8" t="s">
        <v>691</v>
      </c>
      <c r="U8" t="s">
        <v>691</v>
      </c>
      <c r="V8" t="s">
        <v>691</v>
      </c>
      <c r="W8" t="s">
        <v>691</v>
      </c>
      <c r="X8" t="s">
        <v>691</v>
      </c>
      <c r="Y8" t="s">
        <v>691</v>
      </c>
      <c r="Z8" t="s">
        <v>691</v>
      </c>
      <c r="AA8">
        <v>476</v>
      </c>
      <c r="AB8">
        <v>1264</v>
      </c>
      <c r="AC8">
        <v>1740</v>
      </c>
      <c r="AD8">
        <v>17.399999999999999</v>
      </c>
      <c r="AE8">
        <v>2446173</v>
      </c>
      <c r="AF8">
        <v>0.7</v>
      </c>
    </row>
    <row r="9" spans="1:32">
      <c r="A9" t="s">
        <v>2401</v>
      </c>
      <c r="B9" t="s">
        <v>528</v>
      </c>
      <c r="C9" t="s">
        <v>0</v>
      </c>
      <c r="D9">
        <v>5093</v>
      </c>
      <c r="E9">
        <v>9562</v>
      </c>
      <c r="F9">
        <v>17801</v>
      </c>
      <c r="G9">
        <v>24951</v>
      </c>
      <c r="H9">
        <v>30370</v>
      </c>
      <c r="I9">
        <v>17914</v>
      </c>
      <c r="J9">
        <v>20443</v>
      </c>
      <c r="K9">
        <v>21226</v>
      </c>
      <c r="L9">
        <v>14258</v>
      </c>
      <c r="M9">
        <v>10224</v>
      </c>
      <c r="N9">
        <v>11174</v>
      </c>
      <c r="O9">
        <v>11038</v>
      </c>
      <c r="P9">
        <v>12747</v>
      </c>
      <c r="Q9">
        <v>12775</v>
      </c>
      <c r="R9">
        <v>10246</v>
      </c>
      <c r="S9">
        <v>9450</v>
      </c>
      <c r="T9">
        <v>11611</v>
      </c>
      <c r="U9">
        <v>7427</v>
      </c>
      <c r="V9">
        <v>8603</v>
      </c>
      <c r="W9">
        <v>7562</v>
      </c>
      <c r="X9">
        <v>8957</v>
      </c>
      <c r="Y9">
        <v>11662</v>
      </c>
      <c r="Z9">
        <v>11197</v>
      </c>
      <c r="AA9">
        <v>1972</v>
      </c>
      <c r="AB9">
        <v>4806</v>
      </c>
      <c r="AC9">
        <v>313069</v>
      </c>
      <c r="AD9">
        <v>12.6</v>
      </c>
      <c r="AE9">
        <v>2446173</v>
      </c>
      <c r="AF9">
        <v>128</v>
      </c>
    </row>
  </sheetData>
  <pageMargins left="0.7" right="0.7" top="0.75" bottom="0.75" header="0.3" footer="0.3"/>
</worksheet>
</file>

<file path=xl/worksheets/sheet1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600-000000000000}">
  <sheetPr>
    <tabColor rgb="FF68C3EA"/>
  </sheetPr>
  <dimension ref="A1:AE2"/>
  <sheetViews>
    <sheetView topLeftCell="V1" workbookViewId="0">
      <selection activeCell="A13" sqref="A13"/>
    </sheetView>
  </sheetViews>
  <sheetFormatPr defaultRowHeight="12.75"/>
  <cols>
    <col min="1" max="1" width="10.7109375" bestFit="1" customWidth="1"/>
    <col min="2" max="2" width="11" bestFit="1" customWidth="1"/>
    <col min="3" max="3" width="13.42578125" bestFit="1" customWidth="1"/>
    <col min="4" max="4" width="13.140625" bestFit="1" customWidth="1"/>
    <col min="5" max="5" width="12.85546875" bestFit="1" customWidth="1"/>
    <col min="6" max="6" width="13.7109375" bestFit="1" customWidth="1"/>
    <col min="7" max="7" width="13.42578125" bestFit="1" customWidth="1"/>
    <col min="8" max="8" width="13.140625" bestFit="1" customWidth="1"/>
    <col min="9" max="9" width="12.85546875" bestFit="1" customWidth="1"/>
    <col min="10" max="10" width="13.7109375" bestFit="1" customWidth="1"/>
    <col min="11" max="11" width="13.42578125" bestFit="1" customWidth="1"/>
    <col min="12" max="12" width="13.140625" bestFit="1" customWidth="1"/>
    <col min="13" max="13" width="12.85546875" bestFit="1" customWidth="1"/>
    <col min="14" max="14" width="13.7109375" bestFit="1" customWidth="1"/>
    <col min="15" max="15" width="13.42578125" bestFit="1" customWidth="1"/>
    <col min="16" max="16" width="13.140625" bestFit="1" customWidth="1"/>
    <col min="17" max="17" width="12.85546875" bestFit="1" customWidth="1"/>
    <col min="18" max="18" width="13.7109375" bestFit="1" customWidth="1"/>
    <col min="19" max="19" width="13.42578125" bestFit="1" customWidth="1"/>
    <col min="20" max="20" width="13.140625" bestFit="1" customWidth="1"/>
    <col min="21" max="21" width="12.85546875" bestFit="1" customWidth="1"/>
    <col min="22" max="22" width="13.7109375" bestFit="1" customWidth="1"/>
    <col min="23" max="23" width="13.42578125" bestFit="1" customWidth="1"/>
    <col min="24" max="24" width="13.140625" bestFit="1" customWidth="1"/>
    <col min="25" max="25" width="12.85546875" bestFit="1" customWidth="1"/>
    <col min="26" max="26" width="13.7109375" bestFit="1" customWidth="1"/>
    <col min="27" max="27" width="13.42578125" bestFit="1" customWidth="1"/>
    <col min="28" max="28" width="35" bestFit="1" customWidth="1"/>
    <col min="29" max="29" width="47.140625" bestFit="1" customWidth="1"/>
    <col min="30" max="30" width="39" bestFit="1" customWidth="1"/>
    <col min="31" max="31" width="53.85546875" bestFit="1" customWidth="1"/>
  </cols>
  <sheetData>
    <row r="1" spans="1:31">
      <c r="A1" t="s">
        <v>2364</v>
      </c>
      <c r="B1" t="s">
        <v>2365</v>
      </c>
      <c r="C1" t="s">
        <v>2366</v>
      </c>
      <c r="D1" t="s">
        <v>2367</v>
      </c>
      <c r="E1" t="s">
        <v>2368</v>
      </c>
      <c r="F1" t="s">
        <v>2369</v>
      </c>
      <c r="G1" t="s">
        <v>2370</v>
      </c>
      <c r="H1" t="s">
        <v>2371</v>
      </c>
      <c r="I1" t="s">
        <v>2372</v>
      </c>
      <c r="J1" t="s">
        <v>2373</v>
      </c>
      <c r="K1" t="s">
        <v>2374</v>
      </c>
      <c r="L1" t="s">
        <v>2375</v>
      </c>
      <c r="M1" t="s">
        <v>2376</v>
      </c>
      <c r="N1" t="s">
        <v>2377</v>
      </c>
      <c r="O1" t="s">
        <v>2378</v>
      </c>
      <c r="P1" t="s">
        <v>2379</v>
      </c>
      <c r="Q1" t="s">
        <v>2380</v>
      </c>
      <c r="R1" t="s">
        <v>2381</v>
      </c>
      <c r="S1" t="s">
        <v>2382</v>
      </c>
      <c r="T1" t="s">
        <v>2383</v>
      </c>
      <c r="U1" t="s">
        <v>2384</v>
      </c>
      <c r="V1" t="s">
        <v>2385</v>
      </c>
      <c r="W1" t="s">
        <v>2386</v>
      </c>
      <c r="X1" t="s">
        <v>2387</v>
      </c>
      <c r="Y1" t="s">
        <v>2388</v>
      </c>
      <c r="Z1" t="s">
        <v>2389</v>
      </c>
      <c r="AA1" t="s">
        <v>2390</v>
      </c>
      <c r="AB1" t="s">
        <v>2402</v>
      </c>
      <c r="AC1" t="s">
        <v>2403</v>
      </c>
      <c r="AD1" t="s">
        <v>2393</v>
      </c>
      <c r="AE1" t="s">
        <v>2404</v>
      </c>
    </row>
    <row r="2" spans="1:31">
      <c r="A2" t="s">
        <v>528</v>
      </c>
      <c r="B2" t="s">
        <v>0</v>
      </c>
      <c r="C2">
        <v>4709</v>
      </c>
      <c r="D2">
        <v>8855</v>
      </c>
      <c r="E2">
        <v>15189</v>
      </c>
      <c r="F2">
        <v>21440</v>
      </c>
      <c r="G2">
        <v>26075</v>
      </c>
      <c r="H2">
        <v>14595</v>
      </c>
      <c r="I2">
        <v>17929</v>
      </c>
      <c r="J2">
        <v>17778</v>
      </c>
      <c r="K2">
        <v>12401</v>
      </c>
      <c r="L2">
        <v>8888</v>
      </c>
      <c r="M2">
        <v>9669</v>
      </c>
      <c r="N2">
        <v>8936</v>
      </c>
      <c r="O2">
        <v>10264</v>
      </c>
      <c r="P2">
        <v>10414</v>
      </c>
      <c r="Q2">
        <v>8702</v>
      </c>
      <c r="R2">
        <v>7465</v>
      </c>
      <c r="S2">
        <v>8782</v>
      </c>
      <c r="T2">
        <v>6099</v>
      </c>
      <c r="U2">
        <v>7187</v>
      </c>
      <c r="V2">
        <v>6316</v>
      </c>
      <c r="W2">
        <v>7408</v>
      </c>
      <c r="X2">
        <v>10034</v>
      </c>
      <c r="Y2">
        <v>9478</v>
      </c>
      <c r="Z2">
        <v>1601</v>
      </c>
      <c r="AA2">
        <v>3570</v>
      </c>
      <c r="AB2">
        <v>263784</v>
      </c>
      <c r="AC2">
        <v>13.4</v>
      </c>
      <c r="AD2">
        <v>2446173</v>
      </c>
      <c r="AE2">
        <v>107.8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6">
    <tabColor rgb="FF1A5D38"/>
  </sheetPr>
  <dimension ref="A1:AM90"/>
  <sheetViews>
    <sheetView showGridLines="0" topLeftCell="A19" zoomScale="85" zoomScaleNormal="85" workbookViewId="0"/>
  </sheetViews>
  <sheetFormatPr defaultColWidth="9.140625" defaultRowHeight="12.75"/>
  <cols>
    <col min="1" max="1" width="3.42578125" style="552" customWidth="1"/>
    <col min="2" max="2" width="35" style="552" customWidth="1"/>
    <col min="3" max="3" width="8.7109375" style="552" customWidth="1"/>
    <col min="4" max="4" width="10.140625" style="552" customWidth="1"/>
    <col min="5" max="5" width="16.85546875" style="552" customWidth="1"/>
    <col min="6" max="6" width="9.7109375" style="552" customWidth="1"/>
    <col min="7" max="7" width="16.5703125" style="552" customWidth="1"/>
    <col min="8" max="8" width="15.42578125" style="552" customWidth="1"/>
    <col min="9" max="9" width="8.5703125" style="552" customWidth="1"/>
    <col min="10" max="10" width="26.140625" style="552" customWidth="1"/>
    <col min="11" max="11" width="9" style="552" customWidth="1"/>
    <col min="12" max="12" width="2.42578125" style="552" customWidth="1"/>
    <col min="13" max="13" width="7.7109375" style="552" bestFit="1" customWidth="1"/>
    <col min="14" max="14" width="11.42578125" style="552" bestFit="1" customWidth="1"/>
    <col min="15" max="15" width="9.140625" style="552"/>
    <col min="16" max="16" width="10.85546875" style="552" bestFit="1" customWidth="1"/>
    <col min="17" max="17" width="18.85546875" style="552" bestFit="1" customWidth="1"/>
    <col min="18" max="16384" width="9.140625" style="552"/>
  </cols>
  <sheetData>
    <row r="1" spans="1:14" s="612" customFormat="1" ht="18">
      <c r="A1" s="1558" t="s">
        <v>478</v>
      </c>
      <c r="D1" s="529" t="s">
        <v>202</v>
      </c>
      <c r="G1" s="1997"/>
    </row>
    <row r="2" spans="1:14" ht="15.75">
      <c r="A2" s="1036"/>
      <c r="G2" s="1997"/>
    </row>
    <row r="3" spans="1:14" ht="15">
      <c r="A3" s="532" t="s">
        <v>1564</v>
      </c>
      <c r="B3" s="533"/>
      <c r="C3" s="533"/>
      <c r="D3" s="533"/>
      <c r="E3" s="612"/>
      <c r="G3" s="1997"/>
    </row>
    <row r="4" spans="1:14">
      <c r="A4" s="1998" t="str">
        <f ca="1">MID(CELL("filename",A1),FIND("]",CELL("filename",A1))+1,255)</f>
        <v>Energy balance</v>
      </c>
      <c r="B4" s="533"/>
      <c r="C4" s="533"/>
      <c r="D4" s="533"/>
      <c r="E4" s="612"/>
      <c r="G4" s="1997"/>
    </row>
    <row r="5" spans="1:14" ht="14.25">
      <c r="A5" s="1041"/>
      <c r="G5" s="1806"/>
      <c r="I5" s="546"/>
      <c r="K5" s="546"/>
      <c r="L5" s="1999"/>
      <c r="M5" s="1999"/>
      <c r="N5" s="1999"/>
    </row>
    <row r="6" spans="1:14" ht="14.25">
      <c r="A6" s="150" t="s">
        <v>1216</v>
      </c>
      <c r="B6" s="559" t="s">
        <v>416</v>
      </c>
      <c r="C6" s="1997" t="s">
        <v>1093</v>
      </c>
      <c r="D6" s="1999"/>
      <c r="E6" s="1999"/>
      <c r="F6" s="1999"/>
      <c r="G6" s="1806"/>
      <c r="H6" s="1999"/>
      <c r="I6" s="546"/>
      <c r="J6" s="1999"/>
      <c r="K6" s="546"/>
      <c r="L6" s="1999"/>
      <c r="M6" s="1999"/>
      <c r="N6" s="1999"/>
    </row>
    <row r="7" spans="1:14" ht="14.25">
      <c r="B7" s="559"/>
      <c r="C7" s="1997" t="s">
        <v>1088</v>
      </c>
      <c r="D7" s="1999"/>
      <c r="E7" s="1999"/>
      <c r="F7" s="1999"/>
      <c r="G7" s="1042"/>
      <c r="H7" s="612"/>
      <c r="I7" s="546"/>
      <c r="J7" s="612"/>
      <c r="K7" s="546"/>
      <c r="L7" s="1999"/>
      <c r="M7" s="1999"/>
      <c r="N7" s="1999"/>
    </row>
    <row r="8" spans="1:14" ht="14.25">
      <c r="B8" s="559"/>
      <c r="C8" s="1997" t="s">
        <v>1087</v>
      </c>
      <c r="D8" s="1999"/>
      <c r="E8" s="1999"/>
      <c r="F8" s="1999"/>
      <c r="G8" s="1806"/>
      <c r="H8" s="612"/>
      <c r="I8" s="546"/>
      <c r="J8" s="612"/>
      <c r="K8" s="546"/>
      <c r="L8" s="1999"/>
      <c r="M8" s="1999"/>
      <c r="N8" s="1999"/>
    </row>
    <row r="9" spans="1:14" ht="14.25">
      <c r="B9" s="559"/>
      <c r="C9" s="1997" t="s">
        <v>1096</v>
      </c>
      <c r="D9" s="1999"/>
      <c r="E9" s="1999"/>
      <c r="F9" s="1999"/>
      <c r="G9" s="1042"/>
      <c r="H9" s="612"/>
      <c r="I9" s="546"/>
      <c r="J9" s="612"/>
      <c r="K9" s="546"/>
      <c r="L9" s="1999"/>
      <c r="M9" s="1999"/>
      <c r="N9" s="1999"/>
    </row>
    <row r="10" spans="1:14" ht="14.25">
      <c r="B10" s="559"/>
      <c r="C10" s="1997" t="s">
        <v>1097</v>
      </c>
      <c r="D10" s="1999"/>
      <c r="E10" s="1999"/>
      <c r="F10" s="1999"/>
      <c r="G10" s="1042"/>
      <c r="H10" s="612"/>
      <c r="I10" s="546"/>
      <c r="J10" s="612"/>
      <c r="K10" s="546"/>
      <c r="L10" s="1999"/>
      <c r="M10" s="1999"/>
      <c r="N10" s="1999"/>
    </row>
    <row r="11" spans="1:14" ht="14.25">
      <c r="B11" s="559"/>
      <c r="C11" s="1997" t="s">
        <v>1206</v>
      </c>
      <c r="D11" s="1999"/>
      <c r="E11" s="1999"/>
      <c r="F11" s="1999"/>
      <c r="G11" s="1042"/>
      <c r="H11" s="612"/>
      <c r="I11" s="546"/>
      <c r="J11" s="612"/>
      <c r="K11" s="546"/>
      <c r="L11" s="1999"/>
      <c r="M11" s="1999"/>
      <c r="N11" s="1999"/>
    </row>
    <row r="12" spans="1:14" ht="14.25">
      <c r="B12" s="2000" t="s">
        <v>240</v>
      </c>
      <c r="C12" s="546" t="str">
        <f>HYPERLINK(VLOOKUP(C6,Sources!$A:$G,2,0))</f>
        <v xml:space="preserve">https://www2.gov.scot/Topics/Statistics/Browse/Economy/QNAS </v>
      </c>
      <c r="G12" s="1042"/>
      <c r="H12" s="612"/>
      <c r="I12" s="546"/>
      <c r="J12" s="612"/>
      <c r="K12" s="546"/>
      <c r="L12" s="1999"/>
      <c r="M12" s="1999"/>
      <c r="N12" s="1999"/>
    </row>
    <row r="13" spans="1:14" ht="14.25">
      <c r="C13" s="546" t="str">
        <f>HYPERLINK(VLOOKUP(C7,Sources!$A:$G,2,0))</f>
        <v>https://www.gov.uk/government/collections/electricity-statistics</v>
      </c>
      <c r="G13" s="1042"/>
      <c r="H13" s="2001"/>
      <c r="I13" s="546"/>
      <c r="J13" s="612"/>
      <c r="K13" s="546"/>
      <c r="L13" s="1999"/>
      <c r="M13" s="1999"/>
      <c r="N13" s="1999"/>
    </row>
    <row r="14" spans="1:14" ht="14.25">
      <c r="B14" s="2000"/>
      <c r="C14" s="546" t="str">
        <f>HYPERLINK(VLOOKUP(C8,Sources!$A:$G,2,0))</f>
        <v xml:space="preserve">https://www.gov.uk/government/statistical-data-sets/total-final-energy-consumption-at-regional-and-local-authority-level </v>
      </c>
      <c r="G14" s="2002"/>
      <c r="H14" s="2001"/>
      <c r="I14" s="546"/>
      <c r="J14" s="612"/>
      <c r="K14" s="546"/>
      <c r="L14" s="1999"/>
      <c r="M14" s="1999"/>
      <c r="N14" s="1999"/>
    </row>
    <row r="15" spans="1:14" ht="14.25">
      <c r="B15" s="2000"/>
      <c r="C15" s="546" t="str">
        <f>HYPERLINK(VLOOKUP(C9,Sources!$A:$G,2,0))</f>
        <v>https://www.gov.uk/government/statistics/energy-trends-section-6-renewables</v>
      </c>
      <c r="G15" s="2003"/>
      <c r="H15" s="2001"/>
      <c r="I15" s="1042"/>
      <c r="J15" s="612"/>
      <c r="K15" s="546"/>
      <c r="L15" s="1999"/>
      <c r="M15" s="1999"/>
      <c r="N15" s="1999"/>
    </row>
    <row r="16" spans="1:14" ht="14.25">
      <c r="B16" s="2000"/>
      <c r="C16" s="546" t="str">
        <f>HYPERLINK(VLOOKUP(C10,Sources!$A:$G,2,0))</f>
        <v>https://www2.gov.scot/Topics/Statistics/Browse/Economy/oilgas</v>
      </c>
      <c r="G16" s="1999"/>
      <c r="H16" s="2001"/>
      <c r="I16" s="1042"/>
      <c r="J16" s="612"/>
      <c r="K16" s="546"/>
      <c r="L16" s="1999"/>
      <c r="M16" s="1999"/>
      <c r="N16" s="1999"/>
    </row>
    <row r="17" spans="2:39" ht="14.25">
      <c r="B17" s="2000"/>
      <c r="C17" s="546" t="str">
        <f>HYPERLINK(VLOOKUP(C11,Sources!$A:$G,2,0))</f>
        <v xml:space="preserve">https://www.uktradeinfo.com/Statistics/RTS/Pages/default.aspx </v>
      </c>
      <c r="G17" s="1999"/>
      <c r="H17" s="2001"/>
      <c r="I17" s="1042"/>
      <c r="J17" s="612"/>
      <c r="K17" s="612"/>
      <c r="L17" s="612"/>
    </row>
    <row r="18" spans="2:39" ht="14.25">
      <c r="B18" s="2000" t="s">
        <v>1101</v>
      </c>
      <c r="C18" s="546" t="str">
        <f>HYPERLINK(VLOOKUP(C6,Sources!$A:$G,3,0))</f>
        <v>https://www2.gov.scot/Resource/0054/00542815.xls</v>
      </c>
      <c r="G18" s="1999"/>
      <c r="H18" s="2001"/>
      <c r="I18" s="1042"/>
      <c r="J18" s="612"/>
      <c r="K18" s="612"/>
      <c r="L18" s="612"/>
    </row>
    <row r="19" spans="2:39">
      <c r="B19" s="2000"/>
      <c r="C19" s="546" t="str">
        <f>HYPERLINK(VLOOKUP(C7,Sources!$A:$G,3,0))</f>
        <v>https://assets.publishing.service.gov.uk/government/uploads/system/uploads/attachment_data/file/766072/Regional_Electricity_Generation_and_Supply.xls</v>
      </c>
      <c r="I19" s="1042"/>
      <c r="J19" s="612"/>
      <c r="K19" s="612"/>
      <c r="L19" s="612"/>
    </row>
    <row r="20" spans="2:39" ht="14.25">
      <c r="C20" s="546" t="str">
        <f>HYPERLINK(VLOOKUP(C8,Sources!$A:$G,3,0))</f>
        <v>https://assets.publishing.service.gov.uk/government/uploads/system/uploads/attachment_data/file/647301/file45732.xls</v>
      </c>
      <c r="G20" s="1999"/>
      <c r="H20" s="2004"/>
      <c r="I20" s="1042"/>
      <c r="J20" s="612"/>
      <c r="K20" s="612"/>
      <c r="L20" s="612"/>
    </row>
    <row r="21" spans="2:39" ht="14.25">
      <c r="B21" s="2000"/>
      <c r="C21" s="546" t="str">
        <f>HYPERLINK(VLOOKUP(C9,Sources!$A:$G,3,0))</f>
        <v>https://assets.publishing.service.gov.uk/government/uploads/system/uploads/attachment_data/file/743592/ET_6.1.xls</v>
      </c>
      <c r="G21" s="1999"/>
      <c r="H21" s="2004"/>
      <c r="I21" s="1042"/>
      <c r="J21" s="612"/>
      <c r="K21" s="612"/>
      <c r="L21" s="612"/>
    </row>
    <row r="22" spans="2:39" ht="14.25">
      <c r="B22" s="2000"/>
      <c r="C22" s="546" t="str">
        <f>HYPERLINK(VLOOKUP(C10,Sources!$A:$G,3,0))</f>
        <v xml:space="preserve">https://www2.gov.scot/Resource/0054/00542459.xlsx </v>
      </c>
      <c r="G22" s="1999"/>
      <c r="H22" s="2005"/>
      <c r="I22" s="612"/>
      <c r="J22" s="612"/>
      <c r="K22" s="612"/>
      <c r="L22" s="612"/>
    </row>
    <row r="23" spans="2:39" ht="14.25">
      <c r="B23" s="2000"/>
      <c r="C23" s="546" t="str">
        <f>HYPERLINK(VLOOKUP(C11,Sources!$A:$G,3,0))</f>
        <v xml:space="preserve">https://www.uktradeinfo.com/Statistics/BuildYourOwnTables/Pages/Table.aspx </v>
      </c>
      <c r="G23" s="1999"/>
      <c r="H23" s="2005"/>
      <c r="I23" s="612"/>
      <c r="J23" s="612"/>
      <c r="K23" s="612"/>
      <c r="L23" s="612"/>
    </row>
    <row r="24" spans="2:39" ht="14.25">
      <c r="B24" s="1043" t="s">
        <v>833</v>
      </c>
      <c r="C24" s="743" t="s">
        <v>834</v>
      </c>
      <c r="D24" s="743" t="s">
        <v>835</v>
      </c>
      <c r="E24" s="1999"/>
      <c r="F24" s="1999"/>
      <c r="G24" s="1999"/>
      <c r="H24" s="1999"/>
      <c r="I24" s="1999"/>
      <c r="J24" s="1999"/>
      <c r="K24" s="1999"/>
      <c r="L24" s="1999"/>
    </row>
    <row r="25" spans="2:39" ht="14.25">
      <c r="B25" s="1045">
        <v>43525</v>
      </c>
      <c r="C25" s="1045">
        <f>DATE(YEAR(B25),MONTH(B25)+12,DAY(B25))</f>
        <v>43891</v>
      </c>
      <c r="D25" s="612" t="s">
        <v>836</v>
      </c>
      <c r="E25" s="1999"/>
      <c r="F25" s="1999"/>
      <c r="G25" s="1999"/>
      <c r="H25" s="1999"/>
      <c r="I25" s="1999"/>
      <c r="J25" s="1999"/>
      <c r="K25" s="1999"/>
      <c r="L25" s="1999"/>
      <c r="U25" s="572"/>
      <c r="V25" s="572"/>
      <c r="W25" s="572"/>
      <c r="X25" s="572"/>
      <c r="Y25" s="572"/>
      <c r="Z25" s="572"/>
      <c r="AA25" s="572"/>
      <c r="AB25" s="572"/>
      <c r="AC25" s="572"/>
      <c r="AD25" s="572"/>
      <c r="AE25" s="572"/>
      <c r="AF25" s="572"/>
      <c r="AG25" s="572"/>
      <c r="AH25" s="572"/>
      <c r="AI25" s="572"/>
      <c r="AJ25" s="572"/>
      <c r="AK25" s="572"/>
      <c r="AL25" s="572"/>
      <c r="AM25" s="572"/>
    </row>
    <row r="26" spans="2:39" ht="14.25">
      <c r="B26" s="1045"/>
      <c r="C26" s="1045"/>
      <c r="D26" s="612"/>
      <c r="E26" s="1999"/>
      <c r="F26" s="1999"/>
      <c r="G26" s="1999"/>
      <c r="H26" s="1999"/>
      <c r="I26" s="1999"/>
      <c r="J26" s="1999"/>
      <c r="K26" s="1999"/>
      <c r="L26" s="1999"/>
      <c r="U26" s="572"/>
      <c r="V26" s="572"/>
      <c r="W26" s="572"/>
      <c r="X26" s="572"/>
      <c r="Y26" s="572"/>
      <c r="Z26" s="572"/>
      <c r="AA26" s="572"/>
      <c r="AB26" s="572"/>
      <c r="AC26" s="572"/>
      <c r="AD26" s="572"/>
      <c r="AE26" s="572"/>
      <c r="AF26" s="572"/>
      <c r="AG26" s="572"/>
      <c r="AH26" s="572"/>
      <c r="AI26" s="572"/>
      <c r="AJ26" s="572"/>
      <c r="AK26" s="572"/>
      <c r="AL26" s="572"/>
      <c r="AM26" s="572"/>
    </row>
    <row r="27" spans="2:39" ht="14.25">
      <c r="B27" s="1443"/>
      <c r="C27" s="1209"/>
      <c r="D27" s="1209"/>
      <c r="E27" s="1209"/>
      <c r="F27" s="1209"/>
      <c r="G27" s="1209"/>
      <c r="H27" s="1209"/>
      <c r="I27" s="1209"/>
      <c r="J27" s="1209"/>
      <c r="K27" s="1209"/>
      <c r="L27" s="1999"/>
      <c r="U27" s="572"/>
      <c r="V27" s="572"/>
      <c r="W27" s="572"/>
      <c r="X27" s="572"/>
      <c r="Y27" s="572"/>
      <c r="Z27" s="572"/>
      <c r="AA27" s="572"/>
      <c r="AB27" s="572"/>
      <c r="AC27" s="572"/>
      <c r="AD27" s="572"/>
      <c r="AE27" s="572"/>
      <c r="AF27" s="572"/>
      <c r="AG27" s="572"/>
      <c r="AH27" s="572"/>
      <c r="AI27" s="572"/>
      <c r="AJ27" s="572"/>
      <c r="AK27" s="572"/>
      <c r="AL27" s="572"/>
      <c r="AM27" s="572"/>
    </row>
    <row r="28" spans="2:39" ht="14.25">
      <c r="B28" s="1041" t="s">
        <v>1563</v>
      </c>
      <c r="C28" s="1999"/>
      <c r="D28" s="1999"/>
      <c r="E28" s="1999"/>
      <c r="F28" s="1999"/>
      <c r="G28" s="1999"/>
      <c r="H28" s="1999"/>
      <c r="I28" s="1999"/>
      <c r="J28" s="1999"/>
      <c r="K28" s="1999"/>
      <c r="L28" s="1999"/>
      <c r="M28" s="2006"/>
      <c r="U28" s="572"/>
      <c r="V28" s="572"/>
      <c r="W28" s="572"/>
      <c r="X28" s="572"/>
      <c r="Y28" s="572"/>
      <c r="Z28" s="572"/>
      <c r="AA28" s="572"/>
      <c r="AB28" s="572"/>
      <c r="AC28" s="572"/>
      <c r="AD28" s="572"/>
      <c r="AE28" s="572"/>
      <c r="AF28" s="572"/>
      <c r="AG28" s="572"/>
      <c r="AH28" s="572"/>
      <c r="AI28" s="572"/>
      <c r="AJ28" s="572"/>
      <c r="AK28" s="572"/>
      <c r="AL28" s="572"/>
      <c r="AM28" s="572"/>
    </row>
    <row r="29" spans="2:39" ht="14.25">
      <c r="B29" s="2007" t="s">
        <v>119</v>
      </c>
      <c r="C29" s="2008"/>
      <c r="D29" s="2008"/>
      <c r="E29" s="2008"/>
      <c r="F29" s="2009"/>
      <c r="G29" s="2010"/>
      <c r="H29" s="1997"/>
      <c r="I29" s="1997"/>
      <c r="J29" s="1997" t="s">
        <v>120</v>
      </c>
      <c r="K29" s="1997"/>
      <c r="L29" s="2011"/>
      <c r="U29" s="572"/>
      <c r="V29" s="572"/>
      <c r="W29" s="572"/>
      <c r="X29" s="572"/>
      <c r="Y29" s="572"/>
      <c r="Z29" s="572"/>
      <c r="AA29" s="572"/>
      <c r="AB29" s="572"/>
      <c r="AC29" s="572"/>
      <c r="AD29" s="572"/>
      <c r="AE29" s="572"/>
      <c r="AF29" s="572"/>
      <c r="AG29" s="572"/>
      <c r="AH29" s="572"/>
      <c r="AI29" s="572"/>
      <c r="AJ29" s="572"/>
      <c r="AK29" s="572"/>
      <c r="AL29" s="572"/>
      <c r="AM29" s="572"/>
    </row>
    <row r="30" spans="2:39" ht="14.25">
      <c r="B30" s="2012"/>
      <c r="C30" s="2012" t="s">
        <v>19</v>
      </c>
      <c r="D30" s="2012" t="s">
        <v>121</v>
      </c>
      <c r="E30" s="2012" t="s">
        <v>20</v>
      </c>
      <c r="F30" s="2013" t="s">
        <v>122</v>
      </c>
      <c r="G30" s="2013" t="s">
        <v>68</v>
      </c>
      <c r="H30" s="2012" t="s">
        <v>123</v>
      </c>
      <c r="I30" s="2012" t="s">
        <v>18</v>
      </c>
      <c r="J30" s="2012" t="s">
        <v>352</v>
      </c>
      <c r="K30" s="2012" t="s">
        <v>1</v>
      </c>
      <c r="L30" s="2011"/>
      <c r="U30" s="572"/>
      <c r="V30" s="572"/>
      <c r="W30" s="572"/>
      <c r="X30" s="572"/>
      <c r="Y30" s="572"/>
      <c r="Z30" s="572"/>
      <c r="AA30" s="572"/>
      <c r="AB30" s="572"/>
      <c r="AC30" s="572"/>
      <c r="AD30" s="572"/>
      <c r="AE30" s="572"/>
      <c r="AF30" s="572"/>
      <c r="AG30" s="572"/>
      <c r="AH30" s="572"/>
      <c r="AI30" s="572"/>
      <c r="AJ30" s="572"/>
      <c r="AK30" s="572"/>
      <c r="AL30" s="572"/>
      <c r="AM30" s="572"/>
    </row>
    <row r="31" spans="2:39" ht="14.25">
      <c r="B31" s="2014" t="s">
        <v>124</v>
      </c>
      <c r="C31" s="2015"/>
      <c r="D31" s="2015"/>
      <c r="E31" s="2015"/>
      <c r="F31" s="2016"/>
      <c r="G31" s="2016"/>
      <c r="H31" s="2015"/>
      <c r="I31" s="2015"/>
      <c r="J31" s="2017"/>
      <c r="K31" s="2018"/>
      <c r="L31" s="2011"/>
      <c r="U31" s="572"/>
      <c r="V31" s="572"/>
      <c r="W31" s="572"/>
      <c r="X31" s="572"/>
      <c r="Y31" s="572"/>
      <c r="Z31" s="572"/>
      <c r="AA31" s="572"/>
      <c r="AB31" s="572"/>
      <c r="AC31" s="572"/>
      <c r="AD31" s="572"/>
      <c r="AE31" s="572"/>
      <c r="AF31" s="572"/>
      <c r="AG31" s="572"/>
      <c r="AH31" s="572"/>
      <c r="AI31" s="572"/>
      <c r="AJ31" s="572"/>
      <c r="AK31" s="572"/>
      <c r="AL31" s="572"/>
      <c r="AM31" s="572"/>
    </row>
    <row r="32" spans="2:39" ht="14.25">
      <c r="B32" s="2007" t="s">
        <v>125</v>
      </c>
      <c r="C32" s="2019">
        <v>507.44028852584307</v>
      </c>
      <c r="D32" s="2019">
        <v>48589.840699024528</v>
      </c>
      <c r="E32" s="2019" t="s">
        <v>5</v>
      </c>
      <c r="F32" s="2020">
        <v>24954.6563307059</v>
      </c>
      <c r="G32" s="2020">
        <v>845.39852171455186</v>
      </c>
      <c r="H32" s="2019">
        <v>5786.0209006781306</v>
      </c>
      <c r="I32" s="2019" t="s">
        <v>5</v>
      </c>
      <c r="J32" s="2019" t="s">
        <v>5</v>
      </c>
      <c r="K32" s="2019">
        <v>80683.35674064896</v>
      </c>
      <c r="L32" s="2011"/>
      <c r="U32" s="572"/>
      <c r="V32" s="572"/>
      <c r="W32" s="572"/>
      <c r="X32" s="572"/>
      <c r="Y32" s="572"/>
      <c r="Z32" s="572"/>
      <c r="AA32" s="572"/>
      <c r="AB32" s="572"/>
      <c r="AC32" s="572"/>
      <c r="AD32" s="572"/>
      <c r="AE32" s="572"/>
      <c r="AF32" s="572"/>
      <c r="AG32" s="572"/>
      <c r="AH32" s="572"/>
      <c r="AI32" s="572"/>
      <c r="AJ32" s="572"/>
      <c r="AK32" s="572"/>
      <c r="AL32" s="572"/>
      <c r="AM32" s="572"/>
    </row>
    <row r="33" spans="2:39" ht="14.25">
      <c r="B33" s="2007" t="s">
        <v>353</v>
      </c>
      <c r="C33" s="2019">
        <v>8.7004155918601298E-6</v>
      </c>
      <c r="D33" s="2019">
        <v>5377.4142107157004</v>
      </c>
      <c r="E33" s="2019">
        <v>2967.9976667947853</v>
      </c>
      <c r="F33" s="2020">
        <v>14091.653365434298</v>
      </c>
      <c r="G33" s="2020">
        <v>227.33523256795777</v>
      </c>
      <c r="H33" s="2019" t="s">
        <v>5</v>
      </c>
      <c r="I33" s="2019">
        <v>119.63693035253721</v>
      </c>
      <c r="J33" s="2019" t="s">
        <v>5</v>
      </c>
      <c r="K33" s="2019">
        <v>22784.037414565697</v>
      </c>
      <c r="L33" s="2011"/>
      <c r="U33" s="572"/>
      <c r="V33" s="572"/>
      <c r="W33" s="572"/>
      <c r="X33" s="572"/>
      <c r="Y33" s="572"/>
      <c r="Z33" s="572"/>
      <c r="AA33" s="572"/>
      <c r="AB33" s="572"/>
      <c r="AC33" s="572"/>
      <c r="AD33" s="572"/>
      <c r="AE33" s="572"/>
      <c r="AF33" s="572"/>
      <c r="AG33" s="572"/>
      <c r="AH33" s="572"/>
      <c r="AI33" s="572"/>
      <c r="AJ33" s="572"/>
      <c r="AK33" s="572"/>
      <c r="AL33" s="572"/>
      <c r="AM33" s="572"/>
    </row>
    <row r="34" spans="2:39" ht="14.25">
      <c r="B34" s="1997" t="s">
        <v>235</v>
      </c>
      <c r="C34" s="2017" t="s">
        <v>5</v>
      </c>
      <c r="D34" s="2017">
        <v>5377.4142107157004</v>
      </c>
      <c r="E34" s="2017">
        <v>2249.3242418032173</v>
      </c>
      <c r="F34" s="2017">
        <v>14051.676698194402</v>
      </c>
      <c r="G34" s="2021" t="s">
        <v>5</v>
      </c>
      <c r="H34" s="2017" t="s">
        <v>5</v>
      </c>
      <c r="I34" s="2017" t="s">
        <v>5</v>
      </c>
      <c r="J34" s="2017" t="s">
        <v>5</v>
      </c>
      <c r="K34" s="2017" t="s">
        <v>5</v>
      </c>
      <c r="L34" s="2011"/>
      <c r="U34" s="572"/>
      <c r="V34" s="572"/>
      <c r="W34" s="572"/>
      <c r="X34" s="572"/>
      <c r="Y34" s="572"/>
      <c r="Z34" s="572"/>
      <c r="AA34" s="572"/>
      <c r="AB34" s="572"/>
      <c r="AC34" s="572"/>
      <c r="AD34" s="572"/>
      <c r="AE34" s="572"/>
      <c r="AF34" s="572"/>
      <c r="AG34" s="572"/>
      <c r="AH34" s="572"/>
      <c r="AI34" s="572"/>
      <c r="AJ34" s="572"/>
      <c r="AK34" s="572"/>
      <c r="AL34" s="572"/>
      <c r="AM34" s="572"/>
    </row>
    <row r="35" spans="2:39" ht="14.25">
      <c r="B35" s="1997" t="s">
        <v>234</v>
      </c>
      <c r="C35" s="2017" t="s">
        <v>5</v>
      </c>
      <c r="D35" s="2017">
        <v>0</v>
      </c>
      <c r="E35" s="2017">
        <v>718.67342499156814</v>
      </c>
      <c r="F35" s="2021">
        <v>39.97666723989704</v>
      </c>
      <c r="G35" s="2021" t="s">
        <v>5</v>
      </c>
      <c r="H35" s="2017" t="s">
        <v>5</v>
      </c>
      <c r="I35" s="2017">
        <v>119.63693035253721</v>
      </c>
      <c r="J35" s="2017" t="s">
        <v>5</v>
      </c>
      <c r="K35" s="2017" t="s">
        <v>5</v>
      </c>
      <c r="L35" s="2011"/>
    </row>
    <row r="36" spans="2:39" ht="14.25">
      <c r="B36" s="2007" t="s">
        <v>354</v>
      </c>
      <c r="C36" s="2019">
        <v>-365.33074165217158</v>
      </c>
      <c r="D36" s="2019">
        <v>-42065.105302522512</v>
      </c>
      <c r="E36" s="2019">
        <v>-6710.5260209438939</v>
      </c>
      <c r="F36" s="2020">
        <v>-30219.38193800786</v>
      </c>
      <c r="G36" s="2020">
        <v>-28.201536535983525</v>
      </c>
      <c r="H36" s="2019" t="s">
        <v>5</v>
      </c>
      <c r="I36" s="2019">
        <v>-1226.1036973344865</v>
      </c>
      <c r="J36" s="2019" t="s">
        <v>5</v>
      </c>
      <c r="K36" s="2019">
        <v>-80614.649236996906</v>
      </c>
      <c r="L36" s="2011"/>
    </row>
    <row r="37" spans="2:39" ht="14.25">
      <c r="B37" s="1997" t="s">
        <v>235</v>
      </c>
      <c r="C37" s="2017" t="s">
        <v>5</v>
      </c>
      <c r="D37" s="2017">
        <v>-22245.008546123943</v>
      </c>
      <c r="E37" s="2017">
        <v>-5607.2990068710478</v>
      </c>
      <c r="F37" s="2021">
        <v>-1679.111265264949</v>
      </c>
      <c r="G37" s="2021" t="s">
        <v>5</v>
      </c>
      <c r="H37" s="2017" t="s">
        <v>5</v>
      </c>
      <c r="I37" s="2017" t="s">
        <v>5</v>
      </c>
      <c r="J37" s="2017" t="s">
        <v>5</v>
      </c>
      <c r="K37" s="2017" t="s">
        <v>5</v>
      </c>
      <c r="L37" s="2011"/>
    </row>
    <row r="38" spans="2:39" ht="14.25">
      <c r="B38" s="1997" t="s">
        <v>234</v>
      </c>
      <c r="C38" s="2017" t="s">
        <v>5</v>
      </c>
      <c r="D38" s="2017">
        <v>-19820.096756398569</v>
      </c>
      <c r="E38" s="2017">
        <v>-1103.2270140728463</v>
      </c>
      <c r="F38" s="2021">
        <v>-28540.27067274291</v>
      </c>
      <c r="G38" s="2021" t="s">
        <v>5</v>
      </c>
      <c r="H38" s="2017" t="s">
        <v>5</v>
      </c>
      <c r="I38" s="2017">
        <v>-1226.1036973344865</v>
      </c>
      <c r="J38" s="2017" t="s">
        <v>5</v>
      </c>
      <c r="K38" s="2017" t="s">
        <v>5</v>
      </c>
      <c r="L38" s="2022"/>
    </row>
    <row r="39" spans="2:39" ht="15">
      <c r="B39" s="2007" t="s">
        <v>127</v>
      </c>
      <c r="C39" s="2019" t="s">
        <v>5</v>
      </c>
      <c r="D39" s="2019" t="s">
        <v>5</v>
      </c>
      <c r="E39" s="2019">
        <v>-972.4461777555448</v>
      </c>
      <c r="F39" s="2020" t="s">
        <v>5</v>
      </c>
      <c r="G39" s="2020" t="s">
        <v>5</v>
      </c>
      <c r="H39" s="2019" t="s">
        <v>5</v>
      </c>
      <c r="I39" s="2019" t="s">
        <v>5</v>
      </c>
      <c r="J39" s="2019" t="s">
        <v>5</v>
      </c>
      <c r="K39" s="2019">
        <v>-972.4461777555448</v>
      </c>
      <c r="L39" s="2023"/>
    </row>
    <row r="40" spans="2:39" ht="15">
      <c r="B40" s="2024" t="s">
        <v>355</v>
      </c>
      <c r="C40" s="2025">
        <v>0</v>
      </c>
      <c r="D40" s="2025">
        <v>51.437059283466994</v>
      </c>
      <c r="E40" s="2025">
        <v>-19.073019937128301</v>
      </c>
      <c r="F40" s="2020" t="s">
        <v>5</v>
      </c>
      <c r="G40" s="2020" t="s">
        <v>5</v>
      </c>
      <c r="H40" s="2025" t="s">
        <v>5</v>
      </c>
      <c r="I40" s="2025" t="s">
        <v>5</v>
      </c>
      <c r="J40" s="2025" t="s">
        <v>5</v>
      </c>
      <c r="K40" s="2025">
        <v>32.364039346338693</v>
      </c>
      <c r="L40" s="2026"/>
    </row>
    <row r="41" spans="2:39" ht="15">
      <c r="B41" s="2027" t="s">
        <v>128</v>
      </c>
      <c r="C41" s="2028">
        <v>142.1095555740871</v>
      </c>
      <c r="D41" s="2028">
        <v>11953.586666501185</v>
      </c>
      <c r="E41" s="2028">
        <v>-4734.0475518417816</v>
      </c>
      <c r="F41" s="2029">
        <v>8826.9277581323367</v>
      </c>
      <c r="G41" s="2029">
        <v>1044.5328718620462</v>
      </c>
      <c r="H41" s="2028">
        <v>5786.0209006781306</v>
      </c>
      <c r="I41" s="2028">
        <v>-1106.4667669819491</v>
      </c>
      <c r="J41" s="2028" t="s">
        <v>5</v>
      </c>
      <c r="K41" s="2028">
        <v>21912.663433924055</v>
      </c>
      <c r="L41" s="2023"/>
    </row>
    <row r="42" spans="2:39" ht="15">
      <c r="B42" s="2007" t="s">
        <v>356</v>
      </c>
      <c r="C42" s="2019">
        <v>0</v>
      </c>
      <c r="D42" s="2028">
        <v>1.4033817365998402E-2</v>
      </c>
      <c r="E42" s="2028">
        <v>-0.69716244745268341</v>
      </c>
      <c r="F42" s="2020">
        <v>8.5984522786020534E-2</v>
      </c>
      <c r="G42" s="2020" t="s">
        <v>5</v>
      </c>
      <c r="H42" s="2030" t="s">
        <v>5</v>
      </c>
      <c r="I42" s="2030">
        <v>7.0768701633717228</v>
      </c>
      <c r="J42" s="2019" t="s">
        <v>5</v>
      </c>
      <c r="K42" s="2019">
        <v>6.4797260560710583</v>
      </c>
      <c r="L42" s="2026"/>
    </row>
    <row r="43" spans="2:39" ht="15">
      <c r="B43" s="2027" t="s">
        <v>129</v>
      </c>
      <c r="C43" s="2028">
        <v>142.1095555740871</v>
      </c>
      <c r="D43" s="2028">
        <v>11953.572632683819</v>
      </c>
      <c r="E43" s="2028">
        <v>-4734.7447142892343</v>
      </c>
      <c r="F43" s="2029">
        <v>8827.0137426551228</v>
      </c>
      <c r="G43" s="2029">
        <v>1044.5328718620462</v>
      </c>
      <c r="H43" s="2028">
        <v>5786.0209006781306</v>
      </c>
      <c r="I43" s="2028">
        <v>-1099.3898968185774</v>
      </c>
      <c r="J43" s="2028" t="s">
        <v>5</v>
      </c>
      <c r="K43" s="2028">
        <v>21919.115092345393</v>
      </c>
      <c r="L43" s="2026"/>
    </row>
    <row r="44" spans="2:39" ht="14.25">
      <c r="B44" s="2031" t="s">
        <v>357</v>
      </c>
      <c r="C44" s="2032" t="s">
        <v>5</v>
      </c>
      <c r="D44" s="2032">
        <v>-2559.5052509966904</v>
      </c>
      <c r="E44" s="2032">
        <v>2559.5052509966904</v>
      </c>
      <c r="F44" s="2033" t="s">
        <v>5</v>
      </c>
      <c r="G44" s="2033" t="s">
        <v>5</v>
      </c>
      <c r="H44" s="2032">
        <v>-1952.9624355017334</v>
      </c>
      <c r="I44" s="2032">
        <v>1952.9624355017334</v>
      </c>
      <c r="J44" s="2032" t="s">
        <v>5</v>
      </c>
      <c r="K44" s="2019">
        <v>0</v>
      </c>
      <c r="L44" s="2011"/>
      <c r="M44" s="2034"/>
      <c r="N44" s="2035"/>
      <c r="O44" s="2035"/>
      <c r="P44" s="2035"/>
      <c r="Q44" s="2035"/>
      <c r="R44" s="2035"/>
      <c r="S44" s="2035"/>
      <c r="T44" s="2035"/>
      <c r="U44" s="2035"/>
      <c r="V44" s="2035"/>
    </row>
    <row r="45" spans="2:39" ht="14.25">
      <c r="B45" s="2036" t="s">
        <v>130</v>
      </c>
      <c r="C45" s="2019">
        <v>0</v>
      </c>
      <c r="D45" s="2019">
        <v>-9394.0673816871295</v>
      </c>
      <c r="E45" s="2019">
        <v>9071.6297832178334</v>
      </c>
      <c r="F45" s="2019">
        <v>-962.87537035222795</v>
      </c>
      <c r="G45" s="2019">
        <v>-624.70011117190791</v>
      </c>
      <c r="H45" s="2019">
        <v>-3833.0584651763975</v>
      </c>
      <c r="I45" s="2019">
        <v>2232.5687644510422</v>
      </c>
      <c r="J45" s="2019">
        <v>121.41584435849438</v>
      </c>
      <c r="K45" s="2019">
        <v>-3389.0869363602924</v>
      </c>
      <c r="L45" s="2011"/>
      <c r="M45" s="2034"/>
      <c r="N45" s="2035"/>
      <c r="O45" s="2035"/>
      <c r="P45" s="2035"/>
      <c r="Q45" s="2035"/>
      <c r="R45" s="2035"/>
      <c r="S45" s="2035"/>
      <c r="T45" s="2035"/>
      <c r="U45" s="2035"/>
      <c r="V45" s="2035"/>
    </row>
    <row r="46" spans="2:39" ht="14.25">
      <c r="B46" s="2037" t="s">
        <v>131</v>
      </c>
      <c r="C46" s="2017">
        <v>0</v>
      </c>
      <c r="D46" s="2017" t="s">
        <v>5</v>
      </c>
      <c r="E46" s="2017">
        <v>-213.22914566160273</v>
      </c>
      <c r="F46" s="2017">
        <v>-778.00251947731238</v>
      </c>
      <c r="G46" s="2017">
        <v>-611.64823405715549</v>
      </c>
      <c r="H46" s="2017">
        <v>-3833.0584651763975</v>
      </c>
      <c r="I46" s="2017">
        <v>2232.5687644510422</v>
      </c>
      <c r="J46" s="2017" t="s">
        <v>5</v>
      </c>
      <c r="K46" s="2017">
        <v>-3203.3695999214265</v>
      </c>
      <c r="L46" s="2022"/>
      <c r="M46" s="2034"/>
      <c r="N46" s="2035"/>
      <c r="O46" s="2035"/>
      <c r="P46" s="2035"/>
      <c r="Q46" s="2035"/>
      <c r="R46" s="2035"/>
      <c r="S46" s="2035"/>
      <c r="T46" s="2035"/>
      <c r="U46" s="2035"/>
      <c r="V46" s="2035"/>
    </row>
    <row r="47" spans="2:39" ht="14.25">
      <c r="B47" s="2037" t="s">
        <v>132</v>
      </c>
      <c r="C47" s="2017" t="s">
        <v>5</v>
      </c>
      <c r="D47" s="2038">
        <v>-9394.0673816871295</v>
      </c>
      <c r="E47" s="2038">
        <v>9354.209237177869</v>
      </c>
      <c r="F47" s="2017" t="s">
        <v>5</v>
      </c>
      <c r="G47" s="2017" t="s">
        <v>5</v>
      </c>
      <c r="H47" s="2017" t="s">
        <v>5</v>
      </c>
      <c r="I47" s="2017" t="s">
        <v>5</v>
      </c>
      <c r="J47" s="2017" t="s">
        <v>5</v>
      </c>
      <c r="K47" s="2017">
        <v>-39.858144509260455</v>
      </c>
      <c r="L47" s="2022"/>
    </row>
    <row r="48" spans="2:39" ht="15">
      <c r="B48" s="2037" t="s">
        <v>133</v>
      </c>
      <c r="C48" s="2038">
        <v>0</v>
      </c>
      <c r="D48" s="2038" t="s">
        <v>5</v>
      </c>
      <c r="E48" s="2038">
        <v>-69.350308298432026</v>
      </c>
      <c r="F48" s="2038">
        <v>-184.87285087491563</v>
      </c>
      <c r="G48" s="2038">
        <v>-13.051877114752415</v>
      </c>
      <c r="H48" s="2038" t="s">
        <v>5</v>
      </c>
      <c r="I48" s="2038" t="s">
        <v>5</v>
      </c>
      <c r="J48" s="2038">
        <v>121.41584435849438</v>
      </c>
      <c r="K48" s="2038">
        <v>-145.85919192960569</v>
      </c>
      <c r="L48" s="2026"/>
    </row>
    <row r="49" spans="2:12" ht="15">
      <c r="B49" s="2036" t="s">
        <v>136</v>
      </c>
      <c r="C49" s="2019" t="s">
        <v>5</v>
      </c>
      <c r="D49" s="2019" t="s">
        <v>5</v>
      </c>
      <c r="E49" s="2019">
        <v>592.27299800725962</v>
      </c>
      <c r="F49" s="2019">
        <v>3615.8056201903792</v>
      </c>
      <c r="G49" s="2019" t="s">
        <v>5</v>
      </c>
      <c r="H49" s="2019" t="s">
        <v>5</v>
      </c>
      <c r="I49" s="2019">
        <v>455.85862543396365</v>
      </c>
      <c r="J49" s="2019">
        <v>25.751311415458161</v>
      </c>
      <c r="K49" s="2019">
        <v>4689.6885550470606</v>
      </c>
      <c r="L49" s="2023"/>
    </row>
    <row r="50" spans="2:12" ht="14.25">
      <c r="B50" s="2039" t="s">
        <v>137</v>
      </c>
      <c r="C50" s="2028">
        <v>142.1095555740871</v>
      </c>
      <c r="D50" s="2028" t="s">
        <v>5</v>
      </c>
      <c r="E50" s="2028">
        <v>6304.1173219180291</v>
      </c>
      <c r="F50" s="2028">
        <v>4248.3327521125166</v>
      </c>
      <c r="G50" s="2028">
        <v>419.83276069013823</v>
      </c>
      <c r="H50" s="2028" t="s">
        <v>5</v>
      </c>
      <c r="I50" s="2028">
        <v>2630.2826777002342</v>
      </c>
      <c r="J50" s="2028">
        <v>95.664532943036221</v>
      </c>
      <c r="K50" s="2028">
        <v>13840.339600938039</v>
      </c>
      <c r="L50" s="2011"/>
    </row>
    <row r="51" spans="2:12" ht="14.25">
      <c r="B51" s="2037" t="s">
        <v>134</v>
      </c>
      <c r="C51" s="2017" t="s">
        <v>5</v>
      </c>
      <c r="D51" s="2017" t="s">
        <v>5</v>
      </c>
      <c r="E51" s="2017">
        <v>1038.9119930141237</v>
      </c>
      <c r="F51" s="2017">
        <v>60.93324677558072</v>
      </c>
      <c r="G51" s="2017" t="s">
        <v>5</v>
      </c>
      <c r="H51" s="2017" t="s">
        <v>5</v>
      </c>
      <c r="I51" s="2017" t="s">
        <v>5</v>
      </c>
      <c r="J51" s="2017">
        <v>61.272933863648511</v>
      </c>
      <c r="K51" s="2017">
        <v>1161.1181736533529</v>
      </c>
      <c r="L51" s="2011"/>
    </row>
    <row r="52" spans="2:12" ht="14.25">
      <c r="B52" s="2037" t="s">
        <v>135</v>
      </c>
      <c r="C52" s="2017">
        <v>93.280083568398254</v>
      </c>
      <c r="D52" s="2017" t="s">
        <v>5</v>
      </c>
      <c r="E52" s="2017">
        <v>357.81481657388258</v>
      </c>
      <c r="F52" s="2017">
        <v>895.70385173293903</v>
      </c>
      <c r="G52" s="2017">
        <v>79.380273003241854</v>
      </c>
      <c r="H52" s="2017" t="s">
        <v>5</v>
      </c>
      <c r="I52" s="2017">
        <v>730.47154133671813</v>
      </c>
      <c r="J52" s="2017">
        <v>9.8974895872053352</v>
      </c>
      <c r="K52" s="2017">
        <v>2166.5480558023851</v>
      </c>
      <c r="L52" s="2011"/>
    </row>
    <row r="53" spans="2:12" ht="14.25">
      <c r="B53" s="2037" t="s">
        <v>8</v>
      </c>
      <c r="C53" s="2017">
        <v>45.931319073176653</v>
      </c>
      <c r="D53" s="2017" t="s">
        <v>5</v>
      </c>
      <c r="E53" s="2017">
        <v>263.24567172082999</v>
      </c>
      <c r="F53" s="2017">
        <v>2437.826076868796</v>
      </c>
      <c r="G53" s="2017">
        <v>151.39981736084357</v>
      </c>
      <c r="H53" s="2017" t="s">
        <v>5</v>
      </c>
      <c r="I53" s="2017">
        <v>1090.4646125001088</v>
      </c>
      <c r="J53" s="2017">
        <v>24.494109492182364</v>
      </c>
      <c r="K53" s="2017">
        <v>4013.3616070159369</v>
      </c>
      <c r="L53" s="2011"/>
    </row>
    <row r="54" spans="2:12" ht="14.25">
      <c r="B54" s="2037" t="s">
        <v>9</v>
      </c>
      <c r="C54" s="2017">
        <v>0.32053293805785971</v>
      </c>
      <c r="D54" s="2017" t="s">
        <v>5</v>
      </c>
      <c r="E54" s="2017">
        <v>4376.0488430404521</v>
      </c>
      <c r="F54" s="2017" t="s">
        <v>5</v>
      </c>
      <c r="G54" s="2017">
        <v>68.122607640065851</v>
      </c>
      <c r="H54" s="2017" t="s">
        <v>5</v>
      </c>
      <c r="I54" s="2017">
        <v>37.716437475378008</v>
      </c>
      <c r="J54" s="2017" t="s">
        <v>5</v>
      </c>
      <c r="K54" s="2017">
        <v>4482.2084210939547</v>
      </c>
      <c r="L54" s="2011"/>
    </row>
    <row r="55" spans="2:12" ht="14.25">
      <c r="B55" s="2037" t="s">
        <v>106</v>
      </c>
      <c r="C55" s="2017">
        <v>2.5776199944543379</v>
      </c>
      <c r="D55" s="2017" t="s">
        <v>5</v>
      </c>
      <c r="E55" s="2017">
        <v>268.09599756874275</v>
      </c>
      <c r="F55" s="2017">
        <v>853.86957673520146</v>
      </c>
      <c r="G55" s="2017">
        <v>120.93006268598701</v>
      </c>
      <c r="H55" s="2017" t="s">
        <v>5</v>
      </c>
      <c r="I55" s="2017">
        <v>771.63008638802933</v>
      </c>
      <c r="J55" s="2017" t="s">
        <v>5</v>
      </c>
      <c r="K55" s="2017">
        <v>2017.1033433724147</v>
      </c>
      <c r="L55" s="2011"/>
    </row>
    <row r="56" spans="2:12" ht="14.25">
      <c r="B56" s="2037"/>
      <c r="C56" s="2017"/>
      <c r="D56" s="2017"/>
      <c r="E56" s="2017"/>
      <c r="F56" s="2017"/>
      <c r="G56" s="2017"/>
      <c r="H56" s="2017"/>
      <c r="I56" s="2017"/>
      <c r="J56" s="2017"/>
      <c r="K56" s="2017"/>
      <c r="L56" s="2011"/>
    </row>
    <row r="57" spans="2:12" ht="14.25">
      <c r="B57" s="2040" t="s">
        <v>425</v>
      </c>
      <c r="C57" s="2011"/>
      <c r="D57" s="2011"/>
      <c r="E57" s="2011"/>
      <c r="F57" s="2011"/>
      <c r="G57" s="2011"/>
      <c r="H57" s="2011"/>
      <c r="I57" s="2011"/>
      <c r="J57" s="2011"/>
      <c r="K57" s="2011"/>
      <c r="L57" s="1999"/>
    </row>
    <row r="58" spans="2:12" ht="14.25">
      <c r="B58" s="2040" t="s">
        <v>258</v>
      </c>
      <c r="C58" s="1999"/>
      <c r="D58" s="1999"/>
      <c r="E58" s="1999"/>
      <c r="F58" s="1999"/>
      <c r="G58" s="1999"/>
      <c r="H58" s="1999"/>
      <c r="I58" s="1999"/>
      <c r="J58" s="1999"/>
      <c r="K58" s="1999"/>
      <c r="L58" s="1999"/>
    </row>
    <row r="59" spans="2:12" ht="14.25">
      <c r="B59" s="2040" t="s">
        <v>138</v>
      </c>
      <c r="C59" s="1999"/>
      <c r="D59" s="1999"/>
      <c r="E59" s="1999"/>
      <c r="F59" s="1999"/>
      <c r="G59" s="1999"/>
      <c r="H59" s="1999"/>
      <c r="I59" s="1999"/>
      <c r="J59" s="1999"/>
      <c r="K59" s="1999"/>
      <c r="L59" s="2041"/>
    </row>
    <row r="60" spans="2:12" ht="14.25">
      <c r="B60" s="2042" t="s">
        <v>139</v>
      </c>
      <c r="C60" s="2041"/>
      <c r="D60" s="2041"/>
      <c r="E60" s="2041"/>
      <c r="F60" s="2043"/>
      <c r="G60" s="2041"/>
      <c r="H60" s="2041"/>
      <c r="I60" s="2041"/>
      <c r="J60" s="2041"/>
      <c r="K60" s="2041"/>
      <c r="L60" s="1999"/>
    </row>
    <row r="61" spans="2:12" ht="14.25">
      <c r="B61" s="2040" t="s">
        <v>259</v>
      </c>
      <c r="C61" s="1999"/>
      <c r="D61" s="1999"/>
      <c r="E61" s="1999"/>
      <c r="F61" s="2044"/>
      <c r="G61" s="1999"/>
      <c r="H61" s="1999"/>
      <c r="I61" s="1999"/>
      <c r="J61" s="1999"/>
      <c r="K61" s="1999"/>
      <c r="L61" s="1999"/>
    </row>
    <row r="62" spans="2:12" ht="14.25">
      <c r="B62" s="2040" t="s">
        <v>199</v>
      </c>
      <c r="C62" s="1999"/>
      <c r="D62" s="1999"/>
      <c r="E62" s="1999"/>
      <c r="F62" s="2044"/>
      <c r="G62" s="1999"/>
      <c r="H62" s="1999"/>
      <c r="I62" s="1999"/>
      <c r="J62" s="1999"/>
      <c r="K62" s="1999"/>
      <c r="L62" s="1999"/>
    </row>
    <row r="63" spans="2:12" ht="14.25">
      <c r="B63" s="1999"/>
      <c r="C63" s="1999"/>
      <c r="D63" s="1999"/>
      <c r="E63" s="1999"/>
      <c r="F63" s="1999"/>
      <c r="G63" s="1999"/>
      <c r="H63" s="1999"/>
      <c r="I63" s="1999"/>
      <c r="J63" s="1999"/>
      <c r="K63" s="1999"/>
      <c r="L63" s="1999"/>
    </row>
    <row r="64" spans="2:12">
      <c r="B64" s="559" t="s">
        <v>250</v>
      </c>
    </row>
    <row r="65" spans="2:22">
      <c r="B65" s="1042" t="s">
        <v>198</v>
      </c>
    </row>
    <row r="68" spans="2:22">
      <c r="B68" s="1448"/>
      <c r="C68" s="1448"/>
      <c r="D68" s="1448"/>
      <c r="E68" s="1448"/>
      <c r="F68" s="1448"/>
      <c r="G68" s="1448"/>
      <c r="H68" s="1448"/>
      <c r="I68" s="1448"/>
      <c r="J68" s="1448"/>
      <c r="K68" s="1448"/>
      <c r="L68" s="1448"/>
      <c r="M68" s="551"/>
      <c r="N68" s="551"/>
      <c r="O68" s="551"/>
      <c r="P68" s="551"/>
    </row>
    <row r="69" spans="2:22">
      <c r="B69" s="1448" t="s">
        <v>361</v>
      </c>
      <c r="C69" s="1448" t="s">
        <v>121</v>
      </c>
      <c r="D69" s="1448" t="s">
        <v>122</v>
      </c>
      <c r="E69" s="1448" t="s">
        <v>19</v>
      </c>
      <c r="F69" s="1448" t="s">
        <v>123</v>
      </c>
      <c r="G69" s="1448" t="s">
        <v>20</v>
      </c>
      <c r="H69" s="1448" t="s">
        <v>68</v>
      </c>
      <c r="I69" s="1448" t="s">
        <v>18</v>
      </c>
      <c r="J69" s="1448" t="s">
        <v>352</v>
      </c>
      <c r="K69" s="1448" t="s">
        <v>1</v>
      </c>
      <c r="L69" s="1448"/>
      <c r="M69" s="551"/>
      <c r="N69" s="551"/>
      <c r="O69" s="551"/>
      <c r="P69" s="551"/>
    </row>
    <row r="70" spans="2:22">
      <c r="B70" s="1448"/>
      <c r="C70" s="2045">
        <f>SUM(D32:D33,D40)</f>
        <v>54018.691969023697</v>
      </c>
      <c r="D70" s="2045">
        <f>SUM(F32:F33)</f>
        <v>39046.309696140197</v>
      </c>
      <c r="E70" s="2045">
        <f>SUM(C32:C33,C40)</f>
        <v>507.44029722625868</v>
      </c>
      <c r="F70" s="2045">
        <f>SUM(H32:H33)</f>
        <v>5786.0209006781306</v>
      </c>
      <c r="G70" s="2045">
        <f>SUM(E32:E33,E40)</f>
        <v>2948.9246468576571</v>
      </c>
      <c r="H70" s="2045">
        <f>SUM(G32:G33)</f>
        <v>1072.7337542825096</v>
      </c>
      <c r="I70" s="2045">
        <f>SUM(I32:I33)</f>
        <v>119.63693035253721</v>
      </c>
      <c r="J70" s="2045">
        <f>SUM(J32:J33)</f>
        <v>0</v>
      </c>
      <c r="K70" s="2045">
        <f>SUM(K32:K33,K40)</f>
        <v>103499.758194561</v>
      </c>
      <c r="L70" s="1448"/>
      <c r="M70" s="551"/>
      <c r="N70" s="551"/>
      <c r="O70" s="551"/>
      <c r="P70" s="551"/>
    </row>
    <row r="71" spans="2:22">
      <c r="B71" s="1448"/>
      <c r="C71" s="2046">
        <f t="shared" ref="C71:K71" si="0">C70/$K$70</f>
        <v>0.52192094852509929</v>
      </c>
      <c r="D71" s="2046">
        <f t="shared" si="0"/>
        <v>0.37725991226704253</v>
      </c>
      <c r="E71" s="2046">
        <f t="shared" si="0"/>
        <v>4.9028162584917523E-3</v>
      </c>
      <c r="F71" s="2046">
        <f t="shared" si="0"/>
        <v>5.5903714188408518E-2</v>
      </c>
      <c r="G71" s="2046">
        <f t="shared" si="0"/>
        <v>2.8492092139135311E-2</v>
      </c>
      <c r="H71" s="2046">
        <f t="shared" si="0"/>
        <v>1.036460155072017E-2</v>
      </c>
      <c r="I71" s="2046">
        <f t="shared" si="0"/>
        <v>1.1559150711023035E-3</v>
      </c>
      <c r="J71" s="2046">
        <f t="shared" si="0"/>
        <v>0</v>
      </c>
      <c r="K71" s="2046">
        <f t="shared" si="0"/>
        <v>1</v>
      </c>
      <c r="L71" s="1448"/>
      <c r="M71" s="551"/>
      <c r="N71" s="551"/>
      <c r="O71" s="551"/>
      <c r="P71" s="551"/>
    </row>
    <row r="72" spans="2:22">
      <c r="B72" s="1448"/>
      <c r="C72" s="1448"/>
      <c r="D72" s="1448"/>
      <c r="E72" s="1448"/>
      <c r="F72" s="1448"/>
      <c r="G72" s="1448"/>
      <c r="H72" s="1448"/>
      <c r="I72" s="1448"/>
      <c r="J72" s="1448"/>
      <c r="K72" s="1448"/>
      <c r="L72" s="1448"/>
      <c r="M72" s="551"/>
      <c r="N72" s="551"/>
      <c r="O72" s="551"/>
      <c r="P72" s="551"/>
    </row>
    <row r="73" spans="2:22">
      <c r="B73" s="1448"/>
      <c r="C73" s="1448" t="s">
        <v>358</v>
      </c>
      <c r="D73" s="1448" t="s">
        <v>359</v>
      </c>
      <c r="E73" s="1448" t="s">
        <v>360</v>
      </c>
      <c r="F73" s="1448" t="s">
        <v>398</v>
      </c>
      <c r="G73" s="1448" t="s">
        <v>399</v>
      </c>
      <c r="H73" s="1448"/>
      <c r="I73" s="1448"/>
      <c r="J73" s="1448"/>
      <c r="K73" s="1448"/>
      <c r="L73" s="1448"/>
      <c r="M73" s="551"/>
      <c r="N73" s="551"/>
      <c r="O73" s="551"/>
      <c r="P73" s="551"/>
    </row>
    <row r="74" spans="2:22">
      <c r="B74" s="1448"/>
      <c r="C74" s="2045">
        <f>-K36</f>
        <v>80614.649236996906</v>
      </c>
      <c r="D74" s="2045">
        <f>-K45</f>
        <v>3389.0869363602924</v>
      </c>
      <c r="E74" s="2045">
        <f>K49</f>
        <v>4689.6885550470606</v>
      </c>
      <c r="F74" s="2045">
        <f>-K39</f>
        <v>972.4461777555448</v>
      </c>
      <c r="G74" s="2045">
        <f>K42</f>
        <v>6.4797260560710583</v>
      </c>
      <c r="H74" s="1448"/>
      <c r="I74" s="1448"/>
      <c r="J74" s="1448"/>
      <c r="K74" s="2045">
        <f>SUM(C74:J74)</f>
        <v>89672.350632215879</v>
      </c>
      <c r="L74" s="1448"/>
      <c r="M74" s="551"/>
      <c r="N74" s="551"/>
      <c r="O74" s="551"/>
      <c r="P74" s="551"/>
    </row>
    <row r="75" spans="2:22">
      <c r="B75" s="1448"/>
      <c r="C75" s="1448"/>
      <c r="D75" s="1448"/>
      <c r="E75" s="1448"/>
      <c r="F75" s="1448"/>
      <c r="G75" s="1448"/>
      <c r="H75" s="1448"/>
      <c r="I75" s="1448"/>
      <c r="J75" s="1448"/>
      <c r="K75" s="1448"/>
      <c r="L75" s="1448"/>
      <c r="M75" s="551"/>
      <c r="N75" s="551"/>
      <c r="O75" s="551"/>
      <c r="P75" s="551"/>
    </row>
    <row r="76" spans="2:22">
      <c r="B76" s="1448" t="s">
        <v>137</v>
      </c>
      <c r="C76" s="1448" t="s">
        <v>20</v>
      </c>
      <c r="D76" s="1448" t="s">
        <v>122</v>
      </c>
      <c r="E76" s="1448" t="s">
        <v>18</v>
      </c>
      <c r="F76" s="1448" t="s">
        <v>68</v>
      </c>
      <c r="G76" s="1448" t="s">
        <v>260</v>
      </c>
      <c r="H76" s="1448" t="s">
        <v>19</v>
      </c>
      <c r="I76" s="1448" t="s">
        <v>121</v>
      </c>
      <c r="J76" s="1448" t="s">
        <v>123</v>
      </c>
      <c r="K76" s="1448"/>
      <c r="L76" s="1448"/>
      <c r="M76" s="551"/>
      <c r="N76" s="551"/>
      <c r="O76" s="551"/>
      <c r="P76" s="551"/>
    </row>
    <row r="77" spans="2:22">
      <c r="B77" s="1448"/>
      <c r="C77" s="2045">
        <f>E50</f>
        <v>6304.1173219180291</v>
      </c>
      <c r="D77" s="2045">
        <f>F50</f>
        <v>4248.3327521125166</v>
      </c>
      <c r="E77" s="2045">
        <f>I50</f>
        <v>2630.2826777002342</v>
      </c>
      <c r="F77" s="2045">
        <f>G50</f>
        <v>419.83276069013823</v>
      </c>
      <c r="G77" s="2045">
        <f>J50</f>
        <v>95.664532943036221</v>
      </c>
      <c r="H77" s="2045">
        <f>C50</f>
        <v>142.1095555740871</v>
      </c>
      <c r="I77" s="2045"/>
      <c r="J77" s="2045" t="s">
        <v>5</v>
      </c>
      <c r="K77" s="1448"/>
      <c r="L77" s="1448"/>
      <c r="M77" s="551"/>
      <c r="N77" s="551"/>
      <c r="O77" s="551"/>
      <c r="P77" s="551"/>
      <c r="U77" s="559"/>
      <c r="V77" s="559"/>
    </row>
    <row r="78" spans="2:22">
      <c r="B78" s="1448"/>
      <c r="C78" s="1448"/>
      <c r="D78" s="1448"/>
      <c r="E78" s="1448"/>
      <c r="F78" s="1448"/>
      <c r="G78" s="1448"/>
      <c r="H78" s="1448"/>
      <c r="I78" s="1448"/>
      <c r="J78" s="1448"/>
      <c r="K78" s="1448"/>
      <c r="L78" s="1448"/>
      <c r="M78" s="551"/>
      <c r="N78" s="551"/>
      <c r="O78" s="551"/>
      <c r="P78" s="551"/>
      <c r="R78" s="559"/>
      <c r="V78" s="2047"/>
    </row>
    <row r="79" spans="2:22">
      <c r="B79" s="551"/>
      <c r="C79" s="551"/>
      <c r="D79" s="551"/>
      <c r="E79" s="551"/>
      <c r="F79" s="551"/>
      <c r="G79" s="551"/>
      <c r="H79" s="551"/>
      <c r="I79" s="551"/>
      <c r="J79" s="551"/>
      <c r="K79" s="551"/>
      <c r="L79" s="551"/>
      <c r="M79" s="551"/>
      <c r="N79" s="551"/>
      <c r="O79" s="551"/>
      <c r="P79" s="551"/>
      <c r="R79" s="559"/>
      <c r="V79" s="2047"/>
    </row>
    <row r="80" spans="2:22">
      <c r="B80" s="551"/>
      <c r="C80" s="551"/>
      <c r="D80" s="551"/>
      <c r="E80" s="551"/>
      <c r="F80" s="551"/>
      <c r="G80" s="551"/>
      <c r="H80" s="551"/>
      <c r="I80" s="551"/>
      <c r="J80" s="551"/>
      <c r="K80" s="551"/>
      <c r="L80" s="551"/>
      <c r="M80" s="551"/>
      <c r="N80" s="551"/>
      <c r="O80" s="551"/>
      <c r="P80" s="551"/>
      <c r="R80" s="559"/>
      <c r="U80" s="2048"/>
      <c r="V80" s="2047"/>
    </row>
    <row r="81" spans="2:16">
      <c r="B81" s="551"/>
      <c r="C81" s="551"/>
      <c r="D81" s="551"/>
      <c r="E81" s="551"/>
      <c r="F81" s="551"/>
      <c r="G81" s="551"/>
      <c r="H81" s="551"/>
      <c r="I81" s="551"/>
      <c r="J81" s="551"/>
      <c r="K81" s="551"/>
      <c r="L81" s="551"/>
      <c r="M81" s="551"/>
      <c r="N81" s="551"/>
      <c r="O81" s="551"/>
      <c r="P81" s="551"/>
    </row>
    <row r="82" spans="2:16">
      <c r="B82" s="551"/>
      <c r="C82" s="551"/>
      <c r="D82" s="551"/>
      <c r="E82" s="551"/>
      <c r="F82" s="551"/>
      <c r="G82" s="551"/>
      <c r="H82" s="551"/>
      <c r="I82" s="551"/>
      <c r="J82" s="551"/>
      <c r="K82" s="551"/>
      <c r="L82" s="551"/>
      <c r="M82" s="551"/>
      <c r="N82" s="551"/>
      <c r="O82" s="551"/>
      <c r="P82" s="551"/>
    </row>
    <row r="83" spans="2:16">
      <c r="B83" s="551"/>
      <c r="C83" s="551"/>
      <c r="D83" s="551"/>
      <c r="E83" s="551"/>
      <c r="F83" s="551"/>
      <c r="G83" s="551"/>
      <c r="H83" s="551"/>
      <c r="I83" s="551"/>
      <c r="J83" s="551"/>
      <c r="K83" s="551"/>
      <c r="L83" s="551"/>
      <c r="M83" s="551"/>
      <c r="N83" s="551"/>
      <c r="O83" s="551"/>
      <c r="P83" s="551"/>
    </row>
    <row r="84" spans="2:16">
      <c r="B84" s="551"/>
      <c r="C84" s="551"/>
      <c r="D84" s="551"/>
      <c r="E84" s="551"/>
      <c r="F84" s="551"/>
      <c r="G84" s="551"/>
      <c r="H84" s="551"/>
      <c r="I84" s="551"/>
      <c r="J84" s="551"/>
      <c r="K84" s="551"/>
      <c r="L84" s="551"/>
      <c r="M84" s="551"/>
      <c r="N84" s="551"/>
      <c r="O84" s="551"/>
      <c r="P84" s="551"/>
    </row>
    <row r="85" spans="2:16">
      <c r="B85" s="551"/>
      <c r="C85" s="551"/>
      <c r="D85" s="551"/>
      <c r="E85" s="551"/>
      <c r="F85" s="551"/>
      <c r="G85" s="551"/>
      <c r="H85" s="551"/>
      <c r="I85" s="551"/>
      <c r="J85" s="551"/>
      <c r="K85" s="551"/>
      <c r="L85" s="551"/>
      <c r="M85" s="551"/>
      <c r="N85" s="551"/>
      <c r="O85" s="551"/>
      <c r="P85" s="551"/>
    </row>
    <row r="86" spans="2:16">
      <c r="B86" s="551"/>
      <c r="C86" s="1955"/>
      <c r="D86" s="1955"/>
      <c r="E86" s="1955"/>
      <c r="F86" s="1955"/>
      <c r="G86" s="1955"/>
      <c r="H86" s="1955"/>
      <c r="I86" s="1955"/>
      <c r="J86" s="1955"/>
      <c r="K86" s="1955"/>
      <c r="L86" s="551"/>
      <c r="M86" s="551"/>
      <c r="N86" s="551"/>
      <c r="O86" s="551"/>
      <c r="P86" s="551"/>
    </row>
    <row r="87" spans="2:16">
      <c r="B87" s="551"/>
      <c r="C87" s="551"/>
      <c r="D87" s="551"/>
      <c r="E87" s="551"/>
      <c r="F87" s="551"/>
      <c r="G87" s="551"/>
      <c r="H87" s="551"/>
      <c r="I87" s="551"/>
      <c r="J87" s="551"/>
      <c r="K87" s="551"/>
      <c r="L87" s="551"/>
      <c r="M87" s="551"/>
      <c r="N87" s="551"/>
      <c r="O87" s="551"/>
      <c r="P87" s="551"/>
    </row>
    <row r="88" spans="2:16">
      <c r="B88" s="551"/>
      <c r="C88" s="551"/>
      <c r="D88" s="551"/>
      <c r="E88" s="551"/>
      <c r="F88" s="551"/>
      <c r="G88" s="551"/>
      <c r="H88" s="551"/>
      <c r="I88" s="551"/>
      <c r="J88" s="551"/>
      <c r="K88" s="551"/>
      <c r="L88" s="551"/>
      <c r="M88" s="551"/>
      <c r="N88" s="551"/>
      <c r="O88" s="551"/>
      <c r="P88" s="551"/>
    </row>
    <row r="89" spans="2:16">
      <c r="B89" s="551"/>
      <c r="C89" s="551"/>
      <c r="D89" s="551"/>
      <c r="E89" s="551"/>
      <c r="F89" s="551"/>
      <c r="G89" s="551"/>
      <c r="H89" s="551"/>
      <c r="I89" s="551"/>
      <c r="J89" s="551"/>
      <c r="K89" s="551"/>
      <c r="L89" s="551"/>
      <c r="M89" s="551"/>
      <c r="N89" s="551"/>
      <c r="O89" s="551"/>
      <c r="P89" s="551"/>
    </row>
    <row r="90" spans="2:16">
      <c r="B90" s="551"/>
      <c r="C90" s="551"/>
      <c r="D90" s="551"/>
      <c r="E90" s="551"/>
      <c r="F90" s="551"/>
      <c r="G90" s="551"/>
      <c r="H90" s="551"/>
      <c r="I90" s="551"/>
      <c r="J90" s="551"/>
      <c r="K90" s="551"/>
      <c r="L90" s="551"/>
      <c r="M90" s="551"/>
      <c r="N90" s="551"/>
      <c r="O90" s="551"/>
      <c r="P90" s="551"/>
    </row>
  </sheetData>
  <hyperlinks>
    <hyperlink ref="B65" r:id="rId1" xr:uid="{00000000-0004-0000-0B00-000000000000}"/>
    <hyperlink ref="D1" location="Contents!A1" display="Back to Summary Page" xr:uid="{00000000-0004-0000-0B00-000001000000}"/>
  </hyperlinks>
  <pageMargins left="0.7" right="0.7" top="0.75" bottom="0.75" header="0.3" footer="0.3"/>
  <pageSetup paperSize="9" orientation="landscape" r:id="rId2"/>
  <drawing r:id="rId3"/>
</worksheet>
</file>

<file path=xl/worksheets/sheet1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700-000000000000}">
  <sheetPr>
    <tabColor rgb="FF68C3EA"/>
  </sheetPr>
  <dimension ref="A1:X2"/>
  <sheetViews>
    <sheetView workbookViewId="0">
      <selection activeCell="A13" sqref="A13"/>
    </sheetView>
  </sheetViews>
  <sheetFormatPr defaultRowHeight="12.75"/>
  <cols>
    <col min="1" max="1" width="10.7109375" bestFit="1" customWidth="1"/>
    <col min="2" max="2" width="11" bestFit="1" customWidth="1"/>
    <col min="3" max="3" width="12.85546875" bestFit="1" customWidth="1"/>
    <col min="4" max="4" width="13.7109375" bestFit="1" customWidth="1"/>
    <col min="5" max="5" width="13.42578125" bestFit="1" customWidth="1"/>
    <col min="6" max="6" width="13.140625" bestFit="1" customWidth="1"/>
    <col min="7" max="7" width="12.85546875" bestFit="1" customWidth="1"/>
    <col min="8" max="8" width="13.7109375" bestFit="1" customWidth="1"/>
    <col min="9" max="9" width="13.42578125" bestFit="1" customWidth="1"/>
    <col min="10" max="10" width="13.140625" bestFit="1" customWidth="1"/>
    <col min="11" max="11" width="12.85546875" bestFit="1" customWidth="1"/>
    <col min="12" max="12" width="13.7109375" bestFit="1" customWidth="1"/>
    <col min="13" max="13" width="13.42578125" bestFit="1" customWidth="1"/>
    <col min="14" max="14" width="13.140625" bestFit="1" customWidth="1"/>
    <col min="15" max="15" width="12.85546875" bestFit="1" customWidth="1"/>
    <col min="16" max="16" width="13.7109375" bestFit="1" customWidth="1"/>
    <col min="17" max="17" width="13.42578125" bestFit="1" customWidth="1"/>
    <col min="18" max="18" width="13.140625" bestFit="1" customWidth="1"/>
    <col min="19" max="19" width="12.85546875" bestFit="1" customWidth="1"/>
    <col min="20" max="20" width="13.7109375" bestFit="1" customWidth="1"/>
    <col min="21" max="21" width="32.42578125" bestFit="1" customWidth="1"/>
    <col min="22" max="22" width="18" bestFit="1" customWidth="1"/>
    <col min="23" max="23" width="40.5703125" bestFit="1" customWidth="1"/>
    <col min="24" max="24" width="53.42578125" bestFit="1" customWidth="1"/>
  </cols>
  <sheetData>
    <row r="1" spans="1:24">
      <c r="A1" t="s">
        <v>2364</v>
      </c>
      <c r="B1" t="s">
        <v>2365</v>
      </c>
      <c r="C1" t="s">
        <v>2368</v>
      </c>
      <c r="D1" t="s">
        <v>2369</v>
      </c>
      <c r="E1" t="s">
        <v>2370</v>
      </c>
      <c r="F1" t="s">
        <v>2371</v>
      </c>
      <c r="G1" t="s">
        <v>2372</v>
      </c>
      <c r="H1" t="s">
        <v>2373</v>
      </c>
      <c r="I1" t="s">
        <v>2374</v>
      </c>
      <c r="J1" t="s">
        <v>2375</v>
      </c>
      <c r="K1" t="s">
        <v>2376</v>
      </c>
      <c r="L1" t="s">
        <v>2377</v>
      </c>
      <c r="M1" t="s">
        <v>2378</v>
      </c>
      <c r="N1" t="s">
        <v>2379</v>
      </c>
      <c r="O1" t="s">
        <v>2380</v>
      </c>
      <c r="P1" t="s">
        <v>2381</v>
      </c>
      <c r="Q1" t="s">
        <v>2382</v>
      </c>
      <c r="R1" t="s">
        <v>2383</v>
      </c>
      <c r="S1" t="s">
        <v>2384</v>
      </c>
      <c r="T1" t="s">
        <v>2385</v>
      </c>
      <c r="U1" t="s">
        <v>2405</v>
      </c>
      <c r="V1" t="s">
        <v>2406</v>
      </c>
      <c r="W1" t="s">
        <v>2407</v>
      </c>
      <c r="X1" t="s">
        <v>2408</v>
      </c>
    </row>
    <row r="2" spans="1:24">
      <c r="A2" t="s">
        <v>528</v>
      </c>
      <c r="B2" t="s">
        <v>0</v>
      </c>
      <c r="C2">
        <v>0</v>
      </c>
      <c r="D2">
        <v>295</v>
      </c>
      <c r="E2">
        <v>275</v>
      </c>
      <c r="F2">
        <v>447</v>
      </c>
      <c r="G2">
        <v>507</v>
      </c>
      <c r="H2">
        <v>633</v>
      </c>
      <c r="I2">
        <v>733</v>
      </c>
      <c r="J2">
        <v>892</v>
      </c>
      <c r="K2">
        <v>458</v>
      </c>
      <c r="L2">
        <v>44</v>
      </c>
      <c r="M2">
        <v>22</v>
      </c>
      <c r="N2">
        <v>29</v>
      </c>
      <c r="O2">
        <v>28</v>
      </c>
      <c r="P2">
        <v>45</v>
      </c>
      <c r="Q2">
        <v>53</v>
      </c>
      <c r="R2">
        <v>42</v>
      </c>
      <c r="S2">
        <v>36</v>
      </c>
      <c r="T2">
        <v>38</v>
      </c>
      <c r="U2">
        <v>4577</v>
      </c>
      <c r="V2">
        <v>33.200000000000003</v>
      </c>
      <c r="W2">
        <v>2433956</v>
      </c>
      <c r="X2">
        <v>188</v>
      </c>
    </row>
  </sheetData>
  <pageMargins left="0.7" right="0.7" top="0.75" bottom="0.75" header="0.3" footer="0.3"/>
</worksheet>
</file>

<file path=xl/worksheets/sheet1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800-000000000000}">
  <sheetPr codeName="Sheet65">
    <tabColor rgb="FF68C3EA"/>
  </sheetPr>
  <dimension ref="A1:AF24"/>
  <sheetViews>
    <sheetView zoomScale="90" zoomScaleNormal="90" workbookViewId="0">
      <selection activeCell="B11" sqref="B11"/>
    </sheetView>
  </sheetViews>
  <sheetFormatPr defaultColWidth="9.140625" defaultRowHeight="12.75"/>
  <cols>
    <col min="1" max="1" width="2.7109375" style="541" customWidth="1"/>
    <col min="2" max="2" width="23.28515625" style="541" customWidth="1"/>
    <col min="3" max="31" width="7.7109375" style="541" customWidth="1"/>
    <col min="32" max="16384" width="9.140625" style="541"/>
  </cols>
  <sheetData>
    <row r="1" spans="1:32" ht="18">
      <c r="A1" s="706" t="s">
        <v>478</v>
      </c>
      <c r="D1" s="529"/>
      <c r="E1" s="529" t="s">
        <v>202</v>
      </c>
    </row>
    <row r="2" spans="1:32" ht="15.75">
      <c r="A2" s="707"/>
    </row>
    <row r="3" spans="1:32" ht="15">
      <c r="A3" s="1037" t="s">
        <v>2256</v>
      </c>
      <c r="B3" s="1057"/>
      <c r="C3" s="1057"/>
      <c r="D3" s="1057"/>
      <c r="E3" s="1058"/>
      <c r="F3" s="1058"/>
      <c r="G3" s="1058"/>
      <c r="H3" s="1058"/>
      <c r="I3" s="1058"/>
      <c r="J3" s="1058"/>
    </row>
    <row r="4" spans="1:32">
      <c r="A4" s="1040" t="str">
        <f ca="1">MID(CELL("filename",A1),FIND("]",CELL("filename",A1))+1,255)</f>
        <v>Electricity bill prices</v>
      </c>
      <c r="B4" s="1057"/>
      <c r="C4" s="1057"/>
      <c r="D4" s="1057"/>
      <c r="E4" s="1058"/>
      <c r="F4" s="1058"/>
      <c r="G4" s="1058"/>
      <c r="H4" s="1058"/>
      <c r="I4" s="1058"/>
      <c r="J4" s="1058"/>
      <c r="K4" s="529"/>
    </row>
    <row r="5" spans="1:32">
      <c r="A5" s="712"/>
    </row>
    <row r="6" spans="1:32">
      <c r="A6" s="713" t="s">
        <v>362</v>
      </c>
      <c r="B6" s="542" t="s">
        <v>416</v>
      </c>
      <c r="C6" s="541" t="s">
        <v>1155</v>
      </c>
    </row>
    <row r="7" spans="1:32">
      <c r="A7" s="542"/>
      <c r="B7" s="542" t="s">
        <v>1692</v>
      </c>
      <c r="C7" s="529" t="str">
        <f>HYPERLINK(VLOOKUP(C6,Sources!$A:$G,2,0))</f>
        <v>https://www.gov.uk/government/statistical-data-sets/annual-domestic-energy-price-statistics</v>
      </c>
    </row>
    <row r="8" spans="1:32">
      <c r="A8" s="542"/>
      <c r="B8" s="542" t="s">
        <v>1693</v>
      </c>
      <c r="C8" s="529" t="str">
        <f>HYPERLINK(VLOOKUP(C6,Sources!$A:$G,3,0))</f>
        <v>https://assets.publishing.service.gov.uk/government/uploads/system/uploads/attachment_data/file/812265/table_222.xlsx</v>
      </c>
    </row>
    <row r="9" spans="1:32" ht="14.25">
      <c r="A9" s="542"/>
      <c r="B9" s="540" t="s">
        <v>833</v>
      </c>
      <c r="C9" s="542" t="s">
        <v>834</v>
      </c>
      <c r="D9" s="714"/>
      <c r="E9" s="542" t="s">
        <v>835</v>
      </c>
    </row>
    <row r="10" spans="1:32" ht="14.25">
      <c r="A10" s="712"/>
      <c r="B10" s="715">
        <v>43800</v>
      </c>
      <c r="C10" s="715">
        <f>DATE(YEAR(B10),MONTH(B10)+3,DAY(B10))</f>
        <v>43891</v>
      </c>
      <c r="D10" s="714"/>
      <c r="E10" s="541" t="s">
        <v>837</v>
      </c>
    </row>
    <row r="12" spans="1:32">
      <c r="B12" s="712" t="s">
        <v>1297</v>
      </c>
      <c r="L12" s="718"/>
      <c r="M12" s="718"/>
    </row>
    <row r="13" spans="1:32" s="716" customFormat="1">
      <c r="B13" s="839"/>
      <c r="C13" s="720">
        <v>1990</v>
      </c>
      <c r="D13" s="721">
        <f>C13+1</f>
        <v>1991</v>
      </c>
      <c r="E13" s="721">
        <f t="shared" ref="E13:V13" si="0">D13+1</f>
        <v>1992</v>
      </c>
      <c r="F13" s="721">
        <f t="shared" si="0"/>
        <v>1993</v>
      </c>
      <c r="G13" s="721">
        <f t="shared" si="0"/>
        <v>1994</v>
      </c>
      <c r="H13" s="721">
        <f t="shared" si="0"/>
        <v>1995</v>
      </c>
      <c r="I13" s="721">
        <f t="shared" si="0"/>
        <v>1996</v>
      </c>
      <c r="J13" s="721">
        <f t="shared" si="0"/>
        <v>1997</v>
      </c>
      <c r="K13" s="721">
        <f t="shared" si="0"/>
        <v>1998</v>
      </c>
      <c r="L13" s="721">
        <f t="shared" si="0"/>
        <v>1999</v>
      </c>
      <c r="M13" s="721">
        <f t="shared" si="0"/>
        <v>2000</v>
      </c>
      <c r="N13" s="721">
        <f t="shared" si="0"/>
        <v>2001</v>
      </c>
      <c r="O13" s="721">
        <f t="shared" si="0"/>
        <v>2002</v>
      </c>
      <c r="P13" s="721">
        <f t="shared" si="0"/>
        <v>2003</v>
      </c>
      <c r="Q13" s="721">
        <f t="shared" si="0"/>
        <v>2004</v>
      </c>
      <c r="R13" s="721">
        <f t="shared" si="0"/>
        <v>2005</v>
      </c>
      <c r="S13" s="721">
        <f t="shared" si="0"/>
        <v>2006</v>
      </c>
      <c r="T13" s="721">
        <f t="shared" si="0"/>
        <v>2007</v>
      </c>
      <c r="U13" s="721">
        <f t="shared" si="0"/>
        <v>2008</v>
      </c>
      <c r="V13" s="721">
        <f t="shared" si="0"/>
        <v>2009</v>
      </c>
      <c r="W13" s="721">
        <f>V13+1</f>
        <v>2010</v>
      </c>
      <c r="X13" s="721">
        <f>W13+1</f>
        <v>2011</v>
      </c>
      <c r="Y13" s="721">
        <f>X13+1</f>
        <v>2012</v>
      </c>
      <c r="Z13" s="721">
        <f t="shared" ref="Z13:AF13" si="1">Y13+1</f>
        <v>2013</v>
      </c>
      <c r="AA13" s="721">
        <f t="shared" si="1"/>
        <v>2014</v>
      </c>
      <c r="AB13" s="721">
        <f t="shared" si="1"/>
        <v>2015</v>
      </c>
      <c r="AC13" s="721">
        <f t="shared" si="1"/>
        <v>2016</v>
      </c>
      <c r="AD13" s="721">
        <f>AC13+1</f>
        <v>2017</v>
      </c>
      <c r="AE13" s="2925">
        <f t="shared" si="1"/>
        <v>2018</v>
      </c>
      <c r="AF13" s="2926">
        <f t="shared" si="1"/>
        <v>2019</v>
      </c>
    </row>
    <row r="14" spans="1:32">
      <c r="B14" s="1196" t="s">
        <v>109</v>
      </c>
      <c r="C14" s="873">
        <f>VLOOKUP(C$13,'R - ElecBill'!$A$1:$N$74,7,FALSE)</f>
        <v>456</v>
      </c>
      <c r="D14" s="1203">
        <f>VLOOKUP(D$13,'R - ElecBill'!$A$1:$N$74,7,FALSE)</f>
        <v>467</v>
      </c>
      <c r="E14" s="1203">
        <f>VLOOKUP(E$13,'R - ElecBill'!$A$1:$N$74,7,FALSE)</f>
        <v>479</v>
      </c>
      <c r="F14" s="1203">
        <f>VLOOKUP(F$13,'R - ElecBill'!$A$1:$N$74,7,FALSE)</f>
        <v>461</v>
      </c>
      <c r="G14" s="1203">
        <f>VLOOKUP(G$13,'R - ElecBill'!$A$1:$N$74,7,FALSE)</f>
        <v>469</v>
      </c>
      <c r="H14" s="1203">
        <f>VLOOKUP(H$13,'R - ElecBill'!$A$1:$N$74,7,FALSE)</f>
        <v>477</v>
      </c>
      <c r="I14" s="1203">
        <f>VLOOKUP(I$13,'R - ElecBill'!$A$1:$N$74,7,FALSE)</f>
        <v>461</v>
      </c>
      <c r="J14" s="1203">
        <f>VLOOKUP(J$13,'R - ElecBill'!$A$1:$N$74,7,FALSE)</f>
        <v>433</v>
      </c>
      <c r="K14" s="1203">
        <f>VLOOKUP(K$13,'R - ElecBill'!$A$1:$N$74,7,FALSE)</f>
        <v>417</v>
      </c>
      <c r="L14" s="1203">
        <f>VLOOKUP(L$13,'R - ElecBill'!$A$1:$N$74,7,FALSE)</f>
        <v>410</v>
      </c>
      <c r="M14" s="1203">
        <f>VLOOKUP(M$13,'R - ElecBill'!$A$1:$N$74,7,FALSE)</f>
        <v>394</v>
      </c>
      <c r="N14" s="1203">
        <f>VLOOKUP(N$13,'R - ElecBill'!$A$1:$N$74,7,FALSE)</f>
        <v>385</v>
      </c>
      <c r="O14" s="1203">
        <f>VLOOKUP(O$13,'R - ElecBill'!$A$1:$N$74,7,FALSE)</f>
        <v>378</v>
      </c>
      <c r="P14" s="1203">
        <f>VLOOKUP(P$13,'R - ElecBill'!$A$1:$N$74,7,FALSE)</f>
        <v>373</v>
      </c>
      <c r="Q14" s="1203">
        <f>VLOOKUP(Q$13,'R - ElecBill'!$A$1:$N$74,7,FALSE)</f>
        <v>387</v>
      </c>
      <c r="R14" s="1203">
        <f>VLOOKUP(R$13,'R - ElecBill'!$A$1:$N$74,7,FALSE)</f>
        <v>401</v>
      </c>
      <c r="S14" s="1203">
        <f>VLOOKUP(S$13,'R - ElecBill'!$A$1:$N$74,7,FALSE)</f>
        <v>471</v>
      </c>
      <c r="T14" s="1203">
        <f>VLOOKUP(T$13,'R - ElecBill'!$A$1:$N$74,7,FALSE)</f>
        <v>494</v>
      </c>
      <c r="U14" s="1203">
        <f>VLOOKUP(U$13,'R - ElecBill'!$A$1:$N$74,7,FALSE)</f>
        <v>546</v>
      </c>
      <c r="V14" s="1203">
        <f>VLOOKUP(V$13,'R - ElecBill'!$A$1:$N$74,7,FALSE)</f>
        <v>541</v>
      </c>
      <c r="W14" s="1203">
        <f>VLOOKUP(W$13,'R - ElecBill'!$A$1:$N$74,7,FALSE)</f>
        <v>520</v>
      </c>
      <c r="X14" s="1203">
        <f>VLOOKUP(X$13,'R - ElecBill'!$A$1:$N$74,7,FALSE)</f>
        <v>538</v>
      </c>
      <c r="Y14" s="1203">
        <f>VLOOKUP(Y$13,'R - ElecBill'!$A$1:$N$74,7,FALSE)</f>
        <v>546</v>
      </c>
      <c r="Z14" s="1203">
        <f>VLOOKUP(Z$13,'R - ElecBill'!$A$1:$N$74,7,FALSE)</f>
        <v>577</v>
      </c>
      <c r="AA14" s="1203">
        <f>VLOOKUP(AA$13,'R - ElecBill'!$A$1:$N$74,7,FALSE)</f>
        <v>575</v>
      </c>
      <c r="AB14" s="1203">
        <f>VLOOKUP(AB$13,'R - ElecBill'!$A$1:$N$74,7,FALSE)</f>
        <v>570</v>
      </c>
      <c r="AC14" s="1203">
        <f>VLOOKUP(AC$13,'R - ElecBill'!$A$1:$N$74,7,FALSE)</f>
        <v>570</v>
      </c>
      <c r="AD14" s="1203">
        <f>VLOOKUP(AD$13,'R - ElecBill'!$A$1:$N$74,7,FALSE)</f>
        <v>559</v>
      </c>
      <c r="AE14" s="2923">
        <f>VLOOKUP(AE$13,'R - ElecBill'!$A$1:$N$74,7,FALSE)</f>
        <v>576</v>
      </c>
      <c r="AF14" s="2924">
        <f>VLOOKUP(AF$13,'R - ElecBill'!$A$1:$N$74,7,FALSE)</f>
        <v>553.71024324870803</v>
      </c>
    </row>
    <row r="15" spans="1:32" ht="25.5">
      <c r="B15" s="844" t="s">
        <v>110</v>
      </c>
      <c r="C15" s="873">
        <f>VLOOKUP(C$13,'R - ElecBill'!$A$1:$N$74,3,FALSE)</f>
        <v>414</v>
      </c>
      <c r="D15" s="744">
        <f>VLOOKUP(D$13,'R - ElecBill'!$A$1:$N$74,3,FALSE)</f>
        <v>422</v>
      </c>
      <c r="E15" s="744">
        <f>VLOOKUP(E$13,'R - ElecBill'!$A$1:$N$74,3,FALSE)</f>
        <v>436</v>
      </c>
      <c r="F15" s="744">
        <f>VLOOKUP(F$13,'R - ElecBill'!$A$1:$N$74,3,FALSE)</f>
        <v>428</v>
      </c>
      <c r="G15" s="744">
        <f>VLOOKUP(G$13,'R - ElecBill'!$A$1:$N$74,3,FALSE)</f>
        <v>445</v>
      </c>
      <c r="H15" s="744">
        <f>VLOOKUP(H$13,'R - ElecBill'!$A$1:$N$74,3,FALSE)</f>
        <v>451</v>
      </c>
      <c r="I15" s="744">
        <f>VLOOKUP(I$13,'R - ElecBill'!$A$1:$N$74,3,FALSE)</f>
        <v>437</v>
      </c>
      <c r="J15" s="744">
        <f>VLOOKUP(J$13,'R - ElecBill'!$A$1:$N$74,3,FALSE)</f>
        <v>414</v>
      </c>
      <c r="K15" s="744">
        <f>VLOOKUP(K$13,'R - ElecBill'!$A$1:$N$74,3,FALSE)</f>
        <v>398</v>
      </c>
      <c r="L15" s="744">
        <f>VLOOKUP(L$13,'R - ElecBill'!$A$1:$N$74,3,FALSE)</f>
        <v>392</v>
      </c>
      <c r="M15" s="744">
        <f>VLOOKUP(M$13,'R - ElecBill'!$A$1:$N$74,3,FALSE)</f>
        <v>378</v>
      </c>
      <c r="N15" s="744">
        <f>VLOOKUP(N$13,'R - ElecBill'!$A$1:$N$74,3,FALSE)</f>
        <v>372</v>
      </c>
      <c r="O15" s="744">
        <f>VLOOKUP(O$13,'R - ElecBill'!$A$1:$N$74,3,FALSE)</f>
        <v>364</v>
      </c>
      <c r="P15" s="744">
        <f>VLOOKUP(P$13,'R - ElecBill'!$A$1:$N$74,3,FALSE)</f>
        <v>357</v>
      </c>
      <c r="Q15" s="744">
        <f>VLOOKUP(Q$13,'R - ElecBill'!$A$1:$N$74,3,FALSE)</f>
        <v>372</v>
      </c>
      <c r="R15" s="744">
        <f>VLOOKUP(R$13,'R - ElecBill'!$A$1:$N$74,3,FALSE)</f>
        <v>396</v>
      </c>
      <c r="S15" s="744">
        <f>VLOOKUP(S$13,'R - ElecBill'!$A$1:$N$74,3,FALSE)</f>
        <v>446</v>
      </c>
      <c r="T15" s="744">
        <f>VLOOKUP(T$13,'R - ElecBill'!$A$1:$N$74,3,FALSE)</f>
        <v>475</v>
      </c>
      <c r="U15" s="744">
        <f>VLOOKUP(U$13,'R - ElecBill'!$A$1:$N$74,3,FALSE)</f>
        <v>522</v>
      </c>
      <c r="V15" s="744">
        <f>VLOOKUP(V$13,'R - ElecBill'!$A$1:$N$74,3,FALSE)</f>
        <v>538</v>
      </c>
      <c r="W15" s="744">
        <f>VLOOKUP(W$13,'R - ElecBill'!$A$1:$N$74,3,FALSE)</f>
        <v>516</v>
      </c>
      <c r="X15" s="744">
        <f>VLOOKUP(X$13,'R - ElecBill'!$A$1:$N$74,3,FALSE)</f>
        <v>540</v>
      </c>
      <c r="Y15" s="744">
        <f>VLOOKUP(Y$13,'R - ElecBill'!$A$1:$N$74,3,FALSE)</f>
        <v>560</v>
      </c>
      <c r="Z15" s="744">
        <f>VLOOKUP(Z$13,'R - ElecBill'!$A$1:$N$74,3,FALSE)</f>
        <v>584</v>
      </c>
      <c r="AA15" s="744">
        <f>VLOOKUP(AA$13,'R - ElecBill'!$A$1:$N$74,3,FALSE)</f>
        <v>581</v>
      </c>
      <c r="AB15" s="744">
        <f>VLOOKUP(AB$13,'R - ElecBill'!$A$1:$N$74,3,FALSE)</f>
        <v>575</v>
      </c>
      <c r="AC15" s="744">
        <f>VLOOKUP(AC$13,'R - ElecBill'!$A$1:$N$74,3,FALSE)</f>
        <v>574</v>
      </c>
      <c r="AD15" s="744">
        <f>VLOOKUP(AD$13,'R - ElecBill'!$A$1:$N$74,3,FALSE)</f>
        <v>601</v>
      </c>
      <c r="AE15" s="1744">
        <f>VLOOKUP(AE$13,'R - ElecBill'!$A$1:$N$74,3,FALSE)</f>
        <v>639</v>
      </c>
      <c r="AF15" s="1197">
        <f>VLOOKUP(AF$13,'R - ElecBill'!$A$1:$N$74,3,FALSE)</f>
        <v>660.35567023047395</v>
      </c>
    </row>
    <row r="16" spans="1:32">
      <c r="B16" s="779" t="s">
        <v>111</v>
      </c>
      <c r="C16" s="1118" t="str">
        <f>VLOOKUP(C$13,'R - ElecBill'!$A$1:$N$74,5,FALSE)</f>
        <v>..</v>
      </c>
      <c r="D16" s="1119" t="str">
        <f>VLOOKUP(D$13,'R - ElecBill'!$A$1:$N$74,5,FALSE)</f>
        <v>..</v>
      </c>
      <c r="E16" s="1119" t="str">
        <f>VLOOKUP(E$13,'R - ElecBill'!$A$1:$N$74,5,FALSE)</f>
        <v>..</v>
      </c>
      <c r="F16" s="1119" t="str">
        <f>VLOOKUP(F$13,'R - ElecBill'!$A$1:$N$74,5,FALSE)</f>
        <v>..</v>
      </c>
      <c r="G16" s="1119">
        <f>VLOOKUP(G$13,'R - ElecBill'!$A$1:$N$74,5,FALSE)</f>
        <v>440</v>
      </c>
      <c r="H16" s="1119">
        <f>VLOOKUP(H$13,'R - ElecBill'!$A$1:$N$74,5,FALSE)</f>
        <v>448</v>
      </c>
      <c r="I16" s="1119">
        <f>VLOOKUP(I$13,'R - ElecBill'!$A$1:$N$74,5,FALSE)</f>
        <v>431</v>
      </c>
      <c r="J16" s="1119">
        <f>VLOOKUP(J$13,'R - ElecBill'!$A$1:$N$74,5,FALSE)</f>
        <v>408</v>
      </c>
      <c r="K16" s="1119">
        <f>VLOOKUP(K$13,'R - ElecBill'!$A$1:$N$74,5,FALSE)</f>
        <v>392</v>
      </c>
      <c r="L16" s="1119">
        <f>VLOOKUP(L$13,'R - ElecBill'!$A$1:$N$74,5,FALSE)</f>
        <v>380</v>
      </c>
      <c r="M16" s="1119">
        <f>VLOOKUP(M$13,'R - ElecBill'!$A$1:$N$74,5,FALSE)</f>
        <v>365</v>
      </c>
      <c r="N16" s="1119">
        <f>VLOOKUP(N$13,'R - ElecBill'!$A$1:$N$74,5,FALSE)</f>
        <v>357</v>
      </c>
      <c r="O16" s="1119">
        <f>VLOOKUP(O$13,'R - ElecBill'!$A$1:$N$74,5,FALSE)</f>
        <v>350</v>
      </c>
      <c r="P16" s="1119">
        <f>VLOOKUP(P$13,'R - ElecBill'!$A$1:$N$74,5,FALSE)</f>
        <v>346</v>
      </c>
      <c r="Q16" s="1119">
        <f>VLOOKUP(Q$13,'R - ElecBill'!$A$1:$N$74,5,FALSE)</f>
        <v>355</v>
      </c>
      <c r="R16" s="1119">
        <f>VLOOKUP(R$13,'R - ElecBill'!$A$1:$N$74,5,FALSE)</f>
        <v>372</v>
      </c>
      <c r="S16" s="1119">
        <f>VLOOKUP(S$13,'R - ElecBill'!$A$1:$N$74,5,FALSE)</f>
        <v>413</v>
      </c>
      <c r="T16" s="1119">
        <f>VLOOKUP(T$13,'R - ElecBill'!$A$1:$N$74,5,FALSE)</f>
        <v>433</v>
      </c>
      <c r="U16" s="1119">
        <f>VLOOKUP(U$13,'R - ElecBill'!$A$1:$N$74,5,FALSE)</f>
        <v>472</v>
      </c>
      <c r="V16" s="1119">
        <f>VLOOKUP(V$13,'R - ElecBill'!$A$1:$N$74,5,FALSE)</f>
        <v>487</v>
      </c>
      <c r="W16" s="1119">
        <f>VLOOKUP(W$13,'R - ElecBill'!$A$1:$N$74,5,FALSE)</f>
        <v>470</v>
      </c>
      <c r="X16" s="1119">
        <f>VLOOKUP(X$13,'R - ElecBill'!$A$1:$N$74,5,FALSE)</f>
        <v>495</v>
      </c>
      <c r="Y16" s="1119">
        <f>VLOOKUP(Y$13,'R - ElecBill'!$A$1:$N$74,5,FALSE)</f>
        <v>513</v>
      </c>
      <c r="Z16" s="1119">
        <f>VLOOKUP(Z$13,'R - ElecBill'!$A$1:$N$74,5,FALSE)</f>
        <v>535</v>
      </c>
      <c r="AA16" s="1119">
        <f>VLOOKUP(AA$13,'R - ElecBill'!$A$1:$N$74,5,FALSE)</f>
        <v>533</v>
      </c>
      <c r="AB16" s="1119">
        <f>VLOOKUP(AB$13,'R - ElecBill'!$A$1:$N$74,5,FALSE)</f>
        <v>522</v>
      </c>
      <c r="AC16" s="1119">
        <f>VLOOKUP(AC$13,'R - ElecBill'!$A$1:$N$74,5,FALSE)</f>
        <v>512</v>
      </c>
      <c r="AD16" s="1119">
        <f>VLOOKUP(AD$13,'R - ElecBill'!$A$1:$N$74,5,FALSE)</f>
        <v>540</v>
      </c>
      <c r="AE16" s="2632">
        <f>VLOOKUP(AE$13,'R - ElecBill'!$A$1:$N$74,5,FALSE)</f>
        <v>581</v>
      </c>
      <c r="AF16" s="1200">
        <f>VLOOKUP(AF$13,'R - ElecBill'!$A$1:$N$74,5,FALSE)</f>
        <v>609.21628154092195</v>
      </c>
    </row>
    <row r="17" spans="2:26">
      <c r="L17" s="1204"/>
    </row>
    <row r="18" spans="2:26">
      <c r="Q18" s="1110"/>
      <c r="U18" s="728"/>
      <c r="V18" s="728"/>
      <c r="W18" s="728"/>
      <c r="X18" s="728"/>
      <c r="Y18" s="728"/>
      <c r="Z18" s="728"/>
    </row>
    <row r="19" spans="2:26">
      <c r="K19" s="712" t="s">
        <v>1639</v>
      </c>
      <c r="O19" s="1110"/>
    </row>
    <row r="20" spans="2:26">
      <c r="B20" s="712"/>
      <c r="G20" s="718"/>
      <c r="K20" s="1201"/>
      <c r="L20" s="1123"/>
      <c r="M20" s="3070" t="s">
        <v>956</v>
      </c>
      <c r="N20" s="3071"/>
      <c r="O20" s="3071" t="s">
        <v>957</v>
      </c>
      <c r="P20" s="3071"/>
      <c r="Q20" s="3078" t="s">
        <v>7</v>
      </c>
      <c r="R20" s="3079"/>
      <c r="V20" s="744"/>
      <c r="W20" s="744"/>
    </row>
    <row r="21" spans="2:26" ht="13.9" customHeight="1">
      <c r="K21" s="3064" t="s">
        <v>954</v>
      </c>
      <c r="L21" s="3065"/>
      <c r="M21" s="3072">
        <f>VLOOKUP(M$20,ElecBillRegion!$A:$M,4,0)</f>
        <v>658.10110039035499</v>
      </c>
      <c r="N21" s="3073"/>
      <c r="O21" s="3073">
        <f>VLOOKUP(O$20,ElecBillRegion!$A:$M,4,0)</f>
        <v>644.39959632757598</v>
      </c>
      <c r="P21" s="3073"/>
      <c r="Q21" s="3073">
        <f>VLOOKUP(LEFT(Q$20,2)&amp;"(3)",ElecBillRegion!$A:$M,4,0)</f>
        <v>641.13635384935003</v>
      </c>
      <c r="R21" s="3080"/>
      <c r="V21" s="744"/>
      <c r="W21" s="744"/>
    </row>
    <row r="22" spans="2:26" ht="13.9" customHeight="1">
      <c r="K22" s="3066" t="s">
        <v>1036</v>
      </c>
      <c r="L22" s="3067"/>
      <c r="M22" s="3074">
        <f>VLOOKUP(M$20,ElecBillRegion!$A:$M,2,0)</f>
        <v>798.49165691785595</v>
      </c>
      <c r="N22" s="3075"/>
      <c r="O22" s="3075">
        <f>VLOOKUP(O$20,ElecBillRegion!$A:$M,2,0)</f>
        <v>762.96963888215396</v>
      </c>
      <c r="P22" s="3075"/>
      <c r="Q22" s="3081">
        <f>VLOOKUP(LEFT(Q$20,2)&amp;"(3)",ElecBillRegion!$A:$M,2,0)</f>
        <v>760.65677531466497</v>
      </c>
      <c r="R22" s="3081"/>
      <c r="S22" s="1110"/>
      <c r="V22" s="744"/>
      <c r="W22" s="744"/>
    </row>
    <row r="23" spans="2:26" ht="13.9" customHeight="1">
      <c r="K23" s="3066" t="s">
        <v>953</v>
      </c>
      <c r="L23" s="3067"/>
      <c r="M23" s="3074">
        <f>VLOOKUP(M$20,ElecBillRegion!$A:$M,3,0)</f>
        <v>742.27749991228495</v>
      </c>
      <c r="N23" s="3075"/>
      <c r="O23" s="3075">
        <f>VLOOKUP(O$20,ElecBillRegion!$A:$M,3,0)</f>
        <v>702.109587567939</v>
      </c>
      <c r="P23" s="3075"/>
      <c r="Q23" s="3081">
        <f>VLOOKUP(LEFT(Q$20,2)&amp;"(3)",ElecBillRegion!$A:$M,3,0)</f>
        <v>704.71821247362504</v>
      </c>
      <c r="R23" s="3081"/>
      <c r="S23" s="1110"/>
      <c r="T23" s="1110"/>
      <c r="V23" s="744"/>
      <c r="W23" s="744"/>
    </row>
    <row r="24" spans="2:26">
      <c r="K24" s="3068" t="s">
        <v>1</v>
      </c>
      <c r="L24" s="3069"/>
      <c r="M24" s="3076">
        <f>VLOOKUP(M$20,ElecBillRegion!$A:$M,5,0)</f>
        <v>738.25012703885398</v>
      </c>
      <c r="N24" s="3077"/>
      <c r="O24" s="3077">
        <f>VLOOKUP(O$20,ElecBillRegion!$A:$M,5,0)</f>
        <v>701.25182945539996</v>
      </c>
      <c r="P24" s="3077"/>
      <c r="Q24" s="3077">
        <f>VLOOKUP(LEFT(Q$20,2)&amp;"(3)",ElecBillRegion!$A:$M,5,0)</f>
        <v>704.57797402232802</v>
      </c>
      <c r="R24" s="3082"/>
      <c r="S24" s="1110"/>
      <c r="V24" s="744"/>
      <c r="W24" s="744"/>
    </row>
  </sheetData>
  <mergeCells count="19">
    <mergeCell ref="Q20:R20"/>
    <mergeCell ref="Q21:R21"/>
    <mergeCell ref="Q22:R22"/>
    <mergeCell ref="Q23:R23"/>
    <mergeCell ref="Q24:R24"/>
    <mergeCell ref="O24:P24"/>
    <mergeCell ref="O23:P23"/>
    <mergeCell ref="O20:P20"/>
    <mergeCell ref="O21:P21"/>
    <mergeCell ref="O22:P22"/>
    <mergeCell ref="K21:L21"/>
    <mergeCell ref="K22:L22"/>
    <mergeCell ref="K23:L23"/>
    <mergeCell ref="K24:L24"/>
    <mergeCell ref="M20:N20"/>
    <mergeCell ref="M21:N21"/>
    <mergeCell ref="M22:N22"/>
    <mergeCell ref="M23:N23"/>
    <mergeCell ref="M24:N24"/>
  </mergeCells>
  <hyperlinks>
    <hyperlink ref="E1" location="Contents!A1" display="Back to Summary Page" xr:uid="{00000000-0004-0000-7800-000000000000}"/>
  </hyperlinks>
  <pageMargins left="0.7" right="0.7" top="0.75" bottom="0.75" header="0.3" footer="0.3"/>
  <pageSetup paperSize="9" orientation="portrait" horizontalDpi="90" verticalDpi="90" r:id="rId1"/>
  <drawing r:id="rId2"/>
</worksheet>
</file>

<file path=xl/worksheets/sheet1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900-000000000000}">
  <sheetPr>
    <tabColor rgb="FF68C3EA"/>
  </sheetPr>
  <dimension ref="A1:I70"/>
  <sheetViews>
    <sheetView workbookViewId="0">
      <selection activeCell="B11" sqref="B11"/>
    </sheetView>
  </sheetViews>
  <sheetFormatPr defaultColWidth="9.140625" defaultRowHeight="12.75"/>
  <cols>
    <col min="1" max="1" width="2.85546875" style="160" customWidth="1"/>
    <col min="2" max="2" width="23.140625" style="160" customWidth="1"/>
    <col min="3" max="3" width="13.85546875" style="160" customWidth="1"/>
    <col min="4" max="4" width="17" style="160" customWidth="1"/>
    <col min="5" max="5" width="13.5703125" style="160" customWidth="1"/>
    <col min="6" max="9" width="8" style="160" bestFit="1" customWidth="1"/>
    <col min="10" max="16384" width="9.140625" style="160"/>
  </cols>
  <sheetData>
    <row r="1" spans="1:9" s="541" customFormat="1" ht="18">
      <c r="A1" s="706" t="s">
        <v>478</v>
      </c>
      <c r="D1" s="529"/>
      <c r="E1" s="529" t="s">
        <v>202</v>
      </c>
    </row>
    <row r="2" spans="1:9" s="541" customFormat="1" ht="15.75">
      <c r="A2" s="707"/>
    </row>
    <row r="3" spans="1:9" s="541" customFormat="1" ht="15">
      <c r="A3" s="1037" t="s">
        <v>2168</v>
      </c>
      <c r="B3" s="1057"/>
      <c r="C3" s="1057"/>
      <c r="D3" s="1057"/>
      <c r="E3" s="1058"/>
      <c r="F3" s="1058"/>
      <c r="G3" s="1058"/>
      <c r="H3" s="1058"/>
      <c r="I3" s="1058"/>
    </row>
    <row r="4" spans="1:9" s="541" customFormat="1">
      <c r="A4" s="1040" t="str">
        <f ca="1">MID(CELL("filename",A1),FIND("]",CELL("filename",A1))+1,255)</f>
        <v>Elec payment methods</v>
      </c>
      <c r="B4" s="1057"/>
      <c r="C4" s="1057"/>
      <c r="D4" s="1057"/>
      <c r="E4" s="1058"/>
      <c r="F4" s="1058"/>
      <c r="G4" s="1058"/>
      <c r="H4" s="1058"/>
      <c r="I4" s="1058"/>
    </row>
    <row r="5" spans="1:9" s="541" customFormat="1">
      <c r="A5" s="712"/>
    </row>
    <row r="6" spans="1:9" s="541" customFormat="1">
      <c r="A6" s="713" t="s">
        <v>362</v>
      </c>
      <c r="B6" s="2195" t="s">
        <v>416</v>
      </c>
      <c r="C6" s="541" t="s">
        <v>2169</v>
      </c>
    </row>
    <row r="7" spans="1:9" s="541" customFormat="1">
      <c r="A7" s="2195"/>
      <c r="B7" s="2195" t="s">
        <v>1692</v>
      </c>
      <c r="C7" s="155" t="str">
        <f>HYPERLINK(VLOOKUP(C6,Sources!$A:$G,2,0))</f>
        <v xml:space="preserve">https://www.gov.uk/government/statistical-data-sets/quarterly-domestic-energy-price-stastics </v>
      </c>
    </row>
    <row r="8" spans="1:9" s="541" customFormat="1">
      <c r="A8" s="2195"/>
      <c r="B8" s="2195" t="s">
        <v>1693</v>
      </c>
      <c r="C8" s="155" t="str">
        <f>HYPERLINK(VLOOKUP(C6,Sources!$A:$G,3,0))</f>
        <v xml:space="preserve">https://assets.publishing.service.gov.uk/government/uploads/system/uploads/attachment_data/file/790142/table_242.xlsx </v>
      </c>
    </row>
    <row r="9" spans="1:9" s="541" customFormat="1" ht="14.25">
      <c r="A9" s="2195"/>
      <c r="B9" s="2196" t="s">
        <v>833</v>
      </c>
      <c r="C9" s="2195" t="s">
        <v>834</v>
      </c>
      <c r="D9" s="714"/>
      <c r="E9" s="2195" t="s">
        <v>835</v>
      </c>
    </row>
    <row r="10" spans="1:9" s="541" customFormat="1" ht="14.25">
      <c r="A10" s="712"/>
      <c r="B10" s="2197">
        <v>43800</v>
      </c>
      <c r="C10" s="2197">
        <f>DATE(YEAR(B10),MONTH(B10)+3,DAY(B10))</f>
        <v>43891</v>
      </c>
      <c r="D10" s="714"/>
      <c r="E10" s="541" t="s">
        <v>837</v>
      </c>
    </row>
    <row r="11" spans="1:9" s="541" customFormat="1"/>
    <row r="12" spans="1:9" s="541" customFormat="1">
      <c r="B12" s="712" t="str">
        <f>"Proportion of payment methods used for electricity bills, Scotland, "&amp;B14&amp;" - "&amp;B69</f>
        <v>Proportion of payment methods used for electricity bills, Scotland, 2005 Q3 - 2019 Q2</v>
      </c>
    </row>
    <row r="13" spans="1:9" s="716" customFormat="1" ht="25.5">
      <c r="B13" s="2226" t="s">
        <v>726</v>
      </c>
      <c r="C13" s="2219" t="s">
        <v>109</v>
      </c>
      <c r="D13" s="2219" t="s">
        <v>110</v>
      </c>
      <c r="E13" s="2220" t="s">
        <v>111</v>
      </c>
    </row>
    <row r="14" spans="1:9" s="541" customFormat="1">
      <c r="B14" s="2224" t="s">
        <v>289</v>
      </c>
      <c r="C14" s="2221">
        <f>VLOOKUP($B14,'R - ElecBillPaymentMethods'!$A$1:$M$74,5,FALSE)/100</f>
        <v>0.2</v>
      </c>
      <c r="D14" s="2221">
        <f>VLOOKUP($B14,'R - ElecBillPaymentMethods'!$A$1:$M$74,3,FALSE)/100</f>
        <v>0.36</v>
      </c>
      <c r="E14" s="2222">
        <f>VLOOKUP($B14,'R - ElecBillPaymentMethods'!$A$1:$M$74,4,FALSE)/100</f>
        <v>0.44</v>
      </c>
    </row>
    <row r="15" spans="1:9" s="541" customFormat="1">
      <c r="B15" s="2223" t="s">
        <v>290</v>
      </c>
      <c r="C15" s="734">
        <f>VLOOKUP($B15,'R - ElecBillPaymentMethods'!$A$1:$M$74,5,FALSE)/100</f>
        <v>0.2</v>
      </c>
      <c r="D15" s="734">
        <f>VLOOKUP($B15,'R - ElecBillPaymentMethods'!$A$1:$M$74,3,FALSE)/100</f>
        <v>0.36</v>
      </c>
      <c r="E15" s="1162">
        <f>VLOOKUP($B15,'R - ElecBillPaymentMethods'!$A$1:$M$74,4,FALSE)/100</f>
        <v>0.44</v>
      </c>
    </row>
    <row r="16" spans="1:9" s="541" customFormat="1">
      <c r="B16" s="2223" t="s">
        <v>291</v>
      </c>
      <c r="C16" s="734">
        <f>VLOOKUP($B16,'R - ElecBillPaymentMethods'!$A$1:$M$74,5,FALSE)/100</f>
        <v>0.19</v>
      </c>
      <c r="D16" s="734">
        <f>VLOOKUP($B16,'R - ElecBillPaymentMethods'!$A$1:$M$74,3,FALSE)/100</f>
        <v>0.36</v>
      </c>
      <c r="E16" s="1162">
        <f>VLOOKUP($B16,'R - ElecBillPaymentMethods'!$A$1:$M$74,4,FALSE)/100</f>
        <v>0.45</v>
      </c>
    </row>
    <row r="17" spans="2:5">
      <c r="B17" s="2223" t="s">
        <v>292</v>
      </c>
      <c r="C17" s="734">
        <f>VLOOKUP($B17,'R - ElecBillPaymentMethods'!$A$1:$M$74,5,FALSE)/100</f>
        <v>0.19</v>
      </c>
      <c r="D17" s="734">
        <f>VLOOKUP($B17,'R - ElecBillPaymentMethods'!$A$1:$M$74,3,FALSE)/100</f>
        <v>0.36</v>
      </c>
      <c r="E17" s="1162">
        <f>VLOOKUP($B17,'R - ElecBillPaymentMethods'!$A$1:$M$74,4,FALSE)/100</f>
        <v>0.45</v>
      </c>
    </row>
    <row r="18" spans="2:5">
      <c r="B18" s="2225" t="s">
        <v>293</v>
      </c>
      <c r="C18" s="734">
        <f>VLOOKUP($B18,'R - ElecBillPaymentMethods'!$A$1:$M$74,5,FALSE)/100</f>
        <v>0.19</v>
      </c>
      <c r="D18" s="734">
        <f>VLOOKUP($B18,'R - ElecBillPaymentMethods'!$A$1:$M$74,3,FALSE)/100</f>
        <v>0.36</v>
      </c>
      <c r="E18" s="1162">
        <f>VLOOKUP($B18,'R - ElecBillPaymentMethods'!$A$1:$M$74,4,FALSE)/100</f>
        <v>0.45</v>
      </c>
    </row>
    <row r="19" spans="2:5">
      <c r="B19" s="2223" t="s">
        <v>294</v>
      </c>
      <c r="C19" s="734">
        <f>VLOOKUP($B19,'R - ElecBillPaymentMethods'!$A$1:$M$74,5,FALSE)/100</f>
        <v>0.18</v>
      </c>
      <c r="D19" s="734">
        <f>VLOOKUP($B19,'R - ElecBillPaymentMethods'!$A$1:$M$74,3,FALSE)/100</f>
        <v>0.38</v>
      </c>
      <c r="E19" s="1162">
        <f>VLOOKUP($B19,'R - ElecBillPaymentMethods'!$A$1:$M$74,4,FALSE)/100</f>
        <v>0.44</v>
      </c>
    </row>
    <row r="20" spans="2:5">
      <c r="B20" s="2223" t="s">
        <v>295</v>
      </c>
      <c r="C20" s="734">
        <f>VLOOKUP($B20,'R - ElecBillPaymentMethods'!$A$1:$M$74,5,FALSE)/100</f>
        <v>0.17</v>
      </c>
      <c r="D20" s="734">
        <f>VLOOKUP($B20,'R - ElecBillPaymentMethods'!$A$1:$M$74,3,FALSE)/100</f>
        <v>0.37</v>
      </c>
      <c r="E20" s="1162">
        <f>VLOOKUP($B20,'R - ElecBillPaymentMethods'!$A$1:$M$74,4,FALSE)/100</f>
        <v>0.46</v>
      </c>
    </row>
    <row r="21" spans="2:5">
      <c r="B21" s="2223" t="s">
        <v>296</v>
      </c>
      <c r="C21" s="734">
        <f>VLOOKUP($B21,'R - ElecBillPaymentMethods'!$A$1:$M$74,5,FALSE)/100</f>
        <v>0.17</v>
      </c>
      <c r="D21" s="734">
        <f>VLOOKUP($B21,'R - ElecBillPaymentMethods'!$A$1:$M$74,3,FALSE)/100</f>
        <v>0.36</v>
      </c>
      <c r="E21" s="1162">
        <f>VLOOKUP($B21,'R - ElecBillPaymentMethods'!$A$1:$M$74,4,FALSE)/100</f>
        <v>0.46</v>
      </c>
    </row>
    <row r="22" spans="2:5">
      <c r="B22" s="2225" t="s">
        <v>297</v>
      </c>
      <c r="C22" s="734">
        <f>VLOOKUP($B22,'R - ElecBillPaymentMethods'!$A$1:$M$74,5,FALSE)/100</f>
        <v>0.17</v>
      </c>
      <c r="D22" s="734">
        <f>VLOOKUP($B22,'R - ElecBillPaymentMethods'!$A$1:$M$74,3,FALSE)/100</f>
        <v>0.36</v>
      </c>
      <c r="E22" s="1162">
        <f>VLOOKUP($B22,'R - ElecBillPaymentMethods'!$A$1:$M$74,4,FALSE)/100</f>
        <v>0.47</v>
      </c>
    </row>
    <row r="23" spans="2:5">
      <c r="B23" s="2223" t="s">
        <v>298</v>
      </c>
      <c r="C23" s="734">
        <f>VLOOKUP($B23,'R - ElecBillPaymentMethods'!$A$1:$M$74,5,FALSE)/100</f>
        <v>0.17</v>
      </c>
      <c r="D23" s="734">
        <f>VLOOKUP($B23,'R - ElecBillPaymentMethods'!$A$1:$M$74,3,FALSE)/100</f>
        <v>0.36</v>
      </c>
      <c r="E23" s="1162">
        <f>VLOOKUP($B23,'R - ElecBillPaymentMethods'!$A$1:$M$74,4,FALSE)/100</f>
        <v>0.47</v>
      </c>
    </row>
    <row r="24" spans="2:5">
      <c r="B24" s="2223" t="s">
        <v>299</v>
      </c>
      <c r="C24" s="734">
        <f>VLOOKUP($B24,'R - ElecBillPaymentMethods'!$A$1:$M$74,5,FALSE)/100</f>
        <v>0.17</v>
      </c>
      <c r="D24" s="734">
        <f>VLOOKUP($B24,'R - ElecBillPaymentMethods'!$A$1:$M$74,3,FALSE)/100</f>
        <v>0.34</v>
      </c>
      <c r="E24" s="1162">
        <f>VLOOKUP($B24,'R - ElecBillPaymentMethods'!$A$1:$M$74,4,FALSE)/100</f>
        <v>0.48</v>
      </c>
    </row>
    <row r="25" spans="2:5">
      <c r="B25" s="2223" t="s">
        <v>300</v>
      </c>
      <c r="C25" s="734">
        <f>VLOOKUP($B25,'R - ElecBillPaymentMethods'!$A$1:$M$74,5,FALSE)/100</f>
        <v>0.17</v>
      </c>
      <c r="D25" s="734">
        <f>VLOOKUP($B25,'R - ElecBillPaymentMethods'!$A$1:$M$74,3,FALSE)/100</f>
        <v>0.34</v>
      </c>
      <c r="E25" s="1162">
        <f>VLOOKUP($B25,'R - ElecBillPaymentMethods'!$A$1:$M$74,4,FALSE)/100</f>
        <v>0.48</v>
      </c>
    </row>
    <row r="26" spans="2:5">
      <c r="B26" s="2225" t="s">
        <v>301</v>
      </c>
      <c r="C26" s="734">
        <f>VLOOKUP($B26,'R - ElecBillPaymentMethods'!$A$1:$M$74,5,FALSE)/100</f>
        <v>0.18</v>
      </c>
      <c r="D26" s="734">
        <f>VLOOKUP($B26,'R - ElecBillPaymentMethods'!$A$1:$M$74,3,FALSE)/100</f>
        <v>0.34</v>
      </c>
      <c r="E26" s="1162">
        <f>VLOOKUP($B26,'R - ElecBillPaymentMethods'!$A$1:$M$74,4,FALSE)/100</f>
        <v>0.48</v>
      </c>
    </row>
    <row r="27" spans="2:5">
      <c r="B27" s="2223" t="s">
        <v>302</v>
      </c>
      <c r="C27" s="734">
        <f>VLOOKUP($B27,'R - ElecBillPaymentMethods'!$A$1:$M$74,5,FALSE)/100</f>
        <v>0.18</v>
      </c>
      <c r="D27" s="734">
        <f>VLOOKUP($B27,'R - ElecBillPaymentMethods'!$A$1:$M$74,3,FALSE)/100</f>
        <v>0.33</v>
      </c>
      <c r="E27" s="1162">
        <f>VLOOKUP($B27,'R - ElecBillPaymentMethods'!$A$1:$M$74,4,FALSE)/100</f>
        <v>0.49</v>
      </c>
    </row>
    <row r="28" spans="2:5">
      <c r="B28" s="2223" t="s">
        <v>303</v>
      </c>
      <c r="C28" s="734">
        <f>VLOOKUP($B28,'R - ElecBillPaymentMethods'!$A$1:$M$74,5,FALSE)/100</f>
        <v>0.182360164727458</v>
      </c>
      <c r="D28" s="734">
        <f>VLOOKUP($B28,'R - ElecBillPaymentMethods'!$A$1:$M$74,3,FALSE)/100</f>
        <v>0.30513785070197097</v>
      </c>
      <c r="E28" s="1162">
        <f>VLOOKUP($B28,'R - ElecBillPaymentMethods'!$A$1:$M$74,4,FALSE)/100</f>
        <v>0.51250198457057106</v>
      </c>
    </row>
    <row r="29" spans="2:5">
      <c r="B29" s="2223" t="s">
        <v>304</v>
      </c>
      <c r="C29" s="734">
        <f>VLOOKUP($B29,'R - ElecBillPaymentMethods'!$A$1:$M$74,5,FALSE)/100</f>
        <v>0.177445506903567</v>
      </c>
      <c r="D29" s="734">
        <f>VLOOKUP($B29,'R - ElecBillPaymentMethods'!$A$1:$M$74,3,FALSE)/100</f>
        <v>0.32780252100593205</v>
      </c>
      <c r="E29" s="1162">
        <f>VLOOKUP($B29,'R - ElecBillPaymentMethods'!$A$1:$M$74,4,FALSE)/100</f>
        <v>0.49475197209050104</v>
      </c>
    </row>
    <row r="30" spans="2:5">
      <c r="B30" s="2225" t="s">
        <v>305</v>
      </c>
      <c r="C30" s="734">
        <f>VLOOKUP($B30,'R - ElecBillPaymentMethods'!$A$1:$M$74,5,FALSE)/100</f>
        <v>0.17894890934313101</v>
      </c>
      <c r="D30" s="734">
        <f>VLOOKUP($B30,'R - ElecBillPaymentMethods'!$A$1:$M$74,3,FALSE)/100</f>
        <v>0.31723023582718701</v>
      </c>
      <c r="E30" s="1162">
        <f>VLOOKUP($B30,'R - ElecBillPaymentMethods'!$A$1:$M$74,4,FALSE)/100</f>
        <v>0.50382085482968197</v>
      </c>
    </row>
    <row r="31" spans="2:5">
      <c r="B31" s="2223" t="s">
        <v>306</v>
      </c>
      <c r="C31" s="734">
        <f>VLOOKUP($B31,'R - ElecBillPaymentMethods'!$A$1:$M$74,5,FALSE)/100</f>
        <v>0.17954809372130101</v>
      </c>
      <c r="D31" s="734">
        <f>VLOOKUP($B31,'R - ElecBillPaymentMethods'!$A$1:$M$74,3,FALSE)/100</f>
        <v>0.32153694489004003</v>
      </c>
      <c r="E31" s="1162">
        <f>VLOOKUP($B31,'R - ElecBillPaymentMethods'!$A$1:$M$74,4,FALSE)/100</f>
        <v>0.49891496138865898</v>
      </c>
    </row>
    <row r="32" spans="2:5">
      <c r="B32" s="2223" t="s">
        <v>307</v>
      </c>
      <c r="C32" s="734">
        <f>VLOOKUP($B32,'R - ElecBillPaymentMethods'!$A$1:$M$74,5,FALSE)/100</f>
        <v>0.182360164727458</v>
      </c>
      <c r="D32" s="734">
        <f>VLOOKUP($B32,'R - ElecBillPaymentMethods'!$A$1:$M$74,3,FALSE)/100</f>
        <v>0.30513785070197097</v>
      </c>
      <c r="E32" s="1162">
        <f>VLOOKUP($B32,'R - ElecBillPaymentMethods'!$A$1:$M$74,4,FALSE)/100</f>
        <v>0.51250198457057106</v>
      </c>
    </row>
    <row r="33" spans="2:5">
      <c r="B33" s="2223" t="s">
        <v>308</v>
      </c>
      <c r="C33" s="734">
        <f>VLOOKUP($B33,'R - ElecBillPaymentMethods'!$A$1:$M$74,5,FALSE)/100</f>
        <v>0.18924191842596499</v>
      </c>
      <c r="D33" s="734">
        <f>VLOOKUP($B33,'R - ElecBillPaymentMethods'!$A$1:$M$74,3,FALSE)/100</f>
        <v>0.28761199927128001</v>
      </c>
      <c r="E33" s="1162">
        <f>VLOOKUP($B33,'R - ElecBillPaymentMethods'!$A$1:$M$74,4,FALSE)/100</f>
        <v>0.52314608230275506</v>
      </c>
    </row>
    <row r="34" spans="2:5">
      <c r="B34" s="2225" t="s">
        <v>309</v>
      </c>
      <c r="C34" s="734">
        <f>VLOOKUP($B34,'R - ElecBillPaymentMethods'!$A$1:$M$74,5,FALSE)/100</f>
        <v>0.19111486035487199</v>
      </c>
      <c r="D34" s="734">
        <f>VLOOKUP($B34,'R - ElecBillPaymentMethods'!$A$1:$M$74,3,FALSE)/100</f>
        <v>0.284197410938892</v>
      </c>
      <c r="E34" s="1162">
        <f>VLOOKUP($B34,'R - ElecBillPaymentMethods'!$A$1:$M$74,4,FALSE)/100</f>
        <v>0.52468772870623603</v>
      </c>
    </row>
    <row r="35" spans="2:5">
      <c r="B35" s="2223" t="s">
        <v>742</v>
      </c>
      <c r="C35" s="734">
        <f>VLOOKUP($B35,'R - ElecBillPaymentMethods'!$A$1:$M$74,5,FALSE)/100</f>
        <v>0.19252535522424</v>
      </c>
      <c r="D35" s="734">
        <f>VLOOKUP($B35,'R - ElecBillPaymentMethods'!$A$1:$M$74,3,FALSE)/100</f>
        <v>0.28049626926307697</v>
      </c>
      <c r="E35" s="1162">
        <f>VLOOKUP($B35,'R - ElecBillPaymentMethods'!$A$1:$M$74,4,FALSE)/100</f>
        <v>0.52697837551268301</v>
      </c>
    </row>
    <row r="36" spans="2:5">
      <c r="B36" s="2223" t="s">
        <v>310</v>
      </c>
      <c r="C36" s="734">
        <f>VLOOKUP($B36,'R - ElecBillPaymentMethods'!$A$1:$M$74,5,FALSE)/100</f>
        <v>0.18752226739269498</v>
      </c>
      <c r="D36" s="734">
        <f>VLOOKUP($B36,'R - ElecBillPaymentMethods'!$A$1:$M$74,3,FALSE)/100</f>
        <v>0.28819849865462499</v>
      </c>
      <c r="E36" s="1162">
        <f>VLOOKUP($B36,'R - ElecBillPaymentMethods'!$A$1:$M$74,4,FALSE)/100</f>
        <v>0.52427923395268006</v>
      </c>
    </row>
    <row r="37" spans="2:5">
      <c r="B37" s="2223" t="s">
        <v>311</v>
      </c>
      <c r="C37" s="734">
        <f>VLOOKUP($B37,'R - ElecBillPaymentMethods'!$A$1:$M$74,5,FALSE)/100</f>
        <v>0.18260781149675498</v>
      </c>
      <c r="D37" s="734">
        <f>VLOOKUP($B37,'R - ElecBillPaymentMethods'!$A$1:$M$74,3,FALSE)/100</f>
        <v>0.27714987506802102</v>
      </c>
      <c r="E37" s="1162">
        <f>VLOOKUP($B37,'R - ElecBillPaymentMethods'!$A$1:$M$74,4,FALSE)/100</f>
        <v>0.540242313435225</v>
      </c>
    </row>
    <row r="38" spans="2:5">
      <c r="B38" s="2225" t="s">
        <v>312</v>
      </c>
      <c r="C38" s="734">
        <f>VLOOKUP($B38,'R - ElecBillPaymentMethods'!$A$1:$M$74,5,FALSE)/100</f>
        <v>0.18583811790204902</v>
      </c>
      <c r="D38" s="734">
        <f>VLOOKUP($B38,'R - ElecBillPaymentMethods'!$A$1:$M$74,3,FALSE)/100</f>
        <v>0.27446063966251799</v>
      </c>
      <c r="E38" s="1162">
        <f>VLOOKUP($B38,'R - ElecBillPaymentMethods'!$A$1:$M$74,4,FALSE)/100</f>
        <v>0.53970124243543305</v>
      </c>
    </row>
    <row r="39" spans="2:5">
      <c r="B39" s="2223" t="s">
        <v>313</v>
      </c>
      <c r="C39" s="734">
        <f>VLOOKUP($B39,'R - ElecBillPaymentMethods'!$A$1:$M$74,5,FALSE)/100</f>
        <v>0.18621839985031399</v>
      </c>
      <c r="D39" s="734">
        <f>VLOOKUP($B39,'R - ElecBillPaymentMethods'!$A$1:$M$74,3,FALSE)/100</f>
        <v>0.27152881399597401</v>
      </c>
      <c r="E39" s="1162">
        <f>VLOOKUP($B39,'R - ElecBillPaymentMethods'!$A$1:$M$74,4,FALSE)/100</f>
        <v>0.54225278615371197</v>
      </c>
    </row>
    <row r="40" spans="2:5">
      <c r="B40" s="2223" t="s">
        <v>314</v>
      </c>
      <c r="C40" s="734">
        <f>VLOOKUP($B40,'R - ElecBillPaymentMethods'!$A$1:$M$74,5,FALSE)/100</f>
        <v>0.18740525262992899</v>
      </c>
      <c r="D40" s="734">
        <f>VLOOKUP($B40,'R - ElecBillPaymentMethods'!$A$1:$M$74,3,FALSE)/100</f>
        <v>0.26615433859647597</v>
      </c>
      <c r="E40" s="1162">
        <f>VLOOKUP($B40,'R - ElecBillPaymentMethods'!$A$1:$M$74,4,FALSE)/100</f>
        <v>0.54644040877359501</v>
      </c>
    </row>
    <row r="41" spans="2:5">
      <c r="B41" s="2223" t="s">
        <v>315</v>
      </c>
      <c r="C41" s="734">
        <f>VLOOKUP($B41,'R - ElecBillPaymentMethods'!$A$1:$M$74,5,FALSE)/100</f>
        <v>0.18919286579410802</v>
      </c>
      <c r="D41" s="734">
        <f>VLOOKUP($B41,'R - ElecBillPaymentMethods'!$A$1:$M$74,3,FALSE)/100</f>
        <v>0.26357693494835899</v>
      </c>
      <c r="E41" s="1162">
        <f>VLOOKUP($B41,'R - ElecBillPaymentMethods'!$A$1:$M$74,4,FALSE)/100</f>
        <v>0.54723019925753402</v>
      </c>
    </row>
    <row r="42" spans="2:5">
      <c r="B42" s="2225" t="s">
        <v>316</v>
      </c>
      <c r="C42" s="734">
        <f>VLOOKUP($B42,'R - ElecBillPaymentMethods'!$A$1:$M$74,5,FALSE)/100</f>
        <v>0.19095000540970702</v>
      </c>
      <c r="D42" s="734">
        <f>VLOOKUP($B42,'R - ElecBillPaymentMethods'!$A$1:$M$74,3,FALSE)/100</f>
        <v>0.25953853092970602</v>
      </c>
      <c r="E42" s="1162">
        <f>VLOOKUP($B42,'R - ElecBillPaymentMethods'!$A$1:$M$74,4,FALSE)/100</f>
        <v>0.54951146366058701</v>
      </c>
    </row>
    <row r="43" spans="2:5">
      <c r="B43" s="2223" t="s">
        <v>317</v>
      </c>
      <c r="C43" s="734">
        <f>VLOOKUP($B43,'R - ElecBillPaymentMethods'!$A$1:$M$74,5,FALSE)/100</f>
        <v>0.19336868340310498</v>
      </c>
      <c r="D43" s="734">
        <f>VLOOKUP($B43,'R - ElecBillPaymentMethods'!$A$1:$M$74,3,FALSE)/100</f>
        <v>0.25706798843020601</v>
      </c>
      <c r="E43" s="1162">
        <f>VLOOKUP($B43,'R - ElecBillPaymentMethods'!$A$1:$M$74,4,FALSE)/100</f>
        <v>0.54956332816668896</v>
      </c>
    </row>
    <row r="44" spans="2:5">
      <c r="B44" s="2223" t="s">
        <v>318</v>
      </c>
      <c r="C44" s="734">
        <f>VLOOKUP($B44,'R - ElecBillPaymentMethods'!$A$1:$M$74,5,FALSE)/100</f>
        <v>0.19205580940025299</v>
      </c>
      <c r="D44" s="734">
        <f>VLOOKUP($B44,'R - ElecBillPaymentMethods'!$A$1:$M$74,3,FALSE)/100</f>
        <v>0.25494118010459499</v>
      </c>
      <c r="E44" s="1162">
        <f>VLOOKUP($B44,'R - ElecBillPaymentMethods'!$A$1:$M$74,4,FALSE)/100</f>
        <v>0.55300301049515199</v>
      </c>
    </row>
    <row r="45" spans="2:5">
      <c r="B45" s="2223" t="s">
        <v>319</v>
      </c>
      <c r="C45" s="734">
        <f>VLOOKUP($B45,'R - ElecBillPaymentMethods'!$A$1:$M$74,5,FALSE)/100</f>
        <v>0.19404771188543499</v>
      </c>
      <c r="D45" s="734">
        <f>VLOOKUP($B45,'R - ElecBillPaymentMethods'!$A$1:$M$74,3,FALSE)/100</f>
        <v>0.252003355665048</v>
      </c>
      <c r="E45" s="1162">
        <f>VLOOKUP($B45,'R - ElecBillPaymentMethods'!$A$1:$M$74,4,FALSE)/100</f>
        <v>0.55394893244951704</v>
      </c>
    </row>
    <row r="46" spans="2:5">
      <c r="B46" s="2225" t="s">
        <v>320</v>
      </c>
      <c r="C46" s="734">
        <f>VLOOKUP($B46,'R - ElecBillPaymentMethods'!$A$1:$M$74,5,FALSE)/100</f>
        <v>0.19456564957874301</v>
      </c>
      <c r="D46" s="734">
        <f>VLOOKUP($B46,'R - ElecBillPaymentMethods'!$A$1:$M$74,3,FALSE)/100</f>
        <v>0.25159974308119099</v>
      </c>
      <c r="E46" s="1162">
        <f>VLOOKUP($B46,'R - ElecBillPaymentMethods'!$A$1:$M$74,4,FALSE)/100</f>
        <v>0.55383460734006695</v>
      </c>
    </row>
    <row r="47" spans="2:5">
      <c r="B47" s="2223" t="s">
        <v>321</v>
      </c>
      <c r="C47" s="734">
        <f>VLOOKUP($B47,'R - ElecBillPaymentMethods'!$A$1:$M$74,5,FALSE)/100</f>
        <v>0.19734482807408099</v>
      </c>
      <c r="D47" s="734">
        <f>VLOOKUP($B47,'R - ElecBillPaymentMethods'!$A$1:$M$74,3,FALSE)/100</f>
        <v>0.24660369083045999</v>
      </c>
      <c r="E47" s="1162">
        <f>VLOOKUP($B47,'R - ElecBillPaymentMethods'!$A$1:$M$74,4,FALSE)/100</f>
        <v>0.55605148109545899</v>
      </c>
    </row>
    <row r="48" spans="2:5">
      <c r="B48" s="2223" t="s">
        <v>322</v>
      </c>
      <c r="C48" s="734">
        <f>VLOOKUP($B48,'R - ElecBillPaymentMethods'!$A$1:$M$74,5,FALSE)/100</f>
        <v>0.205309810760886</v>
      </c>
      <c r="D48" s="734">
        <f>VLOOKUP($B48,'R - ElecBillPaymentMethods'!$A$1:$M$74,3,FALSE)/100</f>
        <v>0.23615596628216701</v>
      </c>
      <c r="E48" s="1162">
        <f>VLOOKUP($B48,'R - ElecBillPaymentMethods'!$A$1:$M$74,4,FALSE)/100</f>
        <v>0.55853422295694799</v>
      </c>
    </row>
    <row r="49" spans="2:5">
      <c r="B49" s="2223" t="s">
        <v>323</v>
      </c>
      <c r="C49" s="734">
        <f>VLOOKUP($B49,'R - ElecBillPaymentMethods'!$A$1:$M$74,5,FALSE)/100</f>
        <v>0.20712980223913199</v>
      </c>
      <c r="D49" s="734">
        <f>VLOOKUP($B49,'R - ElecBillPaymentMethods'!$A$1:$M$74,3,FALSE)/100</f>
        <v>0.23545414120343</v>
      </c>
      <c r="E49" s="1162">
        <f>VLOOKUP($B49,'R - ElecBillPaymentMethods'!$A$1:$M$74,4,FALSE)/100</f>
        <v>0.55741605655743798</v>
      </c>
    </row>
    <row r="50" spans="2:5">
      <c r="B50" s="2225" t="s">
        <v>324</v>
      </c>
      <c r="C50" s="734">
        <f>VLOOKUP($B50,'R - ElecBillPaymentMethods'!$A$1:$M$74,5,FALSE)/100</f>
        <v>0.20222679290826001</v>
      </c>
      <c r="D50" s="734">
        <f>VLOOKUP($B50,'R - ElecBillPaymentMethods'!$A$1:$M$74,3,FALSE)/100</f>
        <v>0.23821438891897301</v>
      </c>
      <c r="E50" s="1162">
        <f>VLOOKUP($B50,'R - ElecBillPaymentMethods'!$A$1:$M$74,4,FALSE)/100</f>
        <v>0.55955881817276698</v>
      </c>
    </row>
    <row r="51" spans="2:5">
      <c r="B51" s="2223" t="s">
        <v>325</v>
      </c>
      <c r="C51" s="734">
        <f>VLOOKUP($B51,'R - ElecBillPaymentMethods'!$A$1:$M$74,5,FALSE)/100</f>
        <v>0.20198143902045299</v>
      </c>
      <c r="D51" s="734">
        <f>VLOOKUP($B51,'R - ElecBillPaymentMethods'!$A$1:$M$74,3,FALSE)/100</f>
        <v>0.23821220271607998</v>
      </c>
      <c r="E51" s="1162">
        <f>VLOOKUP($B51,'R - ElecBillPaymentMethods'!$A$1:$M$74,4,FALSE)/100</f>
        <v>0.55980635826346703</v>
      </c>
    </row>
    <row r="52" spans="2:5">
      <c r="B52" s="2223" t="s">
        <v>326</v>
      </c>
      <c r="C52" s="734">
        <f>VLOOKUP($B52,'R - ElecBillPaymentMethods'!$A$1:$M$74,5,FALSE)/100</f>
        <v>0.20408604635316199</v>
      </c>
      <c r="D52" s="734">
        <f>VLOOKUP($B52,'R - ElecBillPaymentMethods'!$A$1:$M$74,3,FALSE)/100</f>
        <v>0.23821444830572699</v>
      </c>
      <c r="E52" s="1162">
        <f>VLOOKUP($B52,'R - ElecBillPaymentMethods'!$A$1:$M$74,4,FALSE)/100</f>
        <v>0.55769950534111101</v>
      </c>
    </row>
    <row r="53" spans="2:5">
      <c r="B53" s="2223" t="s">
        <v>327</v>
      </c>
      <c r="C53" s="734">
        <f>VLOOKUP($B53,'R - ElecBillPaymentMethods'!$A$1:$M$74,5,FALSE)/100</f>
        <v>0.202695529804748</v>
      </c>
      <c r="D53" s="734">
        <f>VLOOKUP($B53,'R - ElecBillPaymentMethods'!$A$1:$M$74,3,FALSE)/100</f>
        <v>0.23449838939829198</v>
      </c>
      <c r="E53" s="1162">
        <f>VLOOKUP($B53,'R - ElecBillPaymentMethods'!$A$1:$M$74,4,FALSE)/100</f>
        <v>0.56280608079696004</v>
      </c>
    </row>
    <row r="54" spans="2:5">
      <c r="B54" s="2225" t="s">
        <v>328</v>
      </c>
      <c r="C54" s="734">
        <f>VLOOKUP($B54,'R - ElecBillPaymentMethods'!$A$1:$M$74,5,FALSE)/100</f>
        <v>0.20113630704156299</v>
      </c>
      <c r="D54" s="734">
        <f>VLOOKUP($B54,'R - ElecBillPaymentMethods'!$A$1:$M$74,3,FALSE)/100</f>
        <v>0.235592880181344</v>
      </c>
      <c r="E54" s="1162">
        <f>VLOOKUP($B54,'R - ElecBillPaymentMethods'!$A$1:$M$74,4,FALSE)/100</f>
        <v>0.56327081277709301</v>
      </c>
    </row>
    <row r="55" spans="2:5">
      <c r="B55" s="2223" t="s">
        <v>344</v>
      </c>
      <c r="C55" s="734">
        <f>VLOOKUP($B55,'R - ElecBillPaymentMethods'!$A$1:$M$74,5,FALSE)/100</f>
        <v>0.19700062538468599</v>
      </c>
      <c r="D55" s="734">
        <f>VLOOKUP($B55,'R - ElecBillPaymentMethods'!$A$1:$M$74,3,FALSE)/100</f>
        <v>0.23389931059371999</v>
      </c>
      <c r="E55" s="1162">
        <f>VLOOKUP($B55,'R - ElecBillPaymentMethods'!$A$1:$M$74,4,FALSE)/100</f>
        <v>0.56910006402159397</v>
      </c>
    </row>
    <row r="56" spans="2:5">
      <c r="B56" s="2223" t="s">
        <v>349</v>
      </c>
      <c r="C56" s="734">
        <f>VLOOKUP($B56,'R - ElecBillPaymentMethods'!$A$1:$M$74,5,FALSE)/100</f>
        <v>0.197014659875792</v>
      </c>
      <c r="D56" s="734">
        <f>VLOOKUP($B56,'R - ElecBillPaymentMethods'!$A$1:$M$74,3,FALSE)/100</f>
        <v>0.22832060752116198</v>
      </c>
      <c r="E56" s="1162">
        <f>VLOOKUP($B56,'R - ElecBillPaymentMethods'!$A$1:$M$74,4,FALSE)/100</f>
        <v>0.57466473260304607</v>
      </c>
    </row>
    <row r="57" spans="2:5">
      <c r="B57" s="2223" t="s">
        <v>350</v>
      </c>
      <c r="C57" s="734">
        <f>VLOOKUP($B57,'R - ElecBillPaymentMethods'!$A$1:$M$74,5,FALSE)/100</f>
        <v>0.194436619114981</v>
      </c>
      <c r="D57" s="734">
        <f>VLOOKUP($B57,'R - ElecBillPaymentMethods'!$A$1:$M$74,3,FALSE)/100</f>
        <v>0.22737422875708599</v>
      </c>
      <c r="E57" s="1162">
        <f>VLOOKUP($B57,'R - ElecBillPaymentMethods'!$A$1:$M$74,4,FALSE)/100</f>
        <v>0.57818915212793198</v>
      </c>
    </row>
    <row r="58" spans="2:5">
      <c r="B58" s="2225" t="s">
        <v>351</v>
      </c>
      <c r="C58" s="734">
        <f>VLOOKUP($B58,'R - ElecBillPaymentMethods'!$A$1:$M$74,5,FALSE)/100</f>
        <v>0.190454399412959</v>
      </c>
      <c r="D58" s="734">
        <f>VLOOKUP($B58,'R - ElecBillPaymentMethods'!$A$1:$M$74,3,FALSE)/100</f>
        <v>0.22747741584342102</v>
      </c>
      <c r="E58" s="1162">
        <f>VLOOKUP($B58,'R - ElecBillPaymentMethods'!$A$1:$M$74,4,FALSE)/100</f>
        <v>0.58206818474362099</v>
      </c>
    </row>
    <row r="59" spans="2:5">
      <c r="B59" s="2223" t="s">
        <v>400</v>
      </c>
      <c r="C59" s="734">
        <f>VLOOKUP($B59,'R - ElecBillPaymentMethods'!$A$1:$M$74,5,FALSE)/100</f>
        <v>0.19</v>
      </c>
      <c r="D59" s="734">
        <f>VLOOKUP($B59,'R - ElecBillPaymentMethods'!$A$1:$M$74,3,FALSE)/100</f>
        <v>0.22</v>
      </c>
      <c r="E59" s="1162">
        <f>VLOOKUP($B59,'R - ElecBillPaymentMethods'!$A$1:$M$74,4,FALSE)/100</f>
        <v>0.59</v>
      </c>
    </row>
    <row r="60" spans="2:5">
      <c r="B60" s="2223" t="s">
        <v>401</v>
      </c>
      <c r="C60" s="734">
        <f>VLOOKUP($B60,'R - ElecBillPaymentMethods'!$A$1:$M$74,5,FALSE)/100</f>
        <v>0.18</v>
      </c>
      <c r="D60" s="734">
        <f>VLOOKUP($B60,'R - ElecBillPaymentMethods'!$A$1:$M$74,3,FALSE)/100</f>
        <v>0.21</v>
      </c>
      <c r="E60" s="1162">
        <f>VLOOKUP($B60,'R - ElecBillPaymentMethods'!$A$1:$M$74,4,FALSE)/100</f>
        <v>0.61</v>
      </c>
    </row>
    <row r="61" spans="2:5">
      <c r="B61" s="2223" t="s">
        <v>402</v>
      </c>
      <c r="C61" s="734">
        <f>VLOOKUP($B61,'R - ElecBillPaymentMethods'!$A$1:$M$74,5,FALSE)/100</f>
        <v>0.17931892526197898</v>
      </c>
      <c r="D61" s="734">
        <f>VLOOKUP($B61,'R - ElecBillPaymentMethods'!$A$1:$M$74,3,FALSE)/100</f>
        <v>0.21331228594178397</v>
      </c>
      <c r="E61" s="1162">
        <f>VLOOKUP($B61,'R - ElecBillPaymentMethods'!$A$1:$M$74,4,FALSE)/100</f>
        <v>0.60736878879623701</v>
      </c>
    </row>
    <row r="62" spans="2:5">
      <c r="B62" s="2225" t="s">
        <v>403</v>
      </c>
      <c r="C62" s="734">
        <f>VLOOKUP($B62,'R - ElecBillPaymentMethods'!$A$1:$M$74,5,FALSE)/100</f>
        <v>0.174601729347132</v>
      </c>
      <c r="D62" s="734">
        <f>VLOOKUP($B62,'R - ElecBillPaymentMethods'!$A$1:$M$74,3,FALSE)/100</f>
        <v>0.21261739742569802</v>
      </c>
      <c r="E62" s="1162">
        <f>VLOOKUP($B62,'R - ElecBillPaymentMethods'!$A$1:$M$74,4,FALSE)/100</f>
        <v>0.61278087322716901</v>
      </c>
    </row>
    <row r="63" spans="2:5">
      <c r="B63" s="2223" t="s">
        <v>473</v>
      </c>
      <c r="C63" s="734">
        <f>VLOOKUP($B63,'R - ElecBillPaymentMethods'!$A$1:$M$74,5,FALSE)/100</f>
        <v>0.20476119809430901</v>
      </c>
      <c r="D63" s="734">
        <f>VLOOKUP($B63,'R - ElecBillPaymentMethods'!$A$1:$M$74,3,FALSE)/100</f>
        <v>0.20197048142538201</v>
      </c>
      <c r="E63" s="1162">
        <f>VLOOKUP($B63,'R - ElecBillPaymentMethods'!$A$1:$M$74,4,FALSE)/100</f>
        <v>0.59326832048030897</v>
      </c>
    </row>
    <row r="64" spans="2:5">
      <c r="B64" s="2223" t="s">
        <v>485</v>
      </c>
      <c r="C64" s="734">
        <f>VLOOKUP($B64,'R - ElecBillPaymentMethods'!$A$1:$M$74,5,FALSE)/100</f>
        <v>0.195059564717731</v>
      </c>
      <c r="D64" s="734">
        <f>VLOOKUP($B64,'R - ElecBillPaymentMethods'!$A$1:$M$74,3,FALSE)/100</f>
        <v>0.19843288403290502</v>
      </c>
      <c r="E64" s="1162">
        <f>VLOOKUP($B64,'R - ElecBillPaymentMethods'!$A$1:$M$74,4,FALSE)/100</f>
        <v>0.60650755124936406</v>
      </c>
    </row>
    <row r="65" spans="2:5">
      <c r="B65" s="2223" t="s">
        <v>789</v>
      </c>
      <c r="C65" s="734">
        <f>VLOOKUP($B65,'R - ElecBillPaymentMethods'!$A$1:$M$74,5,FALSE)/100</f>
        <v>0.213500095774387</v>
      </c>
      <c r="D65" s="734">
        <f>VLOOKUP($B65,'R - ElecBillPaymentMethods'!$A$1:$M$74,3,FALSE)/100</f>
        <v>0.18959848026294102</v>
      </c>
      <c r="E65" s="1162">
        <f>VLOOKUP($B65,'R - ElecBillPaymentMethods'!$A$1:$M$74,4,FALSE)/100</f>
        <v>0.59690142396267198</v>
      </c>
    </row>
    <row r="66" spans="2:5">
      <c r="B66" s="2225" t="s">
        <v>1265</v>
      </c>
      <c r="C66" s="734">
        <f>VLOOKUP($B66,'R - ElecBillPaymentMethods'!$A$1:$M$74,5,FALSE)/100</f>
        <v>0.2</v>
      </c>
      <c r="D66" s="734">
        <f>VLOOKUP($B66,'R - ElecBillPaymentMethods'!$A$1:$M$74,3,FALSE)/100</f>
        <v>0.19</v>
      </c>
      <c r="E66" s="1162">
        <f>VLOOKUP($B66,'R - ElecBillPaymentMethods'!$A$1:$M$74,4,FALSE)/100</f>
        <v>0.6</v>
      </c>
    </row>
    <row r="67" spans="2:5">
      <c r="B67" s="2223" t="s">
        <v>1638</v>
      </c>
      <c r="C67" s="734">
        <f>VLOOKUP($B67,'R - ElecBillPaymentMethods'!$A$1:$M$74,5,FALSE)/100</f>
        <v>0.2</v>
      </c>
      <c r="D67" s="734">
        <f>VLOOKUP($B67,'R - ElecBillPaymentMethods'!$A$1:$M$74,3,FALSE)/100</f>
        <v>0.2</v>
      </c>
      <c r="E67" s="1162">
        <f>VLOOKUP($B67,'R - ElecBillPaymentMethods'!$A$1:$M$74,4,FALSE)/100</f>
        <v>0.6</v>
      </c>
    </row>
    <row r="68" spans="2:5">
      <c r="B68" s="2223" t="s">
        <v>2119</v>
      </c>
      <c r="C68" s="734">
        <f>VLOOKUP($B68,'R - ElecBillPaymentMethods'!$A$1:$M$74,5,FALSE)/100</f>
        <v>0.2</v>
      </c>
      <c r="D68" s="734">
        <f>VLOOKUP($B68,'R - ElecBillPaymentMethods'!$A$1:$M$74,3,FALSE)/100</f>
        <v>0.19</v>
      </c>
      <c r="E68" s="1162">
        <f>VLOOKUP($B68,'R - ElecBillPaymentMethods'!$A$1:$M$74,4,FALSE)/100</f>
        <v>0.62</v>
      </c>
    </row>
    <row r="69" spans="2:5">
      <c r="B69" s="2223" t="s">
        <v>2120</v>
      </c>
      <c r="C69" s="734">
        <f>VLOOKUP($B69,'R - ElecBillPaymentMethods'!$A$1:$M$74,5,FALSE)/100</f>
        <v>0.2</v>
      </c>
      <c r="D69" s="734">
        <f>VLOOKUP($B69,'R - ElecBillPaymentMethods'!$A$1:$M$74,3,FALSE)/100</f>
        <v>0.18</v>
      </c>
      <c r="E69" s="1162">
        <f>VLOOKUP($B69,'R - ElecBillPaymentMethods'!$A$1:$M$74,4,FALSE)/100</f>
        <v>0.62</v>
      </c>
    </row>
    <row r="70" spans="2:5">
      <c r="B70" s="2223" t="s">
        <v>3740</v>
      </c>
      <c r="C70" s="734">
        <f>VLOOKUP($B70,'R - ElecBillPaymentMethods'!$A$1:$M$74,5,FALSE)/100</f>
        <v>0.2</v>
      </c>
      <c r="D70" s="734">
        <f>VLOOKUP($B70,'R - ElecBillPaymentMethods'!$A$1:$M$74,3,FALSE)/100</f>
        <v>0.18</v>
      </c>
      <c r="E70" s="1162">
        <f>VLOOKUP($B70,'R - ElecBillPaymentMethods'!$A$1:$M$74,4,FALSE)/100</f>
        <v>0.63</v>
      </c>
    </row>
  </sheetData>
  <phoneticPr fontId="34" type="noConversion"/>
  <hyperlinks>
    <hyperlink ref="E1" location="Contents!A1" display="Back to Summary Page" xr:uid="{00000000-0004-0000-7900-000000000000}"/>
  </hyperlinks>
  <pageMargins left="0.7" right="0.7" top="0.75" bottom="0.75" header="0.3" footer="0.3"/>
  <pageSetup paperSize="9" orientation="portrait" horizontalDpi="300" verticalDpi="300" r:id="rId1"/>
  <drawing r:id="rId2"/>
</worksheet>
</file>

<file path=xl/worksheets/sheet1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A00-000000000000}">
  <sheetPr>
    <tabColor rgb="FF68C3EA"/>
  </sheetPr>
  <dimension ref="A1:E58"/>
  <sheetViews>
    <sheetView workbookViewId="0">
      <selection activeCell="A2" sqref="A2"/>
    </sheetView>
  </sheetViews>
  <sheetFormatPr defaultRowHeight="12.75"/>
  <cols>
    <col min="1" max="1" width="8" bestFit="1" customWidth="1"/>
    <col min="2" max="2" width="10.42578125" bestFit="1" customWidth="1"/>
    <col min="3" max="5" width="12" bestFit="1" customWidth="1"/>
  </cols>
  <sheetData>
    <row r="1" spans="1:5">
      <c r="A1" t="s">
        <v>171</v>
      </c>
      <c r="B1" t="s">
        <v>2167</v>
      </c>
      <c r="C1" t="s">
        <v>952</v>
      </c>
      <c r="D1" t="s">
        <v>953</v>
      </c>
      <c r="E1" t="s">
        <v>954</v>
      </c>
    </row>
    <row r="2" spans="1:5">
      <c r="A2" t="s">
        <v>289</v>
      </c>
      <c r="B2" t="s">
        <v>0</v>
      </c>
      <c r="C2">
        <v>36</v>
      </c>
      <c r="D2">
        <v>44</v>
      </c>
      <c r="E2">
        <v>20</v>
      </c>
    </row>
    <row r="3" spans="1:5">
      <c r="A3" t="s">
        <v>290</v>
      </c>
      <c r="B3" t="s">
        <v>0</v>
      </c>
      <c r="C3">
        <v>36</v>
      </c>
      <c r="D3">
        <v>44</v>
      </c>
      <c r="E3">
        <v>20</v>
      </c>
    </row>
    <row r="4" spans="1:5">
      <c r="A4" t="s">
        <v>291</v>
      </c>
      <c r="B4" t="s">
        <v>0</v>
      </c>
      <c r="C4">
        <v>36</v>
      </c>
      <c r="D4">
        <v>45</v>
      </c>
      <c r="E4">
        <v>19</v>
      </c>
    </row>
    <row r="5" spans="1:5">
      <c r="A5" t="s">
        <v>292</v>
      </c>
      <c r="B5" t="s">
        <v>0</v>
      </c>
      <c r="C5">
        <v>36</v>
      </c>
      <c r="D5">
        <v>45</v>
      </c>
      <c r="E5">
        <v>19</v>
      </c>
    </row>
    <row r="6" spans="1:5">
      <c r="A6" t="s">
        <v>293</v>
      </c>
      <c r="B6" t="s">
        <v>0</v>
      </c>
      <c r="C6">
        <v>36</v>
      </c>
      <c r="D6">
        <v>45</v>
      </c>
      <c r="E6">
        <v>19</v>
      </c>
    </row>
    <row r="7" spans="1:5">
      <c r="A7" t="s">
        <v>294</v>
      </c>
      <c r="B7" t="s">
        <v>0</v>
      </c>
      <c r="C7">
        <v>38</v>
      </c>
      <c r="D7">
        <v>44</v>
      </c>
      <c r="E7">
        <v>18</v>
      </c>
    </row>
    <row r="8" spans="1:5">
      <c r="A8" t="s">
        <v>295</v>
      </c>
      <c r="B8" t="s">
        <v>0</v>
      </c>
      <c r="C8">
        <v>37</v>
      </c>
      <c r="D8">
        <v>46</v>
      </c>
      <c r="E8">
        <v>17</v>
      </c>
    </row>
    <row r="9" spans="1:5">
      <c r="A9" t="s">
        <v>296</v>
      </c>
      <c r="B9" t="s">
        <v>0</v>
      </c>
      <c r="C9">
        <v>36</v>
      </c>
      <c r="D9">
        <v>46</v>
      </c>
      <c r="E9">
        <v>17</v>
      </c>
    </row>
    <row r="10" spans="1:5">
      <c r="A10" t="s">
        <v>297</v>
      </c>
      <c r="B10" t="s">
        <v>0</v>
      </c>
      <c r="C10">
        <v>36</v>
      </c>
      <c r="D10">
        <v>47</v>
      </c>
      <c r="E10">
        <v>17</v>
      </c>
    </row>
    <row r="11" spans="1:5">
      <c r="A11" t="s">
        <v>298</v>
      </c>
      <c r="B11" t="s">
        <v>0</v>
      </c>
      <c r="C11">
        <v>36</v>
      </c>
      <c r="D11">
        <v>47</v>
      </c>
      <c r="E11">
        <v>17</v>
      </c>
    </row>
    <row r="12" spans="1:5">
      <c r="A12" t="s">
        <v>299</v>
      </c>
      <c r="B12" t="s">
        <v>0</v>
      </c>
      <c r="C12">
        <v>34</v>
      </c>
      <c r="D12">
        <v>48</v>
      </c>
      <c r="E12">
        <v>17</v>
      </c>
    </row>
    <row r="13" spans="1:5">
      <c r="A13" t="s">
        <v>300</v>
      </c>
      <c r="B13" t="s">
        <v>0</v>
      </c>
      <c r="C13">
        <v>34</v>
      </c>
      <c r="D13">
        <v>48</v>
      </c>
      <c r="E13">
        <v>17</v>
      </c>
    </row>
    <row r="14" spans="1:5">
      <c r="A14" t="s">
        <v>301</v>
      </c>
      <c r="B14" t="s">
        <v>0</v>
      </c>
      <c r="C14">
        <v>34</v>
      </c>
      <c r="D14">
        <v>48</v>
      </c>
      <c r="E14">
        <v>18</v>
      </c>
    </row>
    <row r="15" spans="1:5">
      <c r="A15" t="s">
        <v>302</v>
      </c>
      <c r="B15" t="s">
        <v>0</v>
      </c>
      <c r="C15">
        <v>33</v>
      </c>
      <c r="D15">
        <v>49</v>
      </c>
      <c r="E15">
        <v>18</v>
      </c>
    </row>
    <row r="16" spans="1:5">
      <c r="A16" t="s">
        <v>303</v>
      </c>
      <c r="B16" t="s">
        <v>0</v>
      </c>
      <c r="C16">
        <v>30.513785070197098</v>
      </c>
      <c r="D16">
        <v>51.250198457057103</v>
      </c>
      <c r="E16">
        <v>18.236016472745799</v>
      </c>
    </row>
    <row r="17" spans="1:5">
      <c r="A17" t="s">
        <v>304</v>
      </c>
      <c r="B17" t="s">
        <v>0</v>
      </c>
      <c r="C17">
        <v>32.780252100593202</v>
      </c>
      <c r="D17">
        <v>49.475197209050101</v>
      </c>
      <c r="E17">
        <v>17.7445506903567</v>
      </c>
    </row>
    <row r="18" spans="1:5">
      <c r="A18" t="s">
        <v>305</v>
      </c>
      <c r="B18" t="s">
        <v>0</v>
      </c>
      <c r="C18">
        <v>31.723023582718699</v>
      </c>
      <c r="D18">
        <v>50.382085482968201</v>
      </c>
      <c r="E18">
        <v>17.8948909343131</v>
      </c>
    </row>
    <row r="19" spans="1:5">
      <c r="A19" t="s">
        <v>306</v>
      </c>
      <c r="B19" t="s">
        <v>0</v>
      </c>
      <c r="C19">
        <v>32.153694489004003</v>
      </c>
      <c r="D19">
        <v>49.891496138865897</v>
      </c>
      <c r="E19">
        <v>17.9548093721301</v>
      </c>
    </row>
    <row r="20" spans="1:5">
      <c r="A20" t="s">
        <v>307</v>
      </c>
      <c r="B20" t="s">
        <v>0</v>
      </c>
      <c r="C20">
        <v>30.513785070197098</v>
      </c>
      <c r="D20">
        <v>51.250198457057103</v>
      </c>
      <c r="E20">
        <v>18.236016472745799</v>
      </c>
    </row>
    <row r="21" spans="1:5">
      <c r="A21" t="s">
        <v>308</v>
      </c>
      <c r="B21" t="s">
        <v>0</v>
      </c>
      <c r="C21">
        <v>28.761199927128001</v>
      </c>
      <c r="D21">
        <v>52.314608230275503</v>
      </c>
      <c r="E21">
        <v>18.9241918425965</v>
      </c>
    </row>
    <row r="22" spans="1:5">
      <c r="A22" t="s">
        <v>309</v>
      </c>
      <c r="B22" t="s">
        <v>0</v>
      </c>
      <c r="C22">
        <v>28.419741093889201</v>
      </c>
      <c r="D22">
        <v>52.468772870623603</v>
      </c>
      <c r="E22">
        <v>19.1114860354872</v>
      </c>
    </row>
    <row r="23" spans="1:5">
      <c r="A23" t="s">
        <v>742</v>
      </c>
      <c r="B23" t="s">
        <v>0</v>
      </c>
      <c r="C23">
        <v>28.049626926307699</v>
      </c>
      <c r="D23">
        <v>52.6978375512683</v>
      </c>
      <c r="E23">
        <v>19.252535522424001</v>
      </c>
    </row>
    <row r="24" spans="1:5">
      <c r="A24" t="s">
        <v>310</v>
      </c>
      <c r="B24" t="s">
        <v>0</v>
      </c>
      <c r="C24">
        <v>28.819849865462501</v>
      </c>
      <c r="D24">
        <v>52.427923395268003</v>
      </c>
      <c r="E24">
        <v>18.752226739269499</v>
      </c>
    </row>
    <row r="25" spans="1:5">
      <c r="A25" t="s">
        <v>311</v>
      </c>
      <c r="B25" t="s">
        <v>0</v>
      </c>
      <c r="C25">
        <v>27.7149875068021</v>
      </c>
      <c r="D25">
        <v>54.024231343522501</v>
      </c>
      <c r="E25">
        <v>18.260781149675498</v>
      </c>
    </row>
    <row r="26" spans="1:5">
      <c r="A26" t="s">
        <v>312</v>
      </c>
      <c r="B26" t="s">
        <v>0</v>
      </c>
      <c r="C26">
        <v>27.446063966251799</v>
      </c>
      <c r="D26">
        <v>53.970124243543303</v>
      </c>
      <c r="E26">
        <v>18.583811790204901</v>
      </c>
    </row>
    <row r="27" spans="1:5">
      <c r="A27" t="s">
        <v>313</v>
      </c>
      <c r="B27" t="s">
        <v>0</v>
      </c>
      <c r="C27">
        <v>27.152881399597401</v>
      </c>
      <c r="D27">
        <v>54.225278615371202</v>
      </c>
      <c r="E27">
        <v>18.6218399850314</v>
      </c>
    </row>
    <row r="28" spans="1:5">
      <c r="A28" t="s">
        <v>314</v>
      </c>
      <c r="B28" t="s">
        <v>0</v>
      </c>
      <c r="C28">
        <v>26.615433859647599</v>
      </c>
      <c r="D28">
        <v>54.644040877359501</v>
      </c>
      <c r="E28">
        <v>18.7405252629929</v>
      </c>
    </row>
    <row r="29" spans="1:5">
      <c r="A29" t="s">
        <v>315</v>
      </c>
      <c r="B29" t="s">
        <v>0</v>
      </c>
      <c r="C29">
        <v>26.3576934948359</v>
      </c>
      <c r="D29">
        <v>54.723019925753398</v>
      </c>
      <c r="E29">
        <v>18.919286579410802</v>
      </c>
    </row>
    <row r="30" spans="1:5">
      <c r="A30" t="s">
        <v>316</v>
      </c>
      <c r="B30" t="s">
        <v>0</v>
      </c>
      <c r="C30">
        <v>25.953853092970601</v>
      </c>
      <c r="D30">
        <v>54.951146366058701</v>
      </c>
      <c r="E30">
        <v>19.095000540970702</v>
      </c>
    </row>
    <row r="31" spans="1:5">
      <c r="A31" t="s">
        <v>317</v>
      </c>
      <c r="B31" t="s">
        <v>0</v>
      </c>
      <c r="C31">
        <v>25.7067988430206</v>
      </c>
      <c r="D31">
        <v>54.956332816668898</v>
      </c>
      <c r="E31">
        <v>19.336868340310499</v>
      </c>
    </row>
    <row r="32" spans="1:5">
      <c r="A32" t="s">
        <v>318</v>
      </c>
      <c r="B32" t="s">
        <v>0</v>
      </c>
      <c r="C32">
        <v>25.494118010459498</v>
      </c>
      <c r="D32">
        <v>55.300301049515198</v>
      </c>
      <c r="E32">
        <v>19.2055809400253</v>
      </c>
    </row>
    <row r="33" spans="1:5">
      <c r="A33" t="s">
        <v>319</v>
      </c>
      <c r="B33" t="s">
        <v>0</v>
      </c>
      <c r="C33">
        <v>25.200335566504801</v>
      </c>
      <c r="D33">
        <v>55.394893244951703</v>
      </c>
      <c r="E33">
        <v>19.404771188543499</v>
      </c>
    </row>
    <row r="34" spans="1:5">
      <c r="A34" t="s">
        <v>320</v>
      </c>
      <c r="B34" t="s">
        <v>0</v>
      </c>
      <c r="C34">
        <v>25.1599743081191</v>
      </c>
      <c r="D34">
        <v>55.383460734006697</v>
      </c>
      <c r="E34">
        <v>19.456564957874299</v>
      </c>
    </row>
    <row r="35" spans="1:5">
      <c r="A35" t="s">
        <v>321</v>
      </c>
      <c r="B35" t="s">
        <v>0</v>
      </c>
      <c r="C35">
        <v>24.660369083046</v>
      </c>
      <c r="D35">
        <v>55.605148109545901</v>
      </c>
      <c r="E35">
        <v>19.734482807408099</v>
      </c>
    </row>
    <row r="36" spans="1:5">
      <c r="A36" t="s">
        <v>322</v>
      </c>
      <c r="B36" t="s">
        <v>0</v>
      </c>
      <c r="C36">
        <v>23.6155966282167</v>
      </c>
      <c r="D36">
        <v>55.853422295694799</v>
      </c>
      <c r="E36">
        <v>20.530981076088601</v>
      </c>
    </row>
    <row r="37" spans="1:5">
      <c r="A37" t="s">
        <v>323</v>
      </c>
      <c r="B37" t="s">
        <v>0</v>
      </c>
      <c r="C37">
        <v>23.545414120343001</v>
      </c>
      <c r="D37">
        <v>55.741605655743797</v>
      </c>
      <c r="E37">
        <v>20.712980223913199</v>
      </c>
    </row>
    <row r="38" spans="1:5">
      <c r="A38" t="s">
        <v>324</v>
      </c>
      <c r="B38" t="s">
        <v>0</v>
      </c>
      <c r="C38">
        <v>23.821438891897301</v>
      </c>
      <c r="D38">
        <v>55.955881817276698</v>
      </c>
      <c r="E38">
        <v>20.222679290826001</v>
      </c>
    </row>
    <row r="39" spans="1:5">
      <c r="A39" t="s">
        <v>325</v>
      </c>
      <c r="B39" t="s">
        <v>0</v>
      </c>
      <c r="C39">
        <v>23.821220271607999</v>
      </c>
      <c r="D39">
        <v>55.980635826346699</v>
      </c>
      <c r="E39">
        <v>20.198143902045299</v>
      </c>
    </row>
    <row r="40" spans="1:5">
      <c r="A40" t="s">
        <v>326</v>
      </c>
      <c r="B40" t="s">
        <v>0</v>
      </c>
      <c r="C40">
        <v>23.821444830572698</v>
      </c>
      <c r="D40">
        <v>55.769950534111103</v>
      </c>
      <c r="E40">
        <v>20.408604635316198</v>
      </c>
    </row>
    <row r="41" spans="1:5">
      <c r="A41" t="s">
        <v>327</v>
      </c>
      <c r="B41" t="s">
        <v>0</v>
      </c>
      <c r="C41">
        <v>23.449838939829199</v>
      </c>
      <c r="D41">
        <v>56.280608079696002</v>
      </c>
      <c r="E41">
        <v>20.269552980474799</v>
      </c>
    </row>
    <row r="42" spans="1:5">
      <c r="A42" t="s">
        <v>328</v>
      </c>
      <c r="B42" t="s">
        <v>0</v>
      </c>
      <c r="C42">
        <v>23.559288018134399</v>
      </c>
      <c r="D42">
        <v>56.327081277709297</v>
      </c>
      <c r="E42">
        <v>20.1136307041563</v>
      </c>
    </row>
    <row r="43" spans="1:5">
      <c r="A43" t="s">
        <v>344</v>
      </c>
      <c r="B43" t="s">
        <v>0</v>
      </c>
      <c r="C43">
        <v>23.389931059372</v>
      </c>
      <c r="D43">
        <v>56.910006402159397</v>
      </c>
      <c r="E43">
        <v>19.7000625384686</v>
      </c>
    </row>
    <row r="44" spans="1:5">
      <c r="A44" t="s">
        <v>349</v>
      </c>
      <c r="B44" t="s">
        <v>0</v>
      </c>
      <c r="C44">
        <v>22.832060752116199</v>
      </c>
      <c r="D44">
        <v>57.466473260304603</v>
      </c>
      <c r="E44">
        <v>19.701465987579201</v>
      </c>
    </row>
    <row r="45" spans="1:5">
      <c r="A45" t="s">
        <v>350</v>
      </c>
      <c r="B45" t="s">
        <v>0</v>
      </c>
      <c r="C45">
        <v>22.737422875708599</v>
      </c>
      <c r="D45">
        <v>57.8189152127932</v>
      </c>
      <c r="E45">
        <v>19.443661911498101</v>
      </c>
    </row>
    <row r="46" spans="1:5">
      <c r="A46" t="s">
        <v>351</v>
      </c>
      <c r="B46" t="s">
        <v>0</v>
      </c>
      <c r="C46">
        <v>22.747741584342101</v>
      </c>
      <c r="D46">
        <v>58.206818474362102</v>
      </c>
      <c r="E46">
        <v>19.0454399412959</v>
      </c>
    </row>
    <row r="47" spans="1:5">
      <c r="A47" t="s">
        <v>400</v>
      </c>
      <c r="B47" t="s">
        <v>0</v>
      </c>
      <c r="C47">
        <v>22</v>
      </c>
      <c r="D47">
        <v>59</v>
      </c>
      <c r="E47">
        <v>19</v>
      </c>
    </row>
    <row r="48" spans="1:5">
      <c r="A48" t="s">
        <v>401</v>
      </c>
      <c r="B48" t="s">
        <v>0</v>
      </c>
      <c r="C48">
        <v>21</v>
      </c>
      <c r="D48">
        <v>61</v>
      </c>
      <c r="E48">
        <v>18</v>
      </c>
    </row>
    <row r="49" spans="1:5">
      <c r="A49" t="s">
        <v>402</v>
      </c>
      <c r="B49" t="s">
        <v>0</v>
      </c>
      <c r="C49">
        <v>21.331228594178398</v>
      </c>
      <c r="D49">
        <v>60.736878879623703</v>
      </c>
      <c r="E49">
        <v>17.931892526197899</v>
      </c>
    </row>
    <row r="50" spans="1:5">
      <c r="A50" t="s">
        <v>403</v>
      </c>
      <c r="B50" t="s">
        <v>0</v>
      </c>
      <c r="C50">
        <v>21.261739742569802</v>
      </c>
      <c r="D50">
        <v>61.2780873227169</v>
      </c>
      <c r="E50">
        <v>17.460172934713199</v>
      </c>
    </row>
    <row r="51" spans="1:5">
      <c r="A51" t="s">
        <v>473</v>
      </c>
      <c r="B51" t="s">
        <v>0</v>
      </c>
      <c r="C51">
        <v>20.1970481425382</v>
      </c>
      <c r="D51">
        <v>59.326832048030901</v>
      </c>
      <c r="E51">
        <v>20.476119809430902</v>
      </c>
    </row>
    <row r="52" spans="1:5">
      <c r="A52" t="s">
        <v>485</v>
      </c>
      <c r="B52" t="s">
        <v>0</v>
      </c>
      <c r="C52">
        <v>19.843288403290501</v>
      </c>
      <c r="D52">
        <v>60.650755124936403</v>
      </c>
      <c r="E52">
        <v>19.5059564717731</v>
      </c>
    </row>
    <row r="53" spans="1:5">
      <c r="A53" t="s">
        <v>789</v>
      </c>
      <c r="B53" t="s">
        <v>0</v>
      </c>
      <c r="C53">
        <v>18.9598480262941</v>
      </c>
      <c r="D53">
        <v>59.690142396267198</v>
      </c>
      <c r="E53">
        <v>21.350009577438701</v>
      </c>
    </row>
    <row r="54" spans="1:5">
      <c r="A54" t="s">
        <v>1265</v>
      </c>
      <c r="B54" t="s">
        <v>0</v>
      </c>
      <c r="C54">
        <v>19</v>
      </c>
      <c r="D54">
        <v>60</v>
      </c>
      <c r="E54">
        <v>20</v>
      </c>
    </row>
    <row r="55" spans="1:5">
      <c r="A55" s="187" t="s">
        <v>1638</v>
      </c>
      <c r="B55" s="187" t="s">
        <v>0</v>
      </c>
      <c r="C55" s="187">
        <v>20</v>
      </c>
      <c r="D55" s="187">
        <v>60</v>
      </c>
      <c r="E55" s="187">
        <v>20</v>
      </c>
    </row>
    <row r="56" spans="1:5">
      <c r="A56" s="187" t="s">
        <v>2119</v>
      </c>
      <c r="B56" s="187" t="s">
        <v>0</v>
      </c>
      <c r="C56" s="187">
        <v>19</v>
      </c>
      <c r="D56" s="187">
        <v>62</v>
      </c>
      <c r="E56" s="187">
        <v>20</v>
      </c>
    </row>
    <row r="57" spans="1:5">
      <c r="A57" s="187" t="s">
        <v>2120</v>
      </c>
      <c r="B57" s="187" t="s">
        <v>0</v>
      </c>
      <c r="C57" s="187">
        <v>18</v>
      </c>
      <c r="D57" s="187">
        <v>62</v>
      </c>
      <c r="E57" s="187">
        <v>20</v>
      </c>
    </row>
    <row r="58" spans="1:5">
      <c r="A58" s="187" t="s">
        <v>3740</v>
      </c>
      <c r="B58" s="187" t="s">
        <v>0</v>
      </c>
      <c r="C58" s="187">
        <v>18</v>
      </c>
      <c r="D58" s="187">
        <v>63</v>
      </c>
      <c r="E58" s="187">
        <v>20</v>
      </c>
    </row>
  </sheetData>
  <pageMargins left="0.7" right="0.7" top="0.75" bottom="0.75" header="0.3" footer="0.3"/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B00-000000000000}">
  <sheetPr codeName="Sheet64">
    <tabColor rgb="FF68C3EA"/>
  </sheetPr>
  <dimension ref="A1:AI33"/>
  <sheetViews>
    <sheetView zoomScale="90" zoomScaleNormal="90" workbookViewId="0">
      <selection activeCell="B11" sqref="B11"/>
    </sheetView>
  </sheetViews>
  <sheetFormatPr defaultColWidth="9.140625" defaultRowHeight="12.75"/>
  <cols>
    <col min="1" max="1" width="2.7109375" style="541" customWidth="1"/>
    <col min="2" max="2" width="26.28515625" style="541" customWidth="1"/>
    <col min="3" max="23" width="8.7109375" style="541" customWidth="1"/>
    <col min="24" max="16384" width="9.140625" style="541"/>
  </cols>
  <sheetData>
    <row r="1" spans="1:35" ht="18">
      <c r="A1" s="706" t="s">
        <v>478</v>
      </c>
      <c r="D1" s="529"/>
      <c r="E1" s="529" t="s">
        <v>202</v>
      </c>
    </row>
    <row r="2" spans="1:35" ht="15.75">
      <c r="A2" s="707"/>
    </row>
    <row r="3" spans="1:35" ht="15">
      <c r="A3" s="1037" t="s">
        <v>2257</v>
      </c>
      <c r="B3" s="1057"/>
      <c r="C3" s="1057"/>
      <c r="D3" s="1057"/>
      <c r="E3" s="1058"/>
      <c r="F3" s="1058"/>
      <c r="G3" s="1058"/>
      <c r="L3" s="529"/>
    </row>
    <row r="4" spans="1:35">
      <c r="A4" s="1040" t="str">
        <f ca="1">MID(CELL("filename",A1),FIND("]",CELL("filename",A1))+1,255)</f>
        <v>Gas bill prices</v>
      </c>
      <c r="B4" s="1057"/>
      <c r="C4" s="1057"/>
      <c r="D4" s="1057"/>
      <c r="E4" s="1058"/>
      <c r="F4" s="1058"/>
      <c r="G4" s="1058"/>
      <c r="L4" s="529"/>
    </row>
    <row r="5" spans="1:35">
      <c r="A5" s="712"/>
    </row>
    <row r="6" spans="1:35">
      <c r="A6" s="713" t="s">
        <v>362</v>
      </c>
      <c r="B6" s="542" t="s">
        <v>416</v>
      </c>
      <c r="C6" s="541" t="s">
        <v>1156</v>
      </c>
    </row>
    <row r="7" spans="1:35">
      <c r="A7" s="542"/>
      <c r="B7" s="542" t="s">
        <v>1692</v>
      </c>
      <c r="C7" s="529" t="str">
        <f>HYPERLINK(VLOOKUP(C6,Sources!$A:$G,2,0))</f>
        <v>https://www.gov.uk/government/statistical-data-sets/annual-domestic-energy-price-statistics</v>
      </c>
    </row>
    <row r="8" spans="1:35">
      <c r="A8" s="542"/>
      <c r="B8" s="542" t="s">
        <v>1693</v>
      </c>
      <c r="C8" s="529" t="str">
        <f>HYPERLINK(VLOOKUP(C6,Sources!$A:$G,3,0))</f>
        <v>https://assets.publishing.service.gov.uk/government/uploads/system/uploads/attachment_data/file/766825/table_232.xls</v>
      </c>
    </row>
    <row r="9" spans="1:35" ht="14.25">
      <c r="A9" s="542"/>
      <c r="B9" s="540" t="s">
        <v>833</v>
      </c>
      <c r="C9" s="542" t="s">
        <v>834</v>
      </c>
      <c r="D9" s="714"/>
      <c r="E9" s="542" t="s">
        <v>835</v>
      </c>
    </row>
    <row r="10" spans="1:35" ht="14.25">
      <c r="A10" s="712"/>
      <c r="B10" s="715">
        <v>43800</v>
      </c>
      <c r="C10" s="715">
        <f>DATE(YEAR(B10),MONTH(B10)+3,DAY(B10))</f>
        <v>43891</v>
      </c>
      <c r="D10" s="714"/>
      <c r="E10" s="541" t="s">
        <v>837</v>
      </c>
    </row>
    <row r="11" spans="1:35">
      <c r="A11" s="712"/>
      <c r="B11" s="1193" t="s">
        <v>204</v>
      </c>
      <c r="C11" s="1194"/>
      <c r="D11" s="1194"/>
      <c r="E11" s="1194"/>
      <c r="F11" s="1194"/>
      <c r="G11" s="1194"/>
      <c r="H11" s="1194"/>
      <c r="I11" s="1194"/>
      <c r="J11" s="1194"/>
      <c r="K11" s="1194"/>
      <c r="L11" s="1194"/>
      <c r="M11" s="1194"/>
      <c r="N11" s="1194"/>
      <c r="O11" s="1194"/>
      <c r="P11" s="1194"/>
      <c r="Q11" s="1194"/>
      <c r="R11" s="1194"/>
      <c r="S11" s="1194"/>
      <c r="T11" s="1194"/>
      <c r="U11" s="1194"/>
      <c r="V11" s="744"/>
    </row>
    <row r="12" spans="1:35">
      <c r="Y12" s="744"/>
      <c r="Z12" s="744"/>
      <c r="AA12" s="744"/>
      <c r="AB12" s="744"/>
      <c r="AC12" s="744"/>
      <c r="AD12" s="744"/>
      <c r="AE12" s="744"/>
      <c r="AF12" s="744"/>
      <c r="AG12" s="744"/>
      <c r="AH12" s="744"/>
    </row>
    <row r="13" spans="1:35">
      <c r="B13" s="712" t="s">
        <v>1298</v>
      </c>
      <c r="L13" s="718"/>
      <c r="M13" s="718"/>
      <c r="Y13" s="3091"/>
      <c r="Z13" s="3091"/>
      <c r="AA13" s="744"/>
      <c r="AB13" s="744"/>
      <c r="AC13" s="744"/>
      <c r="AD13" s="744"/>
      <c r="AE13" s="744"/>
      <c r="AF13" s="744"/>
      <c r="AG13" s="744"/>
      <c r="AH13" s="744"/>
    </row>
    <row r="14" spans="1:35" s="716" customFormat="1">
      <c r="B14" s="839"/>
      <c r="C14" s="720">
        <v>1998</v>
      </c>
      <c r="D14" s="721">
        <v>1999</v>
      </c>
      <c r="E14" s="721">
        <v>2000</v>
      </c>
      <c r="F14" s="722">
        <v>2001</v>
      </c>
      <c r="G14" s="722">
        <v>2002</v>
      </c>
      <c r="H14" s="722">
        <v>2003</v>
      </c>
      <c r="I14" s="722">
        <v>2004</v>
      </c>
      <c r="J14" s="722">
        <v>2005</v>
      </c>
      <c r="K14" s="722">
        <v>2006</v>
      </c>
      <c r="L14" s="722">
        <v>2007</v>
      </c>
      <c r="M14" s="722">
        <v>2008</v>
      </c>
      <c r="N14" s="722">
        <v>2009</v>
      </c>
      <c r="O14" s="722">
        <v>2010</v>
      </c>
      <c r="P14" s="722">
        <v>2011</v>
      </c>
      <c r="Q14" s="722">
        <v>2012</v>
      </c>
      <c r="R14" s="722">
        <v>2013</v>
      </c>
      <c r="S14" s="722">
        <v>2014</v>
      </c>
      <c r="T14" s="722">
        <v>2015</v>
      </c>
      <c r="U14" s="722">
        <v>2016</v>
      </c>
      <c r="V14" s="722">
        <v>2017</v>
      </c>
      <c r="W14" s="2927">
        <v>2018</v>
      </c>
      <c r="X14" s="747">
        <v>2019</v>
      </c>
      <c r="Z14" s="1195"/>
      <c r="AA14" s="1195"/>
      <c r="AB14" s="748"/>
      <c r="AC14" s="748"/>
      <c r="AD14" s="748"/>
      <c r="AE14" s="748"/>
      <c r="AF14" s="748"/>
      <c r="AG14" s="748"/>
      <c r="AH14" s="748"/>
      <c r="AI14" s="748"/>
    </row>
    <row r="15" spans="1:35">
      <c r="B15" s="1196" t="s">
        <v>954</v>
      </c>
      <c r="C15" s="873">
        <f>VLOOKUP(C$14,'R - GasBill'!$A$1:$L$74,7,FALSE)</f>
        <v>362</v>
      </c>
      <c r="D15" s="744">
        <f>VLOOKUP(D$14,'R - GasBill'!$A$1:$L$74,7,FALSE)</f>
        <v>345</v>
      </c>
      <c r="E15" s="744">
        <f>VLOOKUP(E$14,'R - GasBill'!$A$1:$L$74,7,FALSE)</f>
        <v>330</v>
      </c>
      <c r="F15" s="744">
        <f>VLOOKUP(F$14,'R - GasBill'!$A$1:$L$74,7,FALSE)</f>
        <v>325</v>
      </c>
      <c r="G15" s="744">
        <f>VLOOKUP(G$14,'R - GasBill'!$A$1:$L$74,7,FALSE)</f>
        <v>338</v>
      </c>
      <c r="H15" s="744">
        <f>VLOOKUP(H$14,'R - GasBill'!$A$1:$L$74,7,FALSE)</f>
        <v>338</v>
      </c>
      <c r="I15" s="744">
        <f>VLOOKUP(I$14,'R - GasBill'!$A$1:$L$74,7,FALSE)</f>
        <v>345</v>
      </c>
      <c r="J15" s="744">
        <f>VLOOKUP(J$14,'R - GasBill'!$A$1:$L$74,7,FALSE)</f>
        <v>384</v>
      </c>
      <c r="K15" s="744">
        <f>VLOOKUP(K$14,'R - GasBill'!$A$1:$L$74,7,FALSE)</f>
        <v>467</v>
      </c>
      <c r="L15" s="744">
        <f>VLOOKUP(L$14,'R - GasBill'!$A$1:$L$74,7,FALSE)</f>
        <v>523</v>
      </c>
      <c r="M15" s="744">
        <f>VLOOKUP(M$14,'R - GasBill'!$A$1:$L$74,7,FALSE)</f>
        <v>578</v>
      </c>
      <c r="N15" s="744">
        <f>VLOOKUP(N$14,'R - GasBill'!$A$1:$L$74,7,FALSE)</f>
        <v>647</v>
      </c>
      <c r="O15" s="744">
        <f>VLOOKUP(O$14,'R - GasBill'!$A$1:$L$74,7,FALSE)</f>
        <v>582</v>
      </c>
      <c r="P15" s="744">
        <f>VLOOKUP(P$14,'R - GasBill'!$A$1:$L$74,7,FALSE)</f>
        <v>622</v>
      </c>
      <c r="Q15" s="744">
        <f>VLOOKUP(Q$14,'R - GasBill'!$A$1:$L$74,7,FALSE)</f>
        <v>679</v>
      </c>
      <c r="R15" s="744">
        <f>VLOOKUP(R$14,'R - GasBill'!$A$1:$L$74,7,FALSE)</f>
        <v>713</v>
      </c>
      <c r="S15" s="744">
        <f>VLOOKUP(S$14,'R - GasBill'!$A$1:$L$74,7,FALSE)</f>
        <v>730</v>
      </c>
      <c r="T15" s="744">
        <f>VLOOKUP(T$14,'R - GasBill'!$A$1:$L$74,7,FALSE)</f>
        <v>697</v>
      </c>
      <c r="U15" s="744">
        <f>VLOOKUP(U$14,'R - GasBill'!$A$1:$L$74,7,FALSE)</f>
        <v>640</v>
      </c>
      <c r="V15" s="744">
        <f>VLOOKUP(V$14,'R - GasBill'!$A$1:$L$74,7,FALSE)</f>
        <v>558</v>
      </c>
      <c r="W15" s="1744">
        <f>VLOOKUP(W$14,'R - GasBill'!$A$1:$L$74,7,FALSE)</f>
        <v>540</v>
      </c>
      <c r="X15" s="2924">
        <f>VLOOKUP(X$14,'R - GasBill'!$A$1:$L$74,7,FALSE)</f>
        <v>574.73584738083298</v>
      </c>
      <c r="Y15" s="1198"/>
      <c r="Z15" s="1199"/>
      <c r="AA15" s="1199"/>
      <c r="AB15" s="744"/>
      <c r="AC15" s="744"/>
      <c r="AD15" s="744"/>
      <c r="AE15" s="744"/>
      <c r="AF15" s="744"/>
      <c r="AG15" s="744"/>
      <c r="AH15" s="744"/>
      <c r="AI15" s="744"/>
    </row>
    <row r="16" spans="1:35">
      <c r="B16" s="844" t="s">
        <v>1036</v>
      </c>
      <c r="C16" s="873">
        <f>VLOOKUP(C$14,'R - GasBill'!$A$1:$L$74,3,FALSE)</f>
        <v>343</v>
      </c>
      <c r="D16" s="744">
        <f>VLOOKUP(D$14,'R - GasBill'!$A$1:$L$74,3,FALSE)</f>
        <v>334</v>
      </c>
      <c r="E16" s="744">
        <f>VLOOKUP(E$14,'R - GasBill'!$A$1:$L$74,3,FALSE)</f>
        <v>316</v>
      </c>
      <c r="F16" s="744">
        <f>VLOOKUP(F$14,'R - GasBill'!$A$1:$L$74,3,FALSE)</f>
        <v>311</v>
      </c>
      <c r="G16" s="744">
        <f>VLOOKUP(G$14,'R - GasBill'!$A$1:$L$74,3,FALSE)</f>
        <v>321</v>
      </c>
      <c r="H16" s="744">
        <f>VLOOKUP(H$14,'R - GasBill'!$A$1:$L$74,3,FALSE)</f>
        <v>323</v>
      </c>
      <c r="I16" s="744">
        <f>VLOOKUP(I$14,'R - GasBill'!$A$1:$L$74,3,FALSE)</f>
        <v>327</v>
      </c>
      <c r="J16" s="744">
        <f>VLOOKUP(J$14,'R - GasBill'!$A$1:$L$74,3,FALSE)</f>
        <v>369</v>
      </c>
      <c r="K16" s="744">
        <f>VLOOKUP(K$14,'R - GasBill'!$A$1:$L$74,3,FALSE)</f>
        <v>438</v>
      </c>
      <c r="L16" s="744">
        <f>VLOOKUP(L$14,'R - GasBill'!$A$1:$L$74,3,FALSE)</f>
        <v>481</v>
      </c>
      <c r="M16" s="744">
        <f>VLOOKUP(M$14,'R - GasBill'!$A$1:$L$74,3,FALSE)</f>
        <v>545</v>
      </c>
      <c r="N16" s="744">
        <f>VLOOKUP(N$14,'R - GasBill'!$A$1:$L$74,3,FALSE)</f>
        <v>606</v>
      </c>
      <c r="O16" s="744">
        <f>VLOOKUP(O$14,'R - GasBill'!$A$1:$L$74,3,FALSE)</f>
        <v>576</v>
      </c>
      <c r="P16" s="744">
        <f>VLOOKUP(P$14,'R - GasBill'!$A$1:$L$74,3,FALSE)</f>
        <v>626</v>
      </c>
      <c r="Q16" s="744">
        <f>VLOOKUP(Q$14,'R - GasBill'!$A$1:$L$74,3,FALSE)</f>
        <v>687</v>
      </c>
      <c r="R16" s="744">
        <f>VLOOKUP(R$14,'R - GasBill'!$A$1:$L$74,3,FALSE)</f>
        <v>719</v>
      </c>
      <c r="S16" s="744">
        <f>VLOOKUP(S$14,'R - GasBill'!$A$1:$L$74,3,FALSE)</f>
        <v>736</v>
      </c>
      <c r="T16" s="744">
        <f>VLOOKUP(T$14,'R - GasBill'!$A$1:$L$74,3,FALSE)</f>
        <v>699</v>
      </c>
      <c r="U16" s="744">
        <f>VLOOKUP(U$14,'R - GasBill'!$A$1:$L$74,3,FALSE)</f>
        <v>634</v>
      </c>
      <c r="V16" s="744">
        <f>VLOOKUP(V$14,'R - GasBill'!$A$1:$L$74,3,FALSE)</f>
        <v>613</v>
      </c>
      <c r="W16" s="1744">
        <f>VLOOKUP(W$14,'R - GasBill'!$A$1:$L$74,3,FALSE)</f>
        <v>620</v>
      </c>
      <c r="X16" s="1197">
        <f>VLOOKUP(X$14,'R - GasBill'!$A$1:$L$74,3,FALSE)</f>
        <v>586.24177595337596</v>
      </c>
      <c r="Y16" s="1198"/>
      <c r="Z16" s="1199"/>
      <c r="AA16" s="1199"/>
      <c r="AB16" s="744"/>
      <c r="AC16" s="744"/>
      <c r="AD16" s="744"/>
      <c r="AE16" s="744"/>
      <c r="AF16" s="744"/>
      <c r="AG16" s="744"/>
      <c r="AH16" s="744"/>
      <c r="AI16" s="744"/>
    </row>
    <row r="17" spans="2:35">
      <c r="B17" s="779" t="s">
        <v>953</v>
      </c>
      <c r="C17" s="1118">
        <f>VLOOKUP(C$14,'R - GasBill'!$A$1:$L$74,5,FALSE)</f>
        <v>300</v>
      </c>
      <c r="D17" s="1119">
        <f>VLOOKUP(D$14,'R - GasBill'!$A$1:$L$74,5,FALSE)</f>
        <v>291</v>
      </c>
      <c r="E17" s="1119">
        <f>VLOOKUP(E$14,'R - GasBill'!$A$1:$L$74,5,FALSE)</f>
        <v>278</v>
      </c>
      <c r="F17" s="1119">
        <f>VLOOKUP(F$14,'R - GasBill'!$A$1:$L$74,5,FALSE)</f>
        <v>277</v>
      </c>
      <c r="G17" s="1119">
        <f>VLOOKUP(G$14,'R - GasBill'!$A$1:$L$74,5,FALSE)</f>
        <v>287</v>
      </c>
      <c r="H17" s="1119">
        <f>VLOOKUP(H$14,'R - GasBill'!$A$1:$L$74,5,FALSE)</f>
        <v>293</v>
      </c>
      <c r="I17" s="1119">
        <f>VLOOKUP(I$14,'R - GasBill'!$A$1:$L$74,5,FALSE)</f>
        <v>299</v>
      </c>
      <c r="J17" s="1119">
        <f>VLOOKUP(J$14,'R - GasBill'!$A$1:$L$74,5,FALSE)</f>
        <v>333</v>
      </c>
      <c r="K17" s="1119">
        <f>VLOOKUP(K$14,'R - GasBill'!$A$1:$L$74,5,FALSE)</f>
        <v>389</v>
      </c>
      <c r="L17" s="1119">
        <f>VLOOKUP(L$14,'R - GasBill'!$A$1:$L$74,5,FALSE)</f>
        <v>427</v>
      </c>
      <c r="M17" s="1119">
        <f>VLOOKUP(M$14,'R - GasBill'!$A$1:$L$74,5,FALSE)</f>
        <v>491</v>
      </c>
      <c r="N17" s="1119">
        <f>VLOOKUP(N$14,'R - GasBill'!$A$1:$L$74,5,FALSE)</f>
        <v>550</v>
      </c>
      <c r="O17" s="1119">
        <f>VLOOKUP(O$14,'R - GasBill'!$A$1:$L$74,5,FALSE)</f>
        <v>535</v>
      </c>
      <c r="P17" s="1119">
        <f>VLOOKUP(P$14,'R - GasBill'!$A$1:$L$74,5,FALSE)</f>
        <v>578</v>
      </c>
      <c r="Q17" s="1119">
        <f>VLOOKUP(Q$14,'R - GasBill'!$A$1:$L$74,5,FALSE)</f>
        <v>630</v>
      </c>
      <c r="R17" s="1119">
        <f>VLOOKUP(R$14,'R - GasBill'!$A$1:$L$74,5,FALSE)</f>
        <v>654</v>
      </c>
      <c r="S17" s="1119">
        <f>VLOOKUP(S$14,'R - GasBill'!$A$1:$L$74,5,FALSE)</f>
        <v>667</v>
      </c>
      <c r="T17" s="1119">
        <f>VLOOKUP(T$14,'R - GasBill'!$A$1:$L$74,5,FALSE)</f>
        <v>633</v>
      </c>
      <c r="U17" s="1119">
        <f>VLOOKUP(U$14,'R - GasBill'!$A$1:$L$74,5,FALSE)</f>
        <v>557</v>
      </c>
      <c r="V17" s="1119">
        <f>VLOOKUP(V$14,'R - GasBill'!$A$1:$L$74,5,FALSE)</f>
        <v>539</v>
      </c>
      <c r="W17" s="2632">
        <f>VLOOKUP(W$14,'R - GasBill'!$A$1:$L$74,5,FALSE)</f>
        <v>550</v>
      </c>
      <c r="X17" s="1200">
        <f>VLOOKUP(X$14,'R - GasBill'!$A$1:$L$74,5,FALSE)</f>
        <v>545.72191595864103</v>
      </c>
      <c r="Y17" s="1198"/>
      <c r="Z17" s="1199"/>
      <c r="AA17" s="1199"/>
      <c r="AB17" s="744"/>
      <c r="AC17" s="744"/>
      <c r="AD17" s="744"/>
      <c r="AE17" s="744"/>
      <c r="AF17" s="744"/>
      <c r="AG17" s="744"/>
      <c r="AH17" s="744"/>
      <c r="AI17" s="744"/>
    </row>
    <row r="18" spans="2:35">
      <c r="X18" s="1198"/>
      <c r="Y18" s="1199"/>
      <c r="Z18" s="1199"/>
      <c r="AA18" s="744"/>
      <c r="AB18" s="744"/>
      <c r="AC18" s="744"/>
      <c r="AD18" s="744"/>
      <c r="AE18" s="744"/>
      <c r="AF18" s="744"/>
      <c r="AG18" s="744"/>
      <c r="AH18" s="744"/>
    </row>
    <row r="19" spans="2:35">
      <c r="B19" s="712"/>
      <c r="G19" s="718"/>
      <c r="N19" s="1201"/>
      <c r="O19" s="1123"/>
      <c r="P19" s="3092" t="s">
        <v>956</v>
      </c>
      <c r="Q19" s="3092"/>
      <c r="R19" s="3093" t="s">
        <v>957</v>
      </c>
      <c r="S19" s="3093"/>
      <c r="T19" s="3093" t="s">
        <v>149</v>
      </c>
      <c r="U19" s="3098"/>
      <c r="Y19" s="744"/>
      <c r="Z19" s="744"/>
      <c r="AA19" s="744"/>
      <c r="AB19" s="744"/>
      <c r="AC19" s="744"/>
      <c r="AD19" s="744"/>
      <c r="AE19" s="744"/>
      <c r="AF19" s="744"/>
      <c r="AG19" s="744"/>
      <c r="AH19" s="744"/>
    </row>
    <row r="20" spans="2:35" ht="12.75" customHeight="1">
      <c r="N20" s="3094" t="s">
        <v>954</v>
      </c>
      <c r="O20" s="3095"/>
      <c r="P20" s="3096">
        <f>VLOOKUP(P$19,GasBillRegion!$A:$M,4,0)</f>
        <v>675.88876753423494</v>
      </c>
      <c r="Q20" s="3097"/>
      <c r="R20" s="3097">
        <f>VLOOKUP(R$19,GasBillRegion!$A:$M,4,0)</f>
        <v>670.90591622254703</v>
      </c>
      <c r="S20" s="3097"/>
      <c r="T20" s="3084">
        <f>VLOOKUP(T$19&amp;"(3)",GasBillRegion!$A:$M,4,0)</f>
        <v>683.41439303075197</v>
      </c>
      <c r="U20" s="3085"/>
      <c r="V20" s="1202"/>
      <c r="Y20" s="744"/>
      <c r="Z20" s="744"/>
      <c r="AA20" s="744"/>
      <c r="AB20" s="744"/>
      <c r="AC20" s="744"/>
      <c r="AD20" s="744"/>
      <c r="AE20" s="744"/>
      <c r="AF20" s="744"/>
      <c r="AG20" s="744"/>
      <c r="AH20" s="744"/>
    </row>
    <row r="21" spans="2:35" ht="12.75" customHeight="1">
      <c r="N21" s="3066" t="s">
        <v>1036</v>
      </c>
      <c r="O21" s="3090"/>
      <c r="P21" s="3083">
        <f>VLOOKUP(P$19,GasBillRegion!$A:$M,2,0)</f>
        <v>693.48386059652705</v>
      </c>
      <c r="Q21" s="3084"/>
      <c r="R21" s="3084">
        <f>VLOOKUP(R$19,GasBillRegion!$A:$M,2,0)</f>
        <v>682.96913946328903</v>
      </c>
      <c r="S21" s="3084"/>
      <c r="T21" s="3084">
        <f>VLOOKUP(T$19&amp;"(3)",GasBillRegion!$A:$M,2,0)</f>
        <v>692.79223624325402</v>
      </c>
      <c r="U21" s="3085"/>
      <c r="Y21" s="1195"/>
      <c r="Z21" s="1199"/>
      <c r="AA21" s="1199"/>
      <c r="AB21" s="1199"/>
      <c r="AC21" s="1199"/>
      <c r="AD21" s="1199"/>
      <c r="AE21" s="1199"/>
      <c r="AF21" s="1199"/>
      <c r="AG21" s="1199"/>
      <c r="AH21" s="744"/>
    </row>
    <row r="22" spans="2:35" ht="12.75" customHeight="1">
      <c r="N22" s="3066" t="s">
        <v>953</v>
      </c>
      <c r="O22" s="3067"/>
      <c r="P22" s="3083">
        <f>VLOOKUP(P$19,GasBillRegion!$A:$M,3,0)</f>
        <v>637.561907914107</v>
      </c>
      <c r="Q22" s="3084"/>
      <c r="R22" s="3084">
        <f>VLOOKUP(R$19,GasBillRegion!$A:$M,3,0)</f>
        <v>638.05940686264898</v>
      </c>
      <c r="S22" s="3084"/>
      <c r="T22" s="3084">
        <f>VLOOKUP(T$19&amp;"(3)",GasBillRegion!$A:$M,3,0)</f>
        <v>637.71863041814197</v>
      </c>
      <c r="U22" s="3085"/>
      <c r="Y22" s="744"/>
      <c r="Z22" s="744"/>
      <c r="AA22" s="744"/>
      <c r="AB22" s="744"/>
      <c r="AC22" s="744"/>
      <c r="AD22" s="744"/>
      <c r="AE22" s="744"/>
      <c r="AF22" s="744"/>
      <c r="AG22" s="744"/>
      <c r="AH22" s="744"/>
    </row>
    <row r="23" spans="2:35">
      <c r="M23" s="751"/>
      <c r="N23" s="3068" t="s">
        <v>1</v>
      </c>
      <c r="O23" s="3069"/>
      <c r="P23" s="3086">
        <f>VLOOKUP(P$19,GasBillRegion!$A:$M,5,0)</f>
        <v>654.17150144372602</v>
      </c>
      <c r="Q23" s="3087"/>
      <c r="R23" s="3088">
        <f>VLOOKUP(R$19,GasBillRegion!$A:$M,5,0)</f>
        <v>652.22469543968202</v>
      </c>
      <c r="S23" s="3088"/>
      <c r="T23" s="3088">
        <f>VLOOKUP(T$19&amp;"(3)",GasBillRegion!$A:$M,5,0)</f>
        <v>654.94865724952797</v>
      </c>
      <c r="U23" s="3089"/>
      <c r="Y23" s="744"/>
      <c r="Z23" s="744"/>
      <c r="AA23" s="744"/>
      <c r="AB23" s="744"/>
      <c r="AC23" s="744"/>
      <c r="AD23" s="744"/>
      <c r="AE23" s="744"/>
      <c r="AF23" s="744"/>
      <c r="AG23" s="744"/>
      <c r="AH23" s="744"/>
    </row>
    <row r="24" spans="2:35">
      <c r="Y24" s="1195"/>
      <c r="Z24" s="1199"/>
      <c r="AA24" s="1199"/>
      <c r="AB24" s="1199"/>
      <c r="AC24" s="1199"/>
      <c r="AD24" s="1199"/>
      <c r="AE24" s="1199"/>
      <c r="AF24" s="1199"/>
      <c r="AG24" s="1199"/>
      <c r="AH24" s="744"/>
    </row>
    <row r="25" spans="2:35">
      <c r="Y25" s="1195"/>
      <c r="Z25" s="1199"/>
      <c r="AA25" s="1199"/>
      <c r="AB25" s="1199"/>
      <c r="AC25" s="1199"/>
      <c r="AD25" s="1199"/>
      <c r="AE25" s="1199"/>
      <c r="AF25" s="1199"/>
      <c r="AG25" s="1199"/>
      <c r="AH25" s="744"/>
    </row>
    <row r="26" spans="2:35">
      <c r="Y26" s="1195"/>
      <c r="Z26" s="1199"/>
      <c r="AA26" s="1199"/>
      <c r="AB26" s="1199"/>
      <c r="AC26" s="1199"/>
      <c r="AD26" s="1199"/>
      <c r="AE26" s="1199"/>
      <c r="AF26" s="1199"/>
      <c r="AG26" s="1199"/>
      <c r="AH26" s="744"/>
    </row>
    <row r="27" spans="2:35">
      <c r="Y27" s="744"/>
      <c r="Z27" s="744"/>
      <c r="AA27" s="744"/>
      <c r="AB27" s="744"/>
      <c r="AC27" s="744"/>
      <c r="AD27" s="744"/>
      <c r="AE27" s="744"/>
      <c r="AF27" s="744"/>
      <c r="AG27" s="744"/>
      <c r="AH27" s="744"/>
    </row>
    <row r="28" spans="2:35">
      <c r="Y28" s="744"/>
      <c r="Z28" s="744"/>
      <c r="AA28" s="744"/>
      <c r="AB28" s="744"/>
      <c r="AC28" s="744"/>
      <c r="AD28" s="744"/>
      <c r="AE28" s="744"/>
      <c r="AF28" s="744"/>
      <c r="AG28" s="744"/>
      <c r="AH28" s="744"/>
    </row>
    <row r="29" spans="2:35">
      <c r="Y29" s="1195"/>
      <c r="Z29" s="1199"/>
      <c r="AA29" s="1199"/>
      <c r="AB29" s="1199"/>
      <c r="AC29" s="1199"/>
      <c r="AD29" s="1199"/>
      <c r="AE29" s="1199"/>
      <c r="AF29" s="1199"/>
      <c r="AG29" s="1199"/>
      <c r="AH29" s="744"/>
    </row>
    <row r="30" spans="2:35">
      <c r="Y30" s="1195"/>
      <c r="Z30" s="1199"/>
      <c r="AA30" s="1199"/>
      <c r="AB30" s="1199"/>
      <c r="AC30" s="1199"/>
      <c r="AD30" s="1199"/>
      <c r="AE30" s="1199"/>
      <c r="AF30" s="1199"/>
      <c r="AG30" s="1199"/>
      <c r="AH30" s="744"/>
    </row>
    <row r="31" spans="2:35">
      <c r="Y31" s="744"/>
      <c r="Z31" s="744"/>
      <c r="AA31" s="744"/>
      <c r="AB31" s="744"/>
      <c r="AC31" s="744"/>
      <c r="AD31" s="744"/>
      <c r="AE31" s="744"/>
      <c r="AF31" s="744"/>
      <c r="AG31" s="744"/>
      <c r="AH31" s="744"/>
    </row>
    <row r="32" spans="2:35">
      <c r="Y32" s="1195"/>
      <c r="Z32" s="1199"/>
      <c r="AA32" s="1199"/>
      <c r="AB32" s="1199"/>
      <c r="AC32" s="1199"/>
      <c r="AD32" s="1199"/>
      <c r="AE32" s="1199"/>
      <c r="AF32" s="1199"/>
      <c r="AG32" s="1199"/>
      <c r="AH32" s="744"/>
    </row>
    <row r="33" spans="25:34">
      <c r="Y33" s="1195"/>
      <c r="Z33" s="1199"/>
      <c r="AA33" s="1199"/>
      <c r="AB33" s="1199"/>
      <c r="AC33" s="1199"/>
      <c r="AD33" s="1199"/>
      <c r="AE33" s="1199"/>
      <c r="AF33" s="1199"/>
      <c r="AG33" s="1199"/>
      <c r="AH33" s="744"/>
    </row>
  </sheetData>
  <mergeCells count="20">
    <mergeCell ref="Y13:Z13"/>
    <mergeCell ref="P19:Q19"/>
    <mergeCell ref="R19:S19"/>
    <mergeCell ref="N20:O20"/>
    <mergeCell ref="P20:Q20"/>
    <mergeCell ref="R20:S20"/>
    <mergeCell ref="T19:U19"/>
    <mergeCell ref="T20:U20"/>
    <mergeCell ref="P22:Q22"/>
    <mergeCell ref="R22:S22"/>
    <mergeCell ref="T21:U21"/>
    <mergeCell ref="T22:U22"/>
    <mergeCell ref="N23:O23"/>
    <mergeCell ref="P23:Q23"/>
    <mergeCell ref="R23:S23"/>
    <mergeCell ref="T23:U23"/>
    <mergeCell ref="N21:O21"/>
    <mergeCell ref="P21:Q21"/>
    <mergeCell ref="R21:S21"/>
    <mergeCell ref="N22:O22"/>
  </mergeCells>
  <hyperlinks>
    <hyperlink ref="E1" location="Contents!A1" display="Back to Summary Page" xr:uid="{00000000-0004-0000-7B00-000000000000}"/>
  </hyperlinks>
  <pageMargins left="0.7" right="0.7" top="0.75" bottom="0.75" header="0.3" footer="0.3"/>
  <pageSetup paperSize="9" orientation="portrait" r:id="rId1"/>
  <drawing r:id="rId2"/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C00-000000000000}">
  <sheetPr>
    <tabColor rgb="FF68C3EA"/>
  </sheetPr>
  <dimension ref="A1:E58"/>
  <sheetViews>
    <sheetView workbookViewId="0"/>
  </sheetViews>
  <sheetFormatPr defaultRowHeight="12.75"/>
  <cols>
    <col min="1" max="1" width="8" bestFit="1" customWidth="1"/>
    <col min="2" max="2" width="8.28515625" bestFit="1" customWidth="1"/>
    <col min="3" max="5" width="12" bestFit="1" customWidth="1"/>
  </cols>
  <sheetData>
    <row r="1" spans="1:5">
      <c r="A1" t="s">
        <v>171</v>
      </c>
      <c r="B1" t="s">
        <v>714</v>
      </c>
      <c r="C1" t="s">
        <v>952</v>
      </c>
      <c r="D1" t="s">
        <v>953</v>
      </c>
      <c r="E1" t="s">
        <v>954</v>
      </c>
    </row>
    <row r="2" spans="1:5">
      <c r="A2" t="s">
        <v>289</v>
      </c>
      <c r="B2" t="s">
        <v>0</v>
      </c>
      <c r="C2">
        <v>44</v>
      </c>
      <c r="D2">
        <v>47</v>
      </c>
      <c r="E2">
        <v>9</v>
      </c>
    </row>
    <row r="3" spans="1:5">
      <c r="A3" t="s">
        <v>290</v>
      </c>
      <c r="B3" t="s">
        <v>0</v>
      </c>
      <c r="C3">
        <v>42.662923646307</v>
      </c>
      <c r="D3">
        <v>48.899311071327503</v>
      </c>
      <c r="E3">
        <v>8.4377652823655005</v>
      </c>
    </row>
    <row r="4" spans="1:5">
      <c r="A4" t="s">
        <v>291</v>
      </c>
      <c r="B4" t="s">
        <v>0</v>
      </c>
      <c r="C4">
        <v>41</v>
      </c>
      <c r="D4">
        <v>50</v>
      </c>
      <c r="E4">
        <v>9</v>
      </c>
    </row>
    <row r="5" spans="1:5">
      <c r="A5" t="s">
        <v>292</v>
      </c>
      <c r="B5" t="s">
        <v>0</v>
      </c>
      <c r="C5">
        <v>42</v>
      </c>
      <c r="D5">
        <v>49</v>
      </c>
      <c r="E5">
        <v>9</v>
      </c>
    </row>
    <row r="6" spans="1:5">
      <c r="A6" t="s">
        <v>293</v>
      </c>
      <c r="B6" t="s">
        <v>0</v>
      </c>
      <c r="C6">
        <v>42</v>
      </c>
      <c r="D6">
        <v>49</v>
      </c>
      <c r="E6">
        <v>9</v>
      </c>
    </row>
    <row r="7" spans="1:5">
      <c r="A7" t="s">
        <v>294</v>
      </c>
      <c r="B7" t="s">
        <v>0</v>
      </c>
      <c r="C7">
        <v>42</v>
      </c>
      <c r="D7">
        <v>48</v>
      </c>
      <c r="E7">
        <v>10</v>
      </c>
    </row>
    <row r="8" spans="1:5">
      <c r="A8" t="s">
        <v>295</v>
      </c>
      <c r="B8" t="s">
        <v>0</v>
      </c>
      <c r="C8">
        <v>42</v>
      </c>
      <c r="D8">
        <v>49</v>
      </c>
      <c r="E8">
        <v>9</v>
      </c>
    </row>
    <row r="9" spans="1:5">
      <c r="A9" t="s">
        <v>296</v>
      </c>
      <c r="B9" t="s">
        <v>0</v>
      </c>
      <c r="C9">
        <v>42</v>
      </c>
      <c r="D9">
        <v>49</v>
      </c>
      <c r="E9">
        <v>9</v>
      </c>
    </row>
    <row r="10" spans="1:5">
      <c r="A10" t="s">
        <v>297</v>
      </c>
      <c r="B10" t="s">
        <v>0</v>
      </c>
      <c r="C10">
        <v>43</v>
      </c>
      <c r="D10">
        <v>48</v>
      </c>
      <c r="E10">
        <v>9</v>
      </c>
    </row>
    <row r="11" spans="1:5">
      <c r="A11" t="s">
        <v>298</v>
      </c>
      <c r="B11" t="s">
        <v>0</v>
      </c>
      <c r="C11">
        <v>39</v>
      </c>
      <c r="D11">
        <v>52</v>
      </c>
      <c r="E11">
        <v>9</v>
      </c>
    </row>
    <row r="12" spans="1:5">
      <c r="A12" t="s">
        <v>299</v>
      </c>
      <c r="B12" t="s">
        <v>0</v>
      </c>
      <c r="C12">
        <v>38</v>
      </c>
      <c r="D12">
        <v>53</v>
      </c>
      <c r="E12">
        <v>9</v>
      </c>
    </row>
    <row r="13" spans="1:5">
      <c r="A13" t="s">
        <v>300</v>
      </c>
      <c r="B13" t="s">
        <v>0</v>
      </c>
      <c r="C13">
        <v>36</v>
      </c>
      <c r="D13">
        <v>54</v>
      </c>
      <c r="E13">
        <v>9</v>
      </c>
    </row>
    <row r="14" spans="1:5">
      <c r="A14" t="s">
        <v>301</v>
      </c>
      <c r="B14" t="s">
        <v>0</v>
      </c>
      <c r="C14">
        <v>36</v>
      </c>
      <c r="D14">
        <v>54</v>
      </c>
      <c r="E14">
        <v>9</v>
      </c>
    </row>
    <row r="15" spans="1:5">
      <c r="A15" t="s">
        <v>302</v>
      </c>
      <c r="B15" t="s">
        <v>0</v>
      </c>
      <c r="C15">
        <v>36</v>
      </c>
      <c r="D15">
        <v>53</v>
      </c>
      <c r="E15">
        <v>12</v>
      </c>
    </row>
    <row r="16" spans="1:5">
      <c r="A16" t="s">
        <v>303</v>
      </c>
      <c r="B16" t="s">
        <v>0</v>
      </c>
      <c r="C16">
        <v>35</v>
      </c>
      <c r="D16">
        <v>53</v>
      </c>
      <c r="E16">
        <v>12</v>
      </c>
    </row>
    <row r="17" spans="1:5">
      <c r="A17" t="s">
        <v>304</v>
      </c>
      <c r="B17" t="s">
        <v>0</v>
      </c>
      <c r="C17">
        <v>35.192409953042798</v>
      </c>
      <c r="D17">
        <v>53.124564773207602</v>
      </c>
      <c r="E17">
        <v>11.683025273749699</v>
      </c>
    </row>
    <row r="18" spans="1:5">
      <c r="A18" t="s">
        <v>305</v>
      </c>
      <c r="B18" t="s">
        <v>0</v>
      </c>
      <c r="C18">
        <v>33.865409925277604</v>
      </c>
      <c r="D18">
        <v>54.019227459001101</v>
      </c>
      <c r="E18">
        <v>12.115362615721301</v>
      </c>
    </row>
    <row r="19" spans="1:5">
      <c r="A19" t="s">
        <v>306</v>
      </c>
      <c r="B19" t="s">
        <v>0</v>
      </c>
      <c r="C19">
        <v>34</v>
      </c>
      <c r="D19">
        <v>54</v>
      </c>
      <c r="E19">
        <v>12</v>
      </c>
    </row>
    <row r="20" spans="1:5">
      <c r="A20" t="s">
        <v>307</v>
      </c>
      <c r="B20" t="s">
        <v>0</v>
      </c>
      <c r="C20">
        <v>31.487669788399799</v>
      </c>
      <c r="D20">
        <v>55.548948521298598</v>
      </c>
      <c r="E20">
        <v>12.963381690301601</v>
      </c>
    </row>
    <row r="21" spans="1:5">
      <c r="A21" t="s">
        <v>308</v>
      </c>
      <c r="B21" t="s">
        <v>0</v>
      </c>
      <c r="C21">
        <v>30.606067335037899</v>
      </c>
      <c r="D21">
        <v>56.159813342764402</v>
      </c>
      <c r="E21">
        <v>13.234119322197699</v>
      </c>
    </row>
    <row r="22" spans="1:5">
      <c r="A22" t="s">
        <v>309</v>
      </c>
      <c r="B22" t="s">
        <v>0</v>
      </c>
      <c r="C22">
        <v>30.064343204039101</v>
      </c>
      <c r="D22">
        <v>56.453797090690102</v>
      </c>
      <c r="E22">
        <v>13.4818597052708</v>
      </c>
    </row>
    <row r="23" spans="1:5">
      <c r="A23" t="s">
        <v>742</v>
      </c>
      <c r="B23" t="s">
        <v>0</v>
      </c>
      <c r="C23">
        <v>29.6501328609389</v>
      </c>
      <c r="D23">
        <v>56.5234936500445</v>
      </c>
      <c r="E23">
        <v>13.8263734890166</v>
      </c>
    </row>
    <row r="24" spans="1:5">
      <c r="A24" t="s">
        <v>310</v>
      </c>
      <c r="B24" t="s">
        <v>0</v>
      </c>
      <c r="C24">
        <v>30.133463287499399</v>
      </c>
      <c r="D24">
        <v>55.857172473769097</v>
      </c>
      <c r="E24">
        <v>14.0093642387315</v>
      </c>
    </row>
    <row r="25" spans="1:5">
      <c r="A25" t="s">
        <v>311</v>
      </c>
      <c r="B25" t="s">
        <v>0</v>
      </c>
      <c r="C25">
        <v>29.464296729544699</v>
      </c>
      <c r="D25">
        <v>56.310823865510699</v>
      </c>
      <c r="E25">
        <v>14.2248794049446</v>
      </c>
    </row>
    <row r="26" spans="1:5">
      <c r="A26" t="s">
        <v>312</v>
      </c>
      <c r="B26" t="s">
        <v>0</v>
      </c>
      <c r="C26">
        <v>29.193813329892102</v>
      </c>
      <c r="D26">
        <v>56.225410728544098</v>
      </c>
      <c r="E26">
        <v>14.5807759415638</v>
      </c>
    </row>
    <row r="27" spans="1:5">
      <c r="A27" t="s">
        <v>313</v>
      </c>
      <c r="B27" t="s">
        <v>0</v>
      </c>
      <c r="C27">
        <v>28.9232403091628</v>
      </c>
      <c r="D27">
        <v>56.200097619060401</v>
      </c>
      <c r="E27">
        <v>14.876662071776799</v>
      </c>
    </row>
    <row r="28" spans="1:5">
      <c r="A28" t="s">
        <v>314</v>
      </c>
      <c r="B28" t="s">
        <v>0</v>
      </c>
      <c r="C28">
        <v>28.301248853998199</v>
      </c>
      <c r="D28">
        <v>56.529464370394201</v>
      </c>
      <c r="E28">
        <v>15.169286775607601</v>
      </c>
    </row>
    <row r="29" spans="1:5">
      <c r="A29" t="s">
        <v>315</v>
      </c>
      <c r="B29" t="s">
        <v>0</v>
      </c>
      <c r="C29">
        <v>27.915333797498</v>
      </c>
      <c r="D29">
        <v>56.637501296773401</v>
      </c>
      <c r="E29">
        <v>15.4471649057286</v>
      </c>
    </row>
    <row r="30" spans="1:5">
      <c r="A30" t="s">
        <v>316</v>
      </c>
      <c r="B30" t="s">
        <v>0</v>
      </c>
      <c r="C30">
        <v>27.547041084175099</v>
      </c>
      <c r="D30">
        <v>56.720974715500702</v>
      </c>
      <c r="E30">
        <v>15.7319842003243</v>
      </c>
    </row>
    <row r="31" spans="1:5">
      <c r="A31" t="s">
        <v>317</v>
      </c>
      <c r="B31" t="s">
        <v>0</v>
      </c>
      <c r="C31">
        <v>27.360423552637499</v>
      </c>
      <c r="D31">
        <v>56.5898073032063</v>
      </c>
      <c r="E31">
        <v>16.049769144156201</v>
      </c>
    </row>
    <row r="32" spans="1:5">
      <c r="A32" t="s">
        <v>318</v>
      </c>
      <c r="B32" t="s">
        <v>0</v>
      </c>
      <c r="C32">
        <v>27.1549438087394</v>
      </c>
      <c r="D32">
        <v>56.933288164112</v>
      </c>
      <c r="E32">
        <v>15.9117680271486</v>
      </c>
    </row>
    <row r="33" spans="1:5">
      <c r="A33" t="s">
        <v>319</v>
      </c>
      <c r="B33" t="s">
        <v>0</v>
      </c>
      <c r="C33">
        <v>26.666101027435602</v>
      </c>
      <c r="D33">
        <v>57.087566289182497</v>
      </c>
      <c r="E33">
        <v>16.246332683381802</v>
      </c>
    </row>
    <row r="34" spans="1:5">
      <c r="A34" t="s">
        <v>320</v>
      </c>
      <c r="B34" t="s">
        <v>0</v>
      </c>
      <c r="C34">
        <v>26.634440040994299</v>
      </c>
      <c r="D34">
        <v>56.796540823511101</v>
      </c>
      <c r="E34">
        <v>16.569019135494599</v>
      </c>
    </row>
    <row r="35" spans="1:5">
      <c r="A35" t="s">
        <v>321</v>
      </c>
      <c r="B35" t="s">
        <v>0</v>
      </c>
      <c r="C35">
        <v>26.350073230024702</v>
      </c>
      <c r="D35">
        <v>56.852184512906597</v>
      </c>
      <c r="E35">
        <v>16.797742257068698</v>
      </c>
    </row>
    <row r="36" spans="1:5">
      <c r="A36" t="s">
        <v>322</v>
      </c>
      <c r="B36" t="s">
        <v>0</v>
      </c>
      <c r="C36">
        <v>25.354796642030699</v>
      </c>
      <c r="D36">
        <v>57.119181891435296</v>
      </c>
      <c r="E36">
        <v>17.526021466534001</v>
      </c>
    </row>
    <row r="37" spans="1:5">
      <c r="A37" t="s">
        <v>323</v>
      </c>
      <c r="B37" t="s">
        <v>0</v>
      </c>
      <c r="C37">
        <v>25.334312767026201</v>
      </c>
      <c r="D37">
        <v>57.130673378668099</v>
      </c>
      <c r="E37">
        <v>17.5350138543056</v>
      </c>
    </row>
    <row r="38" spans="1:5">
      <c r="A38" t="s">
        <v>324</v>
      </c>
      <c r="B38" t="s">
        <v>0</v>
      </c>
      <c r="C38">
        <v>25.468261421450801</v>
      </c>
      <c r="D38">
        <v>57.3282878510297</v>
      </c>
      <c r="E38">
        <v>17.203450727519499</v>
      </c>
    </row>
    <row r="39" spans="1:5">
      <c r="A39" t="s">
        <v>325</v>
      </c>
      <c r="B39" t="s">
        <v>0</v>
      </c>
      <c r="C39">
        <v>25.344429356343799</v>
      </c>
      <c r="D39">
        <v>57.401149469775298</v>
      </c>
      <c r="E39">
        <v>17.2544211738809</v>
      </c>
    </row>
    <row r="40" spans="1:5">
      <c r="A40" t="s">
        <v>326</v>
      </c>
      <c r="B40" t="s">
        <v>0</v>
      </c>
      <c r="C40">
        <v>24.6538788385804</v>
      </c>
      <c r="D40">
        <v>57.964396446919302</v>
      </c>
      <c r="E40">
        <v>17.381724714500301</v>
      </c>
    </row>
    <row r="41" spans="1:5">
      <c r="A41" t="s">
        <v>327</v>
      </c>
      <c r="B41" t="s">
        <v>0</v>
      </c>
      <c r="C41">
        <v>24.315036901642902</v>
      </c>
      <c r="D41">
        <v>58.0980615382746</v>
      </c>
      <c r="E41">
        <v>17.586901560082499</v>
      </c>
    </row>
    <row r="42" spans="1:5">
      <c r="A42" t="s">
        <v>328</v>
      </c>
      <c r="B42" t="s">
        <v>0</v>
      </c>
      <c r="C42">
        <v>24.249324681141701</v>
      </c>
      <c r="D42">
        <v>58.171206118098603</v>
      </c>
      <c r="E42">
        <v>17.579469200759799</v>
      </c>
    </row>
    <row r="43" spans="1:5">
      <c r="A43" t="s">
        <v>344</v>
      </c>
      <c r="B43" t="s">
        <v>0</v>
      </c>
      <c r="C43">
        <v>23.9464861028898</v>
      </c>
      <c r="D43">
        <v>58.798597128733903</v>
      </c>
      <c r="E43">
        <v>17.254916768376301</v>
      </c>
    </row>
    <row r="44" spans="1:5">
      <c r="A44" t="s">
        <v>349</v>
      </c>
      <c r="B44" t="s">
        <v>0</v>
      </c>
      <c r="C44">
        <v>23.476073476073498</v>
      </c>
      <c r="D44">
        <v>59.318665568665601</v>
      </c>
      <c r="E44">
        <v>17.205260955261</v>
      </c>
    </row>
    <row r="45" spans="1:5">
      <c r="A45" t="s">
        <v>350</v>
      </c>
      <c r="B45" t="s">
        <v>0</v>
      </c>
      <c r="C45">
        <v>23.3088995379183</v>
      </c>
      <c r="D45">
        <v>59.676015471145803</v>
      </c>
      <c r="E45">
        <v>17.0150849909359</v>
      </c>
    </row>
    <row r="46" spans="1:5">
      <c r="A46" t="s">
        <v>351</v>
      </c>
      <c r="B46" t="s">
        <v>0</v>
      </c>
      <c r="C46">
        <v>23.2728610792586</v>
      </c>
      <c r="D46">
        <v>60.098181838926998</v>
      </c>
      <c r="E46">
        <v>16.628957081814399</v>
      </c>
    </row>
    <row r="47" spans="1:5">
      <c r="A47" t="s">
        <v>400</v>
      </c>
      <c r="B47" t="s">
        <v>0</v>
      </c>
      <c r="C47">
        <v>22.723739541992199</v>
      </c>
      <c r="D47">
        <v>60.941350630036297</v>
      </c>
      <c r="E47">
        <v>16.334909827971501</v>
      </c>
    </row>
    <row r="48" spans="1:5">
      <c r="A48" t="s">
        <v>401</v>
      </c>
      <c r="B48" t="s">
        <v>0</v>
      </c>
      <c r="C48">
        <v>21.477319525281001</v>
      </c>
      <c r="D48">
        <v>62.542874175275102</v>
      </c>
      <c r="E48">
        <v>15.979806299443901</v>
      </c>
    </row>
    <row r="49" spans="1:5">
      <c r="A49" t="s">
        <v>402</v>
      </c>
      <c r="B49" t="s">
        <v>0</v>
      </c>
      <c r="C49">
        <v>21.337813830341599</v>
      </c>
      <c r="D49">
        <v>62.789476227881103</v>
      </c>
      <c r="E49">
        <v>15.872709941777201</v>
      </c>
    </row>
    <row r="50" spans="1:5">
      <c r="A50" t="s">
        <v>403</v>
      </c>
      <c r="B50" t="s">
        <v>0</v>
      </c>
      <c r="C50">
        <v>21.088188294259101</v>
      </c>
      <c r="D50">
        <v>63.179228766029198</v>
      </c>
      <c r="E50">
        <v>15.732582939711699</v>
      </c>
    </row>
    <row r="51" spans="1:5">
      <c r="A51" t="s">
        <v>473</v>
      </c>
      <c r="B51" t="s">
        <v>0</v>
      </c>
      <c r="C51">
        <v>20.1201673865991</v>
      </c>
      <c r="D51">
        <v>61.135989382147599</v>
      </c>
      <c r="E51">
        <v>18.7438432312534</v>
      </c>
    </row>
    <row r="52" spans="1:5">
      <c r="A52" t="s">
        <v>485</v>
      </c>
      <c r="B52" t="s">
        <v>0</v>
      </c>
      <c r="C52">
        <v>18.732359657410498</v>
      </c>
      <c r="D52">
        <v>62.287281325719</v>
      </c>
      <c r="E52">
        <v>18.980359016870601</v>
      </c>
    </row>
    <row r="53" spans="1:5">
      <c r="A53" t="s">
        <v>789</v>
      </c>
      <c r="B53" t="s">
        <v>0</v>
      </c>
      <c r="C53">
        <v>18.611453859757201</v>
      </c>
      <c r="D53">
        <v>64.091031103964895</v>
      </c>
      <c r="E53">
        <v>17.2975150362779</v>
      </c>
    </row>
    <row r="54" spans="1:5">
      <c r="A54" t="s">
        <v>1265</v>
      </c>
      <c r="B54" t="s">
        <v>0</v>
      </c>
      <c r="C54">
        <v>19</v>
      </c>
      <c r="D54">
        <v>63</v>
      </c>
      <c r="E54">
        <v>18</v>
      </c>
    </row>
    <row r="55" spans="1:5">
      <c r="A55" s="187" t="s">
        <v>1638</v>
      </c>
      <c r="B55" s="187" t="s">
        <v>0</v>
      </c>
      <c r="C55" s="187">
        <v>18.027187550940798</v>
      </c>
      <c r="D55" s="187">
        <v>64.847787970291705</v>
      </c>
      <c r="E55" s="187">
        <v>17.125024478767401</v>
      </c>
    </row>
    <row r="56" spans="1:5">
      <c r="A56" s="187" t="s">
        <v>2119</v>
      </c>
      <c r="B56" s="187" t="s">
        <v>0</v>
      </c>
      <c r="C56" s="187">
        <v>19.460800413476498</v>
      </c>
      <c r="D56" s="187">
        <v>63.221151573059799</v>
      </c>
      <c r="E56" s="187">
        <v>17.318048013463699</v>
      </c>
    </row>
    <row r="57" spans="1:5">
      <c r="A57" s="187" t="s">
        <v>2120</v>
      </c>
      <c r="B57" s="187" t="s">
        <v>0</v>
      </c>
      <c r="C57" s="187">
        <v>19</v>
      </c>
      <c r="D57" s="187">
        <v>64</v>
      </c>
      <c r="E57" s="187">
        <v>17</v>
      </c>
    </row>
    <row r="58" spans="1:5">
      <c r="A58" s="187" t="s">
        <v>3740</v>
      </c>
      <c r="B58" s="187" t="s">
        <v>0</v>
      </c>
      <c r="C58" s="187">
        <v>18</v>
      </c>
      <c r="D58" s="187">
        <v>64</v>
      </c>
      <c r="E58" s="187">
        <v>18</v>
      </c>
    </row>
  </sheetData>
  <pageMargins left="0.7" right="0.7" top="0.75" bottom="0.75" header="0.3" footer="0.3"/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D00-000000000000}">
  <sheetPr>
    <tabColor rgb="FF68C3EA"/>
  </sheetPr>
  <dimension ref="A1:I70"/>
  <sheetViews>
    <sheetView zoomScaleNormal="100" workbookViewId="0">
      <selection activeCell="B11" sqref="B11"/>
    </sheetView>
  </sheetViews>
  <sheetFormatPr defaultColWidth="9.140625" defaultRowHeight="12.75"/>
  <cols>
    <col min="1" max="1" width="2.85546875" style="160" customWidth="1"/>
    <col min="2" max="2" width="23.140625" style="160" customWidth="1"/>
    <col min="3" max="3" width="13.85546875" style="160" customWidth="1"/>
    <col min="4" max="4" width="15.5703125" style="160" customWidth="1"/>
    <col min="5" max="5" width="13.5703125" style="160" customWidth="1"/>
    <col min="6" max="9" width="8" style="160" bestFit="1" customWidth="1"/>
    <col min="10" max="16384" width="9.140625" style="160"/>
  </cols>
  <sheetData>
    <row r="1" spans="1:9" s="541" customFormat="1" ht="18">
      <c r="A1" s="706" t="s">
        <v>478</v>
      </c>
      <c r="D1" s="529"/>
      <c r="E1" s="529" t="s">
        <v>202</v>
      </c>
    </row>
    <row r="2" spans="1:9" s="541" customFormat="1" ht="15.75">
      <c r="A2" s="707"/>
    </row>
    <row r="3" spans="1:9" s="541" customFormat="1" ht="15">
      <c r="A3" s="1037" t="s">
        <v>2168</v>
      </c>
      <c r="B3" s="1057"/>
      <c r="C3" s="1057"/>
      <c r="D3" s="1057"/>
      <c r="E3" s="1058"/>
      <c r="F3" s="1058"/>
      <c r="G3" s="1058"/>
      <c r="H3" s="1058"/>
      <c r="I3" s="1058"/>
    </row>
    <row r="4" spans="1:9" s="541" customFormat="1">
      <c r="A4" s="1040" t="str">
        <f ca="1">MID(CELL("filename",A1),FIND("]",CELL("filename",A1))+1,255)</f>
        <v>Gas payment methods</v>
      </c>
      <c r="B4" s="1057"/>
      <c r="C4" s="1057"/>
      <c r="D4" s="1057"/>
      <c r="E4" s="1058"/>
      <c r="F4" s="1058"/>
      <c r="G4" s="1058"/>
      <c r="H4" s="1058"/>
      <c r="I4" s="1058"/>
    </row>
    <row r="5" spans="1:9" s="541" customFormat="1">
      <c r="A5" s="712"/>
    </row>
    <row r="6" spans="1:9" s="541" customFormat="1">
      <c r="A6" s="713" t="s">
        <v>362</v>
      </c>
      <c r="B6" s="2195" t="s">
        <v>416</v>
      </c>
      <c r="C6" s="541" t="s">
        <v>2173</v>
      </c>
    </row>
    <row r="7" spans="1:9" s="541" customFormat="1">
      <c r="A7" s="2195"/>
      <c r="B7" s="2195" t="s">
        <v>1692</v>
      </c>
      <c r="C7" s="529" t="str">
        <f>HYPERLINK(VLOOKUP(C6,Sources!$A:$G,2,0))</f>
        <v xml:space="preserve">https://www.gov.uk/government/statistical-data-sets/quarterly-domestic-energy-price-stastics </v>
      </c>
    </row>
    <row r="8" spans="1:9" s="541" customFormat="1">
      <c r="A8" s="2195"/>
      <c r="B8" s="2195" t="s">
        <v>1693</v>
      </c>
      <c r="C8" s="529" t="str">
        <f>HYPERLINK(VLOOKUP(C6,Sources!$A:$G,3,0))</f>
        <v xml:space="preserve">https://assets.publishing.service.gov.uk/government/uploads/system/uploads/attachment_data/file/790145/table_252.xlsx </v>
      </c>
    </row>
    <row r="9" spans="1:9" s="541" customFormat="1" ht="14.25">
      <c r="A9" s="2195"/>
      <c r="B9" s="2196" t="s">
        <v>833</v>
      </c>
      <c r="C9" s="2195" t="s">
        <v>834</v>
      </c>
      <c r="D9" s="714"/>
      <c r="E9" s="2195" t="s">
        <v>835</v>
      </c>
    </row>
    <row r="10" spans="1:9" s="541" customFormat="1" ht="14.25">
      <c r="A10" s="712"/>
      <c r="B10" s="2197">
        <v>43800</v>
      </c>
      <c r="C10" s="2197">
        <f>DATE(YEAR(B10),MONTH(B10)+3,DAY(B10))</f>
        <v>43891</v>
      </c>
      <c r="D10" s="714"/>
      <c r="E10" s="541" t="s">
        <v>837</v>
      </c>
    </row>
    <row r="11" spans="1:9" s="541" customFormat="1"/>
    <row r="12" spans="1:9" s="541" customFormat="1">
      <c r="B12" s="712" t="str">
        <f>"Proportion of payment methods used for gas bills, Scotland, "&amp;B14&amp;" - "&amp;B69</f>
        <v>Proportion of payment methods used for gas bills, Scotland, 2005 Q3 - 2019 Q2</v>
      </c>
    </row>
    <row r="13" spans="1:9" s="716" customFormat="1" ht="25.5">
      <c r="B13" s="2226" t="s">
        <v>726</v>
      </c>
      <c r="C13" s="2219" t="s">
        <v>109</v>
      </c>
      <c r="D13" s="2219" t="s">
        <v>110</v>
      </c>
      <c r="E13" s="2220" t="s">
        <v>111</v>
      </c>
    </row>
    <row r="14" spans="1:9" s="541" customFormat="1">
      <c r="B14" s="2227" t="s">
        <v>289</v>
      </c>
      <c r="C14" s="2230">
        <f>VLOOKUP($B14,'R - GasBillPaymentMethods'!$A$1:$M$74,5,FALSE)/100</f>
        <v>0.09</v>
      </c>
      <c r="D14" s="2221">
        <f>VLOOKUP($B14,'R - GasBillPaymentMethods'!$A$1:$M$74,3,FALSE)/100</f>
        <v>0.44</v>
      </c>
      <c r="E14" s="2222">
        <f>VLOOKUP($B14,'R - GasBillPaymentMethods'!$A$1:$M$74,4,FALSE)/100</f>
        <v>0.47</v>
      </c>
    </row>
    <row r="15" spans="1:9" s="541" customFormat="1">
      <c r="B15" s="2228" t="s">
        <v>290</v>
      </c>
      <c r="C15" s="2231">
        <f>VLOOKUP($B15,'R - GasBillPaymentMethods'!$A$1:$M$74,5,FALSE)/100</f>
        <v>8.4377652823655003E-2</v>
      </c>
      <c r="D15" s="734">
        <f>VLOOKUP($B15,'R - GasBillPaymentMethods'!$A$1:$M$74,3,FALSE)/100</f>
        <v>0.42662923646306999</v>
      </c>
      <c r="E15" s="1162">
        <f>VLOOKUP($B15,'R - GasBillPaymentMethods'!$A$1:$M$74,4,FALSE)/100</f>
        <v>0.488993110713275</v>
      </c>
    </row>
    <row r="16" spans="1:9" s="541" customFormat="1">
      <c r="B16" s="2228" t="s">
        <v>291</v>
      </c>
      <c r="C16" s="2231">
        <f>VLOOKUP($B16,'R - GasBillPaymentMethods'!$A$1:$M$74,5,FALSE)/100</f>
        <v>0.09</v>
      </c>
      <c r="D16" s="734">
        <f>VLOOKUP($B16,'R - GasBillPaymentMethods'!$A$1:$M$74,3,FALSE)/100</f>
        <v>0.41</v>
      </c>
      <c r="E16" s="1162">
        <f>VLOOKUP($B16,'R - GasBillPaymentMethods'!$A$1:$M$74,4,FALSE)/100</f>
        <v>0.5</v>
      </c>
    </row>
    <row r="17" spans="2:5">
      <c r="B17" s="2228" t="s">
        <v>292</v>
      </c>
      <c r="C17" s="2231">
        <f>VLOOKUP($B17,'R - GasBillPaymentMethods'!$A$1:$M$74,5,FALSE)/100</f>
        <v>0.09</v>
      </c>
      <c r="D17" s="734">
        <f>VLOOKUP($B17,'R - GasBillPaymentMethods'!$A$1:$M$74,3,FALSE)/100</f>
        <v>0.42</v>
      </c>
      <c r="E17" s="1162">
        <f>VLOOKUP($B17,'R - GasBillPaymentMethods'!$A$1:$M$74,4,FALSE)/100</f>
        <v>0.49</v>
      </c>
    </row>
    <row r="18" spans="2:5">
      <c r="B18" s="2229" t="s">
        <v>293</v>
      </c>
      <c r="C18" s="2231">
        <f>VLOOKUP($B18,'R - GasBillPaymentMethods'!$A$1:$M$74,5,FALSE)/100</f>
        <v>0.09</v>
      </c>
      <c r="D18" s="734">
        <f>VLOOKUP($B18,'R - GasBillPaymentMethods'!$A$1:$M$74,3,FALSE)/100</f>
        <v>0.42</v>
      </c>
      <c r="E18" s="1162">
        <f>VLOOKUP($B18,'R - GasBillPaymentMethods'!$A$1:$M$74,4,FALSE)/100</f>
        <v>0.49</v>
      </c>
    </row>
    <row r="19" spans="2:5">
      <c r="B19" s="2228" t="s">
        <v>294</v>
      </c>
      <c r="C19" s="2231">
        <f>VLOOKUP($B19,'R - GasBillPaymentMethods'!$A$1:$M$74,5,FALSE)/100</f>
        <v>0.1</v>
      </c>
      <c r="D19" s="734">
        <f>VLOOKUP($B19,'R - GasBillPaymentMethods'!$A$1:$M$74,3,FALSE)/100</f>
        <v>0.42</v>
      </c>
      <c r="E19" s="1162">
        <f>VLOOKUP($B19,'R - GasBillPaymentMethods'!$A$1:$M$74,4,FALSE)/100</f>
        <v>0.48</v>
      </c>
    </row>
    <row r="20" spans="2:5">
      <c r="B20" s="2228" t="s">
        <v>295</v>
      </c>
      <c r="C20" s="2231">
        <f>VLOOKUP($B20,'R - GasBillPaymentMethods'!$A$1:$M$74,5,FALSE)/100</f>
        <v>0.09</v>
      </c>
      <c r="D20" s="734">
        <f>VLOOKUP($B20,'R - GasBillPaymentMethods'!$A$1:$M$74,3,FALSE)/100</f>
        <v>0.42</v>
      </c>
      <c r="E20" s="1162">
        <f>VLOOKUP($B20,'R - GasBillPaymentMethods'!$A$1:$M$74,4,FALSE)/100</f>
        <v>0.49</v>
      </c>
    </row>
    <row r="21" spans="2:5">
      <c r="B21" s="2228" t="s">
        <v>296</v>
      </c>
      <c r="C21" s="2231">
        <f>VLOOKUP($B21,'R - GasBillPaymentMethods'!$A$1:$M$74,5,FALSE)/100</f>
        <v>0.09</v>
      </c>
      <c r="D21" s="734">
        <f>VLOOKUP($B21,'R - GasBillPaymentMethods'!$A$1:$M$74,3,FALSE)/100</f>
        <v>0.42</v>
      </c>
      <c r="E21" s="1162">
        <f>VLOOKUP($B21,'R - GasBillPaymentMethods'!$A$1:$M$74,4,FALSE)/100</f>
        <v>0.49</v>
      </c>
    </row>
    <row r="22" spans="2:5">
      <c r="B22" s="2229" t="s">
        <v>297</v>
      </c>
      <c r="C22" s="2231">
        <f>VLOOKUP($B22,'R - GasBillPaymentMethods'!$A$1:$M$74,5,FALSE)/100</f>
        <v>0.09</v>
      </c>
      <c r="D22" s="734">
        <f>VLOOKUP($B22,'R - GasBillPaymentMethods'!$A$1:$M$74,3,FALSE)/100</f>
        <v>0.43</v>
      </c>
      <c r="E22" s="1162">
        <f>VLOOKUP($B22,'R - GasBillPaymentMethods'!$A$1:$M$74,4,FALSE)/100</f>
        <v>0.48</v>
      </c>
    </row>
    <row r="23" spans="2:5">
      <c r="B23" s="2228" t="s">
        <v>298</v>
      </c>
      <c r="C23" s="2231">
        <f>VLOOKUP($B23,'R - GasBillPaymentMethods'!$A$1:$M$74,5,FALSE)/100</f>
        <v>0.09</v>
      </c>
      <c r="D23" s="734">
        <f>VLOOKUP($B23,'R - GasBillPaymentMethods'!$A$1:$M$74,3,FALSE)/100</f>
        <v>0.39</v>
      </c>
      <c r="E23" s="1162">
        <f>VLOOKUP($B23,'R - GasBillPaymentMethods'!$A$1:$M$74,4,FALSE)/100</f>
        <v>0.52</v>
      </c>
    </row>
    <row r="24" spans="2:5">
      <c r="B24" s="2228" t="s">
        <v>299</v>
      </c>
      <c r="C24" s="2231">
        <f>VLOOKUP($B24,'R - GasBillPaymentMethods'!$A$1:$M$74,5,FALSE)/100</f>
        <v>0.09</v>
      </c>
      <c r="D24" s="734">
        <f>VLOOKUP($B24,'R - GasBillPaymentMethods'!$A$1:$M$74,3,FALSE)/100</f>
        <v>0.38</v>
      </c>
      <c r="E24" s="1162">
        <f>VLOOKUP($B24,'R - GasBillPaymentMethods'!$A$1:$M$74,4,FALSE)/100</f>
        <v>0.53</v>
      </c>
    </row>
    <row r="25" spans="2:5">
      <c r="B25" s="2228" t="s">
        <v>300</v>
      </c>
      <c r="C25" s="2231">
        <f>VLOOKUP($B25,'R - GasBillPaymentMethods'!$A$1:$M$74,5,FALSE)/100</f>
        <v>0.09</v>
      </c>
      <c r="D25" s="734">
        <f>VLOOKUP($B25,'R - GasBillPaymentMethods'!$A$1:$M$74,3,FALSE)/100</f>
        <v>0.36</v>
      </c>
      <c r="E25" s="1162">
        <f>VLOOKUP($B25,'R - GasBillPaymentMethods'!$A$1:$M$74,4,FALSE)/100</f>
        <v>0.54</v>
      </c>
    </row>
    <row r="26" spans="2:5">
      <c r="B26" s="2229" t="s">
        <v>301</v>
      </c>
      <c r="C26" s="2231">
        <f>VLOOKUP($B26,'R - GasBillPaymentMethods'!$A$1:$M$74,5,FALSE)/100</f>
        <v>0.09</v>
      </c>
      <c r="D26" s="734">
        <f>VLOOKUP($B26,'R - GasBillPaymentMethods'!$A$1:$M$74,3,FALSE)/100</f>
        <v>0.36</v>
      </c>
      <c r="E26" s="1162">
        <f>VLOOKUP($B26,'R - GasBillPaymentMethods'!$A$1:$M$74,4,FALSE)/100</f>
        <v>0.54</v>
      </c>
    </row>
    <row r="27" spans="2:5">
      <c r="B27" s="2228" t="s">
        <v>302</v>
      </c>
      <c r="C27" s="2231">
        <f>VLOOKUP($B27,'R - GasBillPaymentMethods'!$A$1:$M$74,5,FALSE)/100</f>
        <v>0.12</v>
      </c>
      <c r="D27" s="734">
        <f>VLOOKUP($B27,'R - GasBillPaymentMethods'!$A$1:$M$74,3,FALSE)/100</f>
        <v>0.36</v>
      </c>
      <c r="E27" s="1162">
        <f>VLOOKUP($B27,'R - GasBillPaymentMethods'!$A$1:$M$74,4,FALSE)/100</f>
        <v>0.53</v>
      </c>
    </row>
    <row r="28" spans="2:5">
      <c r="B28" s="2228" t="s">
        <v>303</v>
      </c>
      <c r="C28" s="2231">
        <f>VLOOKUP($B28,'R - GasBillPaymentMethods'!$A$1:$M$74,5,FALSE)/100</f>
        <v>0.12</v>
      </c>
      <c r="D28" s="734">
        <f>VLOOKUP($B28,'R - GasBillPaymentMethods'!$A$1:$M$74,3,FALSE)/100</f>
        <v>0.35</v>
      </c>
      <c r="E28" s="1162">
        <f>VLOOKUP($B28,'R - GasBillPaymentMethods'!$A$1:$M$74,4,FALSE)/100</f>
        <v>0.53</v>
      </c>
    </row>
    <row r="29" spans="2:5">
      <c r="B29" s="2228" t="s">
        <v>304</v>
      </c>
      <c r="C29" s="2231">
        <f>VLOOKUP($B29,'R - GasBillPaymentMethods'!$A$1:$M$74,5,FALSE)/100</f>
        <v>0.11683025273749699</v>
      </c>
      <c r="D29" s="734">
        <f>VLOOKUP($B29,'R - GasBillPaymentMethods'!$A$1:$M$74,3,FALSE)/100</f>
        <v>0.35192409953042797</v>
      </c>
      <c r="E29" s="1162">
        <f>VLOOKUP($B29,'R - GasBillPaymentMethods'!$A$1:$M$74,4,FALSE)/100</f>
        <v>0.53124564773207605</v>
      </c>
    </row>
    <row r="30" spans="2:5">
      <c r="B30" s="2229" t="s">
        <v>305</v>
      </c>
      <c r="C30" s="2231">
        <f>VLOOKUP($B30,'R - GasBillPaymentMethods'!$A$1:$M$74,5,FALSE)/100</f>
        <v>0.12115362615721301</v>
      </c>
      <c r="D30" s="734">
        <f>VLOOKUP($B30,'R - GasBillPaymentMethods'!$A$1:$M$74,3,FALSE)/100</f>
        <v>0.33865409925277601</v>
      </c>
      <c r="E30" s="1162">
        <f>VLOOKUP($B30,'R - GasBillPaymentMethods'!$A$1:$M$74,4,FALSE)/100</f>
        <v>0.54019227459001096</v>
      </c>
    </row>
    <row r="31" spans="2:5">
      <c r="B31" s="2228" t="s">
        <v>306</v>
      </c>
      <c r="C31" s="2231">
        <f>VLOOKUP($B31,'R - GasBillPaymentMethods'!$A$1:$M$74,5,FALSE)/100</f>
        <v>0.12</v>
      </c>
      <c r="D31" s="734">
        <f>VLOOKUP($B31,'R - GasBillPaymentMethods'!$A$1:$M$74,3,FALSE)/100</f>
        <v>0.34</v>
      </c>
      <c r="E31" s="1162">
        <f>VLOOKUP($B31,'R - GasBillPaymentMethods'!$A$1:$M$74,4,FALSE)/100</f>
        <v>0.54</v>
      </c>
    </row>
    <row r="32" spans="2:5">
      <c r="B32" s="2228" t="s">
        <v>307</v>
      </c>
      <c r="C32" s="2231">
        <f>VLOOKUP($B32,'R - GasBillPaymentMethods'!$A$1:$M$74,5,FALSE)/100</f>
        <v>0.12963381690301601</v>
      </c>
      <c r="D32" s="734">
        <f>VLOOKUP($B32,'R - GasBillPaymentMethods'!$A$1:$M$74,3,FALSE)/100</f>
        <v>0.31487669788399797</v>
      </c>
      <c r="E32" s="1162">
        <f>VLOOKUP($B32,'R - GasBillPaymentMethods'!$A$1:$M$74,4,FALSE)/100</f>
        <v>0.55548948521298602</v>
      </c>
    </row>
    <row r="33" spans="2:5">
      <c r="B33" s="2228" t="s">
        <v>308</v>
      </c>
      <c r="C33" s="2231">
        <f>VLOOKUP($B33,'R - GasBillPaymentMethods'!$A$1:$M$74,5,FALSE)/100</f>
        <v>0.13234119322197699</v>
      </c>
      <c r="D33" s="734">
        <f>VLOOKUP($B33,'R - GasBillPaymentMethods'!$A$1:$M$74,3,FALSE)/100</f>
        <v>0.30606067335037901</v>
      </c>
      <c r="E33" s="1162">
        <f>VLOOKUP($B33,'R - GasBillPaymentMethods'!$A$1:$M$74,4,FALSE)/100</f>
        <v>0.56159813342764398</v>
      </c>
    </row>
    <row r="34" spans="2:5">
      <c r="B34" s="2229" t="s">
        <v>309</v>
      </c>
      <c r="C34" s="2231">
        <f>VLOOKUP($B34,'R - GasBillPaymentMethods'!$A$1:$M$74,5,FALSE)/100</f>
        <v>0.13481859705270799</v>
      </c>
      <c r="D34" s="734">
        <f>VLOOKUP($B34,'R - GasBillPaymentMethods'!$A$1:$M$74,3,FALSE)/100</f>
        <v>0.30064343204039101</v>
      </c>
      <c r="E34" s="1162">
        <f>VLOOKUP($B34,'R - GasBillPaymentMethods'!$A$1:$M$74,4,FALSE)/100</f>
        <v>0.56453797090690105</v>
      </c>
    </row>
    <row r="35" spans="2:5">
      <c r="B35" s="2228" t="s">
        <v>742</v>
      </c>
      <c r="C35" s="2231">
        <f>VLOOKUP($B35,'R - GasBillPaymentMethods'!$A$1:$M$74,5,FALSE)/100</f>
        <v>0.138263734890166</v>
      </c>
      <c r="D35" s="734">
        <f>VLOOKUP($B35,'R - GasBillPaymentMethods'!$A$1:$M$74,3,FALSE)/100</f>
        <v>0.29650132860938899</v>
      </c>
      <c r="E35" s="1162">
        <f>VLOOKUP($B35,'R - GasBillPaymentMethods'!$A$1:$M$74,4,FALSE)/100</f>
        <v>0.56523493650044498</v>
      </c>
    </row>
    <row r="36" spans="2:5">
      <c r="B36" s="2228" t="s">
        <v>310</v>
      </c>
      <c r="C36" s="2231">
        <f>VLOOKUP($B36,'R - GasBillPaymentMethods'!$A$1:$M$74,5,FALSE)/100</f>
        <v>0.140093642387315</v>
      </c>
      <c r="D36" s="734">
        <f>VLOOKUP($B36,'R - GasBillPaymentMethods'!$A$1:$M$74,3,FALSE)/100</f>
        <v>0.30133463287499401</v>
      </c>
      <c r="E36" s="1162">
        <f>VLOOKUP($B36,'R - GasBillPaymentMethods'!$A$1:$M$74,4,FALSE)/100</f>
        <v>0.55857172473769101</v>
      </c>
    </row>
    <row r="37" spans="2:5">
      <c r="B37" s="2228" t="s">
        <v>311</v>
      </c>
      <c r="C37" s="2231">
        <f>VLOOKUP($B37,'R - GasBillPaymentMethods'!$A$1:$M$74,5,FALSE)/100</f>
        <v>0.14224879404944601</v>
      </c>
      <c r="D37" s="734">
        <f>VLOOKUP($B37,'R - GasBillPaymentMethods'!$A$1:$M$74,3,FALSE)/100</f>
        <v>0.29464296729544698</v>
      </c>
      <c r="E37" s="1162">
        <f>VLOOKUP($B37,'R - GasBillPaymentMethods'!$A$1:$M$74,4,FALSE)/100</f>
        <v>0.56310823865510695</v>
      </c>
    </row>
    <row r="38" spans="2:5">
      <c r="B38" s="2229" t="s">
        <v>312</v>
      </c>
      <c r="C38" s="2231">
        <f>VLOOKUP($B38,'R - GasBillPaymentMethods'!$A$1:$M$74,5,FALSE)/100</f>
        <v>0.14580775941563801</v>
      </c>
      <c r="D38" s="734">
        <f>VLOOKUP($B38,'R - GasBillPaymentMethods'!$A$1:$M$74,3,FALSE)/100</f>
        <v>0.29193813329892104</v>
      </c>
      <c r="E38" s="1162">
        <f>VLOOKUP($B38,'R - GasBillPaymentMethods'!$A$1:$M$74,4,FALSE)/100</f>
        <v>0.56225410728544101</v>
      </c>
    </row>
    <row r="39" spans="2:5">
      <c r="B39" s="2228" t="s">
        <v>313</v>
      </c>
      <c r="C39" s="2231">
        <f>VLOOKUP($B39,'R - GasBillPaymentMethods'!$A$1:$M$74,5,FALSE)/100</f>
        <v>0.148766620717768</v>
      </c>
      <c r="D39" s="734">
        <f>VLOOKUP($B39,'R - GasBillPaymentMethods'!$A$1:$M$74,3,FALSE)/100</f>
        <v>0.28923240309162801</v>
      </c>
      <c r="E39" s="1162">
        <f>VLOOKUP($B39,'R - GasBillPaymentMethods'!$A$1:$M$74,4,FALSE)/100</f>
        <v>0.56200097619060396</v>
      </c>
    </row>
    <row r="40" spans="2:5">
      <c r="B40" s="2228" t="s">
        <v>314</v>
      </c>
      <c r="C40" s="2231">
        <f>VLOOKUP($B40,'R - GasBillPaymentMethods'!$A$1:$M$74,5,FALSE)/100</f>
        <v>0.15169286775607602</v>
      </c>
      <c r="D40" s="734">
        <f>VLOOKUP($B40,'R - GasBillPaymentMethods'!$A$1:$M$74,3,FALSE)/100</f>
        <v>0.28301248853998201</v>
      </c>
      <c r="E40" s="1162">
        <f>VLOOKUP($B40,'R - GasBillPaymentMethods'!$A$1:$M$74,4,FALSE)/100</f>
        <v>0.565294643703942</v>
      </c>
    </row>
    <row r="41" spans="2:5">
      <c r="B41" s="2228" t="s">
        <v>315</v>
      </c>
      <c r="C41" s="2231">
        <f>VLOOKUP($B41,'R - GasBillPaymentMethods'!$A$1:$M$74,5,FALSE)/100</f>
        <v>0.154471649057286</v>
      </c>
      <c r="D41" s="734">
        <f>VLOOKUP($B41,'R - GasBillPaymentMethods'!$A$1:$M$74,3,FALSE)/100</f>
        <v>0.27915333797497999</v>
      </c>
      <c r="E41" s="1162">
        <f>VLOOKUP($B41,'R - GasBillPaymentMethods'!$A$1:$M$74,4,FALSE)/100</f>
        <v>0.56637501296773396</v>
      </c>
    </row>
    <row r="42" spans="2:5">
      <c r="B42" s="2229" t="s">
        <v>316</v>
      </c>
      <c r="C42" s="2231">
        <f>VLOOKUP($B42,'R - GasBillPaymentMethods'!$A$1:$M$74,5,FALSE)/100</f>
        <v>0.157319842003243</v>
      </c>
      <c r="D42" s="734">
        <f>VLOOKUP($B42,'R - GasBillPaymentMethods'!$A$1:$M$74,3,FALSE)/100</f>
        <v>0.275470410841751</v>
      </c>
      <c r="E42" s="1162">
        <f>VLOOKUP($B42,'R - GasBillPaymentMethods'!$A$1:$M$74,4,FALSE)/100</f>
        <v>0.56720974715500705</v>
      </c>
    </row>
    <row r="43" spans="2:5">
      <c r="B43" s="2228" t="s">
        <v>317</v>
      </c>
      <c r="C43" s="2231">
        <f>VLOOKUP($B43,'R - GasBillPaymentMethods'!$A$1:$M$74,5,FALSE)/100</f>
        <v>0.16049769144156201</v>
      </c>
      <c r="D43" s="734">
        <f>VLOOKUP($B43,'R - GasBillPaymentMethods'!$A$1:$M$74,3,FALSE)/100</f>
        <v>0.27360423552637497</v>
      </c>
      <c r="E43" s="1162">
        <f>VLOOKUP($B43,'R - GasBillPaymentMethods'!$A$1:$M$74,4,FALSE)/100</f>
        <v>0.56589807303206296</v>
      </c>
    </row>
    <row r="44" spans="2:5">
      <c r="B44" s="2228" t="s">
        <v>318</v>
      </c>
      <c r="C44" s="2231">
        <f>VLOOKUP($B44,'R - GasBillPaymentMethods'!$A$1:$M$74,5,FALSE)/100</f>
        <v>0.15911768027148601</v>
      </c>
      <c r="D44" s="734">
        <f>VLOOKUP($B44,'R - GasBillPaymentMethods'!$A$1:$M$74,3,FALSE)/100</f>
        <v>0.27154943808739401</v>
      </c>
      <c r="E44" s="1162">
        <f>VLOOKUP($B44,'R - GasBillPaymentMethods'!$A$1:$M$74,4,FALSE)/100</f>
        <v>0.56933288164111995</v>
      </c>
    </row>
    <row r="45" spans="2:5">
      <c r="B45" s="2228" t="s">
        <v>319</v>
      </c>
      <c r="C45" s="2231">
        <f>VLOOKUP($B45,'R - GasBillPaymentMethods'!$A$1:$M$74,5,FALSE)/100</f>
        <v>0.16246332683381801</v>
      </c>
      <c r="D45" s="734">
        <f>VLOOKUP($B45,'R - GasBillPaymentMethods'!$A$1:$M$74,3,FALSE)/100</f>
        <v>0.26666101027435601</v>
      </c>
      <c r="E45" s="1162">
        <f>VLOOKUP($B45,'R - GasBillPaymentMethods'!$A$1:$M$74,4,FALSE)/100</f>
        <v>0.57087566289182501</v>
      </c>
    </row>
    <row r="46" spans="2:5">
      <c r="B46" s="2229" t="s">
        <v>320</v>
      </c>
      <c r="C46" s="2231">
        <f>VLOOKUP($B46,'R - GasBillPaymentMethods'!$A$1:$M$74,5,FALSE)/100</f>
        <v>0.165690191354946</v>
      </c>
      <c r="D46" s="734">
        <f>VLOOKUP($B46,'R - GasBillPaymentMethods'!$A$1:$M$74,3,FALSE)/100</f>
        <v>0.26634440040994301</v>
      </c>
      <c r="E46" s="1162">
        <f>VLOOKUP($B46,'R - GasBillPaymentMethods'!$A$1:$M$74,4,FALSE)/100</f>
        <v>0.56796540823511099</v>
      </c>
    </row>
    <row r="47" spans="2:5">
      <c r="B47" s="2228" t="s">
        <v>321</v>
      </c>
      <c r="C47" s="2231">
        <f>VLOOKUP($B47,'R - GasBillPaymentMethods'!$A$1:$M$74,5,FALSE)/100</f>
        <v>0.16797742257068699</v>
      </c>
      <c r="D47" s="734">
        <f>VLOOKUP($B47,'R - GasBillPaymentMethods'!$A$1:$M$74,3,FALSE)/100</f>
        <v>0.26350073230024701</v>
      </c>
      <c r="E47" s="1162">
        <f>VLOOKUP($B47,'R - GasBillPaymentMethods'!$A$1:$M$74,4,FALSE)/100</f>
        <v>0.56852184512906601</v>
      </c>
    </row>
    <row r="48" spans="2:5">
      <c r="B48" s="2228" t="s">
        <v>322</v>
      </c>
      <c r="C48" s="2231">
        <f>VLOOKUP($B48,'R - GasBillPaymentMethods'!$A$1:$M$74,5,FALSE)/100</f>
        <v>0.17526021466534</v>
      </c>
      <c r="D48" s="734">
        <f>VLOOKUP($B48,'R - GasBillPaymentMethods'!$A$1:$M$74,3,FALSE)/100</f>
        <v>0.25354796642030697</v>
      </c>
      <c r="E48" s="1162">
        <f>VLOOKUP($B48,'R - GasBillPaymentMethods'!$A$1:$M$74,4,FALSE)/100</f>
        <v>0.571191818914353</v>
      </c>
    </row>
    <row r="49" spans="2:5">
      <c r="B49" s="2228" t="s">
        <v>323</v>
      </c>
      <c r="C49" s="2231">
        <f>VLOOKUP($B49,'R - GasBillPaymentMethods'!$A$1:$M$74,5,FALSE)/100</f>
        <v>0.17535013854305601</v>
      </c>
      <c r="D49" s="734">
        <f>VLOOKUP($B49,'R - GasBillPaymentMethods'!$A$1:$M$74,3,FALSE)/100</f>
        <v>0.25334312767026201</v>
      </c>
      <c r="E49" s="1162">
        <f>VLOOKUP($B49,'R - GasBillPaymentMethods'!$A$1:$M$74,4,FALSE)/100</f>
        <v>0.57130673378668095</v>
      </c>
    </row>
    <row r="50" spans="2:5">
      <c r="B50" s="2229" t="s">
        <v>324</v>
      </c>
      <c r="C50" s="2231">
        <f>VLOOKUP($B50,'R - GasBillPaymentMethods'!$A$1:$M$74,5,FALSE)/100</f>
        <v>0.17203450727519498</v>
      </c>
      <c r="D50" s="734">
        <f>VLOOKUP($B50,'R - GasBillPaymentMethods'!$A$1:$M$74,3,FALSE)/100</f>
        <v>0.254682614214508</v>
      </c>
      <c r="E50" s="1162">
        <f>VLOOKUP($B50,'R - GasBillPaymentMethods'!$A$1:$M$74,4,FALSE)/100</f>
        <v>0.57328287851029702</v>
      </c>
    </row>
    <row r="51" spans="2:5">
      <c r="B51" s="2228" t="s">
        <v>325</v>
      </c>
      <c r="C51" s="2231">
        <f>VLOOKUP($B51,'R - GasBillPaymentMethods'!$A$1:$M$74,5,FALSE)/100</f>
        <v>0.17254421173880899</v>
      </c>
      <c r="D51" s="734">
        <f>VLOOKUP($B51,'R - GasBillPaymentMethods'!$A$1:$M$74,3,FALSE)/100</f>
        <v>0.25344429356343801</v>
      </c>
      <c r="E51" s="1162">
        <f>VLOOKUP($B51,'R - GasBillPaymentMethods'!$A$1:$M$74,4,FALSE)/100</f>
        <v>0.57401149469775303</v>
      </c>
    </row>
    <row r="52" spans="2:5">
      <c r="B52" s="2228" t="s">
        <v>326</v>
      </c>
      <c r="C52" s="2231">
        <f>VLOOKUP($B52,'R - GasBillPaymentMethods'!$A$1:$M$74,5,FALSE)/100</f>
        <v>0.17381724714500302</v>
      </c>
      <c r="D52" s="734">
        <f>VLOOKUP($B52,'R - GasBillPaymentMethods'!$A$1:$M$74,3,FALSE)/100</f>
        <v>0.24653878838580401</v>
      </c>
      <c r="E52" s="1162">
        <f>VLOOKUP($B52,'R - GasBillPaymentMethods'!$A$1:$M$74,4,FALSE)/100</f>
        <v>0.57964396446919297</v>
      </c>
    </row>
    <row r="53" spans="2:5">
      <c r="B53" s="2228" t="s">
        <v>327</v>
      </c>
      <c r="C53" s="2231">
        <f>VLOOKUP($B53,'R - GasBillPaymentMethods'!$A$1:$M$74,5,FALSE)/100</f>
        <v>0.17586901560082499</v>
      </c>
      <c r="D53" s="734">
        <f>VLOOKUP($B53,'R - GasBillPaymentMethods'!$A$1:$M$74,3,FALSE)/100</f>
        <v>0.24315036901642903</v>
      </c>
      <c r="E53" s="1162">
        <f>VLOOKUP($B53,'R - GasBillPaymentMethods'!$A$1:$M$74,4,FALSE)/100</f>
        <v>0.58098061538274604</v>
      </c>
    </row>
    <row r="54" spans="2:5">
      <c r="B54" s="2229" t="s">
        <v>328</v>
      </c>
      <c r="C54" s="2231">
        <f>VLOOKUP($B54,'R - GasBillPaymentMethods'!$A$1:$M$74,5,FALSE)/100</f>
        <v>0.17579469200759801</v>
      </c>
      <c r="D54" s="734">
        <f>VLOOKUP($B54,'R - GasBillPaymentMethods'!$A$1:$M$74,3,FALSE)/100</f>
        <v>0.24249324681141701</v>
      </c>
      <c r="E54" s="1162">
        <f>VLOOKUP($B54,'R - GasBillPaymentMethods'!$A$1:$M$74,4,FALSE)/100</f>
        <v>0.58171206118098606</v>
      </c>
    </row>
    <row r="55" spans="2:5">
      <c r="B55" s="2228" t="s">
        <v>344</v>
      </c>
      <c r="C55" s="2231">
        <f>VLOOKUP($B55,'R - GasBillPaymentMethods'!$A$1:$M$74,5,FALSE)/100</f>
        <v>0.17254916768376302</v>
      </c>
      <c r="D55" s="734">
        <f>VLOOKUP($B55,'R - GasBillPaymentMethods'!$A$1:$M$74,3,FALSE)/100</f>
        <v>0.239464861028898</v>
      </c>
      <c r="E55" s="1162">
        <f>VLOOKUP($B55,'R - GasBillPaymentMethods'!$A$1:$M$74,4,FALSE)/100</f>
        <v>0.58798597128733898</v>
      </c>
    </row>
    <row r="56" spans="2:5">
      <c r="B56" s="2228" t="s">
        <v>349</v>
      </c>
      <c r="C56" s="2231">
        <f>VLOOKUP($B56,'R - GasBillPaymentMethods'!$A$1:$M$74,5,FALSE)/100</f>
        <v>0.17205260955261001</v>
      </c>
      <c r="D56" s="734">
        <f>VLOOKUP($B56,'R - GasBillPaymentMethods'!$A$1:$M$74,3,FALSE)/100</f>
        <v>0.23476073476073497</v>
      </c>
      <c r="E56" s="1162">
        <f>VLOOKUP($B56,'R - GasBillPaymentMethods'!$A$1:$M$74,4,FALSE)/100</f>
        <v>0.59318665568665596</v>
      </c>
    </row>
    <row r="57" spans="2:5">
      <c r="B57" s="2228" t="s">
        <v>350</v>
      </c>
      <c r="C57" s="2231">
        <f>VLOOKUP($B57,'R - GasBillPaymentMethods'!$A$1:$M$74,5,FALSE)/100</f>
        <v>0.170150849909359</v>
      </c>
      <c r="D57" s="734">
        <f>VLOOKUP($B57,'R - GasBillPaymentMethods'!$A$1:$M$74,3,FALSE)/100</f>
        <v>0.23308899537918301</v>
      </c>
      <c r="E57" s="1162">
        <f>VLOOKUP($B57,'R - GasBillPaymentMethods'!$A$1:$M$74,4,FALSE)/100</f>
        <v>0.59676015471145805</v>
      </c>
    </row>
    <row r="58" spans="2:5">
      <c r="B58" s="2229" t="s">
        <v>351</v>
      </c>
      <c r="C58" s="2231">
        <f>VLOOKUP($B58,'R - GasBillPaymentMethods'!$A$1:$M$74,5,FALSE)/100</f>
        <v>0.16628957081814399</v>
      </c>
      <c r="D58" s="734">
        <f>VLOOKUP($B58,'R - GasBillPaymentMethods'!$A$1:$M$74,3,FALSE)/100</f>
        <v>0.232728610792586</v>
      </c>
      <c r="E58" s="1162">
        <f>VLOOKUP($B58,'R - GasBillPaymentMethods'!$A$1:$M$74,4,FALSE)/100</f>
        <v>0.60098181838927001</v>
      </c>
    </row>
    <row r="59" spans="2:5">
      <c r="B59" s="2228" t="s">
        <v>400</v>
      </c>
      <c r="C59" s="2231">
        <f>VLOOKUP($B59,'R - GasBillPaymentMethods'!$A$1:$M$74,5,FALSE)/100</f>
        <v>0.163349098279715</v>
      </c>
      <c r="D59" s="734">
        <f>VLOOKUP($B59,'R - GasBillPaymentMethods'!$A$1:$M$74,3,FALSE)/100</f>
        <v>0.22723739541992199</v>
      </c>
      <c r="E59" s="1162">
        <f>VLOOKUP($B59,'R - GasBillPaymentMethods'!$A$1:$M$74,4,FALSE)/100</f>
        <v>0.60941350630036295</v>
      </c>
    </row>
    <row r="60" spans="2:5">
      <c r="B60" s="2228" t="s">
        <v>401</v>
      </c>
      <c r="C60" s="2231">
        <f>VLOOKUP($B60,'R - GasBillPaymentMethods'!$A$1:$M$74,5,FALSE)/100</f>
        <v>0.15979806299443899</v>
      </c>
      <c r="D60" s="734">
        <f>VLOOKUP($B60,'R - GasBillPaymentMethods'!$A$1:$M$74,3,FALSE)/100</f>
        <v>0.21477319525281</v>
      </c>
      <c r="E60" s="1162">
        <f>VLOOKUP($B60,'R - GasBillPaymentMethods'!$A$1:$M$74,4,FALSE)/100</f>
        <v>0.62542874175275098</v>
      </c>
    </row>
    <row r="61" spans="2:5">
      <c r="B61" s="2228" t="s">
        <v>402</v>
      </c>
      <c r="C61" s="2231">
        <f>VLOOKUP($B61,'R - GasBillPaymentMethods'!$A$1:$M$74,5,FALSE)/100</f>
        <v>0.15872709941777199</v>
      </c>
      <c r="D61" s="734">
        <f>VLOOKUP($B61,'R - GasBillPaymentMethods'!$A$1:$M$74,3,FALSE)/100</f>
        <v>0.21337813830341598</v>
      </c>
      <c r="E61" s="1162">
        <f>VLOOKUP($B61,'R - GasBillPaymentMethods'!$A$1:$M$74,4,FALSE)/100</f>
        <v>0.62789476227881102</v>
      </c>
    </row>
    <row r="62" spans="2:5">
      <c r="B62" s="2229" t="s">
        <v>403</v>
      </c>
      <c r="C62" s="2231">
        <f>VLOOKUP($B62,'R - GasBillPaymentMethods'!$A$1:$M$74,5,FALSE)/100</f>
        <v>0.15732582939711701</v>
      </c>
      <c r="D62" s="734">
        <f>VLOOKUP($B62,'R - GasBillPaymentMethods'!$A$1:$M$74,3,FALSE)/100</f>
        <v>0.21088188294259103</v>
      </c>
      <c r="E62" s="1162">
        <f>VLOOKUP($B62,'R - GasBillPaymentMethods'!$A$1:$M$74,4,FALSE)/100</f>
        <v>0.63179228766029194</v>
      </c>
    </row>
    <row r="63" spans="2:5">
      <c r="B63" s="2228" t="s">
        <v>473</v>
      </c>
      <c r="C63" s="2231">
        <f>VLOOKUP($B63,'R - GasBillPaymentMethods'!$A$1:$M$74,5,FALSE)/100</f>
        <v>0.18743843231253401</v>
      </c>
      <c r="D63" s="734">
        <f>VLOOKUP($B63,'R - GasBillPaymentMethods'!$A$1:$M$74,3,FALSE)/100</f>
        <v>0.201201673865991</v>
      </c>
      <c r="E63" s="1162">
        <f>VLOOKUP($B63,'R - GasBillPaymentMethods'!$A$1:$M$74,4,FALSE)/100</f>
        <v>0.61135989382147604</v>
      </c>
    </row>
    <row r="64" spans="2:5">
      <c r="B64" s="2228" t="s">
        <v>485</v>
      </c>
      <c r="C64" s="2231">
        <f>VLOOKUP($B64,'R - GasBillPaymentMethods'!$A$1:$M$74,5,FALSE)/100</f>
        <v>0.18980359016870602</v>
      </c>
      <c r="D64" s="734">
        <f>VLOOKUP($B64,'R - GasBillPaymentMethods'!$A$1:$M$74,3,FALSE)/100</f>
        <v>0.18732359657410499</v>
      </c>
      <c r="E64" s="1162">
        <f>VLOOKUP($B64,'R - GasBillPaymentMethods'!$A$1:$M$74,4,FALSE)/100</f>
        <v>0.62287281325719002</v>
      </c>
    </row>
    <row r="65" spans="2:5">
      <c r="B65" s="2228" t="s">
        <v>789</v>
      </c>
      <c r="C65" s="2231">
        <f>VLOOKUP($B65,'R - GasBillPaymentMethods'!$A$1:$M$74,5,FALSE)/100</f>
        <v>0.172975150362779</v>
      </c>
      <c r="D65" s="734">
        <f>VLOOKUP($B65,'R - GasBillPaymentMethods'!$A$1:$M$74,3,FALSE)/100</f>
        <v>0.18611453859757202</v>
      </c>
      <c r="E65" s="1162">
        <f>VLOOKUP($B65,'R - GasBillPaymentMethods'!$A$1:$M$74,4,FALSE)/100</f>
        <v>0.64091031103964891</v>
      </c>
    </row>
    <row r="66" spans="2:5">
      <c r="B66" s="2229" t="s">
        <v>1265</v>
      </c>
      <c r="C66" s="2231">
        <f>VLOOKUP($B66,'R - GasBillPaymentMethods'!$A$1:$M$74,5,FALSE)/100</f>
        <v>0.18</v>
      </c>
      <c r="D66" s="734">
        <f>VLOOKUP($B66,'R - GasBillPaymentMethods'!$A$1:$M$74,3,FALSE)/100</f>
        <v>0.19</v>
      </c>
      <c r="E66" s="1162">
        <f>VLOOKUP($B66,'R - GasBillPaymentMethods'!$A$1:$M$74,4,FALSE)/100</f>
        <v>0.63</v>
      </c>
    </row>
    <row r="67" spans="2:5">
      <c r="B67" s="2228" t="s">
        <v>1638</v>
      </c>
      <c r="C67" s="2231">
        <f>VLOOKUP($B67,'R - GasBillPaymentMethods'!$A$1:$M$74,5,FALSE)/100</f>
        <v>0.17125024478767401</v>
      </c>
      <c r="D67" s="734">
        <f>VLOOKUP($B67,'R - GasBillPaymentMethods'!$A$1:$M$74,3,FALSE)/100</f>
        <v>0.18027187550940799</v>
      </c>
      <c r="E67" s="1162">
        <f>VLOOKUP($B67,'R - GasBillPaymentMethods'!$A$1:$M$74,4,FALSE)/100</f>
        <v>0.64847787970291704</v>
      </c>
    </row>
    <row r="68" spans="2:5">
      <c r="B68" s="2228" t="s">
        <v>2119</v>
      </c>
      <c r="C68" s="2231">
        <f>VLOOKUP($B68,'R - GasBillPaymentMethods'!$A$1:$M$74,5,FALSE)/100</f>
        <v>0.17318048013463699</v>
      </c>
      <c r="D68" s="734">
        <f>VLOOKUP($B68,'R - GasBillPaymentMethods'!$A$1:$M$74,3,FALSE)/100</f>
        <v>0.19460800413476498</v>
      </c>
      <c r="E68" s="1162">
        <f>VLOOKUP($B68,'R - GasBillPaymentMethods'!$A$1:$M$74,4,FALSE)/100</f>
        <v>0.63221151573059797</v>
      </c>
    </row>
    <row r="69" spans="2:5">
      <c r="B69" s="2228" t="s">
        <v>2120</v>
      </c>
      <c r="C69" s="2231">
        <f>VLOOKUP($B69,'R - GasBillPaymentMethods'!$A$1:$M$74,5,FALSE)/100</f>
        <v>0.17</v>
      </c>
      <c r="D69" s="734">
        <f>VLOOKUP($B69,'R - GasBillPaymentMethods'!$A$1:$M$74,3,FALSE)/100</f>
        <v>0.19</v>
      </c>
      <c r="E69" s="1162">
        <f>VLOOKUP($B69,'R - GasBillPaymentMethods'!$A$1:$M$74,4,FALSE)/100</f>
        <v>0.64</v>
      </c>
    </row>
    <row r="70" spans="2:5">
      <c r="B70" s="2228" t="s">
        <v>3740</v>
      </c>
      <c r="C70" s="2231">
        <f>VLOOKUP($B70,'R - GasBillPaymentMethods'!$A$1:$M$74,5,FALSE)/100</f>
        <v>0.18</v>
      </c>
      <c r="D70" s="734">
        <f>VLOOKUP($B70,'R - GasBillPaymentMethods'!$A$1:$M$74,3,FALSE)/100</f>
        <v>0.18</v>
      </c>
      <c r="E70" s="1162">
        <f>VLOOKUP($B70,'R - GasBillPaymentMethods'!$A$1:$M$74,4,FALSE)/100</f>
        <v>0.64</v>
      </c>
    </row>
  </sheetData>
  <hyperlinks>
    <hyperlink ref="E1" location="Contents!A1" display="Back to Summary Page" xr:uid="{00000000-0004-0000-7D00-000000000000}"/>
  </hyperlinks>
  <pageMargins left="0.7" right="0.7" top="0.75" bottom="0.75" header="0.3" footer="0.3"/>
  <pageSetup paperSize="9" orientation="portrait" horizontalDpi="300" verticalDpi="300" r:id="rId1"/>
  <drawing r:id="rId2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E00-000000000000}">
  <sheetPr codeName="Sheet66">
    <tabColor rgb="FF68C3EA"/>
  </sheetPr>
  <dimension ref="A1:M52"/>
  <sheetViews>
    <sheetView zoomScale="90" zoomScaleNormal="90" workbookViewId="0">
      <selection activeCell="L11" sqref="L11"/>
    </sheetView>
  </sheetViews>
  <sheetFormatPr defaultColWidth="9.140625" defaultRowHeight="12.75"/>
  <cols>
    <col min="1" max="1" width="2.7109375" style="541" customWidth="1"/>
    <col min="2" max="2" width="29.42578125" style="541" customWidth="1"/>
    <col min="3" max="5" width="10.7109375" style="541" customWidth="1"/>
    <col min="6" max="6" width="8.42578125" style="541" customWidth="1"/>
    <col min="7" max="8" width="10.7109375" style="541" customWidth="1"/>
    <col min="9" max="10" width="9.140625" style="541" customWidth="1"/>
    <col min="11" max="11" width="10.42578125" style="541" customWidth="1"/>
    <col min="12" max="15" width="10.7109375" style="541" customWidth="1"/>
    <col min="16" max="18" width="11.85546875" style="541" customWidth="1"/>
    <col min="19" max="16384" width="9.140625" style="541"/>
  </cols>
  <sheetData>
    <row r="1" spans="1:12" ht="18">
      <c r="A1" s="706" t="s">
        <v>478</v>
      </c>
      <c r="D1" s="529"/>
      <c r="E1" s="529" t="s">
        <v>202</v>
      </c>
    </row>
    <row r="2" spans="1:12" ht="15.75">
      <c r="A2" s="707"/>
    </row>
    <row r="3" spans="1:12" ht="13.5" customHeight="1">
      <c r="A3" s="1037" t="s">
        <v>2258</v>
      </c>
      <c r="B3" s="1057"/>
      <c r="C3" s="1057"/>
      <c r="D3" s="1057"/>
      <c r="E3" s="1058"/>
      <c r="F3" s="1058"/>
      <c r="G3" s="1058"/>
    </row>
    <row r="4" spans="1:12" ht="13.5" customHeight="1">
      <c r="A4" s="1040" t="str">
        <f ca="1">MID(CELL("filename",A1),FIND("]",CELL("filename",A1))+1,255)</f>
        <v>Dual fuel bill breakdown</v>
      </c>
      <c r="B4" s="1057"/>
      <c r="C4" s="1057"/>
      <c r="D4" s="1057"/>
      <c r="E4" s="1058"/>
      <c r="F4" s="1058"/>
      <c r="G4" s="1058"/>
    </row>
    <row r="5" spans="1:12">
      <c r="A5" s="712"/>
    </row>
    <row r="6" spans="1:12">
      <c r="A6" s="713" t="s">
        <v>1198</v>
      </c>
      <c r="B6" s="542" t="s">
        <v>416</v>
      </c>
      <c r="C6" s="541" t="s">
        <v>1158</v>
      </c>
    </row>
    <row r="7" spans="1:12">
      <c r="A7" s="542"/>
      <c r="B7" s="542" t="s">
        <v>1692</v>
      </c>
      <c r="C7" s="529" t="str">
        <f>HYPERLINK(VLOOKUP(C6,Sources!$A:$G,2,0))</f>
        <v xml:space="preserve">https://www.ofgem.gov.uk/consumers/energy-guides </v>
      </c>
    </row>
    <row r="8" spans="1:12">
      <c r="A8" s="542"/>
      <c r="B8" s="542" t="s">
        <v>1693</v>
      </c>
      <c r="C8" s="529" t="str">
        <f>HYPERLINK(VLOOKUP(C6,Sources!$A:$G,3,0))</f>
        <v>https://www.ofgem.gov.uk/data-portal/retail-market-indicators</v>
      </c>
    </row>
    <row r="9" spans="1:12" ht="14.25">
      <c r="A9" s="542"/>
      <c r="B9" s="540"/>
      <c r="C9" s="542"/>
      <c r="D9" s="714"/>
      <c r="E9" s="542"/>
    </row>
    <row r="10" spans="1:12" ht="14.25">
      <c r="A10" s="2506"/>
      <c r="B10" s="2507" t="s">
        <v>833</v>
      </c>
      <c r="C10" s="2506" t="s">
        <v>834</v>
      </c>
      <c r="D10" s="714"/>
      <c r="E10" s="2506" t="s">
        <v>835</v>
      </c>
    </row>
    <row r="11" spans="1:12" ht="14.25">
      <c r="A11" s="712"/>
      <c r="B11" s="2508">
        <v>43891</v>
      </c>
      <c r="C11" s="2508">
        <f>DATE(YEAR(B11),MONTH(B11)+3,DAY(B11))</f>
        <v>43983</v>
      </c>
      <c r="D11" s="714"/>
      <c r="E11" s="541" t="s">
        <v>837</v>
      </c>
    </row>
    <row r="12" spans="1:12" ht="14.25">
      <c r="A12" s="542"/>
      <c r="B12" s="715"/>
      <c r="C12" s="715"/>
      <c r="D12" s="714"/>
    </row>
    <row r="13" spans="1:12">
      <c r="B13" s="712" t="s">
        <v>886</v>
      </c>
    </row>
    <row r="14" spans="1:12">
      <c r="B14" s="2107"/>
      <c r="C14" s="2108">
        <v>2009</v>
      </c>
      <c r="D14" s="2105">
        <v>2010</v>
      </c>
      <c r="E14" s="2105">
        <v>2011</v>
      </c>
      <c r="F14" s="2105">
        <v>2012</v>
      </c>
      <c r="G14" s="2105">
        <v>2013</v>
      </c>
      <c r="H14" s="2105">
        <v>2014</v>
      </c>
      <c r="I14" s="2105">
        <v>2015</v>
      </c>
      <c r="J14" s="2105">
        <v>2016</v>
      </c>
      <c r="K14" s="2105">
        <v>2017</v>
      </c>
      <c r="L14" s="2736">
        <v>2018</v>
      </c>
    </row>
    <row r="15" spans="1:12">
      <c r="B15" s="1192" t="s">
        <v>116</v>
      </c>
      <c r="C15" s="1111">
        <f>C26/C$35</f>
        <v>0.5630099728014506</v>
      </c>
      <c r="D15" s="2109">
        <f t="shared" ref="D15:K15" si="0">D26/D$35</f>
        <v>0.5268817204301075</v>
      </c>
      <c r="E15" s="2109">
        <f t="shared" si="0"/>
        <v>0.50852272727272729</v>
      </c>
      <c r="F15" s="2109">
        <f t="shared" si="0"/>
        <v>0.49675324675324678</v>
      </c>
      <c r="G15" s="2109">
        <f t="shared" si="0"/>
        <v>0.48833592534992226</v>
      </c>
      <c r="H15" s="2109">
        <f t="shared" si="0"/>
        <v>0.44743481917577799</v>
      </c>
      <c r="I15" s="2109">
        <f t="shared" si="0"/>
        <v>0.43470790378006874</v>
      </c>
      <c r="J15" s="2109">
        <f t="shared" si="0"/>
        <v>0.37912578055307761</v>
      </c>
      <c r="K15" s="2109">
        <f t="shared" si="0"/>
        <v>0.36168307967770813</v>
      </c>
      <c r="L15" s="2737">
        <f>L26/L$35</f>
        <v>0.37584459459459457</v>
      </c>
    </row>
    <row r="16" spans="1:12">
      <c r="B16" s="1192" t="s">
        <v>2097</v>
      </c>
      <c r="C16" s="1111">
        <f t="shared" ref="C16:K22" si="1">C27/C$35</f>
        <v>0.26291931097008159</v>
      </c>
      <c r="D16" s="1111">
        <f t="shared" si="1"/>
        <v>0.25089605734767023</v>
      </c>
      <c r="E16" s="1111">
        <f t="shared" si="1"/>
        <v>0.27178030303030304</v>
      </c>
      <c r="F16" s="1111">
        <f t="shared" si="1"/>
        <v>0.28165584415584416</v>
      </c>
      <c r="G16" s="1111">
        <f t="shared" ref="G16:L16" si="2">SUM(G17:G19)</f>
        <v>0.29937791601866248</v>
      </c>
      <c r="H16" s="1111">
        <f t="shared" si="2"/>
        <v>0.3221194280908326</v>
      </c>
      <c r="I16" s="1111">
        <f t="shared" si="2"/>
        <v>0.31958762886597936</v>
      </c>
      <c r="J16" s="1111">
        <f t="shared" si="2"/>
        <v>0.35325602140945583</v>
      </c>
      <c r="K16" s="1111">
        <f t="shared" si="2"/>
        <v>0.36347358997314239</v>
      </c>
      <c r="L16" s="856">
        <f t="shared" si="2"/>
        <v>0.36402027027027029</v>
      </c>
    </row>
    <row r="17" spans="1:13">
      <c r="B17" s="2104" t="s">
        <v>117</v>
      </c>
      <c r="C17" s="1111" t="s">
        <v>5</v>
      </c>
      <c r="D17" s="1111" t="s">
        <v>5</v>
      </c>
      <c r="E17" s="1111" t="s">
        <v>5</v>
      </c>
      <c r="F17" s="1111" t="s">
        <v>5</v>
      </c>
      <c r="G17" s="2110">
        <f t="shared" si="1"/>
        <v>0.21461897356143078</v>
      </c>
      <c r="H17" s="2110">
        <f t="shared" si="1"/>
        <v>0.23380992430613962</v>
      </c>
      <c r="I17" s="2110">
        <f t="shared" si="1"/>
        <v>0.23969072164948454</v>
      </c>
      <c r="J17" s="2110">
        <f t="shared" si="1"/>
        <v>0.26048171275646742</v>
      </c>
      <c r="K17" s="2110">
        <f t="shared" si="1"/>
        <v>0.25425246195165624</v>
      </c>
      <c r="L17" s="2111">
        <f t="shared" ref="L17:L22" si="3">L28/L$35</f>
        <v>0.23733108108108109</v>
      </c>
    </row>
    <row r="18" spans="1:13">
      <c r="B18" s="2104" t="s">
        <v>118</v>
      </c>
      <c r="C18" s="1111" t="s">
        <v>5</v>
      </c>
      <c r="D18" s="1111" t="s">
        <v>5</v>
      </c>
      <c r="E18" s="1111" t="s">
        <v>5</v>
      </c>
      <c r="F18" s="1111" t="s">
        <v>5</v>
      </c>
      <c r="G18" s="2110">
        <f t="shared" si="1"/>
        <v>8.4758942457231728E-2</v>
      </c>
      <c r="H18" s="2110">
        <f t="shared" si="1"/>
        <v>8.4104289318755257E-2</v>
      </c>
      <c r="I18" s="2110">
        <f t="shared" si="1"/>
        <v>7.3883161512027493E-2</v>
      </c>
      <c r="J18" s="2110">
        <f t="shared" si="1"/>
        <v>8.1177520071364848E-2</v>
      </c>
      <c r="K18" s="2110">
        <f t="shared" si="1"/>
        <v>9.6687555953446733E-2</v>
      </c>
      <c r="L18" s="2111">
        <f t="shared" si="3"/>
        <v>0.11317567567567567</v>
      </c>
    </row>
    <row r="19" spans="1:13">
      <c r="B19" s="2104" t="s">
        <v>2095</v>
      </c>
      <c r="C19" s="1111" t="s">
        <v>5</v>
      </c>
      <c r="D19" s="1111" t="s">
        <v>5</v>
      </c>
      <c r="E19" s="1111" t="s">
        <v>5</v>
      </c>
      <c r="F19" s="1111" t="s">
        <v>5</v>
      </c>
      <c r="G19" s="2110">
        <f t="shared" si="1"/>
        <v>0</v>
      </c>
      <c r="H19" s="2110">
        <f t="shared" si="1"/>
        <v>4.2052144659377629E-3</v>
      </c>
      <c r="I19" s="2110">
        <f t="shared" si="1"/>
        <v>6.0137457044673543E-3</v>
      </c>
      <c r="J19" s="2110">
        <f t="shared" si="1"/>
        <v>1.159678858162355E-2</v>
      </c>
      <c r="K19" s="2110">
        <f t="shared" si="1"/>
        <v>1.2533572068039392E-2</v>
      </c>
      <c r="L19" s="2111">
        <f t="shared" si="3"/>
        <v>1.3513513513513514E-2</v>
      </c>
    </row>
    <row r="20" spans="1:13">
      <c r="B20" s="1192" t="s">
        <v>2094</v>
      </c>
      <c r="C20" s="1111">
        <f t="shared" si="1"/>
        <v>0.11967361740707162</v>
      </c>
      <c r="D20" s="1111">
        <f t="shared" si="1"/>
        <v>0.14336917562724014</v>
      </c>
      <c r="E20" s="1111">
        <f t="shared" si="1"/>
        <v>0.14393939393939395</v>
      </c>
      <c r="F20" s="1111">
        <f t="shared" si="1"/>
        <v>0.13068181818181818</v>
      </c>
      <c r="G20" s="1111">
        <f t="shared" si="1"/>
        <v>0.12674961119751166</v>
      </c>
      <c r="H20" s="1111">
        <f t="shared" si="1"/>
        <v>0.13961312026913372</v>
      </c>
      <c r="I20" s="1111">
        <f t="shared" si="1"/>
        <v>0.1563573883161512</v>
      </c>
      <c r="J20" s="1111">
        <f t="shared" si="1"/>
        <v>0.17216770740410348</v>
      </c>
      <c r="K20" s="1111">
        <f t="shared" si="1"/>
        <v>0.18352730528200537</v>
      </c>
      <c r="L20" s="856">
        <f t="shared" si="3"/>
        <v>0.18327702702702703</v>
      </c>
    </row>
    <row r="21" spans="1:13">
      <c r="B21" s="1192" t="s">
        <v>2093</v>
      </c>
      <c r="C21" s="1111">
        <f t="shared" si="1"/>
        <v>7.2529465095194923E-3</v>
      </c>
      <c r="D21" s="1111">
        <f t="shared" si="1"/>
        <v>3.1362007168458779E-2</v>
      </c>
      <c r="E21" s="1111">
        <f t="shared" si="1"/>
        <v>2.8409090909090908E-2</v>
      </c>
      <c r="F21" s="1111">
        <f t="shared" si="1"/>
        <v>4.301948051948052E-2</v>
      </c>
      <c r="G21" s="1111">
        <f t="shared" si="1"/>
        <v>3.8102643856920686E-2</v>
      </c>
      <c r="H21" s="1111">
        <f t="shared" si="1"/>
        <v>4.289318755256518E-2</v>
      </c>
      <c r="I21" s="1111">
        <f t="shared" si="1"/>
        <v>4.2096219931271481E-2</v>
      </c>
      <c r="J21" s="1111">
        <f t="shared" si="1"/>
        <v>4.8171275646743977E-2</v>
      </c>
      <c r="K21" s="1111">
        <f t="shared" si="1"/>
        <v>4.3867502238137866E-2</v>
      </c>
      <c r="L21" s="856">
        <f t="shared" si="3"/>
        <v>2.7871621621621621E-2</v>
      </c>
    </row>
    <row r="22" spans="1:13">
      <c r="B22" s="2106" t="s">
        <v>115</v>
      </c>
      <c r="C22" s="1868">
        <f t="shared" si="1"/>
        <v>4.71441523118767E-2</v>
      </c>
      <c r="D22" s="1868">
        <f t="shared" si="1"/>
        <v>4.7491039426523295E-2</v>
      </c>
      <c r="E22" s="1868">
        <f t="shared" si="1"/>
        <v>4.7348484848484848E-2</v>
      </c>
      <c r="F22" s="1868">
        <f t="shared" si="1"/>
        <v>4.7889610389610392E-2</v>
      </c>
      <c r="G22" s="1868">
        <f t="shared" si="1"/>
        <v>4.7433903576982892E-2</v>
      </c>
      <c r="H22" s="1868">
        <f t="shared" si="1"/>
        <v>4.7939444911690499E-2</v>
      </c>
      <c r="I22" s="1868">
        <f t="shared" si="1"/>
        <v>4.7250859106529208E-2</v>
      </c>
      <c r="J22" s="1868">
        <f t="shared" si="1"/>
        <v>4.7279214986619092E-2</v>
      </c>
      <c r="K22" s="1868">
        <f t="shared" si="1"/>
        <v>4.7448522829006266E-2</v>
      </c>
      <c r="L22" s="2738">
        <f t="shared" si="3"/>
        <v>4.72972972972973E-2</v>
      </c>
    </row>
    <row r="23" spans="1:13">
      <c r="A23" s="612"/>
      <c r="B23" s="1560"/>
      <c r="C23" s="612"/>
      <c r="D23" s="612"/>
      <c r="E23" s="612"/>
      <c r="F23" s="1153"/>
      <c r="G23" s="612"/>
      <c r="H23" s="612"/>
      <c r="I23" s="612"/>
      <c r="J23" s="612"/>
      <c r="K23" s="612"/>
      <c r="L23" s="612"/>
    </row>
    <row r="24" spans="1:13">
      <c r="A24" s="612"/>
      <c r="B24" s="1560"/>
      <c r="C24" s="612"/>
      <c r="D24" s="612"/>
      <c r="E24" s="612"/>
      <c r="F24" s="1153"/>
      <c r="G24" s="612"/>
      <c r="H24" s="612"/>
      <c r="I24" s="612"/>
      <c r="J24" s="612"/>
      <c r="K24" s="612"/>
      <c r="L24" s="612"/>
      <c r="M24" s="718"/>
    </row>
    <row r="25" spans="1:13">
      <c r="A25" s="612"/>
      <c r="B25" s="718"/>
      <c r="C25" s="718">
        <v>2009</v>
      </c>
      <c r="D25" s="718">
        <v>2010</v>
      </c>
      <c r="E25" s="718">
        <v>2011</v>
      </c>
      <c r="F25" s="718">
        <v>2012</v>
      </c>
      <c r="G25" s="718">
        <v>2013</v>
      </c>
      <c r="H25" s="718">
        <v>2014</v>
      </c>
      <c r="I25" s="718">
        <v>2015</v>
      </c>
      <c r="J25" s="718">
        <v>2016</v>
      </c>
      <c r="K25" s="718">
        <v>2017</v>
      </c>
      <c r="L25" s="718">
        <v>2018</v>
      </c>
      <c r="M25" s="718"/>
    </row>
    <row r="26" spans="1:13">
      <c r="A26" s="612"/>
      <c r="B26" s="718" t="s">
        <v>116</v>
      </c>
      <c r="C26" s="718">
        <v>621</v>
      </c>
      <c r="D26" s="718">
        <v>588</v>
      </c>
      <c r="E26" s="718">
        <v>537</v>
      </c>
      <c r="F26" s="718">
        <v>612</v>
      </c>
      <c r="G26" s="718">
        <v>628</v>
      </c>
      <c r="H26" s="718">
        <v>532</v>
      </c>
      <c r="I26" s="718">
        <v>506</v>
      </c>
      <c r="J26" s="718">
        <v>425</v>
      </c>
      <c r="K26" s="718">
        <v>404</v>
      </c>
      <c r="L26" s="718">
        <v>445</v>
      </c>
      <c r="M26" s="718"/>
    </row>
    <row r="27" spans="1:13">
      <c r="A27" s="612"/>
      <c r="B27" s="2928" t="s">
        <v>2097</v>
      </c>
      <c r="C27" s="718">
        <v>290</v>
      </c>
      <c r="D27" s="718">
        <v>280</v>
      </c>
      <c r="E27" s="718">
        <v>287</v>
      </c>
      <c r="F27" s="718">
        <v>347</v>
      </c>
      <c r="G27" s="718"/>
      <c r="H27" s="718"/>
      <c r="I27" s="718"/>
      <c r="J27" s="718"/>
      <c r="K27" s="718"/>
      <c r="L27" s="718"/>
      <c r="M27" s="718"/>
    </row>
    <row r="28" spans="1:13">
      <c r="A28" s="612"/>
      <c r="B28" s="718" t="s">
        <v>117</v>
      </c>
      <c r="C28" s="718"/>
      <c r="D28" s="718"/>
      <c r="E28" s="718"/>
      <c r="F28" s="718"/>
      <c r="G28" s="718">
        <v>276</v>
      </c>
      <c r="H28" s="718">
        <v>278</v>
      </c>
      <c r="I28" s="718">
        <v>279</v>
      </c>
      <c r="J28" s="718">
        <v>292</v>
      </c>
      <c r="K28" s="718">
        <v>284</v>
      </c>
      <c r="L28" s="718">
        <v>281</v>
      </c>
      <c r="M28" s="718"/>
    </row>
    <row r="29" spans="1:13">
      <c r="A29" s="612"/>
      <c r="B29" s="718" t="s">
        <v>118</v>
      </c>
      <c r="C29" s="718"/>
      <c r="D29" s="718"/>
      <c r="E29" s="718"/>
      <c r="F29" s="718"/>
      <c r="G29" s="718">
        <v>109</v>
      </c>
      <c r="H29" s="718">
        <v>100</v>
      </c>
      <c r="I29" s="718">
        <v>86</v>
      </c>
      <c r="J29" s="718">
        <v>91</v>
      </c>
      <c r="K29" s="718">
        <v>108</v>
      </c>
      <c r="L29" s="718">
        <v>134</v>
      </c>
      <c r="M29" s="718"/>
    </row>
    <row r="30" spans="1:13">
      <c r="A30" s="612"/>
      <c r="B30" s="718" t="s">
        <v>2095</v>
      </c>
      <c r="C30" s="718"/>
      <c r="D30" s="718"/>
      <c r="E30" s="718"/>
      <c r="F30" s="718"/>
      <c r="G30" s="718">
        <v>0</v>
      </c>
      <c r="H30" s="718">
        <v>5</v>
      </c>
      <c r="I30" s="718">
        <v>7</v>
      </c>
      <c r="J30" s="718">
        <v>13</v>
      </c>
      <c r="K30" s="718">
        <v>14</v>
      </c>
      <c r="L30" s="718">
        <v>16</v>
      </c>
      <c r="M30" s="718"/>
    </row>
    <row r="31" spans="1:13">
      <c r="A31" s="612"/>
      <c r="B31" s="718" t="s">
        <v>2094</v>
      </c>
      <c r="C31" s="718">
        <v>132</v>
      </c>
      <c r="D31" s="718">
        <v>160</v>
      </c>
      <c r="E31" s="718">
        <v>152</v>
      </c>
      <c r="F31" s="718">
        <v>161</v>
      </c>
      <c r="G31" s="718">
        <v>163</v>
      </c>
      <c r="H31" s="718">
        <v>166</v>
      </c>
      <c r="I31" s="718">
        <v>182</v>
      </c>
      <c r="J31" s="718">
        <v>193</v>
      </c>
      <c r="K31" s="718">
        <v>205</v>
      </c>
      <c r="L31" s="718">
        <v>217</v>
      </c>
      <c r="M31" s="718"/>
    </row>
    <row r="32" spans="1:13">
      <c r="A32" s="612"/>
      <c r="B32" s="718" t="s">
        <v>2093</v>
      </c>
      <c r="C32" s="718">
        <v>8</v>
      </c>
      <c r="D32" s="718">
        <v>35</v>
      </c>
      <c r="E32" s="718">
        <v>30</v>
      </c>
      <c r="F32" s="718">
        <v>53</v>
      </c>
      <c r="G32" s="718">
        <v>49</v>
      </c>
      <c r="H32" s="718">
        <v>51</v>
      </c>
      <c r="I32" s="718">
        <v>49</v>
      </c>
      <c r="J32" s="718">
        <v>54</v>
      </c>
      <c r="K32" s="718">
        <v>49</v>
      </c>
      <c r="L32" s="718">
        <v>33</v>
      </c>
      <c r="M32" s="718"/>
    </row>
    <row r="33" spans="1:13">
      <c r="A33" s="612"/>
      <c r="B33" s="718" t="s">
        <v>115</v>
      </c>
      <c r="C33" s="718">
        <v>52</v>
      </c>
      <c r="D33" s="718">
        <v>53</v>
      </c>
      <c r="E33" s="718">
        <v>50</v>
      </c>
      <c r="F33" s="718">
        <v>59</v>
      </c>
      <c r="G33" s="718">
        <v>61</v>
      </c>
      <c r="H33" s="718">
        <v>57</v>
      </c>
      <c r="I33" s="718">
        <v>55</v>
      </c>
      <c r="J33" s="718">
        <v>53</v>
      </c>
      <c r="K33" s="718">
        <v>53</v>
      </c>
      <c r="L33" s="718">
        <v>56</v>
      </c>
      <c r="M33" s="718"/>
    </row>
    <row r="34" spans="1:13">
      <c r="A34" s="612"/>
      <c r="B34" s="718" t="s">
        <v>2096</v>
      </c>
      <c r="C34" s="718">
        <v>1095</v>
      </c>
      <c r="D34" s="718">
        <v>1116</v>
      </c>
      <c r="E34" s="718">
        <v>1057</v>
      </c>
      <c r="F34" s="718">
        <v>1232</v>
      </c>
      <c r="G34" s="718">
        <v>1286</v>
      </c>
      <c r="H34" s="718">
        <v>1190</v>
      </c>
      <c r="I34" s="718">
        <v>1165</v>
      </c>
      <c r="J34" s="718">
        <v>1123</v>
      </c>
      <c r="K34" s="718">
        <v>1117</v>
      </c>
      <c r="L34" s="718">
        <v>1184</v>
      </c>
      <c r="M34" s="718"/>
    </row>
    <row r="35" spans="1:13">
      <c r="A35" s="612"/>
      <c r="B35" s="718"/>
      <c r="C35" s="718">
        <f>SUM(C26:C33)</f>
        <v>1103</v>
      </c>
      <c r="D35" s="718">
        <f t="shared" ref="D35:K35" si="4">SUM(D26:D33)</f>
        <v>1116</v>
      </c>
      <c r="E35" s="718">
        <f t="shared" si="4"/>
        <v>1056</v>
      </c>
      <c r="F35" s="718">
        <f t="shared" si="4"/>
        <v>1232</v>
      </c>
      <c r="G35" s="718">
        <f t="shared" si="4"/>
        <v>1286</v>
      </c>
      <c r="H35" s="718">
        <f t="shared" si="4"/>
        <v>1189</v>
      </c>
      <c r="I35" s="718">
        <f t="shared" si="4"/>
        <v>1164</v>
      </c>
      <c r="J35" s="718">
        <f t="shared" si="4"/>
        <v>1121</v>
      </c>
      <c r="K35" s="718">
        <f t="shared" si="4"/>
        <v>1117</v>
      </c>
      <c r="L35" s="718">
        <v>1184</v>
      </c>
      <c r="M35" s="718"/>
    </row>
    <row r="36" spans="1:13">
      <c r="A36" s="612"/>
      <c r="B36" s="612"/>
      <c r="C36" s="612"/>
      <c r="D36" s="612"/>
      <c r="E36" s="612"/>
      <c r="F36" s="612"/>
      <c r="G36" s="612"/>
      <c r="H36" s="612"/>
      <c r="I36" s="612"/>
      <c r="J36" s="612"/>
      <c r="K36" s="612"/>
      <c r="L36" s="612"/>
      <c r="M36" s="718"/>
    </row>
    <row r="37" spans="1:13">
      <c r="A37" s="612"/>
      <c r="B37" s="612"/>
      <c r="C37" s="612"/>
      <c r="D37" s="612"/>
      <c r="E37" s="612"/>
      <c r="F37" s="612"/>
      <c r="G37" s="612"/>
      <c r="H37" s="612"/>
      <c r="I37" s="612"/>
      <c r="J37" s="612"/>
      <c r="K37" s="612"/>
      <c r="L37" s="612"/>
      <c r="M37" s="718"/>
    </row>
    <row r="38" spans="1:13">
      <c r="A38" s="612"/>
      <c r="B38" s="612"/>
      <c r="C38" s="612"/>
      <c r="D38" s="612"/>
      <c r="E38" s="612"/>
      <c r="F38" s="612"/>
      <c r="G38" s="612"/>
      <c r="H38" s="612"/>
      <c r="I38" s="612"/>
      <c r="J38" s="612"/>
      <c r="K38" s="612"/>
      <c r="L38" s="612"/>
      <c r="M38" s="718"/>
    </row>
    <row r="39" spans="1:13">
      <c r="A39" s="612"/>
      <c r="B39" s="612"/>
      <c r="C39" s="612"/>
      <c r="D39" s="612"/>
      <c r="E39" s="612"/>
      <c r="F39" s="612"/>
      <c r="G39" s="612"/>
      <c r="H39" s="612"/>
      <c r="I39" s="612"/>
      <c r="J39" s="612"/>
      <c r="K39" s="612"/>
      <c r="L39" s="1204"/>
    </row>
    <row r="40" spans="1:13">
      <c r="B40" s="612"/>
      <c r="C40" s="612"/>
      <c r="D40" s="612"/>
      <c r="E40" s="612"/>
      <c r="F40" s="612"/>
      <c r="G40" s="612"/>
      <c r="H40" s="612"/>
      <c r="I40" s="612"/>
      <c r="J40" s="612"/>
      <c r="K40" s="612"/>
      <c r="L40" s="1204"/>
    </row>
    <row r="41" spans="1:13">
      <c r="B41" s="1204"/>
      <c r="C41" s="1204"/>
      <c r="D41" s="1204"/>
      <c r="E41" s="1204"/>
      <c r="F41" s="1204"/>
      <c r="G41" s="1204"/>
      <c r="H41" s="1204"/>
      <c r="I41" s="1204"/>
      <c r="J41" s="1204"/>
      <c r="K41" s="1204"/>
      <c r="L41" s="1204"/>
    </row>
    <row r="42" spans="1:13">
      <c r="B42" s="1204"/>
      <c r="C42" s="1204"/>
      <c r="D42" s="1204"/>
      <c r="E42" s="1204"/>
      <c r="F42" s="1204"/>
      <c r="G42" s="1204"/>
      <c r="H42" s="1204"/>
      <c r="I42" s="1204"/>
      <c r="J42" s="1204"/>
      <c r="K42" s="1204"/>
      <c r="L42" s="1204"/>
    </row>
    <row r="43" spans="1:13">
      <c r="B43" s="1204"/>
      <c r="C43" s="1204"/>
      <c r="D43" s="1204"/>
      <c r="E43" s="1204"/>
      <c r="F43" s="1204"/>
      <c r="G43" s="1204"/>
      <c r="H43" s="1204"/>
      <c r="I43" s="1204"/>
      <c r="J43" s="1204"/>
      <c r="K43" s="1204"/>
      <c r="L43" s="1204"/>
    </row>
    <row r="44" spans="1:13">
      <c r="B44" s="1204"/>
      <c r="C44" s="1204"/>
      <c r="D44" s="1204"/>
      <c r="E44" s="1204"/>
      <c r="F44" s="1204"/>
      <c r="G44" s="1204"/>
      <c r="H44" s="1204"/>
      <c r="I44" s="1204"/>
      <c r="J44" s="1204"/>
      <c r="K44" s="1204"/>
      <c r="L44" s="1204"/>
    </row>
    <row r="45" spans="1:13">
      <c r="B45" s="1204"/>
      <c r="C45" s="1204"/>
      <c r="D45" s="1204"/>
      <c r="E45" s="1204"/>
      <c r="F45" s="1204"/>
      <c r="G45" s="1204"/>
      <c r="H45" s="1204"/>
      <c r="I45" s="1204"/>
      <c r="J45" s="1204"/>
      <c r="K45" s="1204"/>
      <c r="L45" s="1204"/>
    </row>
    <row r="46" spans="1:13">
      <c r="B46" s="1204"/>
      <c r="C46" s="1204"/>
      <c r="D46" s="1204"/>
      <c r="E46" s="1204"/>
      <c r="F46" s="1204"/>
      <c r="G46" s="1204"/>
      <c r="H46" s="1204"/>
      <c r="I46" s="1204"/>
      <c r="J46" s="1204"/>
      <c r="K46" s="1204"/>
      <c r="L46" s="1204"/>
    </row>
    <row r="47" spans="1:13">
      <c r="B47" s="1204"/>
      <c r="C47" s="1204"/>
      <c r="D47" s="1204"/>
      <c r="E47" s="1204"/>
      <c r="F47" s="1204"/>
      <c r="G47" s="1204"/>
      <c r="H47" s="1204"/>
      <c r="I47" s="1204"/>
      <c r="J47" s="1204"/>
      <c r="K47" s="1204"/>
      <c r="L47" s="1204"/>
    </row>
    <row r="48" spans="1:13">
      <c r="B48" s="1204"/>
      <c r="C48" s="1204"/>
      <c r="D48" s="1204"/>
      <c r="E48" s="1204"/>
      <c r="F48" s="1204"/>
      <c r="G48" s="1204"/>
      <c r="H48" s="1204"/>
      <c r="I48" s="1204"/>
      <c r="J48" s="1204"/>
      <c r="K48" s="1204"/>
      <c r="L48" s="1204"/>
    </row>
    <row r="49" spans="2:12">
      <c r="B49" s="1204"/>
      <c r="C49" s="1204"/>
      <c r="D49" s="1204"/>
      <c r="E49" s="1204"/>
      <c r="F49" s="1204"/>
      <c r="G49" s="1204"/>
      <c r="H49" s="1204"/>
      <c r="I49" s="1204"/>
      <c r="J49" s="1204"/>
      <c r="K49" s="1204"/>
      <c r="L49" s="1204"/>
    </row>
    <row r="50" spans="2:12">
      <c r="B50" s="1204"/>
      <c r="C50" s="1204"/>
      <c r="D50" s="1204"/>
      <c r="E50" s="1204"/>
      <c r="F50" s="1204"/>
      <c r="G50" s="1204"/>
      <c r="H50" s="1204"/>
      <c r="I50" s="1204"/>
      <c r="J50" s="1204"/>
      <c r="K50" s="1204"/>
      <c r="L50" s="1204"/>
    </row>
    <row r="51" spans="2:12">
      <c r="B51" s="1204"/>
      <c r="C51" s="1204"/>
      <c r="D51" s="1204"/>
      <c r="E51" s="1204"/>
      <c r="F51" s="1204"/>
      <c r="G51" s="1204"/>
      <c r="H51" s="1204"/>
      <c r="I51" s="1204"/>
      <c r="J51" s="1204"/>
      <c r="K51" s="1204"/>
      <c r="L51" s="1204"/>
    </row>
    <row r="52" spans="2:12">
      <c r="B52" s="1204"/>
      <c r="C52" s="1204"/>
      <c r="D52" s="1204"/>
      <c r="E52" s="1204"/>
      <c r="F52" s="1204"/>
      <c r="G52" s="1204"/>
      <c r="H52" s="1204"/>
      <c r="I52" s="1204"/>
      <c r="J52" s="1204"/>
      <c r="K52" s="1204"/>
      <c r="L52" s="1204"/>
    </row>
  </sheetData>
  <hyperlinks>
    <hyperlink ref="E1" location="Contents!A1" display="Back to Summary Page" xr:uid="{00000000-0004-0000-7E00-000000000000}"/>
  </hyperlinks>
  <pageMargins left="0.7" right="0.7" top="0.75" bottom="0.75" header="0.3" footer="0.3"/>
  <pageSetup paperSize="9" orientation="portrait" r:id="rId1"/>
  <drawing r:id="rId2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F00-000000000000}">
  <sheetPr>
    <tabColor rgb="FF68C3EA"/>
  </sheetPr>
  <dimension ref="A1:G49"/>
  <sheetViews>
    <sheetView topLeftCell="A7" workbookViewId="0">
      <selection activeCell="A44" sqref="A44"/>
    </sheetView>
  </sheetViews>
  <sheetFormatPr defaultColWidth="9.140625" defaultRowHeight="12.75"/>
  <cols>
    <col min="1" max="1" width="2.85546875" style="160" customWidth="1"/>
    <col min="2" max="2" width="24.140625" style="160" customWidth="1"/>
    <col min="3" max="3" width="2.7109375" style="160" customWidth="1"/>
    <col min="4" max="4" width="15.5703125" style="160" customWidth="1"/>
    <col min="5" max="5" width="11.85546875" style="160" customWidth="1"/>
    <col min="6" max="6" width="14.42578125" style="160" customWidth="1"/>
    <col min="7" max="16384" width="9.140625" style="160"/>
  </cols>
  <sheetData>
    <row r="1" spans="1:7" s="541" customFormat="1" ht="18">
      <c r="A1" s="706" t="s">
        <v>478</v>
      </c>
      <c r="D1" s="529"/>
      <c r="E1" s="529" t="s">
        <v>202</v>
      </c>
    </row>
    <row r="2" spans="1:7" s="541" customFormat="1" ht="15.75">
      <c r="A2" s="707"/>
    </row>
    <row r="3" spans="1:7" s="541" customFormat="1" ht="13.5" customHeight="1">
      <c r="A3" s="1037" t="s">
        <v>2361</v>
      </c>
      <c r="B3" s="1057"/>
      <c r="C3" s="1057"/>
      <c r="D3" s="1057"/>
      <c r="E3" s="1058"/>
      <c r="F3" s="1058"/>
      <c r="G3" s="1058"/>
    </row>
    <row r="4" spans="1:7" s="541" customFormat="1" ht="13.5" customHeight="1">
      <c r="A4" s="1040" t="str">
        <f ca="1">MID(CELL("filename",A1),FIND("]",CELL("filename",A1))+1,255)</f>
        <v>Average Bill</v>
      </c>
      <c r="B4" s="1057"/>
      <c r="C4" s="1057"/>
      <c r="D4" s="1057"/>
      <c r="E4" s="1058"/>
      <c r="F4" s="1058"/>
      <c r="G4" s="1058"/>
    </row>
    <row r="5" spans="1:7" s="541" customFormat="1">
      <c r="A5" s="712"/>
    </row>
    <row r="6" spans="1:7" s="541" customFormat="1">
      <c r="A6" s="713" t="s">
        <v>1198</v>
      </c>
      <c r="B6" s="2406" t="s">
        <v>416</v>
      </c>
      <c r="D6" s="541" t="s">
        <v>3542</v>
      </c>
    </row>
    <row r="7" spans="1:7" s="541" customFormat="1">
      <c r="A7" s="713"/>
      <c r="B7" s="2487"/>
      <c r="D7" s="541" t="s">
        <v>3543</v>
      </c>
    </row>
    <row r="8" spans="1:7" s="541" customFormat="1">
      <c r="A8" s="2406"/>
      <c r="B8" s="2406" t="s">
        <v>1692</v>
      </c>
      <c r="D8" s="529" t="str">
        <f>HYPERLINK(VLOOKUP(D6,Sources!$A:$G,2,0))</f>
        <v>https://www.gov.uk/government/statistical-data-sets/annual-domestic-energy-price-statistics</v>
      </c>
    </row>
    <row r="9" spans="1:7" s="541" customFormat="1">
      <c r="A9" s="2487"/>
      <c r="B9" s="2487"/>
      <c r="D9" s="155" t="str">
        <f>HYPERLINK(VLOOKUP(D7,Sources!$A:$G,2,0))</f>
        <v>https://www.gov.uk/government/statistical-data-sets/annual-domestic-energy-price-statistics</v>
      </c>
    </row>
    <row r="10" spans="1:7" s="541" customFormat="1">
      <c r="A10" s="2406"/>
      <c r="B10" s="2406" t="s">
        <v>1693</v>
      </c>
      <c r="D10" s="155" t="str">
        <f>HYPERLINK(VLOOKUP(D6,Sources!$A:$G,3,0))</f>
        <v>https://assets.publishing.service.gov.uk/government/uploads/system/uploads/attachment_data/file/812267/table_224.xlsx</v>
      </c>
    </row>
    <row r="11" spans="1:7" s="541" customFormat="1">
      <c r="A11" s="2487"/>
      <c r="B11" s="2487"/>
      <c r="D11" s="155" t="str">
        <f>HYPERLINK(VLOOKUP(D7,Sources!$A:$G,3,0))</f>
        <v>https://assets.publishing.service.gov.uk/government/uploads/system/uploads/attachment_data/file/797219/table_234.xlsx</v>
      </c>
    </row>
    <row r="12" spans="1:7" s="541" customFormat="1" ht="14.25">
      <c r="A12" s="2406"/>
      <c r="B12" s="2407"/>
      <c r="C12" s="2406"/>
      <c r="D12" s="714"/>
      <c r="E12" s="2406"/>
    </row>
    <row r="13" spans="1:7" s="541" customFormat="1" ht="14.25">
      <c r="A13" s="2506"/>
      <c r="B13" s="2507" t="s">
        <v>833</v>
      </c>
      <c r="D13" s="2506" t="s">
        <v>834</v>
      </c>
      <c r="E13" s="714"/>
      <c r="F13" s="2506" t="s">
        <v>835</v>
      </c>
    </row>
    <row r="14" spans="1:7" s="541" customFormat="1" ht="14.25">
      <c r="A14" s="712"/>
      <c r="B14" s="2508">
        <v>43709</v>
      </c>
      <c r="D14" s="2508">
        <f>DATE(YEAR(B14),MONTH(B14)+3,DAY(B14))</f>
        <v>43800</v>
      </c>
      <c r="E14" s="714"/>
      <c r="F14" s="541" t="s">
        <v>837</v>
      </c>
    </row>
    <row r="15" spans="1:7" s="541" customFormat="1" ht="14.25">
      <c r="A15" s="712"/>
      <c r="B15" s="2508"/>
      <c r="C15" s="2508"/>
      <c r="D15" s="714"/>
    </row>
    <row r="16" spans="1:7">
      <c r="B16" s="712" t="s">
        <v>2362</v>
      </c>
    </row>
    <row r="17" spans="1:6" ht="26.25" customHeight="1">
      <c r="B17" s="2416" t="s">
        <v>791</v>
      </c>
      <c r="C17" s="2429"/>
      <c r="D17" s="2430" t="s">
        <v>2358</v>
      </c>
      <c r="E17" s="2431" t="s">
        <v>2359</v>
      </c>
      <c r="F17" s="2432" t="s">
        <v>2360</v>
      </c>
    </row>
    <row r="18" spans="1:6">
      <c r="A18" s="152" t="s">
        <v>655</v>
      </c>
      <c r="B18" s="2437" t="s">
        <v>70</v>
      </c>
      <c r="C18" s="2417" t="s">
        <v>2354</v>
      </c>
      <c r="D18" s="2420">
        <f>(VLOOKUP(A18,'Elec consump hhold LA'!$A$13:$C$47,3,0)*VLOOKUP(C18,'R - ElecBillUnit'!$A:$C,2,0))+VLOOKUP(C18,'R - ElecBillUnit'!$A:$C,3,0)</f>
        <v>691.39486494657228</v>
      </c>
      <c r="E18" s="2421">
        <f>(VLOOKUP(A18,'Gas consump hhold LA'!$A$13:$C$47,3,0)*VLOOKUP(C18,'R - GasBillUnit'!$A:$C,2,0))+VLOOKUP(C18,'R - GasBillUnit'!$A:$C,3,0)</f>
        <v>618.72473375999596</v>
      </c>
      <c r="F18" s="2422">
        <f>E18+D18</f>
        <v>1310.1195987065682</v>
      </c>
    </row>
    <row r="19" spans="1:6">
      <c r="A19" s="152" t="s">
        <v>656</v>
      </c>
      <c r="B19" s="2438" t="s">
        <v>71</v>
      </c>
      <c r="C19" s="2418" t="s">
        <v>2354</v>
      </c>
      <c r="D19" s="2423">
        <f>(VLOOKUP(A19,'Elec consump hhold LA'!$A$13:$C$47,3,0)*VLOOKUP(C19,'R - ElecBillUnit'!$A:$C,2,0))+VLOOKUP(C19,'R - ElecBillUnit'!$A:$C,3,0)</f>
        <v>927.54522566282867</v>
      </c>
      <c r="E19" s="2424">
        <f>(VLOOKUP(A19,'Gas consump hhold LA'!$A$13:$C$47,3,0)*VLOOKUP(C19,'R - GasBillUnit'!$A:$C,2,0))+VLOOKUP(C19,'R - GasBillUnit'!$A:$C,3,0)</f>
        <v>713.43217564749568</v>
      </c>
      <c r="F19" s="2425">
        <f t="shared" ref="F19:F49" si="0">E19+D19</f>
        <v>1640.9774013103242</v>
      </c>
    </row>
    <row r="20" spans="1:6">
      <c r="A20" s="152" t="s">
        <v>657</v>
      </c>
      <c r="B20" s="2438" t="s">
        <v>72</v>
      </c>
      <c r="C20" s="2418" t="s">
        <v>2354</v>
      </c>
      <c r="D20" s="2423">
        <f>(VLOOKUP(A20,'Elec consump hhold LA'!$A$13:$C$47,3,0)*VLOOKUP(C20,'R - ElecBillUnit'!$A:$C,2,0))+VLOOKUP(C20,'R - ElecBillUnit'!$A:$C,3,0)</f>
        <v>826.14128992596113</v>
      </c>
      <c r="E20" s="2424">
        <f>(VLOOKUP(A20,'Gas consump hhold LA'!$A$13:$C$47,3,0)*VLOOKUP(C20,'R - GasBillUnit'!$A:$C,2,0))+VLOOKUP(C20,'R - GasBillUnit'!$A:$C,3,0)</f>
        <v>644.75618950784133</v>
      </c>
      <c r="F20" s="2425">
        <f t="shared" si="0"/>
        <v>1470.8974794338023</v>
      </c>
    </row>
    <row r="21" spans="1:6">
      <c r="A21" s="152" t="s">
        <v>658</v>
      </c>
      <c r="B21" s="2438" t="s">
        <v>73</v>
      </c>
      <c r="C21" s="2418" t="s">
        <v>2354</v>
      </c>
      <c r="D21" s="2423">
        <f>(VLOOKUP(A21,'Elec consump hhold LA'!$A$13:$C$47,3,0)*VLOOKUP(C21,'R - ElecBillUnit'!$A:$C,2,0))+VLOOKUP(C21,'R - ElecBillUnit'!$A:$C,3,0)</f>
        <v>1178.6646184474391</v>
      </c>
      <c r="E21" s="2424">
        <f>(VLOOKUP(A21,'Gas consump hhold LA'!$A$13:$C$47,3,0)*VLOOKUP(C21,'R - GasBillUnit'!$A:$C,2,0))+VLOOKUP(C21,'R - GasBillUnit'!$A:$C,3,0)</f>
        <v>698.9806984424074</v>
      </c>
      <c r="F21" s="2425">
        <f t="shared" si="0"/>
        <v>1877.6453168898465</v>
      </c>
    </row>
    <row r="22" spans="1:6">
      <c r="A22" s="152" t="s">
        <v>665</v>
      </c>
      <c r="B22" s="2438" t="s">
        <v>76</v>
      </c>
      <c r="C22" s="2418" t="s">
        <v>2354</v>
      </c>
      <c r="D22" s="2423">
        <f>(VLOOKUP(A22,'Elec consump hhold LA'!$A$13:$C$47,3,0)*VLOOKUP(C22,'R - ElecBillUnit'!$A:$C,2,0))+VLOOKUP(C22,'R - ElecBillUnit'!$A:$C,3,0)</f>
        <v>753.87708133802039</v>
      </c>
      <c r="E22" s="2424">
        <f>(VLOOKUP(A22,'Gas consump hhold LA'!$A$13:$C$47,3,0)*VLOOKUP(C22,'R - GasBillUnit'!$A:$C,2,0))+VLOOKUP(C22,'R - GasBillUnit'!$A:$C,3,0)</f>
        <v>586.99719864826238</v>
      </c>
      <c r="F22" s="2425">
        <f t="shared" si="0"/>
        <v>1340.8742799862828</v>
      </c>
    </row>
    <row r="23" spans="1:6">
      <c r="A23" s="152" t="s">
        <v>677</v>
      </c>
      <c r="B23" s="2438" t="s">
        <v>82</v>
      </c>
      <c r="C23" s="2418" t="s">
        <v>2354</v>
      </c>
      <c r="D23" s="2423">
        <f>(VLOOKUP(A23,'Elec consump hhold LA'!$A$13:$C$47,3,0)*VLOOKUP(C23,'R - ElecBillUnit'!$A:$C,2,0))+VLOOKUP(C23,'R - ElecBillUnit'!$A:$C,3,0)</f>
        <v>1245.6172990421935</v>
      </c>
      <c r="E23" s="2424">
        <f>(VLOOKUP(A23,'Gas consump hhold LA'!$A$13:$C$47,3,0)*VLOOKUP(C23,'R - GasBillUnit'!$A:$C,2,0))+VLOOKUP(C23,'R - GasBillUnit'!$A:$C,3,0)</f>
        <v>519.95793589961045</v>
      </c>
      <c r="F23" s="2425">
        <f t="shared" si="0"/>
        <v>1765.575234941804</v>
      </c>
    </row>
    <row r="24" spans="1:6">
      <c r="A24" s="152" t="s">
        <v>673</v>
      </c>
      <c r="B24" s="2438" t="s">
        <v>86</v>
      </c>
      <c r="C24" s="2418" t="s">
        <v>2354</v>
      </c>
      <c r="D24" s="2423">
        <f>(VLOOKUP(A24,'Elec consump hhold LA'!$A$13:$C$47,3,0)*VLOOKUP(C24,'R - ElecBillUnit'!$A:$C,2,0))+VLOOKUP(C24,'R - ElecBillUnit'!$A:$C,3,0)</f>
        <v>1088.6700684471384</v>
      </c>
      <c r="E24" s="2424">
        <f>(VLOOKUP(A24,'Gas consump hhold LA'!$A$13:$C$47,3,0)*VLOOKUP(C24,'R - GasBillUnit'!$A:$C,2,0))+VLOOKUP(C24,'R - GasBillUnit'!$A:$C,3,0)</f>
        <v>642.40890607477877</v>
      </c>
      <c r="F24" s="2425">
        <f t="shared" si="0"/>
        <v>1731.0789745219172</v>
      </c>
    </row>
    <row r="25" spans="1:6">
      <c r="A25" s="152" t="s">
        <v>676</v>
      </c>
      <c r="B25" s="2438" t="s">
        <v>89</v>
      </c>
      <c r="C25" s="2418" t="s">
        <v>2354</v>
      </c>
      <c r="D25" s="2423">
        <f>(VLOOKUP(A25,'Elec consump hhold LA'!$A$13:$C$47,3,0)*VLOOKUP(C25,'R - ElecBillUnit'!$A:$C,2,0))+VLOOKUP(C25,'R - ElecBillUnit'!$A:$C,3,0)</f>
        <v>816.11311120261325</v>
      </c>
      <c r="E25" s="2424">
        <f>(VLOOKUP(A25,'Gas consump hhold LA'!$A$13:$C$47,3,0)*VLOOKUP(C25,'R - GasBillUnit'!$A:$C,2,0))+VLOOKUP(C25,'R - GasBillUnit'!$A:$C,3,0)</f>
        <v>659.70707541584466</v>
      </c>
      <c r="F25" s="2425">
        <f t="shared" si="0"/>
        <v>1475.8201866184579</v>
      </c>
    </row>
    <row r="26" spans="1:6">
      <c r="A26" s="152" t="s">
        <v>680</v>
      </c>
      <c r="B26" s="2438" t="s">
        <v>92</v>
      </c>
      <c r="C26" s="2418" t="s">
        <v>2354</v>
      </c>
      <c r="D26" s="2423">
        <f>(VLOOKUP(A26,'Elec consump hhold LA'!$A$13:$C$47,3,0)*VLOOKUP(C26,'R - ElecBillUnit'!$A:$C,2,0))+VLOOKUP(C26,'R - ElecBillUnit'!$A:$C,3,0)</f>
        <v>1385.5844037833899</v>
      </c>
      <c r="E26" s="2424"/>
      <c r="F26" s="2425">
        <f t="shared" si="0"/>
        <v>1385.5844037833899</v>
      </c>
    </row>
    <row r="27" spans="1:6">
      <c r="A27" s="152" t="s">
        <v>1275</v>
      </c>
      <c r="B27" s="2438" t="s">
        <v>93</v>
      </c>
      <c r="C27" s="2418" t="s">
        <v>2354</v>
      </c>
      <c r="D27" s="2423">
        <f>(VLOOKUP(A27,'Elec consump hhold LA'!$A$13:$C$47,3,0)*VLOOKUP(C27,'R - ElecBillUnit'!$A:$C,2,0))+VLOOKUP(C27,'R - ElecBillUnit'!$A:$C,3,0)</f>
        <v>930.65418715836097</v>
      </c>
      <c r="E27" s="2424">
        <f>(VLOOKUP(A27,'Gas consump hhold LA'!$A$13:$C$47,3,0)*VLOOKUP(C27,'R - GasBillUnit'!$A:$C,2,0))+VLOOKUP(C27,'R - GasBillUnit'!$A:$C,3,0)</f>
        <v>678.67465766294833</v>
      </c>
      <c r="F27" s="2425">
        <f t="shared" si="0"/>
        <v>1609.3288448213093</v>
      </c>
    </row>
    <row r="28" spans="1:6">
      <c r="A28" s="152" t="s">
        <v>685</v>
      </c>
      <c r="B28" s="2439" t="s">
        <v>96</v>
      </c>
      <c r="C28" s="2433" t="s">
        <v>2354</v>
      </c>
      <c r="D28" s="2434">
        <f>(VLOOKUP(A28,'Elec consump hhold LA'!$A$13:$C$47,3,0)*VLOOKUP(C28,'R - ElecBillUnit'!$A:$C,2,0))+VLOOKUP(C28,'R - ElecBillUnit'!$A:$C,3,0)</f>
        <v>1652.9038995882765</v>
      </c>
      <c r="E28" s="2435"/>
      <c r="F28" s="2436">
        <f t="shared" si="0"/>
        <v>1652.9038995882765</v>
      </c>
    </row>
    <row r="29" spans="1:6">
      <c r="A29" s="152" t="s">
        <v>662</v>
      </c>
      <c r="B29" s="2438" t="s">
        <v>74</v>
      </c>
      <c r="C29" s="2418" t="s">
        <v>2355</v>
      </c>
      <c r="D29" s="2423">
        <f>(VLOOKUP(A29,'Elec consump hhold LA'!$A$13:$C$47,3,0)*VLOOKUP(C29,'R - ElecBillUnit'!$A:$C,2,0))+VLOOKUP(C29,'R - ElecBillUnit'!$A:$C,3,0)</f>
        <v>656.35696517996178</v>
      </c>
      <c r="E29" s="2424">
        <f>(VLOOKUP(A29,'Gas consump hhold LA'!$A$13:$C$47,3,0)*VLOOKUP(C29,'R - GasBillUnit'!$A:$C,2,0))+VLOOKUP(C29,'R - GasBillUnit'!$A:$C,3,0)</f>
        <v>659.84509821144684</v>
      </c>
      <c r="F29" s="2425">
        <f t="shared" si="0"/>
        <v>1316.2020633914085</v>
      </c>
    </row>
    <row r="30" spans="1:6">
      <c r="A30" s="152" t="s">
        <v>670</v>
      </c>
      <c r="B30" s="2438" t="s">
        <v>83</v>
      </c>
      <c r="C30" s="2418" t="s">
        <v>2355</v>
      </c>
      <c r="D30" s="2423">
        <f>(VLOOKUP(A30,'Elec consump hhold LA'!$A$13:$C$47,3,0)*VLOOKUP(C30,'R - ElecBillUnit'!$A:$C,2,0))+VLOOKUP(C30,'R - ElecBillUnit'!$A:$C,3,0)</f>
        <v>674.24850023432634</v>
      </c>
      <c r="E30" s="2424">
        <f>(VLOOKUP(A30,'Gas consump hhold LA'!$A$13:$C$47,3,0)*VLOOKUP(C30,'R - GasBillUnit'!$A:$C,2,0))+VLOOKUP(C30,'R - GasBillUnit'!$A:$C,3,0)</f>
        <v>686.82182806901608</v>
      </c>
      <c r="F30" s="2425">
        <f t="shared" si="0"/>
        <v>1361.0703283033424</v>
      </c>
    </row>
    <row r="31" spans="1:6">
      <c r="A31" s="152" t="s">
        <v>688</v>
      </c>
      <c r="B31" s="2438" t="s">
        <v>99</v>
      </c>
      <c r="C31" s="2418" t="s">
        <v>2355</v>
      </c>
      <c r="D31" s="2423">
        <f>(VLOOKUP(A31,'Elec consump hhold LA'!$A$13:$C$47,3,0)*VLOOKUP(C31,'R - ElecBillUnit'!$A:$C,2,0))+VLOOKUP(C31,'R - ElecBillUnit'!$A:$C,3,0)</f>
        <v>801.76901257804639</v>
      </c>
      <c r="E31" s="2424">
        <f>(VLOOKUP(A31,'Gas consump hhold LA'!$A$13:$C$47,3,0)*VLOOKUP(C31,'R - GasBillUnit'!$A:$C,2,0))+VLOOKUP(C31,'R - GasBillUnit'!$A:$C,3,0)</f>
        <v>755.43690795073746</v>
      </c>
      <c r="F31" s="2425">
        <f t="shared" si="0"/>
        <v>1557.2059205287837</v>
      </c>
    </row>
    <row r="32" spans="1:6">
      <c r="A32" s="152" t="s">
        <v>663</v>
      </c>
      <c r="B32" s="2438" t="s">
        <v>75</v>
      </c>
      <c r="C32" s="2418" t="s">
        <v>2355</v>
      </c>
      <c r="D32" s="2423">
        <f>(VLOOKUP(A32,'Elec consump hhold LA'!$A$13:$C$47,3,0)*VLOOKUP(C32,'R - ElecBillUnit'!$A:$C,2,0))+VLOOKUP(C32,'R - ElecBillUnit'!$A:$C,3,0)</f>
        <v>817.7610944306665</v>
      </c>
      <c r="E32" s="2424">
        <f>(VLOOKUP(A32,'Gas consump hhold LA'!$A$13:$C$47,3,0)*VLOOKUP(C32,'R - GasBillUnit'!$A:$C,2,0))+VLOOKUP(C32,'R - GasBillUnit'!$A:$C,3,0)</f>
        <v>716.76853730547816</v>
      </c>
      <c r="F32" s="2425">
        <f t="shared" si="0"/>
        <v>1534.5296317361447</v>
      </c>
    </row>
    <row r="33" spans="1:6">
      <c r="A33" s="152" t="s">
        <v>666</v>
      </c>
      <c r="B33" s="2438" t="s">
        <v>77</v>
      </c>
      <c r="C33" s="2418" t="s">
        <v>2355</v>
      </c>
      <c r="D33" s="2423">
        <f>(VLOOKUP(A33,'Elec consump hhold LA'!$A$13:$C$47,3,0)*VLOOKUP(C33,'R - ElecBillUnit'!$A:$C,2,0))+VLOOKUP(C33,'R - ElecBillUnit'!$A:$C,3,0)</f>
        <v>627.71868413785728</v>
      </c>
      <c r="E33" s="2424">
        <f>(VLOOKUP(A33,'Gas consump hhold LA'!$A$13:$C$47,3,0)*VLOOKUP(C33,'R - GasBillUnit'!$A:$C,2,0))+VLOOKUP(C33,'R - GasBillUnit'!$A:$C,3,0)</f>
        <v>685.29688500793156</v>
      </c>
      <c r="F33" s="2425">
        <f t="shared" si="0"/>
        <v>1313.015569145789</v>
      </c>
    </row>
    <row r="34" spans="1:6">
      <c r="A34" s="152" t="s">
        <v>667</v>
      </c>
      <c r="B34" s="2438" t="s">
        <v>78</v>
      </c>
      <c r="C34" s="2418" t="s">
        <v>2355</v>
      </c>
      <c r="D34" s="2423">
        <f>(VLOOKUP(A34,'Elec consump hhold LA'!$A$13:$C$47,3,0)*VLOOKUP(C34,'R - ElecBillUnit'!$A:$C,2,0))+VLOOKUP(C34,'R - ElecBillUnit'!$A:$C,3,0)</f>
        <v>682.96649059559957</v>
      </c>
      <c r="E34" s="2424">
        <f>(VLOOKUP(A34,'Gas consump hhold LA'!$A$13:$C$47,3,0)*VLOOKUP(C34,'R - GasBillUnit'!$A:$C,2,0))+VLOOKUP(C34,'R - GasBillUnit'!$A:$C,3,0)</f>
        <v>847.24599031131083</v>
      </c>
      <c r="F34" s="2425">
        <f t="shared" si="0"/>
        <v>1530.2124809069105</v>
      </c>
    </row>
    <row r="35" spans="1:6">
      <c r="A35" s="152" t="s">
        <v>668</v>
      </c>
      <c r="B35" s="2438" t="s">
        <v>79</v>
      </c>
      <c r="C35" s="2418" t="s">
        <v>2355</v>
      </c>
      <c r="D35" s="2423">
        <f>(VLOOKUP(A35,'Elec consump hhold LA'!$A$13:$C$47,3,0)*VLOOKUP(C35,'R - ElecBillUnit'!$A:$C,2,0))+VLOOKUP(C35,'R - ElecBillUnit'!$A:$C,3,0)</f>
        <v>730.24013765733741</v>
      </c>
      <c r="E35" s="2424">
        <f>(VLOOKUP(A35,'Gas consump hhold LA'!$A$13:$C$47,3,0)*VLOOKUP(C35,'R - GasBillUnit'!$A:$C,2,0))+VLOOKUP(C35,'R - GasBillUnit'!$A:$C,3,0)</f>
        <v>674.34513528936509</v>
      </c>
      <c r="F35" s="2425">
        <f t="shared" si="0"/>
        <v>1404.5852729467024</v>
      </c>
    </row>
    <row r="36" spans="1:6">
      <c r="A36" s="152" t="s">
        <v>669</v>
      </c>
      <c r="B36" s="2438" t="s">
        <v>80</v>
      </c>
      <c r="C36" s="2418" t="s">
        <v>2355</v>
      </c>
      <c r="D36" s="2423">
        <f>(VLOOKUP(A36,'Elec consump hhold LA'!$A$13:$C$47,3,0)*VLOOKUP(C36,'R - ElecBillUnit'!$A:$C,2,0))+VLOOKUP(C36,'R - ElecBillUnit'!$A:$C,3,0)</f>
        <v>703.79388672880953</v>
      </c>
      <c r="E36" s="2424">
        <f>(VLOOKUP(A36,'Gas consump hhold LA'!$A$13:$C$47,3,0)*VLOOKUP(C36,'R - GasBillUnit'!$A:$C,2,0))+VLOOKUP(C36,'R - GasBillUnit'!$A:$C,3,0)</f>
        <v>875.81365895028625</v>
      </c>
      <c r="F36" s="2425">
        <f t="shared" si="0"/>
        <v>1579.6075456790959</v>
      </c>
    </row>
    <row r="37" spans="1:6">
      <c r="A37" s="152" t="s">
        <v>660</v>
      </c>
      <c r="B37" s="2438" t="s">
        <v>81</v>
      </c>
      <c r="C37" s="2418" t="s">
        <v>2355</v>
      </c>
      <c r="D37" s="2423">
        <f>(VLOOKUP(A37,'Elec consump hhold LA'!$A$13:$C$47,3,0)*VLOOKUP(C37,'R - ElecBillUnit'!$A:$C,2,0))+VLOOKUP(C37,'R - ElecBillUnit'!$A:$C,3,0)</f>
        <v>651.47055351934443</v>
      </c>
      <c r="E37" s="2424">
        <f>(VLOOKUP(A37,'Gas consump hhold LA'!$A$13:$C$47,3,0)*VLOOKUP(C37,'R - GasBillUnit'!$A:$C,2,0))+VLOOKUP(C37,'R - GasBillUnit'!$A:$C,3,0)</f>
        <v>635.8302527878177</v>
      </c>
      <c r="F37" s="2425">
        <f t="shared" si="0"/>
        <v>1287.300806307162</v>
      </c>
    </row>
    <row r="38" spans="1:6">
      <c r="A38" s="152" t="s">
        <v>1266</v>
      </c>
      <c r="B38" s="2438" t="s">
        <v>84</v>
      </c>
      <c r="C38" s="2418" t="s">
        <v>2355</v>
      </c>
      <c r="D38" s="2423">
        <f>(VLOOKUP(A38,'Elec consump hhold LA'!$A$13:$C$47,3,0)*VLOOKUP(C38,'R - ElecBillUnit'!$A:$C,2,0))+VLOOKUP(C38,'R - ElecBillUnit'!$A:$C,3,0)</f>
        <v>661.98663409738015</v>
      </c>
      <c r="E38" s="2424">
        <f>(VLOOKUP(A38,'Gas consump hhold LA'!$A$13:$C$47,3,0)*VLOOKUP(C38,'R - GasBillUnit'!$A:$C,2,0))+VLOOKUP(C38,'R - GasBillUnit'!$A:$C,3,0)</f>
        <v>688.59740095269945</v>
      </c>
      <c r="F38" s="2425">
        <f t="shared" si="0"/>
        <v>1350.5840350500796</v>
      </c>
    </row>
    <row r="39" spans="1:6">
      <c r="A39" s="152" t="s">
        <v>2445</v>
      </c>
      <c r="B39" s="2438" t="s">
        <v>85</v>
      </c>
      <c r="C39" s="2418" t="s">
        <v>2355</v>
      </c>
      <c r="D39" s="2423">
        <f>(VLOOKUP(A39,'Elec consump hhold LA'!$A$13:$C$47,3,0)*VLOOKUP(C39,'R - ElecBillUnit'!$A:$C,2,0))+VLOOKUP(C39,'R - ElecBillUnit'!$A:$C,3,0)</f>
        <v>602.75303469328276</v>
      </c>
      <c r="E39" s="2424">
        <f>(VLOOKUP(A39,'Gas consump hhold LA'!$A$13:$C$47,3,0)*VLOOKUP(C39,'R - GasBillUnit'!$A:$C,2,0))+VLOOKUP(C39,'R - GasBillUnit'!$A:$C,3,0)</f>
        <v>581.00495124691508</v>
      </c>
      <c r="F39" s="2425">
        <f t="shared" si="0"/>
        <v>1183.7579859401978</v>
      </c>
    </row>
    <row r="40" spans="1:6">
      <c r="A40" s="152" t="s">
        <v>674</v>
      </c>
      <c r="B40" s="2438" t="s">
        <v>87</v>
      </c>
      <c r="C40" s="2418" t="s">
        <v>2355</v>
      </c>
      <c r="D40" s="2423">
        <f>(VLOOKUP(A40,'Elec consump hhold LA'!$A$13:$C$47,3,0)*VLOOKUP(C40,'R - ElecBillUnit'!$A:$C,2,0))+VLOOKUP(C40,'R - ElecBillUnit'!$A:$C,3,0)</f>
        <v>640.48668128219742</v>
      </c>
      <c r="E40" s="2424">
        <f>(VLOOKUP(A40,'Gas consump hhold LA'!$A$13:$C$47,3,0)*VLOOKUP(C40,'R - GasBillUnit'!$A:$C,2,0))+VLOOKUP(C40,'R - GasBillUnit'!$A:$C,3,0)</f>
        <v>695.39271801970551</v>
      </c>
      <c r="F40" s="2425">
        <f t="shared" si="0"/>
        <v>1335.879399301903</v>
      </c>
    </row>
    <row r="41" spans="1:6">
      <c r="A41" s="152" t="s">
        <v>675</v>
      </c>
      <c r="B41" s="2438" t="s">
        <v>88</v>
      </c>
      <c r="C41" s="2418" t="s">
        <v>2355</v>
      </c>
      <c r="D41" s="2423">
        <f>(VLOOKUP(A41,'Elec consump hhold LA'!$A$13:$C$47,3,0)*VLOOKUP(C41,'R - ElecBillUnit'!$A:$C,2,0))+VLOOKUP(C41,'R - ElecBillUnit'!$A:$C,3,0)</f>
        <v>648.05872292075117</v>
      </c>
      <c r="E41" s="2424">
        <f>(VLOOKUP(A41,'Gas consump hhold LA'!$A$13:$C$47,3,0)*VLOOKUP(C41,'R - GasBillUnit'!$A:$C,2,0))+VLOOKUP(C41,'R - GasBillUnit'!$A:$C,3,0)</f>
        <v>666.12486775259856</v>
      </c>
      <c r="F41" s="2425">
        <f t="shared" si="0"/>
        <v>1314.1835906733497</v>
      </c>
    </row>
    <row r="42" spans="1:6">
      <c r="A42" s="152" t="s">
        <v>678</v>
      </c>
      <c r="B42" s="2438" t="s">
        <v>90</v>
      </c>
      <c r="C42" s="2418" t="s">
        <v>2355</v>
      </c>
      <c r="D42" s="2423">
        <f>(VLOOKUP(A42,'Elec consump hhold LA'!$A$13:$C$47,3,0)*VLOOKUP(C42,'R - ElecBillUnit'!$A:$C,2,0))+VLOOKUP(C42,'R - ElecBillUnit'!$A:$C,3,0)</f>
        <v>682.06030539780488</v>
      </c>
      <c r="E42" s="2424">
        <f>(VLOOKUP(A42,'Gas consump hhold LA'!$A$13:$C$47,3,0)*VLOOKUP(C42,'R - GasBillUnit'!$A:$C,2,0))+VLOOKUP(C42,'R - GasBillUnit'!$A:$C,3,0)</f>
        <v>647.45104983090926</v>
      </c>
      <c r="F42" s="2425">
        <f t="shared" si="0"/>
        <v>1329.5113552287141</v>
      </c>
    </row>
    <row r="43" spans="1:6">
      <c r="A43" s="152" t="s">
        <v>2446</v>
      </c>
      <c r="B43" s="2438" t="s">
        <v>91</v>
      </c>
      <c r="C43" s="2418" t="s">
        <v>2355</v>
      </c>
      <c r="D43" s="2423">
        <f>(VLOOKUP(A43,'Elec consump hhold LA'!$A$13:$C$47,3,0)*VLOOKUP(C43,'R - ElecBillUnit'!$A:$C,2,0))+VLOOKUP(C43,'R - ElecBillUnit'!$A:$C,3,0)</f>
        <v>639.85051577342756</v>
      </c>
      <c r="E43" s="2424">
        <f>(VLOOKUP(A43,'Gas consump hhold LA'!$A$13:$C$47,3,0)*VLOOKUP(C43,'R - GasBillUnit'!$A:$C,2,0))+VLOOKUP(C43,'R - GasBillUnit'!$A:$C,3,0)</f>
        <v>687.91914968696165</v>
      </c>
      <c r="F43" s="2425">
        <f t="shared" si="0"/>
        <v>1327.7696654603892</v>
      </c>
    </row>
    <row r="44" spans="1:6">
      <c r="A44" s="152" t="s">
        <v>683</v>
      </c>
      <c r="B44" s="2438" t="s">
        <v>94</v>
      </c>
      <c r="C44" s="2418" t="s">
        <v>2355</v>
      </c>
      <c r="D44" s="2423">
        <f>(VLOOKUP(A44,'Elec consump hhold LA'!$A$13:$C$47,3,0)*VLOOKUP(C44,'R - ElecBillUnit'!$A:$C,2,0))+VLOOKUP(C44,'R - ElecBillUnit'!$A:$C,3,0)</f>
        <v>611.27643522448352</v>
      </c>
      <c r="E44" s="2424">
        <f>(VLOOKUP(A44,'Gas consump hhold LA'!$A$13:$C$47,3,0)*VLOOKUP(C44,'R - GasBillUnit'!$A:$C,2,0))+VLOOKUP(C44,'R - GasBillUnit'!$A:$C,3,0)</f>
        <v>652.38027256134944</v>
      </c>
      <c r="F44" s="2425">
        <f t="shared" si="0"/>
        <v>1263.6567077858331</v>
      </c>
    </row>
    <row r="45" spans="1:6">
      <c r="A45" s="152" t="s">
        <v>684</v>
      </c>
      <c r="B45" s="2438" t="s">
        <v>95</v>
      </c>
      <c r="C45" s="2418" t="s">
        <v>2355</v>
      </c>
      <c r="D45" s="2423">
        <f>(VLOOKUP(A45,'Elec consump hhold LA'!$A$13:$C$47,3,0)*VLOOKUP(C45,'R - ElecBillUnit'!$A:$C,2,0))+VLOOKUP(C45,'R - ElecBillUnit'!$A:$C,3,0)</f>
        <v>806.38027027494456</v>
      </c>
      <c r="E45" s="2424">
        <f>(VLOOKUP(A45,'Gas consump hhold LA'!$A$13:$C$47,3,0)*VLOOKUP(C45,'R - GasBillUnit'!$A:$C,2,0))+VLOOKUP(C45,'R - GasBillUnit'!$A:$C,3,0)</f>
        <v>685.9554708268995</v>
      </c>
      <c r="F45" s="2425">
        <f t="shared" si="0"/>
        <v>1492.3357411018442</v>
      </c>
    </row>
    <row r="46" spans="1:6">
      <c r="A46" s="152" t="s">
        <v>686</v>
      </c>
      <c r="B46" s="2438" t="s">
        <v>97</v>
      </c>
      <c r="C46" s="2418" t="s">
        <v>2355</v>
      </c>
      <c r="D46" s="2423">
        <f>(VLOOKUP(A46,'Elec consump hhold LA'!$A$13:$C$47,3,0)*VLOOKUP(C46,'R - ElecBillUnit'!$A:$C,2,0))+VLOOKUP(C46,'R - ElecBillUnit'!$A:$C,3,0)</f>
        <v>688.85269179776174</v>
      </c>
      <c r="E46" s="2424">
        <f>(VLOOKUP(A46,'Gas consump hhold LA'!$A$13:$C$47,3,0)*VLOOKUP(C46,'R - GasBillUnit'!$A:$C,2,0))+VLOOKUP(C46,'R - GasBillUnit'!$A:$C,3,0)</f>
        <v>708.87840564707835</v>
      </c>
      <c r="F46" s="2425">
        <f t="shared" si="0"/>
        <v>1397.7310974448401</v>
      </c>
    </row>
    <row r="47" spans="1:6">
      <c r="A47" s="152" t="s">
        <v>687</v>
      </c>
      <c r="B47" s="2438" t="s">
        <v>98</v>
      </c>
      <c r="C47" s="2418" t="s">
        <v>2355</v>
      </c>
      <c r="D47" s="2423">
        <f>(VLOOKUP(A47,'Elec consump hhold LA'!$A$13:$C$47,3,0)*VLOOKUP(C47,'R - ElecBillUnit'!$A:$C,2,0))+VLOOKUP(C47,'R - ElecBillUnit'!$A:$C,3,0)</f>
        <v>701.8751171140608</v>
      </c>
      <c r="E47" s="2424">
        <f>(VLOOKUP(A47,'Gas consump hhold LA'!$A$13:$C$47,3,0)*VLOOKUP(C47,'R - GasBillUnit'!$A:$C,2,0))+VLOOKUP(C47,'R - GasBillUnit'!$A:$C,3,0)</f>
        <v>730.72860432973198</v>
      </c>
      <c r="F47" s="2425">
        <f t="shared" si="0"/>
        <v>1432.6037214437929</v>
      </c>
    </row>
    <row r="48" spans="1:6">
      <c r="A48" s="152" t="s">
        <v>689</v>
      </c>
      <c r="B48" s="2438" t="s">
        <v>100</v>
      </c>
      <c r="C48" s="2418" t="s">
        <v>2355</v>
      </c>
      <c r="D48" s="2423">
        <f>(VLOOKUP(A48,'Elec consump hhold LA'!$A$13:$C$47,3,0)*VLOOKUP(C48,'R - ElecBillUnit'!$A:$C,2,0))+VLOOKUP(C48,'R - ElecBillUnit'!$A:$C,3,0)</f>
        <v>597.11384164874903</v>
      </c>
      <c r="E48" s="2424">
        <f>(VLOOKUP(A48,'Gas consump hhold LA'!$A$13:$C$47,3,0)*VLOOKUP(C48,'R - GasBillUnit'!$A:$C,2,0))+VLOOKUP(C48,'R - GasBillUnit'!$A:$C,3,0)</f>
        <v>605.25708006348134</v>
      </c>
      <c r="F48" s="2425">
        <f t="shared" si="0"/>
        <v>1202.3709217122305</v>
      </c>
    </row>
    <row r="49" spans="1:6">
      <c r="A49" s="152" t="s">
        <v>690</v>
      </c>
      <c r="B49" s="2440" t="s">
        <v>101</v>
      </c>
      <c r="C49" s="2419" t="s">
        <v>2355</v>
      </c>
      <c r="D49" s="2426">
        <f>(VLOOKUP(A49,'Elec consump hhold LA'!$A$13:$C$47,3,0)*VLOOKUP(C49,'R - ElecBillUnit'!$A:$C,2,0))+VLOOKUP(C49,'R - ElecBillUnit'!$A:$C,3,0)</f>
        <v>655.05371403977733</v>
      </c>
      <c r="E49" s="2427">
        <f>(VLOOKUP(A49,'Gas consump hhold LA'!$A$13:$C$47,3,0)*VLOOKUP(C49,'R - GasBillUnit'!$A:$C,2,0))+VLOOKUP(C49,'R - GasBillUnit'!$A:$C,3,0)</f>
        <v>697.50055530418183</v>
      </c>
      <c r="F49" s="2428">
        <f t="shared" si="0"/>
        <v>1352.5542693439593</v>
      </c>
    </row>
  </sheetData>
  <hyperlinks>
    <hyperlink ref="E1" location="Contents!A1" display="Back to Summary Page" xr:uid="{00000000-0004-0000-7F00-000000000000}"/>
  </hyperlinks>
  <pageMargins left="0.7" right="0.7" top="0.75" bottom="0.75" header="0.3" footer="0.3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000-000000000000}">
  <sheetPr>
    <tabColor rgb="FF68C3EA"/>
  </sheetPr>
  <dimension ref="A1:C3"/>
  <sheetViews>
    <sheetView workbookViewId="0"/>
  </sheetViews>
  <sheetFormatPr defaultRowHeight="12.75"/>
  <cols>
    <col min="1" max="1" width="6.7109375" bestFit="1" customWidth="1"/>
    <col min="2" max="3" width="12" bestFit="1" customWidth="1"/>
  </cols>
  <sheetData>
    <row r="1" spans="1:3">
      <c r="A1" t="s">
        <v>714</v>
      </c>
      <c r="B1" t="s">
        <v>2356</v>
      </c>
      <c r="C1" t="s">
        <v>2357</v>
      </c>
    </row>
    <row r="2" spans="1:3">
      <c r="A2" t="s">
        <v>2354</v>
      </c>
      <c r="B2">
        <v>0.17053094887272399</v>
      </c>
      <c r="C2">
        <v>90.232521322502194</v>
      </c>
    </row>
    <row r="3" spans="1:3">
      <c r="A3" t="s">
        <v>2355</v>
      </c>
      <c r="B3">
        <v>0.160959645964774</v>
      </c>
      <c r="C3">
        <v>89.605174789259806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61">
    <tabColor rgb="FF7030A0"/>
  </sheetPr>
  <dimension ref="A1:V22"/>
  <sheetViews>
    <sheetView zoomScale="70" zoomScaleNormal="70" workbookViewId="0">
      <selection activeCell="S17" sqref="S17"/>
    </sheetView>
  </sheetViews>
  <sheetFormatPr defaultRowHeight="12.75"/>
  <cols>
    <col min="1" max="1" width="16.5703125" bestFit="1" customWidth="1"/>
    <col min="2" max="2" width="17.42578125" bestFit="1" customWidth="1"/>
    <col min="3" max="3" width="16.7109375" bestFit="1" customWidth="1"/>
    <col min="4" max="4" width="34.85546875" bestFit="1" customWidth="1"/>
    <col min="5" max="5" width="17.85546875" bestFit="1" customWidth="1"/>
    <col min="6" max="6" width="24" bestFit="1" customWidth="1"/>
    <col min="7" max="7" width="17.85546875" bestFit="1" customWidth="1"/>
    <col min="8" max="8" width="12" bestFit="1" customWidth="1"/>
    <col min="9" max="9" width="26.85546875" bestFit="1" customWidth="1"/>
    <col min="10" max="10" width="11" bestFit="1" customWidth="1"/>
  </cols>
  <sheetData>
    <row r="1" spans="1:22">
      <c r="L1" t="s">
        <v>3758</v>
      </c>
      <c r="O1" t="s">
        <v>3759</v>
      </c>
      <c r="R1" t="s">
        <v>3760</v>
      </c>
      <c r="U1" t="s">
        <v>3761</v>
      </c>
    </row>
    <row r="2" spans="1:22">
      <c r="L2" t="s">
        <v>3762</v>
      </c>
      <c r="M2" t="s">
        <v>3763</v>
      </c>
      <c r="O2" s="187" t="s">
        <v>3762</v>
      </c>
      <c r="P2" s="187" t="s">
        <v>3763</v>
      </c>
      <c r="R2" s="187" t="s">
        <v>3762</v>
      </c>
      <c r="S2" s="187" t="s">
        <v>3763</v>
      </c>
      <c r="U2" s="187" t="s">
        <v>3762</v>
      </c>
      <c r="V2" s="187" t="s">
        <v>3763</v>
      </c>
    </row>
    <row r="3" spans="1:22">
      <c r="A3" t="s">
        <v>361</v>
      </c>
      <c r="B3" t="s">
        <v>121</v>
      </c>
      <c r="C3" t="s">
        <v>122</v>
      </c>
      <c r="D3" t="s">
        <v>19</v>
      </c>
      <c r="E3" t="s">
        <v>123</v>
      </c>
      <c r="F3" t="s">
        <v>20</v>
      </c>
      <c r="G3" t="s">
        <v>68</v>
      </c>
      <c r="H3" t="s">
        <v>18</v>
      </c>
      <c r="I3" t="s">
        <v>352</v>
      </c>
      <c r="J3" t="s">
        <v>1</v>
      </c>
      <c r="L3" s="187" t="s">
        <v>121</v>
      </c>
      <c r="M3" s="144">
        <v>53967.25490974023</v>
      </c>
      <c r="O3" s="187" t="s">
        <v>1040</v>
      </c>
      <c r="P3" s="144">
        <v>90605.953044569018</v>
      </c>
      <c r="R3" s="187" t="s">
        <v>358</v>
      </c>
      <c r="S3" s="144">
        <f>-'Energy balance'!$K$36</f>
        <v>80614.649236996906</v>
      </c>
      <c r="U3" s="187" t="s">
        <v>20</v>
      </c>
      <c r="V3" s="144">
        <f>B11</f>
        <v>6304.1173219180291</v>
      </c>
    </row>
    <row r="4" spans="1:22">
      <c r="B4" s="144">
        <f>SUM('Energy balance'!$D$32:$D$33)</f>
        <v>53967.25490974023</v>
      </c>
      <c r="C4" s="144">
        <f>SUM('Energy balance'!$F$32:$F$33)</f>
        <v>39046.309696140197</v>
      </c>
      <c r="D4" s="144">
        <f>SUM('Energy balance'!$C$32:$C$33)</f>
        <v>507.44029722625868</v>
      </c>
      <c r="E4" s="144">
        <f>SUM('Energy balance'!$H$32:$H$33)</f>
        <v>5786.0209006781306</v>
      </c>
      <c r="F4" s="144">
        <f>SUM('Energy balance'!$E$32:$E$33)</f>
        <v>2967.9976667947853</v>
      </c>
      <c r="G4" s="144">
        <f>SUM('Energy balance'!$G$32:$G$33)</f>
        <v>1072.7337542825096</v>
      </c>
      <c r="H4" s="144">
        <f>SUM('Energy balance'!$I$32:$I$33)</f>
        <v>119.63693035253721</v>
      </c>
      <c r="I4" s="144">
        <f>SUM('Energy balance'!$J$32:$J$33)</f>
        <v>0</v>
      </c>
      <c r="J4" s="144">
        <f>SUM(B4:I4)</f>
        <v>103467.39415521467</v>
      </c>
      <c r="L4" s="187" t="s">
        <v>122</v>
      </c>
      <c r="M4" s="144">
        <v>39046.309696140197</v>
      </c>
      <c r="O4" s="187" t="s">
        <v>137</v>
      </c>
      <c r="P4" s="144">
        <v>13840.339600938039</v>
      </c>
      <c r="R4" s="187" t="s">
        <v>359</v>
      </c>
      <c r="S4" s="144">
        <f>-'Energy balance'!$K$45</f>
        <v>3389.0869363602924</v>
      </c>
      <c r="U4" s="187" t="s">
        <v>122</v>
      </c>
      <c r="V4" s="144">
        <f>C11</f>
        <v>4248.3327521125166</v>
      </c>
    </row>
    <row r="5" spans="1:22">
      <c r="B5">
        <f>B4/$J$4</f>
        <v>0.52158706953402412</v>
      </c>
      <c r="C5" s="187">
        <f t="shared" ref="C5:I5" si="0">C4/$J$4</f>
        <v>0.37737791712010849</v>
      </c>
      <c r="D5" s="187">
        <f t="shared" si="0"/>
        <v>4.9043498328085041E-3</v>
      </c>
      <c r="E5" s="187">
        <f t="shared" si="0"/>
        <v>5.5921200566802137E-2</v>
      </c>
      <c r="F5" s="187">
        <f t="shared" si="0"/>
        <v>2.8685342769359776E-2</v>
      </c>
      <c r="G5" s="187">
        <f t="shared" si="0"/>
        <v>1.0367843541833751E-2</v>
      </c>
      <c r="H5" s="187">
        <f t="shared" si="0"/>
        <v>1.1562766350630819E-3</v>
      </c>
      <c r="I5" s="187">
        <f t="shared" si="0"/>
        <v>0</v>
      </c>
      <c r="J5">
        <v>1</v>
      </c>
      <c r="L5" s="187" t="s">
        <v>19</v>
      </c>
      <c r="M5" s="144">
        <v>507.44029722625868</v>
      </c>
      <c r="R5" s="187" t="s">
        <v>360</v>
      </c>
      <c r="S5" s="144">
        <f>D8</f>
        <v>5623.2909674001967</v>
      </c>
      <c r="U5" s="187" t="s">
        <v>18</v>
      </c>
      <c r="V5" s="144">
        <f>D11</f>
        <v>2630.2826777002342</v>
      </c>
    </row>
    <row r="6" spans="1:22">
      <c r="L6" s="187" t="s">
        <v>123</v>
      </c>
      <c r="M6" s="144">
        <v>5786.0209006781306</v>
      </c>
      <c r="U6" s="187" t="s">
        <v>68</v>
      </c>
      <c r="V6" s="144">
        <f>E11</f>
        <v>419.83276069013823</v>
      </c>
    </row>
    <row r="7" spans="1:22">
      <c r="B7" t="s">
        <v>358</v>
      </c>
      <c r="C7" t="s">
        <v>359</v>
      </c>
      <c r="D7" t="s">
        <v>360</v>
      </c>
      <c r="E7" t="s">
        <v>398</v>
      </c>
      <c r="F7" t="s">
        <v>399</v>
      </c>
      <c r="L7" s="187" t="s">
        <v>20</v>
      </c>
      <c r="M7" s="144">
        <v>2967.9976667947853</v>
      </c>
      <c r="U7" s="187" t="s">
        <v>260</v>
      </c>
      <c r="V7" s="144">
        <f>F11</f>
        <v>95.664532943036221</v>
      </c>
    </row>
    <row r="8" spans="1:22">
      <c r="B8" s="144">
        <f>-'Energy balance'!$K$36</f>
        <v>80614.649236996906</v>
      </c>
      <c r="C8" s="144">
        <f>-'Energy balance'!$K$45</f>
        <v>3389.0869363602924</v>
      </c>
      <c r="D8" s="144">
        <f>'Energy balance'!K49-'Energy balance'!K42-'Energy balance'!K40-'Energy balance'!K39</f>
        <v>5623.2909674001967</v>
      </c>
      <c r="E8" s="144">
        <f>-'Energy balance'!K39</f>
        <v>972.4461777555448</v>
      </c>
      <c r="F8" s="144">
        <f>'Energy balance'!K42</f>
        <v>6.4797260560710583</v>
      </c>
      <c r="J8">
        <v>88952.433496702259</v>
      </c>
      <c r="L8" s="187" t="s">
        <v>68</v>
      </c>
      <c r="M8" s="144">
        <v>1072.7337542825096</v>
      </c>
      <c r="U8" s="187" t="s">
        <v>19</v>
      </c>
      <c r="V8" s="144">
        <f>G11</f>
        <v>142.1095555740871</v>
      </c>
    </row>
    <row r="10" spans="1:22">
      <c r="A10" t="s">
        <v>137</v>
      </c>
      <c r="B10" t="s">
        <v>20</v>
      </c>
      <c r="C10" t="s">
        <v>122</v>
      </c>
      <c r="D10" t="s">
        <v>18</v>
      </c>
      <c r="E10" t="s">
        <v>68</v>
      </c>
      <c r="F10" t="s">
        <v>260</v>
      </c>
      <c r="G10" t="s">
        <v>19</v>
      </c>
      <c r="H10" t="s">
        <v>121</v>
      </c>
      <c r="I10" t="s">
        <v>123</v>
      </c>
    </row>
    <row r="11" spans="1:22">
      <c r="B11" s="144">
        <f>'Energy balance'!E50</f>
        <v>6304.1173219180291</v>
      </c>
      <c r="C11" s="144">
        <f>'Energy balance'!F50</f>
        <v>4248.3327521125166</v>
      </c>
      <c r="D11" s="144">
        <f>'Energy balance'!I50</f>
        <v>2630.2826777002342</v>
      </c>
      <c r="E11" s="144">
        <f>'Energy balance'!G50</f>
        <v>419.83276069013823</v>
      </c>
      <c r="F11" s="144">
        <f>'Energy balance'!J50</f>
        <v>95.664532943036221</v>
      </c>
      <c r="G11" s="144">
        <f>'Energy balance'!C50</f>
        <v>142.1095555740871</v>
      </c>
      <c r="H11" s="144" t="str">
        <f>'Energy balance'!D50</f>
        <v>-</v>
      </c>
      <c r="I11" s="144" t="str">
        <f>'Energy balance'!H50</f>
        <v>-</v>
      </c>
    </row>
    <row r="13" spans="1:22">
      <c r="A13" t="s">
        <v>1040</v>
      </c>
      <c r="B13" t="s">
        <v>137</v>
      </c>
    </row>
    <row r="14" spans="1:22">
      <c r="A14">
        <f>SUM(B8:F8)</f>
        <v>90605.953044569018</v>
      </c>
      <c r="B14">
        <f>SUM(B4:H4)</f>
        <v>103467.39415521467</v>
      </c>
    </row>
    <row r="16" spans="1:22">
      <c r="A16" s="187" t="s">
        <v>121</v>
      </c>
      <c r="B16" s="145">
        <f t="shared" ref="B16:B21" si="1">ROUND(C16/SUM($C$16:$C$21),2)</f>
        <v>0.52</v>
      </c>
      <c r="C16" s="144">
        <f>B4</f>
        <v>53967.25490974023</v>
      </c>
      <c r="D16" s="187" t="s">
        <v>1040</v>
      </c>
      <c r="E16" s="145">
        <f>ROUND(F16/SUM($F$16:$F$17),2)</f>
        <v>0.87</v>
      </c>
      <c r="F16" s="144">
        <f>SUM(B8:F8)</f>
        <v>90605.953044569018</v>
      </c>
    </row>
    <row r="17" spans="1:6">
      <c r="A17" s="187" t="s">
        <v>122</v>
      </c>
      <c r="B17" s="145">
        <f t="shared" si="1"/>
        <v>0.38</v>
      </c>
      <c r="C17" s="144">
        <f>C4</f>
        <v>39046.309696140197</v>
      </c>
      <c r="D17" s="187" t="s">
        <v>137</v>
      </c>
      <c r="E17" s="145">
        <f>ROUND(F17/SUM($F$16:$F$17),2)</f>
        <v>0.13</v>
      </c>
      <c r="F17" s="144">
        <f>SUM(B11:G11)</f>
        <v>13840.339600938039</v>
      </c>
    </row>
    <row r="18" spans="1:6">
      <c r="A18" s="187" t="s">
        <v>19</v>
      </c>
      <c r="B18" s="145">
        <f t="shared" si="1"/>
        <v>0</v>
      </c>
      <c r="C18" s="144">
        <f>D4</f>
        <v>507.44029722625868</v>
      </c>
    </row>
    <row r="19" spans="1:6">
      <c r="A19" s="187" t="s">
        <v>123</v>
      </c>
      <c r="B19" s="145">
        <f t="shared" si="1"/>
        <v>0.06</v>
      </c>
      <c r="C19" s="144">
        <f>E4</f>
        <v>5786.0209006781306</v>
      </c>
    </row>
    <row r="20" spans="1:6">
      <c r="A20" s="187" t="s">
        <v>20</v>
      </c>
      <c r="B20" s="145">
        <f t="shared" si="1"/>
        <v>0.03</v>
      </c>
      <c r="C20" s="144">
        <f>F4</f>
        <v>2967.9976667947853</v>
      </c>
    </row>
    <row r="21" spans="1:6">
      <c r="A21" s="187" t="s">
        <v>68</v>
      </c>
      <c r="B21" s="145">
        <f t="shared" si="1"/>
        <v>0.01</v>
      </c>
      <c r="C21" s="144">
        <f>G4</f>
        <v>1072.7337542825096</v>
      </c>
    </row>
    <row r="22" spans="1:6">
      <c r="A22" s="187"/>
      <c r="B22" s="187"/>
    </row>
  </sheetData>
  <pageMargins left="0.7" right="0.7" top="0.75" bottom="0.75" header="0.3" footer="0.3"/>
  <pageSetup paperSize="9" orientation="portrait" r:id="rId1"/>
  <drawing r:id="rId2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100-000000000000}">
  <sheetPr>
    <tabColor rgb="FF68C3EA"/>
  </sheetPr>
  <dimension ref="A1:C3"/>
  <sheetViews>
    <sheetView workbookViewId="0">
      <selection activeCell="N29" sqref="N29"/>
    </sheetView>
  </sheetViews>
  <sheetFormatPr defaultRowHeight="12.75"/>
  <cols>
    <col min="1" max="1" width="6.7109375" bestFit="1" customWidth="1"/>
    <col min="2" max="3" width="12" bestFit="1" customWidth="1"/>
  </cols>
  <sheetData>
    <row r="1" spans="1:3">
      <c r="A1" t="s">
        <v>714</v>
      </c>
      <c r="B1" t="s">
        <v>2356</v>
      </c>
      <c r="C1" t="s">
        <v>2357</v>
      </c>
    </row>
    <row r="2" spans="1:3">
      <c r="A2" t="s">
        <v>2354</v>
      </c>
      <c r="B2">
        <v>3.93019502609308E-2</v>
      </c>
      <c r="C2">
        <v>95.376367839086697</v>
      </c>
    </row>
    <row r="3" spans="1:3">
      <c r="A3" t="s">
        <v>2355</v>
      </c>
      <c r="B3">
        <v>4.3326936932988898E-2</v>
      </c>
      <c r="C3">
        <v>92.731274399622507</v>
      </c>
    </row>
  </sheetData>
  <pageMargins left="0.7" right="0.7" top="0.75" bottom="0.75" header="0.3" footer="0.3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200-000000000000}">
  <sheetPr codeName="Sheet131">
    <tabColor rgb="FF68C3EA"/>
  </sheetPr>
  <dimension ref="A1:X105"/>
  <sheetViews>
    <sheetView zoomScale="90" zoomScaleNormal="90" workbookViewId="0">
      <selection activeCell="B12" sqref="B12"/>
    </sheetView>
  </sheetViews>
  <sheetFormatPr defaultColWidth="9.140625" defaultRowHeight="12.75"/>
  <cols>
    <col min="1" max="1" width="3" style="541" customWidth="1"/>
    <col min="2" max="2" width="20" style="541" customWidth="1"/>
    <col min="3" max="3" width="1" style="541" customWidth="1"/>
    <col min="4" max="4" width="18.28515625" style="541" customWidth="1"/>
    <col min="5" max="5" width="13.42578125" style="541" customWidth="1"/>
    <col min="6" max="6" width="16.28515625" style="541" customWidth="1"/>
    <col min="7" max="7" width="15.7109375" style="541" bestFit="1" customWidth="1"/>
    <col min="8" max="8" width="15" style="541" bestFit="1" customWidth="1"/>
    <col min="9" max="9" width="15.7109375" style="541" bestFit="1" customWidth="1"/>
    <col min="10" max="10" width="15" style="541" bestFit="1" customWidth="1"/>
    <col min="11" max="11" width="15.7109375" style="541" bestFit="1" customWidth="1"/>
    <col min="12" max="12" width="14.140625" style="541" bestFit="1" customWidth="1"/>
    <col min="13" max="13" width="15.7109375" style="541" bestFit="1" customWidth="1"/>
    <col min="14" max="14" width="14.140625" style="541" customWidth="1"/>
    <col min="15" max="15" width="15.7109375" style="541" bestFit="1" customWidth="1"/>
    <col min="16" max="16" width="15" style="541" bestFit="1" customWidth="1"/>
    <col min="17" max="17" width="15.7109375" style="541" bestFit="1" customWidth="1"/>
    <col min="18" max="18" width="15" style="541" bestFit="1" customWidth="1"/>
    <col min="19" max="19" width="15.7109375" style="541" bestFit="1" customWidth="1"/>
    <col min="20" max="20" width="15" style="541" bestFit="1" customWidth="1"/>
    <col min="21" max="21" width="15.7109375" style="541" bestFit="1" customWidth="1"/>
    <col min="22" max="22" width="15" style="541" bestFit="1" customWidth="1"/>
    <col min="23" max="23" width="15.7109375" style="541" bestFit="1" customWidth="1"/>
    <col min="24" max="16384" width="9.140625" style="541"/>
  </cols>
  <sheetData>
    <row r="1" spans="1:24" ht="18">
      <c r="A1" s="706" t="s">
        <v>478</v>
      </c>
      <c r="E1" s="529" t="s">
        <v>202</v>
      </c>
    </row>
    <row r="2" spans="1:24" ht="15.75">
      <c r="A2" s="707"/>
    </row>
    <row r="3" spans="1:24" ht="15">
      <c r="A3" s="1037" t="s">
        <v>935</v>
      </c>
      <c r="B3" s="1057"/>
      <c r="C3" s="1058"/>
      <c r="D3" s="1058"/>
      <c r="E3" s="1058"/>
      <c r="F3" s="1058"/>
      <c r="G3" s="1058"/>
      <c r="H3" s="1058"/>
      <c r="I3" s="1058"/>
    </row>
    <row r="4" spans="1:24">
      <c r="A4" s="1040" t="str">
        <f ca="1">MID(CELL("filename",A1),FIND("]",CELL("filename",A1))+1,255)</f>
        <v>Bill prices in EU</v>
      </c>
      <c r="B4" s="1057"/>
      <c r="C4" s="1058"/>
      <c r="D4" s="1058"/>
      <c r="E4" s="1058"/>
      <c r="F4" s="1058"/>
      <c r="G4" s="1058"/>
      <c r="H4" s="1058"/>
      <c r="I4" s="1058"/>
    </row>
    <row r="5" spans="1:24">
      <c r="A5" s="712"/>
      <c r="K5" s="529"/>
    </row>
    <row r="6" spans="1:24">
      <c r="A6" s="713" t="s">
        <v>362</v>
      </c>
      <c r="B6" s="1167" t="s">
        <v>416</v>
      </c>
      <c r="D6" s="528" t="s">
        <v>1160</v>
      </c>
      <c r="L6" s="529"/>
    </row>
    <row r="7" spans="1:24">
      <c r="A7" s="542"/>
      <c r="B7" s="542" t="s">
        <v>1692</v>
      </c>
      <c r="D7" s="529" t="str">
        <f>HYPERLINK(VLOOKUP(D6,Sources!$A:$G,2,0))</f>
        <v>https://www.gov.uk/government/statistical-data-sets/international-domestic-energy-prices</v>
      </c>
    </row>
    <row r="8" spans="1:24">
      <c r="A8" s="542"/>
      <c r="B8" s="542" t="s">
        <v>1693</v>
      </c>
      <c r="D8" s="529" t="str">
        <f>HYPERLINK(VLOOKUP(D6,Sources!$A:$G,3,0))</f>
        <v>https://assets.publishing.service.gov.uk/government/uploads/system/uploads/attachment_data/file/751143/table_561.xls</v>
      </c>
      <c r="I8" s="744"/>
    </row>
    <row r="9" spans="1:24">
      <c r="A9" s="542"/>
      <c r="B9" s="542"/>
      <c r="D9" s="529" t="str">
        <f>HYPERLINK(VLOOKUP(D6,Sources!$A:$G,4,0))</f>
        <v>https://assets.publishing.service.gov.uk/government/uploads/system/uploads/attachment_data/file/751144/table_5101.xls</v>
      </c>
      <c r="I9" s="744"/>
    </row>
    <row r="10" spans="1:24">
      <c r="A10" s="542"/>
      <c r="B10" s="540" t="s">
        <v>833</v>
      </c>
      <c r="D10" s="542" t="s">
        <v>834</v>
      </c>
      <c r="E10" s="542" t="s">
        <v>835</v>
      </c>
    </row>
    <row r="11" spans="1:24" ht="14.25">
      <c r="A11" s="712"/>
      <c r="B11" s="715">
        <v>43770</v>
      </c>
      <c r="C11" s="715">
        <f>DATE(YEAR(B11),MONTH(B11)+12,DAY(B11))</f>
        <v>44136</v>
      </c>
      <c r="D11" s="1168">
        <f>DATE(YEAR(B11),MONTH(B11)+6,DAY(B11))</f>
        <v>43952</v>
      </c>
      <c r="E11" s="541" t="s">
        <v>1636</v>
      </c>
      <c r="F11" s="744"/>
      <c r="G11" s="744"/>
      <c r="H11" s="744"/>
      <c r="I11" s="744"/>
    </row>
    <row r="12" spans="1:24" ht="14.25">
      <c r="A12" s="712"/>
      <c r="B12" s="715"/>
      <c r="C12" s="715"/>
      <c r="D12" s="714"/>
      <c r="F12" s="744"/>
      <c r="G12" s="744"/>
      <c r="H12" s="744"/>
      <c r="I12" s="744"/>
      <c r="J12" s="744"/>
      <c r="K12" s="744"/>
      <c r="L12" s="744"/>
      <c r="M12" s="744"/>
      <c r="N12" s="744"/>
    </row>
    <row r="13" spans="1:24">
      <c r="A13" s="712"/>
      <c r="B13" s="1138" t="s">
        <v>936</v>
      </c>
      <c r="C13" s="744"/>
      <c r="D13" s="744"/>
      <c r="E13" s="1140"/>
      <c r="F13" s="744"/>
      <c r="G13" s="744"/>
      <c r="J13" s="1138" t="s">
        <v>937</v>
      </c>
      <c r="K13" s="744"/>
      <c r="L13" s="744"/>
      <c r="M13" s="1140"/>
      <c r="N13" s="744"/>
    </row>
    <row r="14" spans="1:24">
      <c r="B14" s="1169"/>
      <c r="J14" s="1138"/>
      <c r="K14" s="744"/>
      <c r="L14" s="744"/>
      <c r="M14" s="1140"/>
      <c r="N14" s="744"/>
      <c r="O14" s="718"/>
    </row>
    <row r="15" spans="1:24" ht="38.25">
      <c r="B15" s="1170"/>
      <c r="C15" s="1171"/>
      <c r="D15" s="1172" t="s">
        <v>932</v>
      </c>
      <c r="E15" s="1172" t="s">
        <v>933</v>
      </c>
      <c r="F15" s="2806" t="s">
        <v>934</v>
      </c>
      <c r="G15" s="744"/>
      <c r="J15" s="1174"/>
      <c r="K15" s="1124"/>
      <c r="L15" s="1175" t="s">
        <v>932</v>
      </c>
      <c r="M15" s="1176" t="s">
        <v>933</v>
      </c>
      <c r="N15" s="1177" t="s">
        <v>934</v>
      </c>
      <c r="O15" s="744"/>
      <c r="P15" s="744"/>
      <c r="Q15" s="744"/>
      <c r="R15" s="744"/>
      <c r="S15" s="744"/>
      <c r="T15" s="744"/>
      <c r="U15" s="744"/>
      <c r="V15" s="744"/>
      <c r="W15" s="744"/>
      <c r="X15" s="744"/>
    </row>
    <row r="16" spans="1:24">
      <c r="A16" s="713"/>
      <c r="B16" s="1125" t="s">
        <v>2424</v>
      </c>
      <c r="C16" s="1178" t="s">
        <v>6645</v>
      </c>
      <c r="D16" s="1179">
        <f>VLOOKUP(C16,'R - InternationalElecBills'!$1:$42,2,0)</f>
        <v>11.5854869791673</v>
      </c>
      <c r="E16" s="1179">
        <f>VLOOKUP(C16,'R - InternationalElecBills'!$42:$90,2,0)-D16</f>
        <v>6.9547870553674009</v>
      </c>
      <c r="F16" s="1183">
        <f>VLOOKUP(C16,'R - InternationalElecBills'!$36:$90,2,0)</f>
        <v>18.540274034534701</v>
      </c>
      <c r="G16" s="1180"/>
      <c r="J16" s="1125" t="s">
        <v>2424</v>
      </c>
      <c r="K16" s="1181" t="s">
        <v>6645</v>
      </c>
      <c r="L16" s="1182">
        <f>VLOOKUP(K16,'R - InternationalGasBills'!$1:$42,2,0)</f>
        <v>4.2069471949238704</v>
      </c>
      <c r="M16" s="1182">
        <f>VLOOKUP(K16,'R - InternationalGasBills'!$42:$90,2,0)-L16</f>
        <v>1.99207468420071</v>
      </c>
      <c r="N16" s="1183">
        <f>VLOOKUP(K16,'R - InternationalGasBills'!$36:$90,2,0)</f>
        <v>6.1990218791245804</v>
      </c>
      <c r="O16" s="1180"/>
      <c r="P16" s="1180"/>
      <c r="Q16" s="1180"/>
      <c r="R16" s="1180"/>
      <c r="S16" s="1180"/>
      <c r="T16" s="1180"/>
      <c r="U16" s="1180"/>
      <c r="V16" s="1180"/>
      <c r="W16" s="1180"/>
    </row>
    <row r="17" spans="1:23">
      <c r="A17" s="713"/>
      <c r="B17" s="1126" t="s">
        <v>65</v>
      </c>
      <c r="C17" s="1184" t="s">
        <v>65</v>
      </c>
      <c r="D17" s="1182">
        <f>VLOOKUP(C17,'R - InternationalElecBills'!$1:$42,2,0)</f>
        <v>12.869850920296701</v>
      </c>
      <c r="E17" s="1182">
        <f>VLOOKUP(C17,'R - InternationalElecBills'!$36:$90,2,0)-D17</f>
        <v>14.110529013088401</v>
      </c>
      <c r="F17" s="1183">
        <f>VLOOKUP(C17,'R - InternationalElecBills'!$36:$90,2,0)</f>
        <v>26.980379933385102</v>
      </c>
      <c r="G17" s="1180"/>
      <c r="J17" s="1126" t="s">
        <v>38</v>
      </c>
      <c r="K17" s="1181" t="s">
        <v>38</v>
      </c>
      <c r="L17" s="1182">
        <f>VLOOKUP(K17,'R - InternationalGasBills'!$1:$42,2,0)</f>
        <v>5.8888523559266703</v>
      </c>
      <c r="M17" s="1182">
        <f>VLOOKUP(K17,'R - InternationalGasBills'!$36:$90,2,0)-L17</f>
        <v>4.4472193607813297</v>
      </c>
      <c r="N17" s="1183">
        <f>VLOOKUP(K17,'R - InternationalGasBills'!$36:$90,2,0)</f>
        <v>10.336071716708</v>
      </c>
      <c r="O17" s="1180"/>
      <c r="P17" s="1180"/>
      <c r="Q17" s="1180"/>
      <c r="R17" s="1180"/>
      <c r="S17" s="1180"/>
      <c r="T17" s="1180"/>
      <c r="U17" s="1180"/>
      <c r="V17" s="1180"/>
      <c r="W17" s="1180"/>
    </row>
    <row r="18" spans="1:23">
      <c r="A18" s="713"/>
      <c r="B18" s="1126" t="s">
        <v>42</v>
      </c>
      <c r="C18" s="1184" t="s">
        <v>42</v>
      </c>
      <c r="D18" s="1182">
        <f>VLOOKUP(C18,'R - InternationalElecBills'!$1:$42,2,0)</f>
        <v>9.47109191962093</v>
      </c>
      <c r="E18" s="1182">
        <f>VLOOKUP(C18,'R - InternationalElecBills'!$36:$90,2,0)-D18</f>
        <v>16.600622368339273</v>
      </c>
      <c r="F18" s="1183">
        <f>VLOOKUP(C18,'R - InternationalElecBills'!$36:$90,2,0)</f>
        <v>26.071714287960202</v>
      </c>
      <c r="G18" s="1180"/>
      <c r="J18" s="1126" t="s">
        <v>61</v>
      </c>
      <c r="K18" s="1181" t="s">
        <v>61</v>
      </c>
      <c r="L18" s="1182">
        <f>VLOOKUP(K18,'R - InternationalGasBills'!$1:$42,2,0)</f>
        <v>3.5560280546916201</v>
      </c>
      <c r="M18" s="1182">
        <f>VLOOKUP(K18,'R - InternationalGasBills'!$36:$90,2,0)-L18</f>
        <v>4.4909052091191501</v>
      </c>
      <c r="N18" s="1183">
        <f>VLOOKUP(K18,'R - InternationalGasBills'!$36:$90,2,0)</f>
        <v>8.0469332638107698</v>
      </c>
      <c r="O18" s="1180"/>
      <c r="P18" s="1180"/>
      <c r="Q18" s="1180"/>
      <c r="R18" s="1180"/>
      <c r="S18" s="1180"/>
      <c r="T18" s="1180"/>
      <c r="U18" s="1180"/>
      <c r="V18" s="1180"/>
      <c r="W18" s="1180"/>
    </row>
    <row r="19" spans="1:23">
      <c r="A19" s="713"/>
      <c r="B19" s="1126" t="s">
        <v>59</v>
      </c>
      <c r="C19" s="1184" t="s">
        <v>59</v>
      </c>
      <c r="D19" s="1182">
        <f>VLOOKUP(C19,'R - InternationalElecBills'!$1:$42,2,0)</f>
        <v>17.168538396729801</v>
      </c>
      <c r="E19" s="1182">
        <f>VLOOKUP(C19,'R - InternationalElecBills'!$36:$90,2,0)-D19</f>
        <v>7.6362862894361001</v>
      </c>
      <c r="F19" s="1183">
        <f>VLOOKUP(C19,'R - InternationalElecBills'!$36:$90,2,0)</f>
        <v>24.804824686165901</v>
      </c>
      <c r="G19" s="1180"/>
      <c r="J19" s="1126" t="s">
        <v>42</v>
      </c>
      <c r="K19" s="1181" t="s">
        <v>42</v>
      </c>
      <c r="L19" s="1182">
        <f>VLOOKUP(K19,'R - InternationalGasBills'!$1:$42,2,0)</f>
        <v>3.2589642859950199</v>
      </c>
      <c r="M19" s="1182">
        <f>VLOOKUP(K19,'R - InternationalGasBills'!$36:$90,2,0)-L19</f>
        <v>4.2113157797576495</v>
      </c>
      <c r="N19" s="1183">
        <f>VLOOKUP(K19,'R - InternationalGasBills'!$36:$90,2,0)</f>
        <v>7.4702800657526698</v>
      </c>
      <c r="O19" s="1180"/>
      <c r="P19" s="1180"/>
      <c r="Q19" s="1180"/>
      <c r="R19" s="1180"/>
      <c r="S19" s="1180"/>
      <c r="T19" s="1180"/>
      <c r="U19" s="1180"/>
      <c r="V19" s="1180"/>
      <c r="W19" s="1180"/>
    </row>
    <row r="20" spans="1:23">
      <c r="A20" s="713"/>
      <c r="B20" s="1126" t="s">
        <v>58</v>
      </c>
      <c r="C20" s="1184" t="s">
        <v>58</v>
      </c>
      <c r="D20" s="1182">
        <f>VLOOKUP(C20,'R - InternationalElecBills'!$1:$42,2,0)</f>
        <v>17.7102429161177</v>
      </c>
      <c r="E20" s="1182">
        <f>VLOOKUP(C20,'R - InternationalElecBills'!$36:$90,2,0)-D20</f>
        <v>3.4599191883486</v>
      </c>
      <c r="F20" s="1183">
        <f>VLOOKUP(C20,'R - InternationalElecBills'!$36:$90,2,0)</f>
        <v>21.1701621044663</v>
      </c>
      <c r="G20" s="1180"/>
      <c r="J20" s="1126" t="s">
        <v>52</v>
      </c>
      <c r="K20" s="1181" t="s">
        <v>52</v>
      </c>
      <c r="L20" s="1182">
        <f>VLOOKUP(K20,'R - InternationalGasBills'!$1:$42,2,0)</f>
        <v>4.4297450214463199</v>
      </c>
      <c r="M20" s="1182">
        <f>VLOOKUP(K20,'R - InternationalGasBills'!$36:$90,2,0)-L20</f>
        <v>2.2891384528973102</v>
      </c>
      <c r="N20" s="1183">
        <f>VLOOKUP(K20,'R - InternationalGasBills'!$36:$90,2,0)</f>
        <v>6.7188834743436301</v>
      </c>
      <c r="O20" s="1180"/>
      <c r="P20" s="1180"/>
      <c r="Q20" s="1180"/>
      <c r="R20" s="1180"/>
      <c r="S20" s="1180"/>
      <c r="T20" s="1180"/>
      <c r="U20" s="1180"/>
      <c r="V20" s="1180"/>
      <c r="W20" s="1180"/>
    </row>
    <row r="21" spans="1:23">
      <c r="A21" s="713"/>
      <c r="B21" s="1126" t="s">
        <v>50</v>
      </c>
      <c r="C21" s="1184" t="s">
        <v>50</v>
      </c>
      <c r="D21" s="1182">
        <f>VLOOKUP(C21,'R - InternationalElecBills'!$1:$42,2,0)</f>
        <v>16.5045135019962</v>
      </c>
      <c r="E21" s="1182">
        <f>VLOOKUP(C21,'R - InternationalElecBills'!$36:$90,2,0)-D21</f>
        <v>4.4909052091191981</v>
      </c>
      <c r="F21" s="1183">
        <f>VLOOKUP(C21,'R - InternationalElecBills'!$36:$90,2,0)</f>
        <v>20.995418711115398</v>
      </c>
      <c r="G21" s="1180"/>
      <c r="J21" s="1126" t="s">
        <v>44</v>
      </c>
      <c r="K21" s="1181" t="s">
        <v>44</v>
      </c>
      <c r="L21" s="1182">
        <f>VLOOKUP(K21,'R - InternationalGasBills'!$1:$42,2,0)</f>
        <v>5.0588212375096999</v>
      </c>
      <c r="M21" s="1182">
        <f>VLOOKUP(K21,'R - InternationalGasBills'!$36:$90,2,0)-L21</f>
        <v>1.5814277098260101</v>
      </c>
      <c r="N21" s="1183">
        <f>VLOOKUP(K21,'R - InternationalGasBills'!$36:$90,2,0)</f>
        <v>6.64024894733571</v>
      </c>
      <c r="O21" s="1180"/>
      <c r="P21" s="1180"/>
      <c r="Q21" s="1180"/>
      <c r="R21" s="1180"/>
      <c r="S21" s="1180"/>
      <c r="T21" s="1180"/>
      <c r="U21" s="1180"/>
      <c r="V21" s="1180"/>
      <c r="W21" s="1180"/>
    </row>
    <row r="22" spans="1:23">
      <c r="A22" s="713"/>
      <c r="B22" s="1126" t="s">
        <v>52</v>
      </c>
      <c r="C22" s="1184" t="s">
        <v>52</v>
      </c>
      <c r="D22" s="1182">
        <f>VLOOKUP(C22,'R - InternationalElecBills'!$1:$42,2,0)</f>
        <v>12.511626963927201</v>
      </c>
      <c r="E22" s="1182">
        <f>VLOOKUP(C22,'R - InternationalElecBills'!$36:$90,2,0)-D22</f>
        <v>7.5926004410983996</v>
      </c>
      <c r="F22" s="1183">
        <f>VLOOKUP(C22,'R - InternationalElecBills'!$36:$90,2,0)</f>
        <v>20.1042274050256</v>
      </c>
      <c r="G22" s="1180"/>
      <c r="J22" s="1126" t="s">
        <v>50</v>
      </c>
      <c r="K22" s="1181" t="s">
        <v>50</v>
      </c>
      <c r="L22" s="1182">
        <f>VLOOKUP(K22,'R - InternationalGasBills'!$1:$42,2,0)</f>
        <v>5.11124425551498</v>
      </c>
      <c r="M22" s="1182">
        <f>VLOOKUP(K22,'R - InternationalGasBills'!$36:$90,2,0)-L22</f>
        <v>1.3193126197996001</v>
      </c>
      <c r="N22" s="1183">
        <f>VLOOKUP(K22,'R - InternationalGasBills'!$36:$90,2,0)</f>
        <v>6.4305568753145801</v>
      </c>
      <c r="O22" s="1180"/>
      <c r="P22" s="1180"/>
      <c r="Q22" s="1180"/>
      <c r="R22" s="1180"/>
      <c r="S22" s="1180"/>
      <c r="T22" s="1180"/>
      <c r="U22" s="1180"/>
      <c r="V22" s="1180"/>
      <c r="W22" s="1180"/>
    </row>
    <row r="23" spans="1:23">
      <c r="A23" s="713"/>
      <c r="B23" s="1126" t="s">
        <v>44</v>
      </c>
      <c r="C23" s="1184" t="s">
        <v>44</v>
      </c>
      <c r="D23" s="1182">
        <f>VLOOKUP(C23,'R - InternationalElecBills'!$1:$42,2,0)</f>
        <v>9.6370981433043195</v>
      </c>
      <c r="E23" s="1182">
        <f>VLOOKUP(C23,'R - InternationalElecBills'!$36:$90,2,0)-D23</f>
        <v>9.1827653205918818</v>
      </c>
      <c r="F23" s="1183">
        <f>VLOOKUP(C23,'R - InternationalElecBills'!$36:$90,2,0)</f>
        <v>18.819863463896201</v>
      </c>
      <c r="G23" s="1180"/>
      <c r="J23" s="1126" t="s">
        <v>53</v>
      </c>
      <c r="K23" s="1181" t="s">
        <v>53</v>
      </c>
      <c r="L23" s="1182">
        <f>VLOOKUP(K23,'R - InternationalGasBills'!$1:$42,2,0)</f>
        <v>4.5957512451297102</v>
      </c>
      <c r="M23" s="1182">
        <f>VLOOKUP(K23,'R - InternationalGasBills'!$36:$90,2,0)-L23</f>
        <v>1.8348056301848699</v>
      </c>
      <c r="N23" s="1183">
        <f>VLOOKUP(K23,'R - InternationalGasBills'!$36:$90,2,0)</f>
        <v>6.4305568753145801</v>
      </c>
      <c r="O23" s="1180"/>
      <c r="P23" s="1180"/>
      <c r="Q23" s="1180"/>
      <c r="R23" s="1180"/>
      <c r="S23" s="1180"/>
      <c r="T23" s="1180"/>
      <c r="U23" s="1180"/>
      <c r="V23" s="1180"/>
      <c r="W23" s="1180"/>
    </row>
    <row r="24" spans="1:23">
      <c r="A24" s="713"/>
      <c r="B24" s="1126" t="s">
        <v>421</v>
      </c>
      <c r="C24" s="1184" t="s">
        <v>421</v>
      </c>
      <c r="D24" s="1182">
        <f>VLOOKUP(C24,'R - InternationalElecBills'!$1:$42,2,0)</f>
        <v>12.6688960179431</v>
      </c>
      <c r="E24" s="1182">
        <f>VLOOKUP(C24,'R - InternationalElecBills'!$36:$90,2,0)-D24</f>
        <v>5.871378016591601</v>
      </c>
      <c r="F24" s="1183">
        <f>VLOOKUP(C24,'R - InternationalElecBills'!$36:$90,2,0)</f>
        <v>18.540274034534701</v>
      </c>
      <c r="G24" s="1180"/>
      <c r="J24" s="1126" t="s">
        <v>58</v>
      </c>
      <c r="K24" s="1181" t="s">
        <v>58</v>
      </c>
      <c r="L24" s="1182">
        <f>VLOOKUP(K24,'R - InternationalGasBills'!$1:$42,2,0)</f>
        <v>4.9365008621640403</v>
      </c>
      <c r="M24" s="1182">
        <f>VLOOKUP(K24,'R - InternationalGasBills'!$36:$90,2,0)-L24</f>
        <v>1.0309860207705501</v>
      </c>
      <c r="N24" s="1183">
        <f>VLOOKUP(K24,'R - InternationalGasBills'!$36:$90,2,0)</f>
        <v>5.9674868829345904</v>
      </c>
      <c r="O24" s="1180"/>
      <c r="P24" s="1180"/>
      <c r="Q24" s="1180"/>
      <c r="R24" s="1180"/>
      <c r="S24" s="1180"/>
      <c r="T24" s="1180"/>
      <c r="U24" s="1180"/>
      <c r="V24" s="1180"/>
      <c r="W24" s="1180"/>
    </row>
    <row r="25" spans="1:23">
      <c r="A25" s="713"/>
      <c r="B25" s="1126" t="s">
        <v>61</v>
      </c>
      <c r="C25" s="1184" t="s">
        <v>61</v>
      </c>
      <c r="D25" s="1182">
        <f>VLOOKUP(C25,'R - InternationalElecBills'!$1:$42,2,0)</f>
        <v>11.856339238861199</v>
      </c>
      <c r="E25" s="1182">
        <f>VLOOKUP(C25,'R - InternationalElecBills'!$36:$90,2,0)-D25</f>
        <v>6.0723329189452002</v>
      </c>
      <c r="F25" s="1183">
        <f>VLOOKUP(C25,'R - InternationalElecBills'!$36:$90,2,0)</f>
        <v>17.9286721578064</v>
      </c>
      <c r="G25" s="1180"/>
      <c r="J25" s="1126" t="s">
        <v>41</v>
      </c>
      <c r="K25" s="1181" t="s">
        <v>41</v>
      </c>
      <c r="L25" s="1182">
        <f>VLOOKUP(K25,'R - InternationalGasBills'!$1:$42,2,0)</f>
        <v>4.2025786100901001</v>
      </c>
      <c r="M25" s="1182">
        <f>VLOOKUP(K25,'R - InternationalGasBills'!$36:$90,2,0)-L25</f>
        <v>1.5639533704909097</v>
      </c>
      <c r="N25" s="1183">
        <f>VLOOKUP(K25,'R - InternationalGasBills'!$36:$90,2,0)</f>
        <v>5.7665319805810098</v>
      </c>
      <c r="O25" s="1180"/>
      <c r="P25" s="1180"/>
      <c r="Q25" s="1180"/>
      <c r="R25" s="1180"/>
      <c r="S25" s="1180"/>
      <c r="T25" s="1180"/>
      <c r="U25" s="1180"/>
      <c r="V25" s="1180"/>
      <c r="W25" s="1180"/>
    </row>
    <row r="26" spans="1:23">
      <c r="A26" s="713"/>
      <c r="B26" s="1126" t="s">
        <v>41</v>
      </c>
      <c r="C26" s="1184" t="s">
        <v>41</v>
      </c>
      <c r="D26" s="1182">
        <f>VLOOKUP(C26,'R - InternationalElecBills'!$1:$42,2,0)</f>
        <v>11.498115282491799</v>
      </c>
      <c r="E26" s="1182">
        <f>VLOOKUP(C26,'R - InternationalElecBills'!$36:$90,2,0)-D26</f>
        <v>6.2732878212987018</v>
      </c>
      <c r="F26" s="1183">
        <f>VLOOKUP(C26,'R - InternationalElecBills'!$36:$90,2,0)</f>
        <v>17.771403103790501</v>
      </c>
      <c r="G26" s="1180"/>
      <c r="J26" s="1126" t="s">
        <v>65</v>
      </c>
      <c r="K26" s="1181" t="s">
        <v>65</v>
      </c>
      <c r="L26" s="1182">
        <f>VLOOKUP(K26,'R - InternationalGasBills'!$1:$42,2,0)</f>
        <v>4.1239440830821703</v>
      </c>
      <c r="M26" s="1182">
        <f>VLOOKUP(K26,'R - InternationalGasBills'!$36:$90,2,0)-L26</f>
        <v>1.3979471468075193</v>
      </c>
      <c r="N26" s="1183">
        <f>VLOOKUP(K26,'R - InternationalGasBills'!$36:$90,2,0)</f>
        <v>5.5218912298896896</v>
      </c>
      <c r="O26" s="1180"/>
      <c r="P26" s="1180"/>
      <c r="Q26" s="1180"/>
      <c r="R26" s="1180"/>
      <c r="S26" s="1180"/>
      <c r="T26" s="1180"/>
      <c r="U26" s="1180"/>
      <c r="V26" s="1180"/>
      <c r="W26" s="1180"/>
    </row>
    <row r="27" spans="1:23">
      <c r="A27" s="713"/>
      <c r="B27" s="1126" t="s">
        <v>38</v>
      </c>
      <c r="C27" s="1184" t="s">
        <v>38</v>
      </c>
      <c r="D27" s="1182">
        <f>VLOOKUP(C27,'R - InternationalElecBills'!$1:$42,2,0)</f>
        <v>11.332109058808401</v>
      </c>
      <c r="E27" s="1182">
        <f>VLOOKUP(C27,'R - InternationalElecBills'!$36:$90,2,0)-D27</f>
        <v>6.2732878212987</v>
      </c>
      <c r="F27" s="1183">
        <f>VLOOKUP(C27,'R - InternationalElecBills'!$36:$90,2,0)</f>
        <v>17.605396880107101</v>
      </c>
      <c r="G27" s="1180"/>
      <c r="J27" s="1126" t="s">
        <v>51</v>
      </c>
      <c r="K27" s="1181" t="s">
        <v>51</v>
      </c>
      <c r="L27" s="1182">
        <f>VLOOKUP(K27,'R - InternationalGasBills'!$1:$42,2,0)</f>
        <v>4.2113157797576397</v>
      </c>
      <c r="M27" s="1182">
        <f>VLOOKUP(K27,'R - InternationalGasBills'!$36:$90,2,0)-L27</f>
        <v>0.63781338573093027</v>
      </c>
      <c r="N27" s="1183">
        <f>VLOOKUP(K27,'R - InternationalGasBills'!$36:$90,2,0)</f>
        <v>4.84912916548857</v>
      </c>
      <c r="O27" s="1180"/>
      <c r="P27" s="1180"/>
      <c r="Q27" s="1180"/>
      <c r="R27" s="1180"/>
      <c r="S27" s="1180"/>
      <c r="T27" s="1180"/>
      <c r="U27" s="1180"/>
      <c r="V27" s="1180"/>
      <c r="W27" s="1180"/>
    </row>
    <row r="28" spans="1:23">
      <c r="A28" s="713"/>
      <c r="B28" s="1126" t="s">
        <v>63</v>
      </c>
      <c r="C28" s="1184" t="s">
        <v>63</v>
      </c>
      <c r="D28" s="1182">
        <f>VLOOKUP(C28,'R - InternationalElecBills'!$1:$42,2,0)</f>
        <v>11.5854869791673</v>
      </c>
      <c r="E28" s="1182">
        <f>VLOOKUP(C28,'R - InternationalElecBills'!$36:$90,2,0)-D28</f>
        <v>4.123944083082101</v>
      </c>
      <c r="F28" s="1183">
        <f>VLOOKUP(C28,'R - InternationalElecBills'!$36:$90,2,0)</f>
        <v>15.709431062249401</v>
      </c>
      <c r="G28" s="1180"/>
      <c r="J28" s="1126" t="s">
        <v>59</v>
      </c>
      <c r="K28" s="1181" t="s">
        <v>59</v>
      </c>
      <c r="L28" s="1182">
        <f>VLOOKUP(K28,'R - InternationalGasBills'!$1:$42,2,0)</f>
        <v>3.74824578737765</v>
      </c>
      <c r="M28" s="1182">
        <f>VLOOKUP(K28,'R - InternationalGasBills'!$36:$90,2,0)-L28</f>
        <v>1.0921462084433804</v>
      </c>
      <c r="N28" s="1183">
        <f>VLOOKUP(K28,'R - InternationalGasBills'!$36:$90,2,0)</f>
        <v>4.8403919958210304</v>
      </c>
      <c r="O28" s="1180"/>
      <c r="P28" s="1180"/>
      <c r="Q28" s="1180"/>
      <c r="R28" s="1180"/>
      <c r="S28" s="1180"/>
      <c r="T28" s="1180"/>
      <c r="U28" s="1180"/>
      <c r="V28" s="1180"/>
      <c r="W28" s="1180"/>
    </row>
    <row r="29" spans="1:23">
      <c r="A29" s="713"/>
      <c r="B29" s="1126" t="s">
        <v>53</v>
      </c>
      <c r="C29" s="1184" t="s">
        <v>53</v>
      </c>
      <c r="D29" s="1182">
        <f>VLOOKUP(C29,'R - InternationalElecBills'!$1:$42,2,0)</f>
        <v>9.9428990816684699</v>
      </c>
      <c r="E29" s="1182">
        <f>VLOOKUP(C29,'R - InternationalElecBills'!$36:$90,2,0)-D29</f>
        <v>5.4782053815519305</v>
      </c>
      <c r="F29" s="1183">
        <f>VLOOKUP(C29,'R - InternationalElecBills'!$36:$90,2,0)</f>
        <v>15.4211044632204</v>
      </c>
      <c r="G29" s="1180"/>
      <c r="J29" s="1126" t="s">
        <v>421</v>
      </c>
      <c r="K29" s="1181" t="s">
        <v>421</v>
      </c>
      <c r="L29" s="1182">
        <f>VLOOKUP(K29,'R - InternationalGasBills'!$1:$42,2,0)</f>
        <v>3.9404635200636902</v>
      </c>
      <c r="M29" s="1182">
        <f>VLOOKUP(K29,'R - InternationalGasBills'!$36:$90,2,0)-L29</f>
        <v>0.36696112603697006</v>
      </c>
      <c r="N29" s="1183">
        <f>VLOOKUP(K29,'R - InternationalGasBills'!$36:$90,2,0)</f>
        <v>4.3074246461006602</v>
      </c>
      <c r="O29" s="1180"/>
      <c r="P29" s="1180"/>
      <c r="Q29" s="1180"/>
      <c r="R29" s="1180"/>
      <c r="S29" s="1180"/>
      <c r="T29" s="1180"/>
      <c r="U29" s="1180"/>
      <c r="V29" s="1180"/>
      <c r="W29" s="1180"/>
    </row>
    <row r="30" spans="1:23">
      <c r="A30" s="713"/>
      <c r="B30" s="1126" t="s">
        <v>40</v>
      </c>
      <c r="C30" s="1184" t="s">
        <v>40</v>
      </c>
      <c r="D30" s="1182">
        <f>VLOOKUP(C30,'R - InternationalElecBills'!$1:$42,2,0)</f>
        <v>10.248700020032601</v>
      </c>
      <c r="E30" s="1182">
        <f>VLOOKUP(C30,'R - InternationalElecBills'!$36:$90,2,0)-D30</f>
        <v>4.9015521834937985</v>
      </c>
      <c r="F30" s="1183">
        <f>VLOOKUP(C30,'R - InternationalElecBills'!$36:$90,2,0)</f>
        <v>15.150252203526399</v>
      </c>
      <c r="G30" s="1180"/>
      <c r="J30" s="1126" t="s">
        <v>63</v>
      </c>
      <c r="K30" s="1181" t="s">
        <v>63</v>
      </c>
      <c r="L30" s="1182">
        <f>VLOOKUP(K30,'R - InternationalGasBills'!$1:$42,2,0)</f>
        <v>3.5210793760214298</v>
      </c>
      <c r="M30" s="1182">
        <f>VLOOKUP(K30,'R - InternationalGasBills'!$36:$90,2,0)-L30</f>
        <v>0.3931726350396203</v>
      </c>
      <c r="N30" s="1183">
        <f>VLOOKUP(K30,'R - InternationalGasBills'!$36:$90,2,0)</f>
        <v>3.9142520110610501</v>
      </c>
      <c r="O30" s="1180"/>
      <c r="P30" s="1180"/>
      <c r="Q30" s="1180"/>
      <c r="R30" s="1180"/>
      <c r="S30" s="1180"/>
      <c r="T30" s="1180"/>
      <c r="U30" s="1180"/>
      <c r="V30" s="1180"/>
      <c r="W30" s="1180"/>
    </row>
    <row r="31" spans="1:23">
      <c r="A31" s="713"/>
      <c r="B31" s="752" t="s">
        <v>51</v>
      </c>
      <c r="C31" s="1185" t="s">
        <v>51</v>
      </c>
      <c r="D31" s="1186">
        <f>VLOOKUP(C31,'R - InternationalElecBills'!$1:$42,2,0)</f>
        <v>9.9516362513360193</v>
      </c>
      <c r="E31" s="2773">
        <f>VLOOKUP(C31,'R - InternationalElecBills'!$36:$90,2,0)-D31</f>
        <v>4.4646937001164808</v>
      </c>
      <c r="F31" s="2774">
        <f>VLOOKUP(C31,'R - InternationalElecBills'!$36:$90,2,0)</f>
        <v>14.4163299514525</v>
      </c>
      <c r="G31" s="1180"/>
      <c r="J31" s="752" t="s">
        <v>40</v>
      </c>
      <c r="K31" s="1187" t="s">
        <v>40</v>
      </c>
      <c r="L31" s="1188" t="s">
        <v>5</v>
      </c>
      <c r="M31" s="1188" t="s">
        <v>5</v>
      </c>
      <c r="N31" s="1189" t="s">
        <v>5</v>
      </c>
      <c r="O31" s="1180"/>
      <c r="P31" s="1180"/>
      <c r="Q31" s="1180"/>
      <c r="R31" s="1180"/>
      <c r="S31" s="1180"/>
      <c r="T31" s="1180"/>
      <c r="U31" s="1180"/>
      <c r="V31" s="1180"/>
      <c r="W31" s="1180"/>
    </row>
    <row r="32" spans="1:23">
      <c r="G32" s="1180"/>
      <c r="H32" s="1180"/>
      <c r="I32" s="1180"/>
      <c r="J32" s="1180"/>
      <c r="K32" s="1180"/>
      <c r="L32" s="1180"/>
      <c r="M32" s="1180"/>
      <c r="N32" s="1180"/>
      <c r="O32" s="1180"/>
      <c r="P32" s="1180"/>
      <c r="Q32" s="1180"/>
      <c r="R32" s="1180"/>
      <c r="S32" s="1180"/>
      <c r="T32" s="1180"/>
      <c r="U32" s="1180"/>
      <c r="V32" s="1180"/>
      <c r="W32" s="1180"/>
    </row>
    <row r="33" spans="2:23">
      <c r="G33" s="1180"/>
      <c r="H33" s="1180"/>
      <c r="I33" s="1180"/>
      <c r="J33" s="1180"/>
      <c r="K33" s="1180"/>
      <c r="L33" s="1180"/>
      <c r="M33" s="1180"/>
      <c r="N33" s="1180"/>
      <c r="O33" s="1180"/>
      <c r="P33" s="1180"/>
      <c r="Q33" s="1180"/>
      <c r="R33" s="1180"/>
      <c r="S33" s="1180"/>
      <c r="T33" s="1180"/>
      <c r="U33" s="1180"/>
      <c r="V33" s="1180"/>
      <c r="W33" s="1180"/>
    </row>
    <row r="34" spans="2:23">
      <c r="G34" s="744"/>
      <c r="H34" s="1138"/>
      <c r="I34" s="1180"/>
      <c r="J34" s="1180"/>
      <c r="K34" s="1180"/>
      <c r="L34" s="1180"/>
      <c r="M34" s="1180"/>
      <c r="N34" s="1180"/>
      <c r="O34" s="1180"/>
      <c r="P34" s="1180"/>
      <c r="Q34" s="1180"/>
      <c r="R34" s="1180"/>
      <c r="S34" s="1180"/>
      <c r="T34" s="1180"/>
      <c r="U34" s="1180"/>
      <c r="V34" s="1180"/>
      <c r="W34" s="1180"/>
    </row>
    <row r="35" spans="2:23">
      <c r="G35" s="744"/>
      <c r="H35" s="1138"/>
      <c r="I35" s="1180"/>
      <c r="J35" s="1180"/>
      <c r="K35" s="1180"/>
      <c r="L35" s="1180"/>
      <c r="M35" s="1180"/>
      <c r="N35" s="1180"/>
      <c r="O35" s="1180"/>
      <c r="P35" s="1180"/>
      <c r="Q35" s="1180"/>
      <c r="R35" s="1180"/>
      <c r="S35" s="1180"/>
      <c r="T35" s="1180"/>
      <c r="U35" s="1180"/>
      <c r="V35" s="1180"/>
      <c r="W35" s="1180"/>
    </row>
    <row r="36" spans="2:23">
      <c r="G36" s="1180"/>
      <c r="H36" s="1180"/>
      <c r="I36" s="1180"/>
      <c r="J36" s="1180"/>
      <c r="K36" s="1180"/>
      <c r="L36" s="1180"/>
      <c r="M36" s="1180"/>
      <c r="N36" s="1180"/>
      <c r="O36" s="1180"/>
      <c r="P36" s="1180"/>
      <c r="Q36" s="1180"/>
      <c r="R36" s="1180"/>
      <c r="S36" s="1180"/>
      <c r="T36" s="1180"/>
      <c r="U36" s="1180"/>
      <c r="V36" s="1180"/>
      <c r="W36" s="1180"/>
    </row>
    <row r="37" spans="2:23">
      <c r="G37" s="1180"/>
      <c r="H37" s="1180"/>
      <c r="I37" s="1180"/>
      <c r="J37" s="1180"/>
      <c r="K37" s="1180"/>
      <c r="L37" s="1180"/>
      <c r="M37" s="1180"/>
      <c r="N37" s="1180"/>
      <c r="O37" s="1180"/>
      <c r="P37" s="1180"/>
      <c r="Q37" s="1180"/>
      <c r="R37" s="1180"/>
      <c r="S37" s="1180"/>
      <c r="T37" s="1180"/>
      <c r="U37" s="1180"/>
      <c r="V37" s="1180"/>
      <c r="W37" s="1180"/>
    </row>
    <row r="38" spans="2:23">
      <c r="G38" s="1180"/>
      <c r="H38" s="1180"/>
      <c r="I38" s="1180"/>
      <c r="J38" s="1180"/>
      <c r="K38" s="1180"/>
      <c r="L38" s="1180"/>
      <c r="M38" s="1180"/>
      <c r="N38" s="1180"/>
      <c r="O38" s="1180"/>
      <c r="P38" s="1180"/>
      <c r="Q38" s="1180"/>
      <c r="R38" s="1180"/>
      <c r="S38" s="1180"/>
      <c r="T38" s="1180"/>
      <c r="U38" s="1180"/>
      <c r="V38" s="1180"/>
      <c r="W38" s="1180"/>
    </row>
    <row r="39" spans="2:23">
      <c r="G39" s="1180"/>
      <c r="H39" s="1180"/>
      <c r="I39" s="1180"/>
      <c r="J39" s="1180"/>
      <c r="K39" s="1180"/>
      <c r="L39" s="1180"/>
      <c r="M39" s="1180"/>
      <c r="N39" s="1180"/>
      <c r="O39" s="1180"/>
      <c r="P39" s="1180"/>
      <c r="Q39" s="1180"/>
      <c r="R39" s="1180"/>
      <c r="S39" s="1180"/>
      <c r="T39" s="1180"/>
      <c r="U39" s="1180"/>
      <c r="V39" s="1180"/>
      <c r="W39" s="1180"/>
    </row>
    <row r="40" spans="2:23">
      <c r="G40" s="1180"/>
      <c r="H40" s="1180"/>
      <c r="I40" s="1180"/>
      <c r="J40" s="1180"/>
      <c r="K40" s="1180"/>
      <c r="L40" s="1180"/>
      <c r="M40" s="1180"/>
      <c r="N40" s="1180"/>
      <c r="O40" s="1180"/>
      <c r="P40" s="1180"/>
      <c r="Q40" s="1180"/>
      <c r="R40" s="1180"/>
      <c r="S40" s="1180"/>
      <c r="T40" s="1180"/>
      <c r="U40" s="1180"/>
      <c r="V40" s="1180"/>
      <c r="W40" s="1180"/>
    </row>
    <row r="41" spans="2:23">
      <c r="G41" s="1180"/>
      <c r="H41" s="1180"/>
      <c r="I41" s="1180"/>
      <c r="J41" s="1180"/>
      <c r="K41" s="1180"/>
      <c r="L41" s="1180"/>
      <c r="M41" s="1180"/>
      <c r="N41" s="1180"/>
      <c r="O41" s="1180"/>
      <c r="P41" s="1180"/>
      <c r="Q41" s="1180"/>
      <c r="R41" s="1180"/>
      <c r="S41" s="1180"/>
      <c r="T41" s="1180"/>
      <c r="U41" s="1180"/>
      <c r="V41" s="1180"/>
      <c r="W41" s="1180"/>
    </row>
    <row r="42" spans="2:23">
      <c r="G42" s="1180"/>
      <c r="H42" s="1180"/>
      <c r="I42" s="1180"/>
      <c r="J42" s="1180"/>
      <c r="K42" s="1180"/>
      <c r="L42" s="1180"/>
      <c r="M42" s="1180"/>
      <c r="N42" s="1180"/>
      <c r="O42" s="1180"/>
      <c r="P42" s="1180"/>
      <c r="Q42" s="1180"/>
      <c r="R42" s="1180"/>
      <c r="S42" s="1180"/>
      <c r="T42" s="1180"/>
      <c r="U42" s="1180"/>
      <c r="V42" s="1180"/>
      <c r="W42" s="1180"/>
    </row>
    <row r="43" spans="2:23">
      <c r="G43" s="1180"/>
      <c r="H43" s="1180"/>
      <c r="I43" s="1180"/>
      <c r="J43" s="1180"/>
      <c r="K43" s="1180"/>
      <c r="L43" s="1180"/>
      <c r="M43" s="1180"/>
      <c r="N43" s="1180"/>
      <c r="O43" s="1180"/>
      <c r="P43" s="1180"/>
      <c r="Q43" s="1180"/>
      <c r="R43" s="1180"/>
      <c r="S43" s="1180"/>
      <c r="T43" s="1180"/>
      <c r="U43" s="1180"/>
      <c r="V43" s="1180"/>
      <c r="W43" s="1180"/>
    </row>
    <row r="44" spans="2:23">
      <c r="G44" s="1180"/>
      <c r="H44" s="1180"/>
      <c r="I44" s="1180"/>
      <c r="J44" s="1180"/>
      <c r="K44" s="1180"/>
      <c r="L44" s="1180"/>
      <c r="M44" s="1180"/>
      <c r="N44" s="1180"/>
      <c r="O44" s="1180"/>
      <c r="P44" s="1180"/>
      <c r="Q44" s="1180"/>
      <c r="R44" s="1180"/>
      <c r="S44" s="1180"/>
      <c r="T44" s="1180"/>
      <c r="U44" s="1180"/>
      <c r="V44" s="1180"/>
      <c r="W44" s="1180"/>
    </row>
    <row r="45" spans="2:23">
      <c r="G45" s="744"/>
      <c r="H45" s="744"/>
      <c r="I45" s="744"/>
      <c r="J45" s="744"/>
      <c r="K45" s="744"/>
      <c r="L45" s="744"/>
    </row>
    <row r="46" spans="2:23">
      <c r="B46" s="744"/>
      <c r="G46" s="744"/>
      <c r="H46" s="744"/>
      <c r="I46" s="744"/>
      <c r="J46" s="744"/>
      <c r="K46" s="744"/>
      <c r="L46" s="744"/>
      <c r="M46" s="744"/>
      <c r="N46" s="744"/>
      <c r="O46" s="744"/>
      <c r="P46" s="744"/>
      <c r="Q46" s="744"/>
      <c r="R46" s="744"/>
      <c r="S46" s="744"/>
      <c r="T46" s="744"/>
      <c r="U46" s="744"/>
      <c r="V46" s="744"/>
      <c r="W46" s="744"/>
    </row>
    <row r="47" spans="2:23">
      <c r="G47" s="1180"/>
      <c r="H47" s="1180"/>
      <c r="I47" s="1180"/>
      <c r="J47" s="1180"/>
      <c r="K47" s="1180"/>
      <c r="L47" s="1180"/>
      <c r="M47" s="1180"/>
      <c r="N47" s="1180"/>
      <c r="O47" s="1180"/>
      <c r="P47" s="1180"/>
      <c r="Q47" s="1180"/>
      <c r="R47" s="1180"/>
      <c r="S47" s="1180"/>
      <c r="T47" s="1180"/>
      <c r="U47" s="1180"/>
      <c r="V47" s="1180"/>
      <c r="W47" s="1180"/>
    </row>
    <row r="48" spans="2:23">
      <c r="G48" s="1180"/>
      <c r="H48" s="1180"/>
      <c r="I48" s="1180"/>
      <c r="J48" s="1180"/>
      <c r="K48" s="1180"/>
      <c r="L48" s="1180"/>
      <c r="M48" s="1180"/>
      <c r="N48" s="1180"/>
      <c r="O48" s="1180"/>
      <c r="P48" s="1180"/>
      <c r="Q48" s="1180"/>
      <c r="R48" s="1180"/>
      <c r="S48" s="1180"/>
      <c r="T48" s="1180"/>
      <c r="U48" s="1180"/>
      <c r="V48" s="1180"/>
      <c r="W48" s="1180"/>
    </row>
    <row r="49" spans="3:23">
      <c r="G49" s="1180"/>
      <c r="H49" s="1180"/>
      <c r="I49" s="1180"/>
      <c r="J49" s="1180"/>
      <c r="K49" s="1180"/>
      <c r="L49" s="1180"/>
      <c r="M49" s="1180"/>
      <c r="N49" s="1180"/>
      <c r="O49" s="1180"/>
      <c r="P49" s="1180"/>
      <c r="Q49" s="1180"/>
      <c r="R49" s="1180"/>
      <c r="S49" s="1180"/>
      <c r="T49" s="1180"/>
      <c r="U49" s="1180"/>
      <c r="V49" s="1180"/>
      <c r="W49" s="1180"/>
    </row>
    <row r="50" spans="3:23">
      <c r="G50" s="1180"/>
      <c r="H50" s="1180"/>
      <c r="I50" s="1180"/>
      <c r="J50" s="1180"/>
      <c r="K50" s="1180"/>
      <c r="L50" s="1180"/>
      <c r="M50" s="1180"/>
      <c r="N50" s="1180"/>
      <c r="O50" s="1180"/>
      <c r="P50" s="1180"/>
      <c r="Q50" s="1180"/>
      <c r="R50" s="1180"/>
      <c r="S50" s="1180"/>
      <c r="T50" s="1180"/>
      <c r="U50" s="1180"/>
      <c r="V50" s="1180"/>
      <c r="W50" s="1180"/>
    </row>
    <row r="51" spans="3:23">
      <c r="G51" s="1180"/>
      <c r="H51" s="1180"/>
      <c r="I51" s="1180"/>
      <c r="J51" s="1180"/>
      <c r="K51" s="1180"/>
      <c r="L51" s="1180"/>
      <c r="M51" s="1180"/>
      <c r="N51" s="1180"/>
      <c r="O51" s="1180"/>
      <c r="P51" s="1180"/>
      <c r="Q51" s="1180"/>
      <c r="R51" s="1180"/>
      <c r="S51" s="1180"/>
      <c r="T51" s="1180"/>
      <c r="U51" s="1180"/>
      <c r="V51" s="1180"/>
      <c r="W51" s="1180"/>
    </row>
    <row r="52" spans="3:23">
      <c r="G52" s="1180"/>
      <c r="H52" s="1180"/>
      <c r="I52" s="1180"/>
      <c r="J52" s="1180"/>
      <c r="K52" s="1180"/>
      <c r="L52" s="1180"/>
      <c r="M52" s="1180"/>
      <c r="N52" s="1180"/>
      <c r="O52" s="1180"/>
      <c r="P52" s="1180"/>
      <c r="Q52" s="1180"/>
      <c r="R52" s="1180"/>
      <c r="S52" s="1180"/>
      <c r="T52" s="1180"/>
      <c r="U52" s="1180"/>
      <c r="V52" s="1180"/>
      <c r="W52" s="1180"/>
    </row>
    <row r="53" spans="3:23">
      <c r="C53" s="1180"/>
      <c r="D53" s="1180"/>
      <c r="E53" s="1180"/>
      <c r="F53" s="1180"/>
      <c r="G53" s="1180"/>
      <c r="H53" s="1180"/>
      <c r="I53" s="1180"/>
      <c r="J53" s="1180"/>
      <c r="K53" s="1180"/>
      <c r="L53" s="1180"/>
      <c r="M53" s="1180"/>
      <c r="N53" s="1180"/>
      <c r="O53" s="1180"/>
      <c r="P53" s="1180"/>
      <c r="Q53" s="1180"/>
      <c r="R53" s="1180"/>
      <c r="S53" s="1180"/>
      <c r="T53" s="1180"/>
      <c r="U53" s="1180"/>
      <c r="V53" s="1180"/>
      <c r="W53" s="1180"/>
    </row>
    <row r="54" spans="3:23">
      <c r="C54" s="1180"/>
      <c r="D54" s="1180"/>
      <c r="E54" s="1180"/>
      <c r="F54" s="1180"/>
      <c r="G54" s="1180"/>
      <c r="H54" s="1180"/>
      <c r="I54" s="1180"/>
      <c r="J54" s="1180"/>
      <c r="K54" s="1180"/>
      <c r="L54" s="1180"/>
      <c r="M54" s="1180"/>
      <c r="N54" s="1180"/>
      <c r="O54" s="1180"/>
      <c r="P54" s="1180"/>
      <c r="Q54" s="1180"/>
      <c r="R54" s="1180"/>
      <c r="S54" s="1180"/>
      <c r="T54" s="1180"/>
      <c r="U54" s="1180"/>
      <c r="V54" s="1180"/>
      <c r="W54" s="1180"/>
    </row>
    <row r="55" spans="3:23">
      <c r="C55" s="1180"/>
      <c r="D55" s="1180"/>
      <c r="E55" s="1180"/>
      <c r="F55" s="1180"/>
      <c r="G55" s="1180"/>
      <c r="H55" s="1180"/>
      <c r="I55" s="1180"/>
      <c r="J55" s="1180"/>
      <c r="K55" s="1180"/>
      <c r="L55" s="1180"/>
      <c r="M55" s="1180"/>
      <c r="N55" s="1180"/>
      <c r="O55" s="1180"/>
      <c r="P55" s="1180"/>
      <c r="Q55" s="1180"/>
      <c r="R55" s="1180"/>
      <c r="S55" s="1180"/>
      <c r="T55" s="1180"/>
      <c r="U55" s="1180"/>
      <c r="V55" s="1180"/>
      <c r="W55" s="1180"/>
    </row>
    <row r="56" spans="3:23">
      <c r="C56" s="1180"/>
      <c r="D56" s="1180"/>
      <c r="E56" s="1180"/>
      <c r="F56" s="1180"/>
      <c r="G56" s="1180"/>
      <c r="H56" s="1180"/>
      <c r="I56" s="1180"/>
      <c r="J56" s="1180"/>
      <c r="K56" s="1180"/>
      <c r="L56" s="1180"/>
      <c r="M56" s="1180"/>
      <c r="N56" s="1180"/>
      <c r="O56" s="1180"/>
      <c r="P56" s="1180"/>
      <c r="Q56" s="1180"/>
      <c r="R56" s="1180"/>
      <c r="S56" s="1180"/>
      <c r="T56" s="1180"/>
      <c r="U56" s="1180"/>
      <c r="V56" s="1180"/>
      <c r="W56" s="1180"/>
    </row>
    <row r="57" spans="3:23">
      <c r="C57" s="1180"/>
      <c r="D57" s="1180"/>
      <c r="E57" s="1180"/>
      <c r="F57" s="1180"/>
      <c r="G57" s="1180"/>
      <c r="H57" s="1180"/>
      <c r="I57" s="1180"/>
      <c r="J57" s="1180"/>
      <c r="K57" s="1180"/>
      <c r="L57" s="1180"/>
      <c r="M57" s="1180"/>
      <c r="N57" s="1180"/>
      <c r="O57" s="1180"/>
      <c r="P57" s="1180"/>
      <c r="Q57" s="1180"/>
      <c r="R57" s="1180"/>
      <c r="S57" s="1180"/>
      <c r="T57" s="1180"/>
      <c r="U57" s="1180"/>
      <c r="V57" s="1180"/>
      <c r="W57" s="1180"/>
    </row>
    <row r="58" spans="3:23">
      <c r="C58" s="1180"/>
      <c r="D58" s="1180"/>
      <c r="E58" s="1180"/>
      <c r="F58" s="1180"/>
      <c r="G58" s="1180"/>
      <c r="H58" s="1180"/>
      <c r="I58" s="1180"/>
      <c r="J58" s="1180"/>
      <c r="K58" s="1180"/>
      <c r="L58" s="1180"/>
      <c r="M58" s="1180"/>
      <c r="N58" s="1180"/>
      <c r="O58" s="1180"/>
      <c r="P58" s="1180"/>
      <c r="Q58" s="1180"/>
      <c r="R58" s="1180"/>
      <c r="S58" s="1180"/>
      <c r="T58" s="1180"/>
      <c r="U58" s="1180"/>
      <c r="V58" s="1180"/>
      <c r="W58" s="1180"/>
    </row>
    <row r="59" spans="3:23">
      <c r="C59" s="1180"/>
      <c r="D59" s="1180"/>
      <c r="E59" s="1180"/>
      <c r="F59" s="1180"/>
      <c r="G59" s="1180"/>
      <c r="H59" s="1180"/>
      <c r="I59" s="1180"/>
      <c r="J59" s="1180"/>
      <c r="K59" s="1180"/>
      <c r="L59" s="1180"/>
      <c r="M59" s="1180"/>
      <c r="N59" s="1180"/>
      <c r="O59" s="1180"/>
      <c r="P59" s="1180"/>
      <c r="Q59" s="1180"/>
      <c r="R59" s="1180"/>
      <c r="S59" s="1180"/>
      <c r="T59" s="1180"/>
      <c r="U59" s="1180"/>
      <c r="V59" s="1180"/>
      <c r="W59" s="1180"/>
    </row>
    <row r="60" spans="3:23">
      <c r="C60" s="1180"/>
      <c r="D60" s="1180"/>
      <c r="E60" s="1180"/>
      <c r="F60" s="1180"/>
      <c r="G60" s="1180"/>
      <c r="H60" s="1180"/>
      <c r="I60" s="1180"/>
      <c r="J60" s="1180"/>
      <c r="K60" s="1180"/>
      <c r="L60" s="1180"/>
      <c r="M60" s="1180"/>
      <c r="N60" s="1180"/>
      <c r="O60" s="1180"/>
      <c r="P60" s="1180"/>
      <c r="Q60" s="1180"/>
      <c r="R60" s="1180"/>
      <c r="S60" s="1180"/>
      <c r="T60" s="1180"/>
      <c r="U60" s="1180"/>
      <c r="V60" s="1180"/>
      <c r="W60" s="1180"/>
    </row>
    <row r="61" spans="3:23">
      <c r="C61" s="1180"/>
      <c r="D61" s="1180"/>
      <c r="E61" s="1180"/>
      <c r="F61" s="1180"/>
      <c r="G61" s="1180"/>
      <c r="H61" s="1180"/>
      <c r="I61" s="1180"/>
      <c r="J61" s="1180"/>
      <c r="K61" s="1180"/>
      <c r="L61" s="1180"/>
      <c r="M61" s="1180"/>
      <c r="N61" s="1180"/>
      <c r="O61" s="1180"/>
      <c r="P61" s="1180"/>
      <c r="Q61" s="1180"/>
      <c r="R61" s="1180"/>
      <c r="S61" s="1180"/>
      <c r="T61" s="1180"/>
      <c r="U61" s="1180"/>
      <c r="V61" s="1180"/>
      <c r="W61" s="1180"/>
    </row>
    <row r="62" spans="3:23">
      <c r="C62" s="1180"/>
      <c r="D62" s="1180"/>
      <c r="E62" s="1180"/>
      <c r="F62" s="1180"/>
      <c r="G62" s="1180"/>
      <c r="H62" s="1180"/>
      <c r="I62" s="1180"/>
      <c r="J62" s="1180"/>
      <c r="K62" s="1180"/>
      <c r="L62" s="1180"/>
      <c r="M62" s="1180"/>
      <c r="N62" s="1180"/>
      <c r="O62" s="1180"/>
      <c r="P62" s="1180"/>
      <c r="Q62" s="1180"/>
      <c r="R62" s="1180"/>
      <c r="S62" s="1180"/>
      <c r="T62" s="1180"/>
      <c r="U62" s="1180"/>
      <c r="V62" s="1180"/>
      <c r="W62" s="1180"/>
    </row>
    <row r="63" spans="3:23">
      <c r="C63" s="1180"/>
      <c r="D63" s="1180"/>
      <c r="E63" s="1180"/>
      <c r="F63" s="1180"/>
      <c r="G63" s="1180"/>
      <c r="H63" s="1180"/>
      <c r="I63" s="1180"/>
      <c r="J63" s="1180"/>
      <c r="K63" s="1180"/>
      <c r="L63" s="1180"/>
      <c r="M63" s="1180"/>
      <c r="N63" s="1180"/>
      <c r="O63" s="1180"/>
      <c r="P63" s="1180"/>
      <c r="Q63" s="1180"/>
      <c r="R63" s="1180"/>
      <c r="S63" s="1180"/>
      <c r="T63" s="1180"/>
      <c r="U63" s="1180"/>
      <c r="V63" s="1180"/>
      <c r="W63" s="1180"/>
    </row>
    <row r="64" spans="3:23">
      <c r="C64" s="1180"/>
      <c r="D64" s="1180"/>
      <c r="E64" s="1180"/>
      <c r="F64" s="1180"/>
      <c r="G64" s="1180"/>
      <c r="H64" s="1180"/>
      <c r="I64" s="1180"/>
      <c r="J64" s="1180"/>
      <c r="K64" s="1180"/>
      <c r="L64" s="1180"/>
      <c r="M64" s="1180"/>
      <c r="N64" s="1180"/>
      <c r="O64" s="1180"/>
      <c r="P64" s="1180"/>
      <c r="Q64" s="1180"/>
      <c r="R64" s="1180"/>
      <c r="S64" s="1180"/>
      <c r="T64" s="1180"/>
      <c r="U64" s="1180"/>
      <c r="V64" s="1180"/>
      <c r="W64" s="1180"/>
    </row>
    <row r="65" spans="2:23">
      <c r="C65" s="1180"/>
      <c r="D65" s="1180"/>
      <c r="E65" s="1180"/>
      <c r="F65" s="1180"/>
      <c r="G65" s="1180"/>
      <c r="H65" s="1180"/>
      <c r="I65" s="1180"/>
      <c r="J65" s="1180"/>
      <c r="K65" s="1180"/>
      <c r="L65" s="1180"/>
      <c r="M65" s="1180"/>
      <c r="N65" s="1180"/>
      <c r="O65" s="1180"/>
      <c r="P65" s="1180"/>
      <c r="Q65" s="1180"/>
      <c r="R65" s="1180"/>
      <c r="S65" s="1180"/>
      <c r="T65" s="1180"/>
      <c r="U65" s="1180"/>
      <c r="V65" s="1180"/>
      <c r="W65" s="1180"/>
    </row>
    <row r="66" spans="2:23">
      <c r="C66" s="1180"/>
      <c r="D66" s="1180"/>
      <c r="E66" s="1180"/>
      <c r="F66" s="1180"/>
      <c r="G66" s="1180"/>
      <c r="H66" s="1180"/>
      <c r="I66" s="1180"/>
      <c r="J66" s="1180"/>
      <c r="K66" s="1180"/>
      <c r="L66" s="1180"/>
      <c r="M66" s="1180"/>
      <c r="N66" s="1180"/>
      <c r="O66" s="1180"/>
      <c r="P66" s="1180"/>
      <c r="Q66" s="1180"/>
      <c r="R66" s="1180"/>
      <c r="S66" s="1180"/>
      <c r="T66" s="1180"/>
      <c r="U66" s="1180"/>
      <c r="V66" s="1180"/>
      <c r="W66" s="1180"/>
    </row>
    <row r="67" spans="2:23">
      <c r="C67" s="1180"/>
      <c r="D67" s="1180"/>
      <c r="E67" s="1180"/>
      <c r="F67" s="1180"/>
      <c r="G67" s="1180"/>
      <c r="H67" s="1180"/>
      <c r="I67" s="1180"/>
      <c r="J67" s="1180"/>
      <c r="K67" s="1180"/>
      <c r="L67" s="1180"/>
      <c r="M67" s="1180"/>
      <c r="N67" s="1180"/>
      <c r="O67" s="1180"/>
      <c r="P67" s="1180"/>
      <c r="Q67" s="1180"/>
      <c r="R67" s="1180"/>
      <c r="S67" s="1180"/>
      <c r="T67" s="1180"/>
      <c r="U67" s="1180"/>
      <c r="V67" s="1180"/>
      <c r="W67" s="1180"/>
    </row>
    <row r="68" spans="2:23">
      <c r="C68" s="1180"/>
      <c r="D68" s="1180"/>
      <c r="E68" s="1180"/>
      <c r="F68" s="1180"/>
      <c r="G68" s="1180"/>
      <c r="H68" s="1180"/>
      <c r="I68" s="1180"/>
      <c r="J68" s="1180"/>
      <c r="K68" s="1180"/>
      <c r="L68" s="1180"/>
      <c r="M68" s="1180"/>
      <c r="N68" s="1180"/>
      <c r="O68" s="1180"/>
      <c r="P68" s="1180"/>
      <c r="Q68" s="1180"/>
      <c r="R68" s="1180"/>
      <c r="S68" s="1180"/>
      <c r="T68" s="1180"/>
      <c r="U68" s="1180"/>
      <c r="V68" s="1180"/>
      <c r="W68" s="1180"/>
    </row>
    <row r="69" spans="2:23">
      <c r="C69" s="1180"/>
      <c r="D69" s="1180"/>
      <c r="E69" s="1180"/>
      <c r="F69" s="1180"/>
      <c r="G69" s="1180"/>
      <c r="H69" s="1180"/>
      <c r="I69" s="1180"/>
      <c r="J69" s="1180"/>
      <c r="K69" s="1180"/>
      <c r="L69" s="1180"/>
      <c r="M69" s="1180"/>
      <c r="N69" s="1180"/>
      <c r="O69" s="1180"/>
      <c r="P69" s="1180"/>
      <c r="Q69" s="1180"/>
      <c r="R69" s="1180"/>
      <c r="S69" s="1180"/>
      <c r="T69" s="1180"/>
      <c r="U69" s="1180"/>
      <c r="V69" s="1180"/>
      <c r="W69" s="1180"/>
    </row>
    <row r="70" spans="2:23">
      <c r="C70" s="1180"/>
      <c r="D70" s="1180"/>
      <c r="E70" s="1180"/>
      <c r="F70" s="1180"/>
      <c r="G70" s="1180"/>
      <c r="H70" s="1180"/>
      <c r="I70" s="1180"/>
      <c r="J70" s="1180"/>
      <c r="K70" s="1180"/>
      <c r="L70" s="1180"/>
      <c r="M70" s="1180"/>
      <c r="N70" s="1180"/>
      <c r="O70" s="1180"/>
      <c r="P70" s="1180"/>
      <c r="Q70" s="1180"/>
      <c r="R70" s="1180"/>
      <c r="S70" s="1180"/>
      <c r="T70" s="1180"/>
      <c r="U70" s="1180"/>
      <c r="V70" s="1180"/>
      <c r="W70" s="1180"/>
    </row>
    <row r="71" spans="2:23">
      <c r="C71" s="1180"/>
      <c r="D71" s="1180"/>
      <c r="E71" s="1180"/>
      <c r="F71" s="1180"/>
      <c r="G71" s="1180"/>
      <c r="H71" s="1180"/>
      <c r="I71" s="1180"/>
      <c r="J71" s="1180"/>
      <c r="K71" s="1180"/>
      <c r="L71" s="1180"/>
      <c r="M71" s="1180"/>
      <c r="N71" s="1180"/>
      <c r="O71" s="1180"/>
      <c r="P71" s="1180"/>
      <c r="Q71" s="1180"/>
      <c r="R71" s="1180"/>
      <c r="S71" s="1180"/>
      <c r="T71" s="1180"/>
      <c r="U71" s="1180"/>
      <c r="V71" s="1180"/>
      <c r="W71" s="1180"/>
    </row>
    <row r="72" spans="2:23">
      <c r="C72" s="1180"/>
      <c r="D72" s="1180"/>
      <c r="E72" s="1180"/>
      <c r="F72" s="1180"/>
      <c r="G72" s="1180"/>
      <c r="H72" s="1180"/>
      <c r="I72" s="1180"/>
      <c r="J72" s="1180"/>
      <c r="K72" s="1180"/>
      <c r="L72" s="1180"/>
      <c r="M72" s="1180"/>
      <c r="N72" s="1180"/>
      <c r="O72" s="1180"/>
      <c r="P72" s="1180"/>
      <c r="Q72" s="1180"/>
      <c r="R72" s="1180"/>
      <c r="S72" s="1180"/>
      <c r="T72" s="1180"/>
      <c r="U72" s="1180"/>
      <c r="V72" s="1180"/>
      <c r="W72" s="1180"/>
    </row>
    <row r="73" spans="2:23">
      <c r="C73" s="1180"/>
      <c r="D73" s="1180"/>
      <c r="E73" s="1180"/>
      <c r="F73" s="1180"/>
      <c r="G73" s="1180"/>
      <c r="H73" s="1180"/>
      <c r="I73" s="1180"/>
      <c r="J73" s="1180"/>
      <c r="K73" s="1180"/>
      <c r="L73" s="1180"/>
      <c r="M73" s="1180"/>
      <c r="N73" s="1180"/>
      <c r="O73" s="1180"/>
      <c r="P73" s="1180"/>
      <c r="Q73" s="1180"/>
      <c r="R73" s="1180"/>
      <c r="S73" s="1180"/>
      <c r="T73" s="1180"/>
      <c r="U73" s="1180"/>
      <c r="V73" s="1180"/>
      <c r="W73" s="1180"/>
    </row>
    <row r="74" spans="2:23">
      <c r="C74" s="1180"/>
      <c r="D74" s="1180"/>
      <c r="E74" s="1180"/>
      <c r="F74" s="1180"/>
      <c r="G74" s="1180"/>
      <c r="H74" s="1180"/>
      <c r="I74" s="1180"/>
      <c r="J74" s="1180"/>
      <c r="K74" s="1180"/>
      <c r="L74" s="1180"/>
      <c r="M74" s="1180"/>
      <c r="N74" s="1180"/>
      <c r="O74" s="1180"/>
      <c r="P74" s="1180"/>
      <c r="Q74" s="1180"/>
      <c r="R74" s="1180"/>
      <c r="S74" s="1180"/>
      <c r="T74" s="1180"/>
      <c r="U74" s="1180"/>
      <c r="V74" s="1180"/>
      <c r="W74" s="1180"/>
    </row>
    <row r="77" spans="2:23">
      <c r="B77" s="1113"/>
      <c r="C77" s="1113"/>
    </row>
    <row r="78" spans="2:23">
      <c r="B78" s="1113"/>
      <c r="C78" s="1190"/>
      <c r="D78" s="1191"/>
    </row>
    <row r="79" spans="2:23">
      <c r="B79" s="1113"/>
      <c r="C79" s="1190"/>
    </row>
    <row r="80" spans="2:23">
      <c r="B80" s="1113"/>
      <c r="C80" s="1190"/>
    </row>
    <row r="81" spans="2:3">
      <c r="B81" s="1113"/>
      <c r="C81" s="1190"/>
    </row>
    <row r="82" spans="2:3">
      <c r="B82" s="1113"/>
      <c r="C82" s="1190"/>
    </row>
    <row r="83" spans="2:3">
      <c r="B83" s="1113"/>
      <c r="C83" s="1190"/>
    </row>
    <row r="84" spans="2:3">
      <c r="B84" s="1113"/>
      <c r="C84" s="1190"/>
    </row>
    <row r="85" spans="2:3">
      <c r="B85" s="1113"/>
      <c r="C85" s="1190"/>
    </row>
    <row r="86" spans="2:3">
      <c r="B86" s="1113"/>
      <c r="C86" s="1190"/>
    </row>
    <row r="87" spans="2:3">
      <c r="B87" s="1113"/>
      <c r="C87" s="1190"/>
    </row>
    <row r="88" spans="2:3">
      <c r="B88" s="1113"/>
      <c r="C88" s="1190"/>
    </row>
    <row r="89" spans="2:3">
      <c r="B89" s="1113"/>
      <c r="C89" s="1190"/>
    </row>
    <row r="90" spans="2:3">
      <c r="B90" s="1113"/>
      <c r="C90" s="1190"/>
    </row>
    <row r="91" spans="2:3">
      <c r="B91" s="1113"/>
      <c r="C91" s="1190"/>
    </row>
    <row r="92" spans="2:3">
      <c r="B92" s="1113"/>
      <c r="C92" s="1190"/>
    </row>
    <row r="93" spans="2:3">
      <c r="B93" s="1113"/>
      <c r="C93" s="1190"/>
    </row>
    <row r="94" spans="2:3">
      <c r="B94" s="1113"/>
      <c r="C94" s="1190"/>
    </row>
    <row r="95" spans="2:3">
      <c r="B95" s="1113"/>
      <c r="C95" s="1190"/>
    </row>
    <row r="96" spans="2:3">
      <c r="B96" s="1113"/>
      <c r="C96" s="1190"/>
    </row>
    <row r="97" spans="2:3">
      <c r="B97" s="1113"/>
      <c r="C97" s="1190"/>
    </row>
    <row r="98" spans="2:3">
      <c r="B98" s="1113"/>
      <c r="C98" s="1190"/>
    </row>
    <row r="99" spans="2:3">
      <c r="B99" s="1113"/>
      <c r="C99" s="1190"/>
    </row>
    <row r="100" spans="2:3">
      <c r="B100" s="1113"/>
      <c r="C100" s="1190"/>
    </row>
    <row r="101" spans="2:3">
      <c r="B101" s="1113"/>
      <c r="C101" s="1190"/>
    </row>
    <row r="102" spans="2:3">
      <c r="B102" s="1113"/>
      <c r="C102" s="1190"/>
    </row>
    <row r="103" spans="2:3">
      <c r="B103" s="1113"/>
      <c r="C103" s="1190"/>
    </row>
    <row r="104" spans="2:3">
      <c r="B104" s="1113"/>
      <c r="C104" s="1190"/>
    </row>
    <row r="105" spans="2:3">
      <c r="B105" s="1113"/>
      <c r="C105" s="1190"/>
    </row>
  </sheetData>
  <sortState ref="J17:N30">
    <sortCondition descending="1" ref="N17:N30"/>
  </sortState>
  <hyperlinks>
    <hyperlink ref="E1" location="Contents!A1" display="Back to Summary Page" xr:uid="{00000000-0004-0000-8200-000000000000}"/>
  </hyperlinks>
  <pageMargins left="0.7" right="0.7" top="0.75" bottom="0.75" header="0.3" footer="0.3"/>
  <pageSetup paperSize="9" orientation="portrait" r:id="rId1"/>
  <drawing r:id="rId2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300-000000000000}">
  <sheetPr codeName="Sheet132">
    <tabColor rgb="FF68C3EA"/>
  </sheetPr>
  <dimension ref="A1:O70"/>
  <sheetViews>
    <sheetView zoomScale="85" zoomScaleNormal="85" workbookViewId="0">
      <selection activeCell="B11" sqref="B11"/>
    </sheetView>
  </sheetViews>
  <sheetFormatPr defaultColWidth="9.140625" defaultRowHeight="12.75"/>
  <cols>
    <col min="1" max="1" width="3" style="541" customWidth="1"/>
    <col min="2" max="2" width="20.28515625" style="541" customWidth="1"/>
    <col min="3" max="3" width="14.28515625" style="541" customWidth="1"/>
    <col min="4" max="4" width="18.7109375" style="541" bestFit="1" customWidth="1"/>
    <col min="5" max="5" width="14.28515625" style="541" bestFit="1" customWidth="1"/>
    <col min="6" max="6" width="18.7109375" style="541" bestFit="1" customWidth="1"/>
    <col min="7" max="7" width="14.28515625" style="541" bestFit="1" customWidth="1"/>
    <col min="8" max="8" width="18.7109375" style="541" bestFit="1" customWidth="1"/>
    <col min="9" max="9" width="14.28515625" style="541" bestFit="1" customWidth="1"/>
    <col min="10" max="10" width="18.7109375" style="541" bestFit="1" customWidth="1"/>
    <col min="11" max="16384" width="9.140625" style="541"/>
  </cols>
  <sheetData>
    <row r="1" spans="1:15" ht="18">
      <c r="A1" s="706" t="s">
        <v>478</v>
      </c>
      <c r="D1" s="529" t="s">
        <v>202</v>
      </c>
    </row>
    <row r="2" spans="1:15" ht="15.75">
      <c r="A2" s="707"/>
    </row>
    <row r="3" spans="1:15" ht="15">
      <c r="A3" s="1139" t="s">
        <v>2259</v>
      </c>
      <c r="B3" s="1057"/>
      <c r="C3" s="1058"/>
      <c r="D3" s="1058"/>
      <c r="E3" s="1058"/>
      <c r="F3" s="1058"/>
      <c r="G3" s="1058"/>
      <c r="H3" s="1058"/>
      <c r="I3" s="1058"/>
      <c r="K3" s="529"/>
    </row>
    <row r="4" spans="1:15">
      <c r="A4" s="1040" t="str">
        <f ca="1">MID(CELL("filename",A1),FIND("]",CELL("filename",A1))+1,255)</f>
        <v>Non-home supplier elec</v>
      </c>
      <c r="B4" s="1057"/>
      <c r="C4" s="1058"/>
      <c r="D4" s="1058"/>
      <c r="E4" s="1058"/>
      <c r="F4" s="1058"/>
      <c r="G4" s="1058"/>
      <c r="H4" s="1058"/>
      <c r="I4" s="1058"/>
      <c r="K4" s="529"/>
    </row>
    <row r="5" spans="1:15">
      <c r="A5" s="712"/>
    </row>
    <row r="6" spans="1:15">
      <c r="A6" s="713" t="s">
        <v>362</v>
      </c>
      <c r="B6" s="542" t="s">
        <v>416</v>
      </c>
      <c r="C6" s="541" t="s">
        <v>1244</v>
      </c>
    </row>
    <row r="7" spans="1:15">
      <c r="A7" s="542"/>
      <c r="B7" s="542" t="s">
        <v>1692</v>
      </c>
      <c r="C7" s="529" t="str">
        <f>HYPERLINK(VLOOKUP(C6,Sources!$A:$G,2,0))</f>
        <v>https://www.gov.uk/government/statistical-data-sets/quarterly-domestic-energy-price-stastics</v>
      </c>
    </row>
    <row r="8" spans="1:15">
      <c r="A8" s="542"/>
      <c r="B8" s="542" t="s">
        <v>1693</v>
      </c>
      <c r="C8" s="529" t="str">
        <f>HYPERLINK(VLOOKUP(C6,Sources!$A:$G,3,0))</f>
        <v>https://assets.publishing.service.gov.uk/government/uploads/system/uploads/attachment_data/file/766836/table_241.xls</v>
      </c>
    </row>
    <row r="9" spans="1:15" ht="14.25">
      <c r="A9" s="542"/>
      <c r="B9" s="540" t="s">
        <v>833</v>
      </c>
      <c r="C9" s="542" t="s">
        <v>834</v>
      </c>
      <c r="D9" s="714"/>
      <c r="E9" s="542" t="s">
        <v>835</v>
      </c>
    </row>
    <row r="10" spans="1:15" ht="14.25">
      <c r="A10" s="712"/>
      <c r="B10" s="715">
        <v>43800</v>
      </c>
      <c r="C10" s="715">
        <f>DATE(YEAR(B10),MONTH(B10)+3,DAY(B10))</f>
        <v>43891</v>
      </c>
      <c r="D10" s="714"/>
      <c r="E10" s="541" t="s">
        <v>837</v>
      </c>
      <c r="F10" s="744"/>
      <c r="G10" s="744"/>
      <c r="H10" s="744"/>
      <c r="I10" s="744"/>
    </row>
    <row r="11" spans="1:15" ht="14.25">
      <c r="A11" s="712"/>
      <c r="B11" s="715"/>
      <c r="C11" s="715"/>
      <c r="D11" s="714"/>
      <c r="F11" s="744"/>
      <c r="G11" s="744"/>
      <c r="H11" s="744"/>
      <c r="I11" s="744"/>
    </row>
    <row r="12" spans="1:15">
      <c r="A12" s="712"/>
      <c r="B12" s="1140" t="s">
        <v>961</v>
      </c>
      <c r="C12" s="744"/>
      <c r="D12" s="744"/>
      <c r="E12" s="744"/>
      <c r="F12" s="744"/>
      <c r="G12" s="744"/>
      <c r="H12" s="744"/>
      <c r="I12" s="744"/>
      <c r="J12" s="744"/>
    </row>
    <row r="13" spans="1:15">
      <c r="A13" s="712"/>
      <c r="B13" s="1140"/>
      <c r="C13" s="744"/>
      <c r="D13" s="744"/>
      <c r="E13" s="744"/>
      <c r="F13" s="744"/>
      <c r="G13" s="744"/>
      <c r="H13" s="744"/>
      <c r="I13" s="744"/>
      <c r="J13" s="1141">
        <f>MAX('R - DomElecCustomers'!A:A)</f>
        <v>43709</v>
      </c>
    </row>
    <row r="14" spans="1:15">
      <c r="B14" s="1142"/>
      <c r="C14" s="3099" t="s">
        <v>952</v>
      </c>
      <c r="D14" s="3100"/>
      <c r="E14" s="3101" t="s">
        <v>953</v>
      </c>
      <c r="F14" s="3100"/>
      <c r="G14" s="3101" t="s">
        <v>954</v>
      </c>
      <c r="H14" s="3100"/>
      <c r="I14" s="3101" t="s">
        <v>960</v>
      </c>
      <c r="J14" s="3100"/>
      <c r="K14" s="612"/>
      <c r="L14" s="612"/>
      <c r="M14" s="612"/>
      <c r="N14" s="612"/>
      <c r="O14" s="718"/>
    </row>
    <row r="15" spans="1:15">
      <c r="B15" s="1143"/>
      <c r="C15" s="1144" t="s">
        <v>958</v>
      </c>
      <c r="D15" s="751" t="s">
        <v>959</v>
      </c>
      <c r="E15" s="1142" t="s">
        <v>958</v>
      </c>
      <c r="F15" s="751" t="s">
        <v>959</v>
      </c>
      <c r="G15" s="1142" t="s">
        <v>958</v>
      </c>
      <c r="H15" s="751" t="s">
        <v>959</v>
      </c>
      <c r="I15" s="1142" t="s">
        <v>958</v>
      </c>
      <c r="J15" s="751" t="s">
        <v>959</v>
      </c>
      <c r="K15" s="612"/>
      <c r="L15" s="612"/>
      <c r="M15" s="612"/>
      <c r="N15" s="612"/>
      <c r="O15" s="718"/>
    </row>
    <row r="16" spans="1:15">
      <c r="B16" s="1145" t="s">
        <v>956</v>
      </c>
      <c r="C16" s="1146">
        <f>1-D16</f>
        <v>0.6</v>
      </c>
      <c r="D16" s="1147">
        <f>VLOOKUP(J13,'R - DomElecCustomers'!A:E,2,0)/100</f>
        <v>0.4</v>
      </c>
      <c r="E16" s="1147">
        <f>1-F16</f>
        <v>0.43999999999999995</v>
      </c>
      <c r="F16" s="1148">
        <f>VLOOKUP(J13,'R - DomElecCustomers'!A:E,3,0)/100</f>
        <v>0.56000000000000005</v>
      </c>
      <c r="G16" s="1147">
        <f>1-H16</f>
        <v>0.49</v>
      </c>
      <c r="H16" s="1148">
        <f>VLOOKUP(J13,'R - DomElecCustomers'!A:E,4,0)/100</f>
        <v>0.51</v>
      </c>
      <c r="I16" s="1147">
        <f>1-J16</f>
        <v>0.48</v>
      </c>
      <c r="J16" s="1148">
        <f>VLOOKUP(J13,'R - DomElecCustomers'!A:E,5,0)/100</f>
        <v>0.52</v>
      </c>
      <c r="K16" s="612"/>
      <c r="L16" s="612"/>
      <c r="M16" s="612"/>
      <c r="N16" s="612"/>
    </row>
    <row r="17" spans="2:15">
      <c r="B17" s="1145" t="s">
        <v>957</v>
      </c>
      <c r="C17" s="852">
        <f>1-D17</f>
        <v>0.41000000000000003</v>
      </c>
      <c r="D17" s="852">
        <f>VLOOKUP(J13,'R - DomElecCustomers'!H:L,2,0)/100</f>
        <v>0.59</v>
      </c>
      <c r="E17" s="1149">
        <f>1-F17</f>
        <v>0.25</v>
      </c>
      <c r="F17" s="852">
        <f>VLOOKUP(J13,'R - DomElecCustomers'!H:L,3,0)/100</f>
        <v>0.75</v>
      </c>
      <c r="G17" s="1149">
        <f>1-H17</f>
        <v>0.37</v>
      </c>
      <c r="H17" s="852">
        <f>VLOOKUP(J13,'R - DomElecCustomers'!H:L,4,0)/100</f>
        <v>0.63</v>
      </c>
      <c r="I17" s="1147">
        <f>1-J17</f>
        <v>0.31000000000000005</v>
      </c>
      <c r="J17" s="1148">
        <f>VLOOKUP(J13,'R - DomElecCustomers'!H:L,5,0)/100</f>
        <v>0.69</v>
      </c>
      <c r="K17" s="612"/>
      <c r="L17" s="612"/>
      <c r="M17" s="612"/>
      <c r="N17" s="612"/>
    </row>
    <row r="18" spans="2:15">
      <c r="B18" s="1150" t="s">
        <v>149</v>
      </c>
      <c r="C18" s="1151">
        <f>1-D18</f>
        <v>0.37</v>
      </c>
      <c r="D18" s="1151">
        <f>VLOOKUP(J13,'R - DomElecCustomers'!O:S,2,0)/100</f>
        <v>0.63</v>
      </c>
      <c r="E18" s="1152">
        <f>1-F18</f>
        <v>0.22999999999999998</v>
      </c>
      <c r="F18" s="1151">
        <f>VLOOKUP(J13,'R - DomElecCustomers'!O:S,3,0)/100</f>
        <v>0.77</v>
      </c>
      <c r="G18" s="1152">
        <f>1-H18</f>
        <v>0.22999999999999998</v>
      </c>
      <c r="H18" s="1151">
        <f>VLOOKUP(J13,'R - DomElecCustomers'!O:S,4,0)/100</f>
        <v>0.77</v>
      </c>
      <c r="I18" s="1152">
        <f>1-J18</f>
        <v>0.25</v>
      </c>
      <c r="J18" s="1151">
        <f>VLOOKUP(J13,'R - DomElecCustomers'!O:S,5,0)/100</f>
        <v>0.75</v>
      </c>
      <c r="K18" s="1153"/>
      <c r="L18" s="1153"/>
      <c r="M18" s="612"/>
      <c r="N18" s="612"/>
    </row>
    <row r="19" spans="2:15">
      <c r="B19" s="1140"/>
      <c r="C19" s="744"/>
      <c r="D19" s="734"/>
      <c r="E19" s="744"/>
      <c r="F19" s="744"/>
      <c r="G19" s="734"/>
      <c r="H19" s="744"/>
      <c r="I19" s="718"/>
      <c r="J19" s="612"/>
      <c r="K19" s="1153"/>
      <c r="L19" s="1153"/>
      <c r="M19" s="612"/>
      <c r="N19" s="612"/>
    </row>
    <row r="20" spans="2:15">
      <c r="B20" s="1140"/>
      <c r="C20" s="744"/>
      <c r="D20" s="734"/>
      <c r="E20" s="744"/>
      <c r="F20" s="744"/>
      <c r="G20" s="734"/>
      <c r="H20" s="744"/>
      <c r="I20" s="718"/>
      <c r="J20" s="612"/>
      <c r="K20" s="1153"/>
      <c r="L20" s="1153"/>
      <c r="M20" s="612"/>
      <c r="N20" s="612"/>
    </row>
    <row r="21" spans="2:15">
      <c r="B21" s="1140"/>
      <c r="C21" s="744"/>
      <c r="D21" s="734"/>
      <c r="E21" s="744"/>
      <c r="F21" s="744"/>
      <c r="G21" s="734"/>
      <c r="H21" s="744"/>
      <c r="I21" s="718"/>
      <c r="J21" s="612"/>
      <c r="K21" s="1153"/>
      <c r="L21" s="1153"/>
      <c r="M21" s="612"/>
      <c r="N21" s="612"/>
    </row>
    <row r="22" spans="2:15">
      <c r="B22" s="1154"/>
      <c r="C22" s="1164" t="s">
        <v>956</v>
      </c>
      <c r="D22" s="1164" t="s">
        <v>957</v>
      </c>
      <c r="E22" s="1165" t="s">
        <v>149</v>
      </c>
      <c r="J22" s="612"/>
      <c r="K22" s="612"/>
      <c r="L22" s="612"/>
      <c r="M22" s="612"/>
      <c r="N22" s="612"/>
      <c r="O22" s="718"/>
    </row>
    <row r="23" spans="2:15">
      <c r="B23" s="1166">
        <f>'R - DomElecCustomers'!A40</f>
        <v>40238</v>
      </c>
      <c r="C23" s="1158">
        <f>VLOOKUP(B23,'R - DomElecCustomers'!$A:$E,5,0)/100</f>
        <v>0.27</v>
      </c>
      <c r="D23" s="1159">
        <f>VLOOKUP(B23,'R - DomElecCustomers'!$H:$L,5,0)/100</f>
        <v>0.51</v>
      </c>
      <c r="E23" s="1160">
        <f>VLOOKUP(B23,'R - DomElecCustomers'!$O:$S,5,0)/100</f>
        <v>0.57999999999999996</v>
      </c>
      <c r="F23" s="744"/>
      <c r="G23" s="744"/>
      <c r="H23" s="744"/>
      <c r="I23" s="744"/>
      <c r="J23" s="718"/>
      <c r="K23" s="718"/>
      <c r="L23" s="718"/>
      <c r="M23" s="718"/>
      <c r="N23" s="718"/>
      <c r="O23" s="718"/>
    </row>
    <row r="24" spans="2:15">
      <c r="B24" s="1157">
        <f>'R - DomElecCustomers'!A41</f>
        <v>40330</v>
      </c>
      <c r="C24" s="1161">
        <f>VLOOKUP(B24,'R - DomElecCustomers'!$A:$E,5,0)/100</f>
        <v>0.27</v>
      </c>
      <c r="D24" s="734">
        <f>VLOOKUP(B24,'R - DomElecCustomers'!$H:$L,5,0)/100</f>
        <v>0.52</v>
      </c>
      <c r="E24" s="1162">
        <f>VLOOKUP(B24,'R - DomElecCustomers'!$O:$S,5,0)/100</f>
        <v>0.57999999999999996</v>
      </c>
      <c r="F24" s="744"/>
      <c r="G24" s="744"/>
      <c r="H24" s="744"/>
      <c r="I24" s="744"/>
    </row>
    <row r="25" spans="2:15">
      <c r="B25" s="1157">
        <f>'R - DomElecCustomers'!A42</f>
        <v>40422</v>
      </c>
      <c r="C25" s="1161">
        <f>VLOOKUP(B25,'R - DomElecCustomers'!$A:$E,5,0)/100</f>
        <v>0.27</v>
      </c>
      <c r="D25" s="734">
        <f>VLOOKUP(B25,'R - DomElecCustomers'!$H:$L,5,0)/100</f>
        <v>0.52</v>
      </c>
      <c r="E25" s="1162">
        <f>VLOOKUP(B25,'R - DomElecCustomers'!$O:$S,5,0)/100</f>
        <v>0.59</v>
      </c>
      <c r="F25" s="744"/>
      <c r="G25" s="744"/>
      <c r="H25" s="744"/>
      <c r="I25" s="744"/>
    </row>
    <row r="26" spans="2:15">
      <c r="B26" s="1157">
        <f>'R - DomElecCustomers'!A43</f>
        <v>40513</v>
      </c>
      <c r="C26" s="1161">
        <f>VLOOKUP(B26,'R - DomElecCustomers'!$A:$E,5,0)/100</f>
        <v>0.28000000000000003</v>
      </c>
      <c r="D26" s="734">
        <f>VLOOKUP(B26,'R - DomElecCustomers'!$H:$L,5,0)/100</f>
        <v>0.53</v>
      </c>
      <c r="E26" s="1162">
        <f>VLOOKUP(B26,'R - DomElecCustomers'!$O:$S,5,0)/100</f>
        <v>0.59</v>
      </c>
    </row>
    <row r="27" spans="2:15">
      <c r="B27" s="1157">
        <f>'R - DomElecCustomers'!A44</f>
        <v>40603</v>
      </c>
      <c r="C27" s="1161">
        <f>VLOOKUP(B27,'R - DomElecCustomers'!$A:$E,5,0)/100</f>
        <v>0.3</v>
      </c>
      <c r="D27" s="734">
        <f>VLOOKUP(B27,'R - DomElecCustomers'!$H:$L,5,0)/100</f>
        <v>0.53</v>
      </c>
      <c r="E27" s="1162">
        <f>VLOOKUP(B27,'R - DomElecCustomers'!$O:$S,5,0)/100</f>
        <v>0.6</v>
      </c>
    </row>
    <row r="28" spans="2:15">
      <c r="B28" s="1157">
        <f>'R - DomElecCustomers'!A45</f>
        <v>40695</v>
      </c>
      <c r="C28" s="1161">
        <f>VLOOKUP(B28,'R - DomElecCustomers'!$A:$E,5,0)/100</f>
        <v>0.32</v>
      </c>
      <c r="D28" s="734">
        <f>VLOOKUP(B28,'R - DomElecCustomers'!$H:$L,5,0)/100</f>
        <v>0.53</v>
      </c>
      <c r="E28" s="1162">
        <f>VLOOKUP(B28,'R - DomElecCustomers'!$O:$S,5,0)/100</f>
        <v>0.6</v>
      </c>
    </row>
    <row r="29" spans="2:15">
      <c r="B29" s="1157">
        <f>'R - DomElecCustomers'!A46</f>
        <v>40787</v>
      </c>
      <c r="C29" s="1161">
        <f>VLOOKUP(B29,'R - DomElecCustomers'!$A:$E,5,0)/100</f>
        <v>0.32</v>
      </c>
      <c r="D29" s="734">
        <f>VLOOKUP(B29,'R - DomElecCustomers'!$H:$L,5,0)/100</f>
        <v>0.54</v>
      </c>
      <c r="E29" s="1162">
        <f>VLOOKUP(B29,'R - DomElecCustomers'!$O:$S,5,0)/100</f>
        <v>0.61</v>
      </c>
    </row>
    <row r="30" spans="2:15">
      <c r="B30" s="1157">
        <f>'R - DomElecCustomers'!A47</f>
        <v>40878</v>
      </c>
      <c r="C30" s="1161">
        <f>VLOOKUP(B30,'R - DomElecCustomers'!$A:$E,5,0)/100</f>
        <v>0.3</v>
      </c>
      <c r="D30" s="734">
        <f>VLOOKUP(B30,'R - DomElecCustomers'!$H:$L,5,0)/100</f>
        <v>0.55000000000000004</v>
      </c>
      <c r="E30" s="1162">
        <f>VLOOKUP(B30,'R - DomElecCustomers'!$O:$S,5,0)/100</f>
        <v>0.61</v>
      </c>
    </row>
    <row r="31" spans="2:15">
      <c r="B31" s="1157">
        <f>'R - DomElecCustomers'!A48</f>
        <v>40969</v>
      </c>
      <c r="C31" s="1161">
        <f>VLOOKUP(B31,'R - DomElecCustomers'!$A:$E,5,0)/100</f>
        <v>0.31</v>
      </c>
      <c r="D31" s="734">
        <f>VLOOKUP(B31,'R - DomElecCustomers'!$H:$L,5,0)/100</f>
        <v>0.55000000000000004</v>
      </c>
      <c r="E31" s="1162">
        <f>VLOOKUP(B31,'R - DomElecCustomers'!$O:$S,5,0)/100</f>
        <v>0.61</v>
      </c>
    </row>
    <row r="32" spans="2:15">
      <c r="B32" s="1157">
        <f>'R - DomElecCustomers'!A49</f>
        <v>41061</v>
      </c>
      <c r="C32" s="1161">
        <f>VLOOKUP(B32,'R - DomElecCustomers'!$A:$E,5,0)/100</f>
        <v>0.31</v>
      </c>
      <c r="D32" s="734">
        <f>VLOOKUP(B32,'R - DomElecCustomers'!$H:$L,5,0)/100</f>
        <v>0.56000000000000005</v>
      </c>
      <c r="E32" s="1162">
        <f>VLOOKUP(B32,'R - DomElecCustomers'!$O:$S,5,0)/100</f>
        <v>0.62</v>
      </c>
    </row>
    <row r="33" spans="2:5">
      <c r="B33" s="1157">
        <f>'R - DomElecCustomers'!A50</f>
        <v>41153</v>
      </c>
      <c r="C33" s="1161">
        <f>VLOOKUP(B33,'R - DomElecCustomers'!$A:$E,5,0)/100</f>
        <v>0.32</v>
      </c>
      <c r="D33" s="734">
        <f>VLOOKUP(B33,'R - DomElecCustomers'!$H:$L,5,0)/100</f>
        <v>0.56000000000000005</v>
      </c>
      <c r="E33" s="1162">
        <f>VLOOKUP(B33,'R - DomElecCustomers'!$O:$S,5,0)/100</f>
        <v>0.62</v>
      </c>
    </row>
    <row r="34" spans="2:5">
      <c r="B34" s="1157">
        <f>'R - DomElecCustomers'!A51</f>
        <v>41244</v>
      </c>
      <c r="C34" s="1161">
        <f>VLOOKUP(B34,'R - DomElecCustomers'!$A:$E,5,0)/100</f>
        <v>0.32</v>
      </c>
      <c r="D34" s="734">
        <f>VLOOKUP(B34,'R - DomElecCustomers'!$H:$L,5,0)/100</f>
        <v>0.56000000000000005</v>
      </c>
      <c r="E34" s="1162">
        <f>VLOOKUP(B34,'R - DomElecCustomers'!$O:$S,5,0)/100</f>
        <v>0.62</v>
      </c>
    </row>
    <row r="35" spans="2:5">
      <c r="B35" s="1157">
        <f>'R - DomElecCustomers'!A52</f>
        <v>41334</v>
      </c>
      <c r="C35" s="1161">
        <f>VLOOKUP(B35,'R - DomElecCustomers'!$A:$E,5,0)/100</f>
        <v>0.33</v>
      </c>
      <c r="D35" s="734">
        <f>VLOOKUP(B35,'R - DomElecCustomers'!$H:$L,5,0)/100</f>
        <v>0.56000000000000005</v>
      </c>
      <c r="E35" s="1162">
        <f>VLOOKUP(B35,'R - DomElecCustomers'!$O:$S,5,0)/100</f>
        <v>0.63</v>
      </c>
    </row>
    <row r="36" spans="2:5">
      <c r="B36" s="1157">
        <f>'R - DomElecCustomers'!A53</f>
        <v>41426</v>
      </c>
      <c r="C36" s="1161">
        <f>VLOOKUP(B36,'R - DomElecCustomers'!$A:$E,5,0)/100</f>
        <v>0.33</v>
      </c>
      <c r="D36" s="734">
        <f>VLOOKUP(B36,'R - DomElecCustomers'!$H:$L,5,0)/100</f>
        <v>0.56000000000000005</v>
      </c>
      <c r="E36" s="1162">
        <f>VLOOKUP(B36,'R - DomElecCustomers'!$O:$S,5,0)/100</f>
        <v>0.63</v>
      </c>
    </row>
    <row r="37" spans="2:5">
      <c r="B37" s="1157">
        <f>'R - DomElecCustomers'!A54</f>
        <v>41518</v>
      </c>
      <c r="C37" s="1161">
        <f>VLOOKUP(B37,'R - DomElecCustomers'!$A:$E,5,0)/100</f>
        <v>0.33</v>
      </c>
      <c r="D37" s="734">
        <f>VLOOKUP(B37,'R - DomElecCustomers'!$H:$L,5,0)/100</f>
        <v>0.56999999999999995</v>
      </c>
      <c r="E37" s="1162">
        <f>VLOOKUP(B37,'R - DomElecCustomers'!$O:$S,5,0)/100</f>
        <v>0.63</v>
      </c>
    </row>
    <row r="38" spans="2:5">
      <c r="B38" s="1157">
        <f>'R - DomElecCustomers'!A55</f>
        <v>41609</v>
      </c>
      <c r="C38" s="1161">
        <f>VLOOKUP(B38,'R - DomElecCustomers'!$A:$E,5,0)/100</f>
        <v>0.34</v>
      </c>
      <c r="D38" s="734">
        <f>VLOOKUP(B38,'R - DomElecCustomers'!$H:$L,5,0)/100</f>
        <v>0.56999999999999995</v>
      </c>
      <c r="E38" s="1162">
        <f>VLOOKUP(B38,'R - DomElecCustomers'!$O:$S,5,0)/100</f>
        <v>0.63</v>
      </c>
    </row>
    <row r="39" spans="2:5">
      <c r="B39" s="1157">
        <f>'R - DomElecCustomers'!A56</f>
        <v>41699</v>
      </c>
      <c r="C39" s="1161">
        <f>VLOOKUP(B39,'R - DomElecCustomers'!$A:$E,5,0)/100</f>
        <v>0.34</v>
      </c>
      <c r="D39" s="734">
        <f>VLOOKUP(B39,'R - DomElecCustomers'!$H:$L,5,0)/100</f>
        <v>0.56999999999999995</v>
      </c>
      <c r="E39" s="1162">
        <f>VLOOKUP(B39,'R - DomElecCustomers'!$O:$S,5,0)/100</f>
        <v>0.63</v>
      </c>
    </row>
    <row r="40" spans="2:5">
      <c r="B40" s="1157">
        <f>'R - DomElecCustomers'!A57</f>
        <v>41791</v>
      </c>
      <c r="C40" s="1161">
        <f>VLOOKUP(B40,'R - DomElecCustomers'!$A:$E,5,0)/100</f>
        <v>0.34</v>
      </c>
      <c r="D40" s="734">
        <f>VLOOKUP(B40,'R - DomElecCustomers'!$H:$L,5,0)/100</f>
        <v>0.57999999999999996</v>
      </c>
      <c r="E40" s="1162">
        <f>VLOOKUP(B40,'R - DomElecCustomers'!$O:$S,5,0)/100</f>
        <v>0.63</v>
      </c>
    </row>
    <row r="41" spans="2:5">
      <c r="B41" s="1157">
        <f>'R - DomElecCustomers'!A58</f>
        <v>41883</v>
      </c>
      <c r="C41" s="1161">
        <f>VLOOKUP(B41,'R - DomElecCustomers'!$A:$E,5,0)/100</f>
        <v>0.34</v>
      </c>
      <c r="D41" s="734">
        <f>VLOOKUP(B41,'R - DomElecCustomers'!$H:$L,5,0)/100</f>
        <v>0.59</v>
      </c>
      <c r="E41" s="1162">
        <f>VLOOKUP(B41,'R - DomElecCustomers'!$O:$S,5,0)/100</f>
        <v>0.64</v>
      </c>
    </row>
    <row r="42" spans="2:5">
      <c r="B42" s="1157">
        <f>'R - DomElecCustomers'!A59</f>
        <v>41974</v>
      </c>
      <c r="C42" s="1161">
        <f>VLOOKUP(B42,'R - DomElecCustomers'!$A:$E,5,0)/100</f>
        <v>0.35</v>
      </c>
      <c r="D42" s="734">
        <f>VLOOKUP(B42,'R - DomElecCustomers'!$H:$L,5,0)/100</f>
        <v>0.57999999999999996</v>
      </c>
      <c r="E42" s="1162">
        <f>VLOOKUP(B42,'R - DomElecCustomers'!$O:$S,5,0)/100</f>
        <v>0.64</v>
      </c>
    </row>
    <row r="43" spans="2:5">
      <c r="B43" s="1157">
        <f>'R - DomElecCustomers'!A60</f>
        <v>42064</v>
      </c>
      <c r="C43" s="1161">
        <f>VLOOKUP(B43,'R - DomElecCustomers'!$A:$E,5,0)/100</f>
        <v>0.35</v>
      </c>
      <c r="D43" s="734">
        <f>VLOOKUP(B43,'R - DomElecCustomers'!$H:$L,5,0)/100</f>
        <v>0.59</v>
      </c>
      <c r="E43" s="1162">
        <f>VLOOKUP(B43,'R - DomElecCustomers'!$O:$S,5,0)/100</f>
        <v>0.64</v>
      </c>
    </row>
    <row r="44" spans="2:5">
      <c r="B44" s="1157">
        <f>'R - DomElecCustomers'!A61</f>
        <v>42156</v>
      </c>
      <c r="C44" s="1161">
        <f>VLOOKUP(B44,'R - DomElecCustomers'!$A:$E,5,0)/100</f>
        <v>0.35</v>
      </c>
      <c r="D44" s="734">
        <f>VLOOKUP(B44,'R - DomElecCustomers'!$H:$L,5,0)/100</f>
        <v>0.59</v>
      </c>
      <c r="E44" s="1162">
        <f>VLOOKUP(B44,'R - DomElecCustomers'!$O:$S,5,0)/100</f>
        <v>0.64</v>
      </c>
    </row>
    <row r="45" spans="2:5">
      <c r="B45" s="1157">
        <f>'R - DomElecCustomers'!A62</f>
        <v>42248</v>
      </c>
      <c r="C45" s="1161">
        <f>VLOOKUP(B45,'R - DomElecCustomers'!$A:$E,5,0)/100</f>
        <v>0.35</v>
      </c>
      <c r="D45" s="734">
        <f>VLOOKUP(B45,'R - DomElecCustomers'!$H:$L,5,0)/100</f>
        <v>0.59</v>
      </c>
      <c r="E45" s="1162">
        <f>VLOOKUP(B45,'R - DomElecCustomers'!$O:$S,5,0)/100</f>
        <v>0.64</v>
      </c>
    </row>
    <row r="46" spans="2:5">
      <c r="B46" s="1157">
        <f>'R - DomElecCustomers'!A63</f>
        <v>42339</v>
      </c>
      <c r="C46" s="1161">
        <f>VLOOKUP(B46,'R - DomElecCustomers'!$A:$E,5,0)/100</f>
        <v>0.36</v>
      </c>
      <c r="D46" s="734">
        <f>VLOOKUP(B46,'R - DomElecCustomers'!$H:$L,5,0)/100</f>
        <v>0.59</v>
      </c>
      <c r="E46" s="1162">
        <f>VLOOKUP(B46,'R - DomElecCustomers'!$O:$S,5,0)/100</f>
        <v>0.64</v>
      </c>
    </row>
    <row r="47" spans="2:5">
      <c r="B47" s="1157">
        <f>'R - DomElecCustomers'!A64</f>
        <v>42430</v>
      </c>
      <c r="C47" s="1161">
        <f>VLOOKUP(B47,'R - DomElecCustomers'!$A:$E,5,0)/100</f>
        <v>0.394796856890471</v>
      </c>
      <c r="D47" s="734">
        <f>VLOOKUP(B47,'R - DomElecCustomers'!$H:$L,5,0)/100</f>
        <v>0.63574423643997302</v>
      </c>
      <c r="E47" s="1162">
        <f>VLOOKUP(B47,'R - DomElecCustomers'!$O:$S,5,0)/100</f>
        <v>0.68691964376771097</v>
      </c>
    </row>
    <row r="48" spans="2:5">
      <c r="B48" s="1157">
        <f>'R - DomElecCustomers'!A65</f>
        <v>42522</v>
      </c>
      <c r="C48" s="1161">
        <f>VLOOKUP(B48,'R - DomElecCustomers'!$A:$E,5,0)/100</f>
        <v>0.39910268565158902</v>
      </c>
      <c r="D48" s="734">
        <f>VLOOKUP(B48,'R - DomElecCustomers'!$H:$L,5,0)/100</f>
        <v>0.640253003881605</v>
      </c>
      <c r="E48" s="1162">
        <f>VLOOKUP(B48,'R - DomElecCustomers'!$O:$S,5,0)/100</f>
        <v>0.69245601260307399</v>
      </c>
    </row>
    <row r="49" spans="2:5">
      <c r="B49" s="1157">
        <f>'R - DomElecCustomers'!A66</f>
        <v>42614</v>
      </c>
      <c r="C49" s="1161">
        <f>VLOOKUP(B49,'R - DomElecCustomers'!$A:$E,5,0)/100</f>
        <v>0.41</v>
      </c>
      <c r="D49" s="734">
        <f>VLOOKUP(B49,'R - DomElecCustomers'!$H:$L,5,0)/100</f>
        <v>0.65</v>
      </c>
      <c r="E49" s="1162">
        <f>VLOOKUP(B49,'R - DomElecCustomers'!$O:$S,5,0)/100</f>
        <v>0.7</v>
      </c>
    </row>
    <row r="50" spans="2:5">
      <c r="B50" s="1157">
        <f>'R - DomElecCustomers'!A67</f>
        <v>42705</v>
      </c>
      <c r="C50" s="1161">
        <f>VLOOKUP(B50,'R - DomElecCustomers'!$A:$E,5,0)/100</f>
        <v>0.41</v>
      </c>
      <c r="D50" s="734">
        <f>VLOOKUP(B50,'R - DomElecCustomers'!$H:$L,5,0)/100</f>
        <v>0.65</v>
      </c>
      <c r="E50" s="1162">
        <f>VLOOKUP(B50,'R - DomElecCustomers'!$O:$S,5,0)/100</f>
        <v>0.7</v>
      </c>
    </row>
    <row r="51" spans="2:5">
      <c r="B51" s="1157">
        <f>'R - DomElecCustomers'!A68</f>
        <v>42795</v>
      </c>
      <c r="C51" s="1161">
        <f>VLOOKUP(B51,'R - DomElecCustomers'!$A:$E,5,0)/100</f>
        <v>0.41</v>
      </c>
      <c r="D51" s="734">
        <f>VLOOKUP(B51,'R - DomElecCustomers'!$H:$L,5,0)/100</f>
        <v>0.66</v>
      </c>
      <c r="E51" s="1162">
        <f>VLOOKUP(B51,'R - DomElecCustomers'!$O:$S,5,0)/100</f>
        <v>0.71</v>
      </c>
    </row>
    <row r="52" spans="2:5">
      <c r="B52" s="1157">
        <f>'R - DomElecCustomers'!A69</f>
        <v>42887</v>
      </c>
      <c r="C52" s="1161">
        <f>VLOOKUP(B52,'R - DomElecCustomers'!$A:$E,5,0)/100</f>
        <v>0.41395634020556599</v>
      </c>
      <c r="D52" s="734">
        <f>VLOOKUP(B52,'R - DomElecCustomers'!$H:$L,5,0)/100</f>
        <v>0.67251962017517497</v>
      </c>
      <c r="E52" s="1162">
        <f>VLOOKUP(B52,'R - DomElecCustomers'!$O:$S,5,0)/100</f>
        <v>0.71432310151963507</v>
      </c>
    </row>
    <row r="53" spans="2:5">
      <c r="B53" s="1157">
        <f>'R - DomElecCustomers'!A70</f>
        <v>42979</v>
      </c>
      <c r="C53" s="1161">
        <f>VLOOKUP(B53,'R - DomElecCustomers'!$A:$E,5,0)/100</f>
        <v>0.41741845927700605</v>
      </c>
      <c r="D53" s="734">
        <f>VLOOKUP(B53,'R - DomElecCustomers'!$H:$L,5,0)/100</f>
        <v>0.67139529516111696</v>
      </c>
      <c r="E53" s="1162">
        <f>VLOOKUP(B53,'R - DomElecCustomers'!$O:$S,5,0)/100</f>
        <v>0.73606564037191502</v>
      </c>
    </row>
    <row r="54" spans="2:5">
      <c r="B54" s="1157">
        <f>'R - DomElecCustomers'!A71</f>
        <v>43070</v>
      </c>
      <c r="C54" s="1161">
        <f>VLOOKUP(B54,'R - DomElecCustomers'!$A:$E,5,0)/100</f>
        <v>0.49221583585603595</v>
      </c>
      <c r="D54" s="734">
        <f>VLOOKUP(B54,'R - DomElecCustomers'!$H:$L,5,0)/100</f>
        <v>0.72135121912607303</v>
      </c>
      <c r="E54" s="1162">
        <f>VLOOKUP(B54,'R - DomElecCustomers'!$O:$S,5,0)/100</f>
        <v>0.73681882332958593</v>
      </c>
    </row>
    <row r="55" spans="2:5">
      <c r="B55" s="1157">
        <f>'R - DomElecCustomers'!A72</f>
        <v>43160</v>
      </c>
      <c r="C55" s="1161">
        <f>VLOOKUP(B55,'R - DomElecCustomers'!$A:$E,5,0)/100</f>
        <v>0.37175364733399102</v>
      </c>
      <c r="D55" s="734">
        <f>VLOOKUP(B55,'R - DomElecCustomers'!$H:$L,5,0)/100</f>
        <v>0.65553507730009297</v>
      </c>
      <c r="E55" s="1162">
        <f>VLOOKUP(B55,'R - DomElecCustomers'!$O:$S,5,0)/100</f>
        <v>0.71174843500009299</v>
      </c>
    </row>
    <row r="56" spans="2:5">
      <c r="B56" s="1157">
        <f>'R - DomElecCustomers'!A73</f>
        <v>43252</v>
      </c>
      <c r="C56" s="1161">
        <f>VLOOKUP(B56,'R - DomElecCustomers'!$A:$E,5,0)/100</f>
        <v>0.40506613008276404</v>
      </c>
      <c r="D56" s="734">
        <f>VLOOKUP(B56,'R - DomElecCustomers'!$H:$L,5,0)/100</f>
        <v>0.69307697388728007</v>
      </c>
      <c r="E56" s="1162">
        <f>VLOOKUP(B56,'R - DomElecCustomers'!$O:$S,5,0)/100</f>
        <v>0.73843872907950203</v>
      </c>
    </row>
    <row r="57" spans="2:5">
      <c r="B57" s="1157">
        <f>'R - DomElecCustomers'!A74</f>
        <v>43344</v>
      </c>
      <c r="C57" s="1161">
        <f>VLOOKUP(B57,'R - DomElecCustomers'!$A:$E,5,0)/100</f>
        <v>0.41</v>
      </c>
      <c r="D57" s="734">
        <f>VLOOKUP(B57,'R - DomElecCustomers'!$H:$L,5,0)/100</f>
        <v>0.69</v>
      </c>
      <c r="E57" s="1162">
        <f>VLOOKUP(B57,'R - DomElecCustomers'!$O:$S,5,0)/100</f>
        <v>0.73</v>
      </c>
    </row>
    <row r="58" spans="2:5">
      <c r="B58" s="2198">
        <f>'R - DomElecCustomers'!A75</f>
        <v>43435</v>
      </c>
      <c r="C58" s="2231">
        <f>VLOOKUP(B58,'R - DomElecCustomers'!$A:$E,5,0)/100</f>
        <v>0.41</v>
      </c>
      <c r="D58" s="734">
        <f>VLOOKUP(B58,'R - DomElecCustomers'!$H:$L,5,0)/100</f>
        <v>0.7</v>
      </c>
      <c r="E58" s="1162">
        <f>VLOOKUP(B58,'R - DomElecCustomers'!$O:$S,5,0)/100</f>
        <v>0.74</v>
      </c>
    </row>
    <row r="59" spans="2:5">
      <c r="B59" s="1157">
        <f>'R - DomElecCustomers'!A76</f>
        <v>43525</v>
      </c>
      <c r="C59" s="1161">
        <f>VLOOKUP(B59,'R - DomElecCustomers'!$A:$E,5,0)/100</f>
        <v>0.48</v>
      </c>
      <c r="D59" s="734">
        <f>VLOOKUP(B59,'R - DomElecCustomers'!$H:$L,5,0)/100</f>
        <v>0.69</v>
      </c>
      <c r="E59" s="1162">
        <f>VLOOKUP(B59,'R - DomElecCustomers'!$O:$S,5,0)/100</f>
        <v>0.74</v>
      </c>
    </row>
    <row r="60" spans="2:5">
      <c r="B60" s="1157">
        <f>'R - DomElecCustomers'!A78</f>
        <v>43709</v>
      </c>
      <c r="C60" s="1161">
        <f>VLOOKUP(B60,'R - DomElecCustomers'!$A:$E,5,0)/100</f>
        <v>0.52</v>
      </c>
      <c r="D60" s="734">
        <f>VLOOKUP(B60,'R - DomElecCustomers'!$H:$L,5,0)/100</f>
        <v>0.69</v>
      </c>
      <c r="E60" s="1162">
        <f>VLOOKUP(B60,'R - DomElecCustomers'!$O:$S,5,0)/100</f>
        <v>0.75</v>
      </c>
    </row>
    <row r="61" spans="2:5" ht="54.75" customHeight="1">
      <c r="B61" s="3102" t="s">
        <v>1041</v>
      </c>
      <c r="C61" s="3102"/>
      <c r="D61" s="3102"/>
      <c r="E61" s="3102"/>
    </row>
    <row r="62" spans="2:5">
      <c r="B62" s="1163"/>
      <c r="C62" s="734"/>
      <c r="D62" s="734"/>
      <c r="E62" s="734"/>
    </row>
    <row r="63" spans="2:5">
      <c r="B63" s="1163"/>
      <c r="C63" s="734"/>
      <c r="D63" s="734"/>
      <c r="E63" s="734"/>
    </row>
    <row r="64" spans="2:5">
      <c r="B64" s="1163"/>
      <c r="C64" s="734"/>
      <c r="D64" s="734"/>
      <c r="E64" s="734"/>
    </row>
    <row r="65" spans="2:5">
      <c r="B65" s="1163"/>
      <c r="C65" s="734"/>
      <c r="D65" s="734"/>
      <c r="E65" s="734"/>
    </row>
    <row r="66" spans="2:5">
      <c r="B66" s="1163"/>
      <c r="C66" s="734"/>
      <c r="D66" s="734"/>
      <c r="E66" s="734"/>
    </row>
    <row r="67" spans="2:5">
      <c r="B67" s="1163"/>
      <c r="C67" s="734"/>
      <c r="D67" s="734"/>
      <c r="E67" s="734"/>
    </row>
    <row r="68" spans="2:5">
      <c r="B68" s="1163"/>
      <c r="C68" s="734"/>
      <c r="D68" s="734"/>
      <c r="E68" s="734"/>
    </row>
    <row r="69" spans="2:5">
      <c r="B69" s="1163"/>
      <c r="C69" s="734"/>
      <c r="D69" s="734"/>
      <c r="E69" s="734"/>
    </row>
    <row r="70" spans="2:5">
      <c r="B70" s="1163"/>
      <c r="C70" s="734"/>
      <c r="D70" s="734"/>
      <c r="E70" s="734"/>
    </row>
  </sheetData>
  <mergeCells count="5">
    <mergeCell ref="C14:D14"/>
    <mergeCell ref="E14:F14"/>
    <mergeCell ref="G14:H14"/>
    <mergeCell ref="I14:J14"/>
    <mergeCell ref="B61:E61"/>
  </mergeCells>
  <hyperlinks>
    <hyperlink ref="D1" location="Contents!A1" display="Back to Summary Page" xr:uid="{00000000-0004-0000-8300-000000000000}"/>
  </hyperlinks>
  <pageMargins left="0.7" right="0.7" top="0.75" bottom="0.75" header="0.3" footer="0.3"/>
  <pageSetup paperSize="9" orientation="portrait" r:id="rId1"/>
  <drawing r:id="rId2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400-000000000000}">
  <sheetPr codeName="Sheet151"/>
  <dimension ref="A1:S79"/>
  <sheetViews>
    <sheetView workbookViewId="0">
      <selection sqref="A1:E1"/>
    </sheetView>
  </sheetViews>
  <sheetFormatPr defaultRowHeight="12.75"/>
  <cols>
    <col min="1" max="1" width="7.140625" style="244" customWidth="1"/>
    <col min="2" max="4" width="12" customWidth="1"/>
    <col min="5" max="5" width="16.85546875" bestFit="1" customWidth="1"/>
    <col min="8" max="8" width="7.140625" style="244" customWidth="1"/>
    <col min="9" max="11" width="12" style="207" customWidth="1"/>
    <col min="12" max="12" width="16.85546875" style="207" bestFit="1" customWidth="1"/>
    <col min="15" max="15" width="7.140625" style="244" customWidth="1"/>
    <col min="16" max="18" width="12" customWidth="1"/>
    <col min="19" max="19" width="16.85546875" bestFit="1" customWidth="1"/>
  </cols>
  <sheetData>
    <row r="1" spans="1:19" s="187" customFormat="1">
      <c r="A1" s="3103" t="s">
        <v>956</v>
      </c>
      <c r="B1" s="3103"/>
      <c r="C1" s="3103"/>
      <c r="D1" s="3103"/>
      <c r="E1" s="3103"/>
      <c r="H1" s="3103" t="s">
        <v>957</v>
      </c>
      <c r="I1" s="3103"/>
      <c r="J1" s="3103"/>
      <c r="K1" s="3103"/>
      <c r="L1" s="3103"/>
      <c r="O1" s="244" t="s">
        <v>149</v>
      </c>
    </row>
    <row r="2" spans="1:19">
      <c r="A2" s="244" t="s">
        <v>171</v>
      </c>
      <c r="B2" s="187" t="s">
        <v>952</v>
      </c>
      <c r="C2" s="187" t="s">
        <v>953</v>
      </c>
      <c r="D2" s="187" t="s">
        <v>954</v>
      </c>
      <c r="E2" s="187" t="s">
        <v>955</v>
      </c>
      <c r="H2" s="244" t="s">
        <v>171</v>
      </c>
      <c r="I2" s="207" t="s">
        <v>952</v>
      </c>
      <c r="J2" s="207" t="s">
        <v>953</v>
      </c>
      <c r="K2" s="207" t="s">
        <v>954</v>
      </c>
      <c r="L2" s="207" t="s">
        <v>955</v>
      </c>
      <c r="O2" s="244" t="s">
        <v>171</v>
      </c>
      <c r="P2" s="187" t="s">
        <v>952</v>
      </c>
      <c r="Q2" s="187" t="s">
        <v>953</v>
      </c>
      <c r="R2" s="187" t="s">
        <v>954</v>
      </c>
      <c r="S2" s="187" t="s">
        <v>955</v>
      </c>
    </row>
    <row r="3" spans="1:19">
      <c r="A3" s="244">
        <v>36861</v>
      </c>
      <c r="B3" s="207">
        <v>13</v>
      </c>
      <c r="C3" s="207">
        <v>22</v>
      </c>
      <c r="D3" s="207">
        <v>6</v>
      </c>
      <c r="E3" s="244" t="s">
        <v>691</v>
      </c>
      <c r="H3" s="244">
        <v>36861</v>
      </c>
      <c r="I3" s="207">
        <v>20</v>
      </c>
      <c r="J3" s="207">
        <v>39</v>
      </c>
      <c r="K3" s="207">
        <v>14</v>
      </c>
      <c r="L3" s="207" t="s">
        <v>691</v>
      </c>
      <c r="O3" s="244">
        <v>36861</v>
      </c>
      <c r="P3" s="187">
        <v>22</v>
      </c>
      <c r="Q3" s="187">
        <v>30</v>
      </c>
      <c r="R3" s="187">
        <v>12</v>
      </c>
      <c r="S3" s="187" t="s">
        <v>691</v>
      </c>
    </row>
    <row r="4" spans="1:19">
      <c r="A4" s="244">
        <v>36951</v>
      </c>
      <c r="B4" s="207">
        <v>14</v>
      </c>
      <c r="C4" s="207">
        <v>24</v>
      </c>
      <c r="D4" s="207">
        <v>8</v>
      </c>
      <c r="E4" s="244" t="s">
        <v>691</v>
      </c>
      <c r="H4" s="244">
        <v>36951</v>
      </c>
      <c r="I4" s="207">
        <v>23</v>
      </c>
      <c r="J4" s="207">
        <v>38</v>
      </c>
      <c r="K4" s="207">
        <v>15</v>
      </c>
      <c r="L4" s="207" t="s">
        <v>691</v>
      </c>
      <c r="O4" s="244">
        <v>36951</v>
      </c>
      <c r="P4" s="187">
        <v>24</v>
      </c>
      <c r="Q4" s="187">
        <v>32</v>
      </c>
      <c r="R4" s="187">
        <v>15</v>
      </c>
      <c r="S4" s="187" t="s">
        <v>691</v>
      </c>
    </row>
    <row r="5" spans="1:19">
      <c r="A5" s="244">
        <v>37043</v>
      </c>
      <c r="B5" s="207">
        <v>15</v>
      </c>
      <c r="C5" s="207">
        <v>24</v>
      </c>
      <c r="D5" s="207">
        <v>10</v>
      </c>
      <c r="E5" s="244" t="s">
        <v>691</v>
      </c>
      <c r="H5" s="244">
        <v>37043</v>
      </c>
      <c r="I5" s="207">
        <v>26</v>
      </c>
      <c r="J5" s="207">
        <v>40</v>
      </c>
      <c r="K5" s="207">
        <v>19</v>
      </c>
      <c r="L5" s="207" t="s">
        <v>691</v>
      </c>
      <c r="O5" s="244">
        <v>37043</v>
      </c>
      <c r="P5" s="187">
        <v>26</v>
      </c>
      <c r="Q5" s="187">
        <v>34</v>
      </c>
      <c r="R5" s="187">
        <v>20</v>
      </c>
      <c r="S5" s="187" t="s">
        <v>691</v>
      </c>
    </row>
    <row r="6" spans="1:19">
      <c r="A6" s="244">
        <v>37135</v>
      </c>
      <c r="B6" s="207">
        <v>15</v>
      </c>
      <c r="C6" s="207">
        <v>22</v>
      </c>
      <c r="D6" s="207">
        <v>10</v>
      </c>
      <c r="E6" s="244" t="s">
        <v>691</v>
      </c>
      <c r="H6" s="244">
        <v>37135</v>
      </c>
      <c r="I6" s="207">
        <v>28</v>
      </c>
      <c r="J6" s="207">
        <v>42</v>
      </c>
      <c r="K6" s="207">
        <v>22</v>
      </c>
      <c r="L6" s="207" t="s">
        <v>691</v>
      </c>
      <c r="O6" s="244">
        <v>37135</v>
      </c>
      <c r="P6" s="187">
        <v>29</v>
      </c>
      <c r="Q6" s="187">
        <v>36</v>
      </c>
      <c r="R6" s="187">
        <v>24</v>
      </c>
      <c r="S6" s="187" t="s">
        <v>691</v>
      </c>
    </row>
    <row r="7" spans="1:19">
      <c r="A7" s="244">
        <v>37226</v>
      </c>
      <c r="B7" s="207">
        <v>17</v>
      </c>
      <c r="C7" s="207">
        <v>26</v>
      </c>
      <c r="D7" s="207">
        <v>14</v>
      </c>
      <c r="E7" s="244" t="s">
        <v>691</v>
      </c>
      <c r="H7" s="244">
        <v>37226</v>
      </c>
      <c r="I7" s="207">
        <v>31</v>
      </c>
      <c r="J7" s="207">
        <v>45</v>
      </c>
      <c r="K7" s="207">
        <v>27</v>
      </c>
      <c r="L7" s="207" t="s">
        <v>691</v>
      </c>
      <c r="O7" s="244">
        <v>37226</v>
      </c>
      <c r="P7" s="187">
        <v>31</v>
      </c>
      <c r="Q7" s="187">
        <v>37</v>
      </c>
      <c r="R7" s="187">
        <v>28</v>
      </c>
      <c r="S7" s="187" t="s">
        <v>691</v>
      </c>
    </row>
    <row r="8" spans="1:19">
      <c r="A8" s="244">
        <v>37316</v>
      </c>
      <c r="B8" s="207">
        <v>14</v>
      </c>
      <c r="C8" s="207">
        <v>23</v>
      </c>
      <c r="D8" s="207">
        <v>12</v>
      </c>
      <c r="E8" s="244" t="s">
        <v>691</v>
      </c>
      <c r="H8" s="244">
        <v>37316</v>
      </c>
      <c r="I8" s="207">
        <v>29</v>
      </c>
      <c r="J8" s="207">
        <v>46</v>
      </c>
      <c r="K8" s="207">
        <v>29</v>
      </c>
      <c r="L8" s="207" t="s">
        <v>691</v>
      </c>
      <c r="O8" s="244">
        <v>37316</v>
      </c>
      <c r="P8" s="187">
        <v>31</v>
      </c>
      <c r="Q8" s="187">
        <v>38</v>
      </c>
      <c r="R8" s="187">
        <v>32</v>
      </c>
      <c r="S8" s="187" t="s">
        <v>691</v>
      </c>
    </row>
    <row r="9" spans="1:19">
      <c r="A9" s="244">
        <v>37408</v>
      </c>
      <c r="B9" s="207">
        <v>15</v>
      </c>
      <c r="C9" s="207">
        <v>23</v>
      </c>
      <c r="D9" s="207">
        <v>11</v>
      </c>
      <c r="E9" s="244" t="s">
        <v>691</v>
      </c>
      <c r="H9" s="244">
        <v>37408</v>
      </c>
      <c r="I9" s="207">
        <v>34</v>
      </c>
      <c r="J9" s="207">
        <v>48</v>
      </c>
      <c r="K9" s="207">
        <v>28</v>
      </c>
      <c r="L9" s="207" t="s">
        <v>691</v>
      </c>
      <c r="O9" s="244">
        <v>37408</v>
      </c>
      <c r="P9" s="187">
        <v>31</v>
      </c>
      <c r="Q9" s="187">
        <v>39</v>
      </c>
      <c r="R9" s="187">
        <v>32</v>
      </c>
      <c r="S9" s="187" t="s">
        <v>691</v>
      </c>
    </row>
    <row r="10" spans="1:19">
      <c r="A10" s="244">
        <v>37500</v>
      </c>
      <c r="B10" s="207">
        <v>14</v>
      </c>
      <c r="C10" s="207">
        <v>21</v>
      </c>
      <c r="D10" s="207">
        <v>11</v>
      </c>
      <c r="E10" s="244" t="s">
        <v>691</v>
      </c>
      <c r="H10" s="244">
        <v>37500</v>
      </c>
      <c r="I10" s="207">
        <v>32</v>
      </c>
      <c r="J10" s="207">
        <v>47</v>
      </c>
      <c r="K10" s="207">
        <v>32</v>
      </c>
      <c r="L10" s="207" t="s">
        <v>691</v>
      </c>
      <c r="O10" s="244">
        <v>37500</v>
      </c>
      <c r="P10" s="187">
        <v>32</v>
      </c>
      <c r="Q10" s="187">
        <v>39</v>
      </c>
      <c r="R10" s="187">
        <v>35</v>
      </c>
      <c r="S10" s="187" t="s">
        <v>691</v>
      </c>
    </row>
    <row r="11" spans="1:19">
      <c r="A11" s="244">
        <v>37591</v>
      </c>
      <c r="B11" s="207">
        <v>14</v>
      </c>
      <c r="C11" s="207">
        <v>20</v>
      </c>
      <c r="D11" s="207">
        <v>11</v>
      </c>
      <c r="E11" s="244" t="s">
        <v>691</v>
      </c>
      <c r="H11" s="244">
        <v>37591</v>
      </c>
      <c r="I11" s="207">
        <v>33</v>
      </c>
      <c r="J11" s="207">
        <v>48</v>
      </c>
      <c r="K11" s="207">
        <v>33</v>
      </c>
      <c r="L11" s="207" t="s">
        <v>691</v>
      </c>
      <c r="O11" s="244">
        <v>37591</v>
      </c>
      <c r="P11" s="187">
        <v>35</v>
      </c>
      <c r="Q11" s="187">
        <v>41</v>
      </c>
      <c r="R11" s="187">
        <v>36</v>
      </c>
      <c r="S11" s="187" t="s">
        <v>691</v>
      </c>
    </row>
    <row r="12" spans="1:19">
      <c r="A12" s="244">
        <v>37681</v>
      </c>
      <c r="B12" s="207">
        <v>15</v>
      </c>
      <c r="C12" s="207">
        <v>21</v>
      </c>
      <c r="D12" s="207">
        <v>9</v>
      </c>
      <c r="E12" s="244" t="s">
        <v>691</v>
      </c>
      <c r="H12" s="244">
        <v>37681</v>
      </c>
      <c r="I12" s="207">
        <v>33</v>
      </c>
      <c r="J12" s="207">
        <v>48</v>
      </c>
      <c r="K12" s="207">
        <v>31</v>
      </c>
      <c r="L12" s="207" t="s">
        <v>691</v>
      </c>
      <c r="O12" s="244">
        <v>37681</v>
      </c>
      <c r="P12" s="187">
        <v>36</v>
      </c>
      <c r="Q12" s="187">
        <v>41</v>
      </c>
      <c r="R12" s="187">
        <v>35</v>
      </c>
      <c r="S12" s="187" t="s">
        <v>691</v>
      </c>
    </row>
    <row r="13" spans="1:19">
      <c r="A13" s="244">
        <v>37773</v>
      </c>
      <c r="B13" s="207">
        <v>15</v>
      </c>
      <c r="C13" s="207">
        <v>22</v>
      </c>
      <c r="D13" s="207">
        <v>10</v>
      </c>
      <c r="E13" s="244" t="s">
        <v>691</v>
      </c>
      <c r="H13" s="244">
        <v>37773</v>
      </c>
      <c r="I13" s="207">
        <v>30</v>
      </c>
      <c r="J13" s="207">
        <v>56</v>
      </c>
      <c r="K13" s="207">
        <v>35</v>
      </c>
      <c r="L13" s="207" t="s">
        <v>691</v>
      </c>
      <c r="O13" s="244">
        <v>37773</v>
      </c>
      <c r="P13" s="187">
        <v>36</v>
      </c>
      <c r="Q13" s="187">
        <v>45</v>
      </c>
      <c r="R13" s="187">
        <v>36</v>
      </c>
      <c r="S13" s="187" t="s">
        <v>691</v>
      </c>
    </row>
    <row r="14" spans="1:19">
      <c r="A14" s="244">
        <v>37865</v>
      </c>
      <c r="B14" s="207">
        <v>16</v>
      </c>
      <c r="C14" s="207">
        <v>25</v>
      </c>
      <c r="D14" s="207">
        <v>12</v>
      </c>
      <c r="E14" s="244" t="s">
        <v>691</v>
      </c>
      <c r="H14" s="244">
        <v>37865</v>
      </c>
      <c r="I14" s="207">
        <v>32</v>
      </c>
      <c r="J14" s="207">
        <v>50</v>
      </c>
      <c r="K14" s="207">
        <v>32</v>
      </c>
      <c r="L14" s="207" t="s">
        <v>691</v>
      </c>
      <c r="O14" s="244">
        <v>37865</v>
      </c>
      <c r="P14" s="187">
        <v>37</v>
      </c>
      <c r="Q14" s="187">
        <v>45</v>
      </c>
      <c r="R14" s="187">
        <v>37</v>
      </c>
      <c r="S14" s="187" t="s">
        <v>691</v>
      </c>
    </row>
    <row r="15" spans="1:19">
      <c r="A15" s="244">
        <v>37956</v>
      </c>
      <c r="B15" s="207">
        <v>16</v>
      </c>
      <c r="C15" s="207">
        <v>25</v>
      </c>
      <c r="D15" s="207">
        <v>13</v>
      </c>
      <c r="E15" s="244" t="s">
        <v>691</v>
      </c>
      <c r="H15" s="244">
        <v>37956</v>
      </c>
      <c r="I15" s="207">
        <v>32</v>
      </c>
      <c r="J15" s="207">
        <v>52</v>
      </c>
      <c r="K15" s="207">
        <v>32</v>
      </c>
      <c r="L15" s="207" t="s">
        <v>691</v>
      </c>
      <c r="O15" s="244">
        <v>37956</v>
      </c>
      <c r="P15" s="187">
        <v>37</v>
      </c>
      <c r="Q15" s="187">
        <v>47</v>
      </c>
      <c r="R15" s="187">
        <v>38</v>
      </c>
      <c r="S15" s="187" t="s">
        <v>691</v>
      </c>
    </row>
    <row r="16" spans="1:19">
      <c r="A16" s="244">
        <v>38047</v>
      </c>
      <c r="B16" s="207">
        <v>16</v>
      </c>
      <c r="C16" s="207">
        <v>25</v>
      </c>
      <c r="D16" s="207">
        <v>13</v>
      </c>
      <c r="E16" s="244" t="s">
        <v>691</v>
      </c>
      <c r="H16" s="244">
        <v>38047</v>
      </c>
      <c r="I16" s="207">
        <v>35</v>
      </c>
      <c r="J16" s="207">
        <v>52</v>
      </c>
      <c r="K16" s="207">
        <v>31</v>
      </c>
      <c r="L16" s="207" t="s">
        <v>691</v>
      </c>
      <c r="O16" s="244">
        <v>38047</v>
      </c>
      <c r="P16" s="187">
        <v>37</v>
      </c>
      <c r="Q16" s="187">
        <v>48</v>
      </c>
      <c r="R16" s="187">
        <v>38</v>
      </c>
      <c r="S16" s="187" t="s">
        <v>691</v>
      </c>
    </row>
    <row r="17" spans="1:19">
      <c r="A17" s="244">
        <v>38139</v>
      </c>
      <c r="B17" s="207">
        <v>18</v>
      </c>
      <c r="C17" s="207">
        <v>25</v>
      </c>
      <c r="D17" s="207">
        <v>18</v>
      </c>
      <c r="E17" s="244" t="s">
        <v>691</v>
      </c>
      <c r="H17" s="244">
        <v>38139</v>
      </c>
      <c r="I17" s="207">
        <v>37</v>
      </c>
      <c r="J17" s="207">
        <v>51</v>
      </c>
      <c r="K17" s="207">
        <v>34</v>
      </c>
      <c r="L17" s="207" t="s">
        <v>691</v>
      </c>
      <c r="O17" s="244">
        <v>38139</v>
      </c>
      <c r="P17" s="187">
        <v>37</v>
      </c>
      <c r="Q17" s="187">
        <v>47</v>
      </c>
      <c r="R17" s="187">
        <v>37</v>
      </c>
      <c r="S17" s="187" t="s">
        <v>691</v>
      </c>
    </row>
    <row r="18" spans="1:19">
      <c r="A18" s="244">
        <v>38231</v>
      </c>
      <c r="B18" s="207">
        <v>16</v>
      </c>
      <c r="C18" s="207">
        <v>26</v>
      </c>
      <c r="D18" s="207">
        <v>17</v>
      </c>
      <c r="E18" s="244" t="s">
        <v>691</v>
      </c>
      <c r="H18" s="244">
        <v>38231</v>
      </c>
      <c r="I18" s="207">
        <v>30</v>
      </c>
      <c r="J18" s="207">
        <v>51</v>
      </c>
      <c r="K18" s="207">
        <v>34</v>
      </c>
      <c r="L18" s="207" t="s">
        <v>691</v>
      </c>
      <c r="O18" s="244">
        <v>38231</v>
      </c>
      <c r="P18" s="187">
        <v>37</v>
      </c>
      <c r="Q18" s="187">
        <v>49</v>
      </c>
      <c r="R18" s="187">
        <v>38</v>
      </c>
      <c r="S18" s="187" t="s">
        <v>691</v>
      </c>
    </row>
    <row r="19" spans="1:19">
      <c r="A19" s="244">
        <v>38322</v>
      </c>
      <c r="B19" s="207">
        <v>14</v>
      </c>
      <c r="C19" s="207">
        <v>31</v>
      </c>
      <c r="D19" s="207">
        <v>23</v>
      </c>
      <c r="E19" s="244" t="s">
        <v>691</v>
      </c>
      <c r="H19" s="244">
        <v>38322</v>
      </c>
      <c r="I19" s="207">
        <v>30</v>
      </c>
      <c r="J19" s="207">
        <v>50</v>
      </c>
      <c r="K19" s="207">
        <v>29</v>
      </c>
      <c r="L19" s="207" t="s">
        <v>691</v>
      </c>
      <c r="O19" s="244">
        <v>38322</v>
      </c>
      <c r="P19" s="187">
        <v>40</v>
      </c>
      <c r="Q19" s="187">
        <v>50</v>
      </c>
      <c r="R19" s="187">
        <v>40</v>
      </c>
      <c r="S19" s="187" t="s">
        <v>691</v>
      </c>
    </row>
    <row r="20" spans="1:19">
      <c r="A20" s="244">
        <v>38412</v>
      </c>
      <c r="B20" s="207">
        <v>16</v>
      </c>
      <c r="C20" s="207">
        <v>26</v>
      </c>
      <c r="D20" s="207">
        <v>17</v>
      </c>
      <c r="E20" s="244" t="s">
        <v>691</v>
      </c>
      <c r="H20" s="244">
        <v>38412</v>
      </c>
      <c r="I20" s="207">
        <v>29</v>
      </c>
      <c r="J20" s="207">
        <v>51</v>
      </c>
      <c r="K20" s="207">
        <v>29</v>
      </c>
      <c r="L20" s="207" t="s">
        <v>691</v>
      </c>
      <c r="O20" s="244">
        <v>38412</v>
      </c>
      <c r="P20" s="187">
        <v>40</v>
      </c>
      <c r="Q20" s="187">
        <v>50</v>
      </c>
      <c r="R20" s="187">
        <v>40</v>
      </c>
      <c r="S20" s="187" t="s">
        <v>691</v>
      </c>
    </row>
    <row r="21" spans="1:19">
      <c r="A21" s="244">
        <v>38504</v>
      </c>
      <c r="B21" s="207">
        <v>17</v>
      </c>
      <c r="C21" s="207">
        <v>27</v>
      </c>
      <c r="D21" s="207">
        <v>12</v>
      </c>
      <c r="E21" s="244" t="s">
        <v>691</v>
      </c>
      <c r="H21" s="244">
        <v>38504</v>
      </c>
      <c r="I21" s="207">
        <v>28</v>
      </c>
      <c r="J21" s="207">
        <v>50</v>
      </c>
      <c r="K21" s="207">
        <v>35</v>
      </c>
      <c r="L21" s="207" t="s">
        <v>691</v>
      </c>
      <c r="O21" s="244">
        <v>38504</v>
      </c>
      <c r="P21" s="187">
        <v>41</v>
      </c>
      <c r="Q21" s="187">
        <v>52</v>
      </c>
      <c r="R21" s="187">
        <v>45</v>
      </c>
      <c r="S21" s="187" t="s">
        <v>691</v>
      </c>
    </row>
    <row r="22" spans="1:19">
      <c r="A22" s="244">
        <v>38596</v>
      </c>
      <c r="B22" s="207">
        <v>16</v>
      </c>
      <c r="C22" s="207">
        <v>27</v>
      </c>
      <c r="D22" s="207">
        <v>13</v>
      </c>
      <c r="E22" s="244" t="s">
        <v>691</v>
      </c>
      <c r="H22" s="244">
        <v>38596</v>
      </c>
      <c r="I22" s="207">
        <v>35</v>
      </c>
      <c r="J22" s="207">
        <v>41</v>
      </c>
      <c r="K22" s="207">
        <v>34</v>
      </c>
      <c r="L22" s="207" t="s">
        <v>691</v>
      </c>
      <c r="O22" s="244">
        <v>38596</v>
      </c>
      <c r="P22" s="187">
        <v>40</v>
      </c>
      <c r="Q22" s="187">
        <v>54</v>
      </c>
      <c r="R22" s="187">
        <v>42</v>
      </c>
      <c r="S22" s="187" t="s">
        <v>691</v>
      </c>
    </row>
    <row r="23" spans="1:19">
      <c r="A23" s="244">
        <v>38687</v>
      </c>
      <c r="B23" s="207">
        <v>15</v>
      </c>
      <c r="C23" s="207">
        <v>25</v>
      </c>
      <c r="D23" s="207">
        <v>14</v>
      </c>
      <c r="E23" s="244" t="s">
        <v>691</v>
      </c>
      <c r="H23" s="244">
        <v>38687</v>
      </c>
      <c r="I23" s="207">
        <v>36</v>
      </c>
      <c r="J23" s="207">
        <v>41</v>
      </c>
      <c r="K23" s="207">
        <v>36</v>
      </c>
      <c r="L23" s="207" t="s">
        <v>691</v>
      </c>
      <c r="O23" s="244">
        <v>38687</v>
      </c>
      <c r="P23" s="187">
        <v>39</v>
      </c>
      <c r="Q23" s="187">
        <v>54</v>
      </c>
      <c r="R23" s="187">
        <v>42</v>
      </c>
      <c r="S23" s="187" t="s">
        <v>691</v>
      </c>
    </row>
    <row r="24" spans="1:19">
      <c r="A24" s="244">
        <v>38777</v>
      </c>
      <c r="B24" s="207">
        <v>20</v>
      </c>
      <c r="C24" s="207">
        <v>32</v>
      </c>
      <c r="D24" s="207">
        <v>17</v>
      </c>
      <c r="E24" s="244" t="s">
        <v>691</v>
      </c>
      <c r="H24" s="244">
        <v>38777</v>
      </c>
      <c r="I24" s="207">
        <v>36</v>
      </c>
      <c r="J24" s="207">
        <v>41</v>
      </c>
      <c r="K24" s="207">
        <v>35</v>
      </c>
      <c r="L24" s="207" t="s">
        <v>691</v>
      </c>
      <c r="O24" s="244">
        <v>38777</v>
      </c>
      <c r="P24" s="187">
        <v>41</v>
      </c>
      <c r="Q24" s="187">
        <v>56</v>
      </c>
      <c r="R24" s="187">
        <v>44</v>
      </c>
      <c r="S24" s="187" t="s">
        <v>691</v>
      </c>
    </row>
    <row r="25" spans="1:19">
      <c r="A25" s="244">
        <v>38869</v>
      </c>
      <c r="B25" s="207">
        <v>20</v>
      </c>
      <c r="C25" s="207">
        <v>33</v>
      </c>
      <c r="D25" s="207">
        <v>18</v>
      </c>
      <c r="E25" s="244" t="s">
        <v>691</v>
      </c>
      <c r="H25" s="244">
        <v>38869</v>
      </c>
      <c r="I25" s="207">
        <v>36</v>
      </c>
      <c r="J25" s="207">
        <v>42</v>
      </c>
      <c r="K25" s="207">
        <v>35</v>
      </c>
      <c r="L25" s="207" t="s">
        <v>691</v>
      </c>
      <c r="O25" s="244">
        <v>38869</v>
      </c>
      <c r="P25" s="187">
        <v>42</v>
      </c>
      <c r="Q25" s="187">
        <v>57</v>
      </c>
      <c r="R25" s="187">
        <v>44</v>
      </c>
      <c r="S25" s="187" t="s">
        <v>691</v>
      </c>
    </row>
    <row r="26" spans="1:19">
      <c r="A26" s="244">
        <v>38961</v>
      </c>
      <c r="B26" s="207">
        <v>19</v>
      </c>
      <c r="C26" s="207">
        <v>33</v>
      </c>
      <c r="D26" s="207">
        <v>18</v>
      </c>
      <c r="E26" s="244" t="s">
        <v>691</v>
      </c>
      <c r="H26" s="244">
        <v>38961</v>
      </c>
      <c r="I26" s="207">
        <v>38</v>
      </c>
      <c r="J26" s="207">
        <v>43</v>
      </c>
      <c r="K26" s="207">
        <v>36</v>
      </c>
      <c r="L26" s="207" t="s">
        <v>691</v>
      </c>
      <c r="O26" s="244">
        <v>38961</v>
      </c>
      <c r="P26" s="187">
        <v>43</v>
      </c>
      <c r="Q26" s="187">
        <v>57</v>
      </c>
      <c r="R26" s="187">
        <v>46</v>
      </c>
      <c r="S26" s="187" t="s">
        <v>691</v>
      </c>
    </row>
    <row r="27" spans="1:19">
      <c r="A27" s="244">
        <v>39052</v>
      </c>
      <c r="B27" s="207">
        <v>19</v>
      </c>
      <c r="C27" s="207">
        <v>33</v>
      </c>
      <c r="D27" s="207">
        <v>18</v>
      </c>
      <c r="E27" s="244" t="s">
        <v>691</v>
      </c>
      <c r="H27" s="244">
        <v>39052</v>
      </c>
      <c r="I27" s="207">
        <v>37</v>
      </c>
      <c r="J27" s="207">
        <v>45</v>
      </c>
      <c r="K27" s="207">
        <v>38</v>
      </c>
      <c r="L27" s="207" t="s">
        <v>691</v>
      </c>
      <c r="O27" s="244">
        <v>39052</v>
      </c>
      <c r="P27" s="187">
        <v>45</v>
      </c>
      <c r="Q27" s="187">
        <v>58</v>
      </c>
      <c r="R27" s="187">
        <v>47</v>
      </c>
      <c r="S27" s="187" t="s">
        <v>691</v>
      </c>
    </row>
    <row r="28" spans="1:19">
      <c r="A28" s="244">
        <v>39142</v>
      </c>
      <c r="B28" s="207">
        <v>17</v>
      </c>
      <c r="C28" s="207">
        <v>29</v>
      </c>
      <c r="D28" s="207">
        <v>14</v>
      </c>
      <c r="E28" s="244" t="s">
        <v>691</v>
      </c>
      <c r="H28" s="244">
        <v>39142</v>
      </c>
      <c r="I28" s="207">
        <v>37</v>
      </c>
      <c r="J28" s="207">
        <v>46</v>
      </c>
      <c r="K28" s="207">
        <v>38</v>
      </c>
      <c r="L28" s="207" t="s">
        <v>691</v>
      </c>
      <c r="O28" s="244">
        <v>39142</v>
      </c>
      <c r="P28" s="187">
        <v>45</v>
      </c>
      <c r="Q28" s="187">
        <v>59</v>
      </c>
      <c r="R28" s="187">
        <v>47</v>
      </c>
      <c r="S28" s="187" t="s">
        <v>691</v>
      </c>
    </row>
    <row r="29" spans="1:19">
      <c r="A29" s="244">
        <v>39234</v>
      </c>
      <c r="B29" s="207">
        <v>17</v>
      </c>
      <c r="C29" s="207">
        <v>29</v>
      </c>
      <c r="D29" s="207">
        <v>14</v>
      </c>
      <c r="E29" s="244" t="s">
        <v>691</v>
      </c>
      <c r="H29" s="244">
        <v>39234</v>
      </c>
      <c r="I29" s="207">
        <v>40</v>
      </c>
      <c r="J29" s="207">
        <v>48</v>
      </c>
      <c r="K29" s="207">
        <v>37</v>
      </c>
      <c r="L29" s="207" t="s">
        <v>691</v>
      </c>
      <c r="O29" s="244">
        <v>39234</v>
      </c>
      <c r="P29" s="187">
        <v>46</v>
      </c>
      <c r="Q29" s="187">
        <v>60</v>
      </c>
      <c r="R29" s="187">
        <v>49</v>
      </c>
      <c r="S29" s="187" t="s">
        <v>691</v>
      </c>
    </row>
    <row r="30" spans="1:19">
      <c r="A30" s="244">
        <v>39326</v>
      </c>
      <c r="B30" s="207">
        <v>17</v>
      </c>
      <c r="C30" s="207">
        <v>29</v>
      </c>
      <c r="D30" s="207">
        <v>15</v>
      </c>
      <c r="E30" s="244" t="s">
        <v>691</v>
      </c>
      <c r="H30" s="244">
        <v>39326</v>
      </c>
      <c r="I30" s="207">
        <v>41</v>
      </c>
      <c r="J30" s="207">
        <v>49</v>
      </c>
      <c r="K30" s="207">
        <v>37</v>
      </c>
      <c r="L30" s="207" t="s">
        <v>691</v>
      </c>
      <c r="O30" s="244">
        <v>39326</v>
      </c>
      <c r="P30" s="187">
        <v>47</v>
      </c>
      <c r="Q30" s="187">
        <v>61</v>
      </c>
      <c r="R30" s="187">
        <v>50</v>
      </c>
      <c r="S30" s="187" t="s">
        <v>691</v>
      </c>
    </row>
    <row r="31" spans="1:19">
      <c r="A31" s="244">
        <v>39417</v>
      </c>
      <c r="B31" s="207">
        <v>17</v>
      </c>
      <c r="C31" s="207">
        <v>29</v>
      </c>
      <c r="D31" s="207">
        <v>16</v>
      </c>
      <c r="E31" s="244" t="s">
        <v>691</v>
      </c>
      <c r="H31" s="244">
        <v>39417</v>
      </c>
      <c r="I31" s="207">
        <v>42</v>
      </c>
      <c r="J31" s="207">
        <v>50</v>
      </c>
      <c r="K31" s="207">
        <v>38</v>
      </c>
      <c r="L31" s="207" t="s">
        <v>691</v>
      </c>
      <c r="O31" s="244">
        <v>39417</v>
      </c>
      <c r="P31" s="187">
        <v>46</v>
      </c>
      <c r="Q31" s="187">
        <v>60</v>
      </c>
      <c r="R31" s="187">
        <v>47</v>
      </c>
      <c r="S31" s="187" t="s">
        <v>691</v>
      </c>
    </row>
    <row r="32" spans="1:19">
      <c r="A32" s="244">
        <v>39508</v>
      </c>
      <c r="B32" s="207">
        <v>17</v>
      </c>
      <c r="C32" s="207">
        <v>29</v>
      </c>
      <c r="D32" s="207">
        <v>16</v>
      </c>
      <c r="E32" s="244" t="s">
        <v>691</v>
      </c>
      <c r="H32" s="244">
        <v>39508</v>
      </c>
      <c r="I32" s="207">
        <v>43</v>
      </c>
      <c r="J32" s="207">
        <v>51</v>
      </c>
      <c r="K32" s="207">
        <v>39</v>
      </c>
      <c r="L32" s="207" t="s">
        <v>691</v>
      </c>
      <c r="O32" s="244">
        <v>39508</v>
      </c>
      <c r="P32" s="187">
        <v>46</v>
      </c>
      <c r="Q32" s="187">
        <v>60</v>
      </c>
      <c r="R32" s="187">
        <v>48</v>
      </c>
      <c r="S32" s="187" t="s">
        <v>691</v>
      </c>
    </row>
    <row r="33" spans="1:19">
      <c r="A33" s="244">
        <v>39600</v>
      </c>
      <c r="B33" s="207">
        <v>22</v>
      </c>
      <c r="C33" s="207">
        <v>33</v>
      </c>
      <c r="D33" s="207">
        <v>20</v>
      </c>
      <c r="E33" s="244" t="s">
        <v>691</v>
      </c>
      <c r="H33" s="244">
        <v>39600</v>
      </c>
      <c r="I33" s="207">
        <v>47</v>
      </c>
      <c r="J33" s="207">
        <v>56</v>
      </c>
      <c r="K33" s="207">
        <v>42</v>
      </c>
      <c r="L33" s="207" t="s">
        <v>691</v>
      </c>
      <c r="O33" s="244">
        <v>39600</v>
      </c>
      <c r="P33" s="187">
        <v>47</v>
      </c>
      <c r="Q33" s="187">
        <v>62</v>
      </c>
      <c r="R33" s="187">
        <v>49</v>
      </c>
      <c r="S33" s="187" t="s">
        <v>691</v>
      </c>
    </row>
    <row r="34" spans="1:19">
      <c r="A34" s="244">
        <v>39692</v>
      </c>
      <c r="B34" s="207">
        <v>22</v>
      </c>
      <c r="C34" s="207">
        <v>34</v>
      </c>
      <c r="D34" s="207">
        <v>23</v>
      </c>
      <c r="E34" s="244" t="s">
        <v>691</v>
      </c>
      <c r="H34" s="244">
        <v>39692</v>
      </c>
      <c r="I34" s="207">
        <v>48</v>
      </c>
      <c r="J34" s="207">
        <v>56</v>
      </c>
      <c r="K34" s="207">
        <v>43</v>
      </c>
      <c r="L34" s="207" t="s">
        <v>691</v>
      </c>
      <c r="O34" s="244">
        <v>39692</v>
      </c>
      <c r="P34" s="187">
        <v>48</v>
      </c>
      <c r="Q34" s="187">
        <v>61</v>
      </c>
      <c r="R34" s="187">
        <v>50</v>
      </c>
      <c r="S34" s="187" t="s">
        <v>691</v>
      </c>
    </row>
    <row r="35" spans="1:19">
      <c r="A35" s="244">
        <v>39783</v>
      </c>
      <c r="B35" s="207">
        <v>23</v>
      </c>
      <c r="C35" s="207">
        <v>36</v>
      </c>
      <c r="D35" s="207">
        <v>22</v>
      </c>
      <c r="E35" s="244" t="s">
        <v>691</v>
      </c>
      <c r="H35" s="244">
        <v>39783</v>
      </c>
      <c r="I35" s="207">
        <v>49</v>
      </c>
      <c r="J35" s="207">
        <v>57</v>
      </c>
      <c r="K35" s="207">
        <v>43</v>
      </c>
      <c r="L35" s="207" t="s">
        <v>691</v>
      </c>
      <c r="O35" s="244">
        <v>39783</v>
      </c>
      <c r="P35" s="187">
        <v>49</v>
      </c>
      <c r="Q35" s="187">
        <v>63</v>
      </c>
      <c r="R35" s="187">
        <v>51</v>
      </c>
      <c r="S35" s="187" t="s">
        <v>691</v>
      </c>
    </row>
    <row r="36" spans="1:19">
      <c r="A36" s="244">
        <v>39873</v>
      </c>
      <c r="B36" s="207">
        <v>22</v>
      </c>
      <c r="C36" s="207">
        <v>36</v>
      </c>
      <c r="D36" s="207">
        <v>25</v>
      </c>
      <c r="E36" s="244" t="s">
        <v>691</v>
      </c>
      <c r="H36" s="244">
        <v>39873</v>
      </c>
      <c r="I36" s="207">
        <v>49</v>
      </c>
      <c r="J36" s="207">
        <v>58</v>
      </c>
      <c r="K36" s="207">
        <v>43</v>
      </c>
      <c r="L36" s="207" t="s">
        <v>691</v>
      </c>
      <c r="O36" s="244">
        <v>39873</v>
      </c>
      <c r="P36" s="187">
        <v>49</v>
      </c>
      <c r="Q36" s="187">
        <v>64</v>
      </c>
      <c r="R36" s="187">
        <v>52</v>
      </c>
      <c r="S36" s="187" t="s">
        <v>691</v>
      </c>
    </row>
    <row r="37" spans="1:19">
      <c r="A37" s="244">
        <v>39965</v>
      </c>
      <c r="B37" s="207">
        <v>23</v>
      </c>
      <c r="C37" s="207">
        <v>36</v>
      </c>
      <c r="D37" s="207">
        <v>25</v>
      </c>
      <c r="E37" s="244" t="s">
        <v>691</v>
      </c>
      <c r="H37" s="244">
        <v>39965</v>
      </c>
      <c r="I37" s="207">
        <v>50</v>
      </c>
      <c r="J37" s="207">
        <v>58</v>
      </c>
      <c r="K37" s="207">
        <v>43</v>
      </c>
      <c r="L37" s="207" t="s">
        <v>691</v>
      </c>
      <c r="O37" s="244">
        <v>39965</v>
      </c>
      <c r="P37" s="187">
        <v>48</v>
      </c>
      <c r="Q37" s="187">
        <v>62</v>
      </c>
      <c r="R37" s="187">
        <v>49</v>
      </c>
      <c r="S37" s="187" t="s">
        <v>691</v>
      </c>
    </row>
    <row r="38" spans="1:19">
      <c r="A38" s="244">
        <v>40057</v>
      </c>
      <c r="B38" s="207">
        <v>18</v>
      </c>
      <c r="C38" s="207">
        <v>35</v>
      </c>
      <c r="D38" s="207">
        <v>27</v>
      </c>
      <c r="E38" s="244" t="s">
        <v>691</v>
      </c>
      <c r="H38" s="244">
        <v>40057</v>
      </c>
      <c r="I38" s="207">
        <v>49</v>
      </c>
      <c r="J38" s="207">
        <v>56</v>
      </c>
      <c r="K38" s="207">
        <v>41</v>
      </c>
      <c r="L38" s="207" t="s">
        <v>691</v>
      </c>
      <c r="O38" s="244">
        <v>40057</v>
      </c>
      <c r="P38" s="187">
        <v>49</v>
      </c>
      <c r="Q38" s="187">
        <v>64</v>
      </c>
      <c r="R38" s="187">
        <v>52</v>
      </c>
      <c r="S38" s="187" t="s">
        <v>691</v>
      </c>
    </row>
    <row r="39" spans="1:19">
      <c r="A39" s="244">
        <v>40148</v>
      </c>
      <c r="B39" s="207">
        <v>17</v>
      </c>
      <c r="C39" s="207">
        <v>35</v>
      </c>
      <c r="D39" s="207">
        <v>28</v>
      </c>
      <c r="E39" s="244" t="s">
        <v>691</v>
      </c>
      <c r="H39" s="244">
        <v>40148</v>
      </c>
      <c r="I39" s="207">
        <v>49</v>
      </c>
      <c r="J39" s="207">
        <v>56</v>
      </c>
      <c r="K39" s="207">
        <v>40</v>
      </c>
      <c r="L39" s="207" t="s">
        <v>691</v>
      </c>
      <c r="O39" s="244">
        <v>40148</v>
      </c>
      <c r="P39" s="187">
        <v>49</v>
      </c>
      <c r="Q39" s="187">
        <v>64</v>
      </c>
      <c r="R39" s="187">
        <v>53</v>
      </c>
      <c r="S39" s="187" t="s">
        <v>691</v>
      </c>
    </row>
    <row r="40" spans="1:19">
      <c r="A40" s="244">
        <v>40238</v>
      </c>
      <c r="B40" s="207">
        <v>17</v>
      </c>
      <c r="C40" s="207">
        <v>33</v>
      </c>
      <c r="D40" s="207">
        <v>29</v>
      </c>
      <c r="E40" s="244">
        <v>27</v>
      </c>
      <c r="H40" s="244">
        <v>40238</v>
      </c>
      <c r="I40" s="207">
        <v>50</v>
      </c>
      <c r="J40" s="207">
        <v>56</v>
      </c>
      <c r="K40" s="207">
        <v>40</v>
      </c>
      <c r="L40" s="207">
        <v>51</v>
      </c>
      <c r="O40" s="244">
        <v>40238</v>
      </c>
      <c r="P40" s="187">
        <v>50</v>
      </c>
      <c r="Q40" s="187">
        <v>64</v>
      </c>
      <c r="R40" s="187">
        <v>54</v>
      </c>
      <c r="S40" s="187">
        <v>58</v>
      </c>
    </row>
    <row r="41" spans="1:19">
      <c r="A41" s="244">
        <v>40330</v>
      </c>
      <c r="B41" s="207">
        <v>17</v>
      </c>
      <c r="C41" s="207">
        <v>33</v>
      </c>
      <c r="D41" s="207">
        <v>30</v>
      </c>
      <c r="E41" s="244">
        <v>27</v>
      </c>
      <c r="H41" s="244">
        <v>40330</v>
      </c>
      <c r="I41" s="207">
        <v>54</v>
      </c>
      <c r="J41" s="207">
        <v>57</v>
      </c>
      <c r="K41" s="207">
        <v>36</v>
      </c>
      <c r="L41" s="207">
        <v>52</v>
      </c>
      <c r="O41" s="244">
        <v>40330</v>
      </c>
      <c r="P41" s="187">
        <v>51</v>
      </c>
      <c r="Q41" s="187">
        <v>64</v>
      </c>
      <c r="R41" s="187">
        <v>54</v>
      </c>
      <c r="S41" s="187">
        <v>58</v>
      </c>
    </row>
    <row r="42" spans="1:19">
      <c r="A42" s="244">
        <v>40422</v>
      </c>
      <c r="B42" s="207">
        <v>17</v>
      </c>
      <c r="C42" s="207">
        <v>34</v>
      </c>
      <c r="D42" s="207">
        <v>30</v>
      </c>
      <c r="E42" s="244">
        <v>27</v>
      </c>
      <c r="H42" s="244">
        <v>40422</v>
      </c>
      <c r="I42" s="207">
        <v>54</v>
      </c>
      <c r="J42" s="207">
        <v>58</v>
      </c>
      <c r="K42" s="207">
        <v>36</v>
      </c>
      <c r="L42" s="207">
        <v>52</v>
      </c>
      <c r="O42" s="244">
        <v>40422</v>
      </c>
      <c r="P42" s="187">
        <v>51</v>
      </c>
      <c r="Q42" s="187">
        <v>65</v>
      </c>
      <c r="R42" s="187">
        <v>55</v>
      </c>
      <c r="S42" s="187">
        <v>59</v>
      </c>
    </row>
    <row r="43" spans="1:19">
      <c r="A43" s="244">
        <v>40513</v>
      </c>
      <c r="B43" s="207">
        <v>18</v>
      </c>
      <c r="C43" s="207">
        <v>35</v>
      </c>
      <c r="D43" s="207">
        <v>31</v>
      </c>
      <c r="E43" s="244">
        <v>28</v>
      </c>
      <c r="H43" s="244">
        <v>40513</v>
      </c>
      <c r="I43" s="207">
        <v>55</v>
      </c>
      <c r="J43" s="207">
        <v>59</v>
      </c>
      <c r="K43" s="207">
        <v>37</v>
      </c>
      <c r="L43" s="207">
        <v>53</v>
      </c>
      <c r="O43" s="244">
        <v>40513</v>
      </c>
      <c r="P43" s="187">
        <v>52</v>
      </c>
      <c r="Q43" s="187">
        <v>65</v>
      </c>
      <c r="R43" s="187">
        <v>56</v>
      </c>
      <c r="S43" s="187">
        <v>59</v>
      </c>
    </row>
    <row r="44" spans="1:19">
      <c r="A44" s="244">
        <v>40603</v>
      </c>
      <c r="B44" s="207">
        <v>19</v>
      </c>
      <c r="C44" s="207">
        <v>37</v>
      </c>
      <c r="D44" s="207">
        <v>32</v>
      </c>
      <c r="E44" s="244">
        <v>30</v>
      </c>
      <c r="H44" s="244">
        <v>40603</v>
      </c>
      <c r="I44" s="207">
        <v>53</v>
      </c>
      <c r="J44" s="207">
        <v>59</v>
      </c>
      <c r="K44" s="207">
        <v>40</v>
      </c>
      <c r="L44" s="207">
        <v>53</v>
      </c>
      <c r="O44" s="244">
        <v>40603</v>
      </c>
      <c r="P44" s="187">
        <v>53</v>
      </c>
      <c r="Q44" s="187">
        <v>65</v>
      </c>
      <c r="R44" s="187">
        <v>57</v>
      </c>
      <c r="S44" s="187">
        <v>60</v>
      </c>
    </row>
    <row r="45" spans="1:19">
      <c r="A45" s="244">
        <v>40695</v>
      </c>
      <c r="B45" s="207">
        <v>20</v>
      </c>
      <c r="C45" s="207">
        <v>39</v>
      </c>
      <c r="D45" s="207">
        <v>33</v>
      </c>
      <c r="E45" s="244">
        <v>32</v>
      </c>
      <c r="H45" s="244">
        <v>40695</v>
      </c>
      <c r="I45" s="207">
        <v>53</v>
      </c>
      <c r="J45" s="207">
        <v>58</v>
      </c>
      <c r="K45" s="207">
        <v>40</v>
      </c>
      <c r="L45" s="207">
        <v>53</v>
      </c>
      <c r="O45" s="244">
        <v>40695</v>
      </c>
      <c r="P45" s="187">
        <v>53</v>
      </c>
      <c r="Q45" s="187">
        <v>65</v>
      </c>
      <c r="R45" s="187">
        <v>57</v>
      </c>
      <c r="S45" s="187">
        <v>60</v>
      </c>
    </row>
    <row r="46" spans="1:19">
      <c r="A46" s="244">
        <v>40787</v>
      </c>
      <c r="B46" s="207">
        <v>20</v>
      </c>
      <c r="C46" s="207">
        <v>40</v>
      </c>
      <c r="D46" s="207">
        <v>33</v>
      </c>
      <c r="E46" s="244">
        <v>32</v>
      </c>
      <c r="H46" s="244">
        <v>40787</v>
      </c>
      <c r="I46" s="207">
        <v>54</v>
      </c>
      <c r="J46" s="207">
        <v>59</v>
      </c>
      <c r="K46" s="207">
        <v>42</v>
      </c>
      <c r="L46" s="207">
        <v>54</v>
      </c>
      <c r="O46" s="244">
        <v>40787</v>
      </c>
      <c r="P46" s="187">
        <v>54</v>
      </c>
      <c r="Q46" s="187">
        <v>65</v>
      </c>
      <c r="R46" s="187">
        <v>58</v>
      </c>
      <c r="S46" s="187">
        <v>61</v>
      </c>
    </row>
    <row r="47" spans="1:19">
      <c r="A47" s="244">
        <v>40878</v>
      </c>
      <c r="B47" s="207">
        <v>19</v>
      </c>
      <c r="C47" s="207">
        <v>37</v>
      </c>
      <c r="D47" s="207">
        <v>33</v>
      </c>
      <c r="E47" s="244">
        <v>30</v>
      </c>
      <c r="H47" s="244">
        <v>40878</v>
      </c>
      <c r="I47" s="207">
        <v>55</v>
      </c>
      <c r="J47" s="207">
        <v>60</v>
      </c>
      <c r="K47" s="207">
        <v>42</v>
      </c>
      <c r="L47" s="207">
        <v>55</v>
      </c>
      <c r="O47" s="244">
        <v>40878</v>
      </c>
      <c r="P47" s="187">
        <v>54</v>
      </c>
      <c r="Q47" s="187">
        <v>66</v>
      </c>
      <c r="R47" s="187">
        <v>58</v>
      </c>
      <c r="S47" s="187">
        <v>61</v>
      </c>
    </row>
    <row r="48" spans="1:19">
      <c r="A48" s="244">
        <v>40969</v>
      </c>
      <c r="B48" s="207">
        <v>19</v>
      </c>
      <c r="C48" s="207">
        <v>37</v>
      </c>
      <c r="D48" s="207">
        <v>33</v>
      </c>
      <c r="E48" s="244">
        <v>31</v>
      </c>
      <c r="H48" s="244">
        <v>40969</v>
      </c>
      <c r="I48" s="207">
        <v>55</v>
      </c>
      <c r="J48" s="207">
        <v>60</v>
      </c>
      <c r="K48" s="207">
        <v>43</v>
      </c>
      <c r="L48" s="207">
        <v>55</v>
      </c>
      <c r="O48" s="244">
        <v>40969</v>
      </c>
      <c r="P48" s="187">
        <v>54</v>
      </c>
      <c r="Q48" s="187">
        <v>66</v>
      </c>
      <c r="R48" s="187">
        <v>59</v>
      </c>
      <c r="S48" s="187">
        <v>61</v>
      </c>
    </row>
    <row r="49" spans="1:19">
      <c r="A49" s="244">
        <v>41061</v>
      </c>
      <c r="B49" s="207">
        <v>20</v>
      </c>
      <c r="C49" s="207">
        <v>37</v>
      </c>
      <c r="D49" s="207">
        <v>34</v>
      </c>
      <c r="E49" s="244">
        <v>31</v>
      </c>
      <c r="H49" s="244">
        <v>41061</v>
      </c>
      <c r="I49" s="207">
        <v>56</v>
      </c>
      <c r="J49" s="207">
        <v>60</v>
      </c>
      <c r="K49" s="207">
        <v>44</v>
      </c>
      <c r="L49" s="207">
        <v>56</v>
      </c>
      <c r="O49" s="244">
        <v>41061</v>
      </c>
      <c r="P49" s="187">
        <v>54</v>
      </c>
      <c r="Q49" s="187">
        <v>66</v>
      </c>
      <c r="R49" s="187">
        <v>60</v>
      </c>
      <c r="S49" s="187">
        <v>62</v>
      </c>
    </row>
    <row r="50" spans="1:19">
      <c r="A50" s="244">
        <v>41153</v>
      </c>
      <c r="B50" s="207">
        <v>20</v>
      </c>
      <c r="C50" s="207">
        <v>38</v>
      </c>
      <c r="D50" s="207">
        <v>34</v>
      </c>
      <c r="E50" s="244">
        <v>32</v>
      </c>
      <c r="H50" s="244">
        <v>41153</v>
      </c>
      <c r="I50" s="207">
        <v>56</v>
      </c>
      <c r="J50" s="207">
        <v>61</v>
      </c>
      <c r="K50" s="207">
        <v>45</v>
      </c>
      <c r="L50" s="207">
        <v>56</v>
      </c>
      <c r="O50" s="244">
        <v>41153</v>
      </c>
      <c r="P50" s="187">
        <v>55</v>
      </c>
      <c r="Q50" s="187">
        <v>66</v>
      </c>
      <c r="R50" s="187">
        <v>60</v>
      </c>
      <c r="S50" s="187">
        <v>62</v>
      </c>
    </row>
    <row r="51" spans="1:19">
      <c r="A51" s="244">
        <v>41244</v>
      </c>
      <c r="B51" s="207">
        <v>21</v>
      </c>
      <c r="C51" s="207">
        <v>39</v>
      </c>
      <c r="D51" s="207">
        <v>35</v>
      </c>
      <c r="E51" s="244">
        <v>32</v>
      </c>
      <c r="H51" s="244">
        <v>41244</v>
      </c>
      <c r="I51" s="207">
        <v>56</v>
      </c>
      <c r="J51" s="207">
        <v>60</v>
      </c>
      <c r="K51" s="207">
        <v>46</v>
      </c>
      <c r="L51" s="207">
        <v>56</v>
      </c>
      <c r="O51" s="244">
        <v>41244</v>
      </c>
      <c r="P51" s="187">
        <v>55</v>
      </c>
      <c r="Q51" s="187">
        <v>67</v>
      </c>
      <c r="R51" s="187">
        <v>61</v>
      </c>
      <c r="S51" s="187">
        <v>62</v>
      </c>
    </row>
    <row r="52" spans="1:19">
      <c r="A52" s="244">
        <v>41334</v>
      </c>
      <c r="B52" s="207">
        <v>24</v>
      </c>
      <c r="C52" s="207">
        <v>38</v>
      </c>
      <c r="D52" s="207">
        <v>29</v>
      </c>
      <c r="E52" s="244">
        <v>33</v>
      </c>
      <c r="H52" s="244">
        <v>41334</v>
      </c>
      <c r="I52" s="207">
        <v>56</v>
      </c>
      <c r="J52" s="207">
        <v>60</v>
      </c>
      <c r="K52" s="207">
        <v>46</v>
      </c>
      <c r="L52" s="207">
        <v>56</v>
      </c>
      <c r="O52" s="244">
        <v>41334</v>
      </c>
      <c r="P52" s="187">
        <v>55</v>
      </c>
      <c r="Q52" s="187">
        <v>67</v>
      </c>
      <c r="R52" s="187">
        <v>61</v>
      </c>
      <c r="S52" s="187">
        <v>63</v>
      </c>
    </row>
    <row r="53" spans="1:19">
      <c r="A53" s="244">
        <v>41426</v>
      </c>
      <c r="B53" s="207">
        <v>25</v>
      </c>
      <c r="C53" s="207">
        <v>38</v>
      </c>
      <c r="D53" s="207">
        <v>29</v>
      </c>
      <c r="E53" s="244">
        <v>33</v>
      </c>
      <c r="H53" s="244">
        <v>41426</v>
      </c>
      <c r="I53" s="207">
        <v>57</v>
      </c>
      <c r="J53" s="207">
        <v>60</v>
      </c>
      <c r="K53" s="207">
        <v>46</v>
      </c>
      <c r="L53" s="207">
        <v>56</v>
      </c>
      <c r="O53" s="244">
        <v>41426</v>
      </c>
      <c r="P53" s="187">
        <v>56</v>
      </c>
      <c r="Q53" s="187">
        <v>67</v>
      </c>
      <c r="R53" s="187">
        <v>61</v>
      </c>
      <c r="S53" s="187">
        <v>63</v>
      </c>
    </row>
    <row r="54" spans="1:19">
      <c r="A54" s="244">
        <v>41518</v>
      </c>
      <c r="B54" s="207">
        <v>26</v>
      </c>
      <c r="C54" s="207">
        <v>38</v>
      </c>
      <c r="D54" s="207">
        <v>30</v>
      </c>
      <c r="E54" s="244">
        <v>33</v>
      </c>
      <c r="H54" s="244">
        <v>41518</v>
      </c>
      <c r="I54" s="207">
        <v>57</v>
      </c>
      <c r="J54" s="207">
        <v>61</v>
      </c>
      <c r="K54" s="207">
        <v>47</v>
      </c>
      <c r="L54" s="207">
        <v>57</v>
      </c>
      <c r="O54" s="244">
        <v>41518</v>
      </c>
      <c r="P54" s="187">
        <v>56</v>
      </c>
      <c r="Q54" s="187">
        <v>67</v>
      </c>
      <c r="R54" s="187">
        <v>61</v>
      </c>
      <c r="S54" s="187">
        <v>63</v>
      </c>
    </row>
    <row r="55" spans="1:19">
      <c r="A55" s="244">
        <v>41609</v>
      </c>
      <c r="B55" s="207">
        <v>26</v>
      </c>
      <c r="C55" s="207">
        <v>39</v>
      </c>
      <c r="D55" s="207">
        <v>30</v>
      </c>
      <c r="E55" s="244">
        <v>34</v>
      </c>
      <c r="H55" s="244">
        <v>41609</v>
      </c>
      <c r="I55" s="207">
        <v>55</v>
      </c>
      <c r="J55" s="207">
        <v>61</v>
      </c>
      <c r="K55" s="207">
        <v>47</v>
      </c>
      <c r="L55" s="207">
        <v>57</v>
      </c>
      <c r="O55" s="244">
        <v>41609</v>
      </c>
      <c r="P55" s="187">
        <v>56</v>
      </c>
      <c r="Q55" s="187">
        <v>67</v>
      </c>
      <c r="R55" s="187">
        <v>62</v>
      </c>
      <c r="S55" s="187">
        <v>63</v>
      </c>
    </row>
    <row r="56" spans="1:19">
      <c r="A56" s="244">
        <v>41699</v>
      </c>
      <c r="B56" s="207">
        <v>26</v>
      </c>
      <c r="C56" s="207">
        <v>40</v>
      </c>
      <c r="D56" s="207">
        <v>31</v>
      </c>
      <c r="E56" s="244">
        <v>34</v>
      </c>
      <c r="H56" s="244">
        <v>41699</v>
      </c>
      <c r="I56" s="207">
        <v>57</v>
      </c>
      <c r="J56" s="207">
        <v>62</v>
      </c>
      <c r="K56" s="207">
        <v>46</v>
      </c>
      <c r="L56" s="207">
        <v>57</v>
      </c>
      <c r="O56" s="244">
        <v>41699</v>
      </c>
      <c r="P56" s="187">
        <v>56</v>
      </c>
      <c r="Q56" s="187">
        <v>67</v>
      </c>
      <c r="R56" s="187">
        <v>62</v>
      </c>
      <c r="S56" s="187">
        <v>63</v>
      </c>
    </row>
    <row r="57" spans="1:19">
      <c r="A57" s="244">
        <v>41791</v>
      </c>
      <c r="B57" s="207">
        <v>27</v>
      </c>
      <c r="C57" s="207">
        <v>39</v>
      </c>
      <c r="D57" s="207">
        <v>30</v>
      </c>
      <c r="E57" s="244">
        <v>34</v>
      </c>
      <c r="H57" s="244">
        <v>41791</v>
      </c>
      <c r="I57" s="207">
        <v>58</v>
      </c>
      <c r="J57" s="207">
        <v>63</v>
      </c>
      <c r="K57" s="207">
        <v>46</v>
      </c>
      <c r="L57" s="207">
        <v>58</v>
      </c>
      <c r="O57" s="244">
        <v>41791</v>
      </c>
      <c r="P57" s="187">
        <v>56</v>
      </c>
      <c r="Q57" s="187">
        <v>67</v>
      </c>
      <c r="R57" s="187">
        <v>62</v>
      </c>
      <c r="S57" s="187">
        <v>63</v>
      </c>
    </row>
    <row r="58" spans="1:19">
      <c r="A58" s="244">
        <v>41883</v>
      </c>
      <c r="B58" s="207">
        <v>27</v>
      </c>
      <c r="C58" s="207">
        <v>39</v>
      </c>
      <c r="D58" s="207">
        <v>30</v>
      </c>
      <c r="E58" s="244">
        <v>34</v>
      </c>
      <c r="H58" s="244">
        <v>41883</v>
      </c>
      <c r="I58" s="207">
        <v>58</v>
      </c>
      <c r="J58" s="207">
        <v>64</v>
      </c>
      <c r="K58" s="207">
        <v>48</v>
      </c>
      <c r="L58" s="207">
        <v>59</v>
      </c>
      <c r="O58" s="244">
        <v>41883</v>
      </c>
      <c r="P58" s="187">
        <v>57</v>
      </c>
      <c r="Q58" s="187">
        <v>67</v>
      </c>
      <c r="R58" s="187">
        <v>62</v>
      </c>
      <c r="S58" s="187">
        <v>64</v>
      </c>
    </row>
    <row r="59" spans="1:19">
      <c r="A59" s="244">
        <v>41974</v>
      </c>
      <c r="B59" s="207">
        <v>28</v>
      </c>
      <c r="C59" s="207">
        <v>40</v>
      </c>
      <c r="D59" s="207">
        <v>30</v>
      </c>
      <c r="E59" s="244">
        <v>35</v>
      </c>
      <c r="H59" s="244">
        <v>41974</v>
      </c>
      <c r="I59" s="207">
        <v>57</v>
      </c>
      <c r="J59" s="207">
        <v>64</v>
      </c>
      <c r="K59" s="207">
        <v>48</v>
      </c>
      <c r="L59" s="207">
        <v>58</v>
      </c>
      <c r="O59" s="244">
        <v>41974</v>
      </c>
      <c r="P59" s="187">
        <v>57</v>
      </c>
      <c r="Q59" s="187">
        <v>67</v>
      </c>
      <c r="R59" s="187">
        <v>62</v>
      </c>
      <c r="S59" s="187">
        <v>64</v>
      </c>
    </row>
    <row r="60" spans="1:19">
      <c r="A60" s="244">
        <v>42064</v>
      </c>
      <c r="B60" s="207">
        <v>28</v>
      </c>
      <c r="C60" s="207">
        <v>40</v>
      </c>
      <c r="D60" s="207">
        <v>30</v>
      </c>
      <c r="E60" s="244">
        <v>35</v>
      </c>
      <c r="H60" s="244">
        <v>42064</v>
      </c>
      <c r="I60" s="207">
        <v>58</v>
      </c>
      <c r="J60" s="207">
        <v>64</v>
      </c>
      <c r="K60" s="207">
        <v>48</v>
      </c>
      <c r="L60" s="207">
        <v>59</v>
      </c>
      <c r="O60" s="244">
        <v>42064</v>
      </c>
      <c r="P60" s="187">
        <v>57</v>
      </c>
      <c r="Q60" s="187">
        <v>67</v>
      </c>
      <c r="R60" s="187">
        <v>62</v>
      </c>
      <c r="S60" s="187">
        <v>64</v>
      </c>
    </row>
    <row r="61" spans="1:19">
      <c r="A61" s="244">
        <v>42156</v>
      </c>
      <c r="B61" s="207">
        <v>28</v>
      </c>
      <c r="C61" s="207">
        <v>40</v>
      </c>
      <c r="D61" s="207">
        <v>30</v>
      </c>
      <c r="E61" s="244">
        <v>35</v>
      </c>
      <c r="H61" s="244">
        <v>42156</v>
      </c>
      <c r="I61" s="207">
        <v>57</v>
      </c>
      <c r="J61" s="207">
        <v>64</v>
      </c>
      <c r="K61" s="207">
        <v>47</v>
      </c>
      <c r="L61" s="207">
        <v>59</v>
      </c>
      <c r="O61" s="244">
        <v>42156</v>
      </c>
      <c r="P61" s="187">
        <v>57</v>
      </c>
      <c r="Q61" s="187">
        <v>67</v>
      </c>
      <c r="R61" s="187">
        <v>62</v>
      </c>
      <c r="S61" s="187">
        <v>64</v>
      </c>
    </row>
    <row r="62" spans="1:19">
      <c r="A62" s="244">
        <v>42248</v>
      </c>
      <c r="B62" s="207">
        <v>28</v>
      </c>
      <c r="C62" s="207">
        <v>40</v>
      </c>
      <c r="D62" s="207">
        <v>31</v>
      </c>
      <c r="E62" s="244">
        <v>35</v>
      </c>
      <c r="H62" s="244">
        <v>42248</v>
      </c>
      <c r="I62" s="207">
        <v>56</v>
      </c>
      <c r="J62" s="207">
        <v>64</v>
      </c>
      <c r="K62" s="207">
        <v>48</v>
      </c>
      <c r="L62" s="207">
        <v>59</v>
      </c>
      <c r="O62" s="244">
        <v>42248</v>
      </c>
      <c r="P62" s="187">
        <v>57</v>
      </c>
      <c r="Q62" s="187">
        <v>67</v>
      </c>
      <c r="R62" s="187">
        <v>62</v>
      </c>
      <c r="S62" s="187">
        <v>64</v>
      </c>
    </row>
    <row r="63" spans="1:19">
      <c r="A63" s="244">
        <v>42339</v>
      </c>
      <c r="B63" s="207">
        <v>28</v>
      </c>
      <c r="C63" s="207">
        <v>40</v>
      </c>
      <c r="D63" s="207">
        <v>31</v>
      </c>
      <c r="E63" s="244">
        <v>36</v>
      </c>
      <c r="H63" s="244">
        <v>42339</v>
      </c>
      <c r="I63" s="207">
        <v>56</v>
      </c>
      <c r="J63" s="207">
        <v>65</v>
      </c>
      <c r="K63" s="207">
        <v>48</v>
      </c>
      <c r="L63" s="207">
        <v>59</v>
      </c>
      <c r="O63" s="244">
        <v>42339</v>
      </c>
      <c r="P63" s="187">
        <v>58</v>
      </c>
      <c r="Q63" s="187">
        <v>68</v>
      </c>
      <c r="R63" s="187">
        <v>62</v>
      </c>
      <c r="S63" s="187">
        <v>64</v>
      </c>
    </row>
    <row r="64" spans="1:19">
      <c r="A64" s="244">
        <v>42430</v>
      </c>
      <c r="B64" s="207">
        <v>28</v>
      </c>
      <c r="C64" s="207">
        <v>41</v>
      </c>
      <c r="D64" s="207">
        <v>31</v>
      </c>
      <c r="E64" s="244">
        <v>39.479685689047102</v>
      </c>
      <c r="H64" s="244">
        <v>42430</v>
      </c>
      <c r="I64" s="207">
        <v>56</v>
      </c>
      <c r="J64" s="207">
        <v>65</v>
      </c>
      <c r="K64" s="207">
        <v>48</v>
      </c>
      <c r="L64" s="207">
        <v>63.574423643997299</v>
      </c>
      <c r="O64" s="244">
        <v>42430</v>
      </c>
      <c r="P64" s="187">
        <v>57</v>
      </c>
      <c r="Q64" s="187">
        <v>68</v>
      </c>
      <c r="R64" s="187">
        <v>63</v>
      </c>
      <c r="S64" s="187">
        <v>68.691964376771097</v>
      </c>
    </row>
    <row r="65" spans="1:19">
      <c r="A65" s="244">
        <v>42522</v>
      </c>
      <c r="B65" s="207">
        <v>28</v>
      </c>
      <c r="C65" s="207">
        <v>41</v>
      </c>
      <c r="D65" s="207">
        <v>31</v>
      </c>
      <c r="E65" s="244">
        <v>39.910268565158901</v>
      </c>
      <c r="F65" s="244"/>
      <c r="H65" s="244">
        <v>42522</v>
      </c>
      <c r="I65" s="207">
        <v>56</v>
      </c>
      <c r="J65" s="207">
        <v>65</v>
      </c>
      <c r="K65" s="207">
        <v>48</v>
      </c>
      <c r="L65" s="207">
        <v>64.025300388160503</v>
      </c>
      <c r="O65" s="244">
        <v>42522</v>
      </c>
      <c r="P65" s="187">
        <v>57</v>
      </c>
      <c r="Q65" s="187">
        <v>68</v>
      </c>
      <c r="R65" s="187">
        <v>63</v>
      </c>
      <c r="S65" s="187">
        <v>69.245601260307396</v>
      </c>
    </row>
    <row r="66" spans="1:19">
      <c r="A66" s="244">
        <v>42614</v>
      </c>
      <c r="B66" s="207">
        <v>28</v>
      </c>
      <c r="C66" s="207">
        <v>41</v>
      </c>
      <c r="D66" s="207">
        <v>31</v>
      </c>
      <c r="E66" s="244">
        <v>41</v>
      </c>
      <c r="H66" s="244">
        <v>42614</v>
      </c>
      <c r="I66" s="207">
        <v>56</v>
      </c>
      <c r="J66" s="207">
        <v>65</v>
      </c>
      <c r="K66" s="207">
        <v>48</v>
      </c>
      <c r="L66" s="207">
        <v>65</v>
      </c>
      <c r="O66" s="244">
        <v>42614</v>
      </c>
      <c r="P66" s="187">
        <v>58</v>
      </c>
      <c r="Q66" s="187">
        <v>68</v>
      </c>
      <c r="R66" s="187">
        <v>63</v>
      </c>
      <c r="S66" s="187">
        <v>70</v>
      </c>
    </row>
    <row r="67" spans="1:19">
      <c r="A67" s="244">
        <v>42705</v>
      </c>
      <c r="B67" s="207">
        <v>28</v>
      </c>
      <c r="C67" s="207">
        <v>41</v>
      </c>
      <c r="D67" s="207">
        <v>31</v>
      </c>
      <c r="E67" s="244">
        <v>41</v>
      </c>
      <c r="H67" s="244">
        <v>42705</v>
      </c>
      <c r="I67" s="207">
        <v>57</v>
      </c>
      <c r="J67" s="207">
        <v>66</v>
      </c>
      <c r="K67" s="207">
        <v>48</v>
      </c>
      <c r="L67" s="207">
        <v>65</v>
      </c>
      <c r="O67" s="244">
        <v>42705</v>
      </c>
      <c r="P67" s="187">
        <v>58</v>
      </c>
      <c r="Q67" s="187">
        <v>69</v>
      </c>
      <c r="R67" s="187">
        <v>63</v>
      </c>
      <c r="S67" s="187">
        <v>70</v>
      </c>
    </row>
    <row r="68" spans="1:19">
      <c r="A68" s="244">
        <v>42795</v>
      </c>
      <c r="B68" s="207">
        <v>26.4398981777275</v>
      </c>
      <c r="C68" s="207">
        <v>41.396104335584802</v>
      </c>
      <c r="D68" s="207">
        <v>30.659375954751599</v>
      </c>
      <c r="E68" s="244">
        <v>41</v>
      </c>
      <c r="H68" s="244">
        <v>42795</v>
      </c>
      <c r="I68" s="207">
        <v>55.346568739958698</v>
      </c>
      <c r="J68" s="207">
        <v>66.718602009462899</v>
      </c>
      <c r="K68" s="207">
        <v>47.975468253920397</v>
      </c>
      <c r="L68" s="207">
        <v>66</v>
      </c>
      <c r="O68" s="244">
        <v>42795</v>
      </c>
      <c r="P68" s="187">
        <v>56.202565213357502</v>
      </c>
      <c r="Q68" s="187">
        <v>69.809806141467206</v>
      </c>
      <c r="R68" s="187">
        <v>62.633739607707</v>
      </c>
      <c r="S68" s="187">
        <v>71</v>
      </c>
    </row>
    <row r="69" spans="1:19">
      <c r="A69" s="244">
        <v>42887</v>
      </c>
      <c r="B69" s="207">
        <v>26.731421680094702</v>
      </c>
      <c r="C69" s="207">
        <v>41.463347883796999</v>
      </c>
      <c r="D69" s="207">
        <v>30.4819752307328</v>
      </c>
      <c r="E69" s="244">
        <v>41.395634020556599</v>
      </c>
      <c r="H69" s="244">
        <v>42887</v>
      </c>
      <c r="I69" s="207">
        <v>55.5770474386808</v>
      </c>
      <c r="J69" s="207">
        <v>67.419956332573705</v>
      </c>
      <c r="K69" s="207">
        <v>48.272214821393298</v>
      </c>
      <c r="L69" s="207">
        <v>67.251962017517499</v>
      </c>
      <c r="O69" s="244">
        <v>42887</v>
      </c>
      <c r="P69" s="187">
        <v>56.391132072124798</v>
      </c>
      <c r="Q69" s="187">
        <v>70.115029387130704</v>
      </c>
      <c r="R69" s="187">
        <v>62.6514029167205</v>
      </c>
      <c r="S69" s="187">
        <v>71.432310151963506</v>
      </c>
    </row>
    <row r="70" spans="1:19">
      <c r="A70" s="244">
        <v>42979</v>
      </c>
      <c r="B70" s="207">
        <v>26.664612269155398</v>
      </c>
      <c r="C70" s="207">
        <v>41.160328632659301</v>
      </c>
      <c r="D70" s="207">
        <v>29.5970431079507</v>
      </c>
      <c r="E70" s="244">
        <v>41.741845927700602</v>
      </c>
      <c r="H70" s="244">
        <v>42979</v>
      </c>
      <c r="I70" s="207">
        <v>55.394820738106198</v>
      </c>
      <c r="J70" s="207">
        <v>67.958578250506804</v>
      </c>
      <c r="K70" s="207">
        <v>47.8209331007291</v>
      </c>
      <c r="L70" s="207">
        <v>67.139529516111693</v>
      </c>
      <c r="O70" s="244">
        <v>42979</v>
      </c>
      <c r="P70" s="187">
        <v>56.530628502130703</v>
      </c>
      <c r="Q70" s="187">
        <v>70.365106036609802</v>
      </c>
      <c r="R70" s="187">
        <v>62.103261596251102</v>
      </c>
      <c r="S70" s="187">
        <v>73.606564037191504</v>
      </c>
    </row>
    <row r="71" spans="1:19">
      <c r="A71" s="244">
        <v>43070</v>
      </c>
      <c r="B71" s="207">
        <v>38.858602669023199</v>
      </c>
      <c r="C71" s="207">
        <v>53.0114456329487</v>
      </c>
      <c r="D71" s="207">
        <v>48.574109445428903</v>
      </c>
      <c r="E71" s="244">
        <v>49.221583585603597</v>
      </c>
      <c r="H71" s="244">
        <v>43070</v>
      </c>
      <c r="I71" s="207">
        <v>64.787204356122203</v>
      </c>
      <c r="J71" s="207">
        <v>75.369088926135603</v>
      </c>
      <c r="K71" s="207">
        <v>70.059475974512694</v>
      </c>
      <c r="L71" s="207">
        <v>72.135121912607303</v>
      </c>
      <c r="O71" s="244">
        <v>43070</v>
      </c>
      <c r="P71" s="187">
        <v>64.420951152767003</v>
      </c>
      <c r="Q71" s="187">
        <v>76.108136073564594</v>
      </c>
      <c r="R71" s="187">
        <v>77.194609619256099</v>
      </c>
      <c r="S71" s="187">
        <v>73.681882332958594</v>
      </c>
    </row>
    <row r="72" spans="1:19">
      <c r="A72" s="244">
        <v>43160</v>
      </c>
      <c r="B72" s="207">
        <v>27.925676050651699</v>
      </c>
      <c r="C72" s="207">
        <v>42.255746467435998</v>
      </c>
      <c r="D72" s="207">
        <v>32.0630069012769</v>
      </c>
      <c r="E72" s="244">
        <v>37.1753647333991</v>
      </c>
      <c r="H72" s="244">
        <v>43160</v>
      </c>
      <c r="I72" s="207">
        <v>56.221285941922901</v>
      </c>
      <c r="J72" s="207">
        <v>71.361255239676595</v>
      </c>
      <c r="K72" s="207">
        <v>58.452697588377603</v>
      </c>
      <c r="L72" s="207">
        <v>65.553507730009301</v>
      </c>
      <c r="O72" s="244">
        <v>43160</v>
      </c>
      <c r="P72" s="187">
        <v>58.656070017085099</v>
      </c>
      <c r="Q72" s="187">
        <v>75.232194996190699</v>
      </c>
      <c r="R72" s="187">
        <v>71.599172210149305</v>
      </c>
      <c r="S72" s="187">
        <v>71.174843500009302</v>
      </c>
    </row>
    <row r="73" spans="1:19">
      <c r="A73" s="244">
        <v>43252</v>
      </c>
      <c r="B73" s="187">
        <v>30.470855429731301</v>
      </c>
      <c r="C73" s="187">
        <v>45.819585285124901</v>
      </c>
      <c r="D73" s="187">
        <v>35.311848188526803</v>
      </c>
      <c r="E73" s="187">
        <v>40.506613008276403</v>
      </c>
      <c r="H73" s="244">
        <v>43252</v>
      </c>
      <c r="I73" s="207">
        <v>58.733508548693401</v>
      </c>
      <c r="J73" s="207">
        <v>74.314829361168293</v>
      </c>
      <c r="K73" s="207">
        <v>65.480760962980696</v>
      </c>
      <c r="L73" s="207">
        <v>69.307697388728002</v>
      </c>
      <c r="O73" s="244">
        <v>43252</v>
      </c>
      <c r="P73" s="187">
        <v>60.9680127139777</v>
      </c>
      <c r="Q73" s="187">
        <v>77.312600632587305</v>
      </c>
      <c r="R73" s="187">
        <v>76.186543129890197</v>
      </c>
      <c r="S73" s="187">
        <v>73.8438729079502</v>
      </c>
    </row>
    <row r="74" spans="1:19">
      <c r="A74" s="244">
        <v>43344</v>
      </c>
      <c r="B74" s="207">
        <v>31</v>
      </c>
      <c r="C74" s="207">
        <v>46</v>
      </c>
      <c r="D74" s="207">
        <v>35</v>
      </c>
      <c r="E74" s="244">
        <v>41</v>
      </c>
      <c r="H74" s="244">
        <v>43344</v>
      </c>
      <c r="I74" s="207">
        <v>60</v>
      </c>
      <c r="J74" s="207">
        <v>74</v>
      </c>
      <c r="K74" s="207">
        <v>63</v>
      </c>
      <c r="L74" s="207">
        <v>69</v>
      </c>
      <c r="O74" s="244">
        <v>43344</v>
      </c>
      <c r="P74" s="187">
        <v>61</v>
      </c>
      <c r="Q74" s="187">
        <v>77</v>
      </c>
      <c r="R74" s="187">
        <v>75</v>
      </c>
      <c r="S74" s="187">
        <v>73</v>
      </c>
    </row>
    <row r="75" spans="1:19">
      <c r="A75" s="244">
        <v>43435</v>
      </c>
      <c r="B75" s="207">
        <v>32</v>
      </c>
      <c r="C75" s="207">
        <v>47</v>
      </c>
      <c r="D75" s="207">
        <v>36</v>
      </c>
      <c r="E75" s="244">
        <v>41</v>
      </c>
      <c r="H75" s="244">
        <v>43435</v>
      </c>
      <c r="I75" s="207">
        <v>61</v>
      </c>
      <c r="J75" s="207">
        <v>75</v>
      </c>
      <c r="K75" s="207">
        <v>69</v>
      </c>
      <c r="L75" s="207">
        <v>70</v>
      </c>
      <c r="O75" s="244">
        <v>43435</v>
      </c>
      <c r="P75" s="187">
        <v>63</v>
      </c>
      <c r="Q75" s="187">
        <v>78</v>
      </c>
      <c r="R75" s="187">
        <v>76</v>
      </c>
      <c r="S75" s="187">
        <v>74</v>
      </c>
    </row>
    <row r="76" spans="1:19">
      <c r="A76" s="244">
        <v>43525</v>
      </c>
      <c r="B76" s="207">
        <v>37</v>
      </c>
      <c r="C76" s="207">
        <v>51</v>
      </c>
      <c r="D76" s="207">
        <v>47</v>
      </c>
      <c r="E76" s="244">
        <v>48</v>
      </c>
      <c r="H76" s="244">
        <v>43525</v>
      </c>
      <c r="I76" s="207">
        <v>59</v>
      </c>
      <c r="J76" s="207">
        <v>75</v>
      </c>
      <c r="K76" s="207">
        <v>63</v>
      </c>
      <c r="L76" s="207">
        <v>69</v>
      </c>
      <c r="O76" s="244">
        <v>43525</v>
      </c>
      <c r="P76" s="187">
        <v>62</v>
      </c>
      <c r="Q76" s="187">
        <v>78</v>
      </c>
      <c r="R76" s="187">
        <v>76</v>
      </c>
      <c r="S76" s="187">
        <v>74</v>
      </c>
    </row>
    <row r="77" spans="1:19">
      <c r="A77" s="244">
        <v>43617</v>
      </c>
      <c r="B77" s="207">
        <v>36</v>
      </c>
      <c r="C77" s="207">
        <v>51</v>
      </c>
      <c r="D77" s="207">
        <v>48</v>
      </c>
      <c r="E77" s="244">
        <v>48</v>
      </c>
      <c r="H77" s="244">
        <v>43617</v>
      </c>
      <c r="I77" s="207">
        <v>59</v>
      </c>
      <c r="J77" s="207">
        <v>75</v>
      </c>
      <c r="K77" s="207">
        <v>63</v>
      </c>
      <c r="L77" s="207">
        <v>70</v>
      </c>
      <c r="O77" s="244">
        <v>43617</v>
      </c>
      <c r="P77" s="187">
        <v>63</v>
      </c>
      <c r="Q77" s="187">
        <v>78</v>
      </c>
      <c r="R77" s="187">
        <v>76</v>
      </c>
      <c r="S77" s="187">
        <v>75</v>
      </c>
    </row>
    <row r="78" spans="1:19">
      <c r="A78" s="244">
        <v>43709</v>
      </c>
      <c r="B78" s="207">
        <v>40</v>
      </c>
      <c r="C78" s="207">
        <v>56</v>
      </c>
      <c r="D78" s="207">
        <v>51</v>
      </c>
      <c r="E78" s="244">
        <v>52</v>
      </c>
      <c r="H78" s="244">
        <v>43709</v>
      </c>
      <c r="I78" s="207">
        <v>59</v>
      </c>
      <c r="J78" s="207">
        <v>75</v>
      </c>
      <c r="K78" s="207">
        <v>63</v>
      </c>
      <c r="L78" s="207">
        <v>69</v>
      </c>
      <c r="O78" s="244">
        <v>43709</v>
      </c>
      <c r="P78" s="187">
        <v>63</v>
      </c>
      <c r="Q78" s="187">
        <v>77</v>
      </c>
      <c r="R78" s="187">
        <v>77</v>
      </c>
      <c r="S78" s="187">
        <v>75</v>
      </c>
    </row>
    <row r="79" spans="1:19">
      <c r="B79" s="187"/>
      <c r="C79" s="187"/>
      <c r="D79" s="187"/>
      <c r="E79" s="187"/>
      <c r="P79" s="187"/>
      <c r="Q79" s="187"/>
      <c r="R79" s="187"/>
      <c r="S79" s="187"/>
    </row>
  </sheetData>
  <mergeCells count="2">
    <mergeCell ref="A1:E1"/>
    <mergeCell ref="H1:L1"/>
  </mergeCells>
  <pageMargins left="0.7" right="0.7" top="0.75" bottom="0.75" header="0.3" footer="0.3"/>
  <pageSetup paperSize="9" orientation="portrait" horizontalDpi="1200" verticalDpi="1200" r:id="rId1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500-000000000000}">
  <sheetPr codeName="Sheet133">
    <tabColor rgb="FF68C3EA"/>
  </sheetPr>
  <dimension ref="A1:O70"/>
  <sheetViews>
    <sheetView zoomScale="85" zoomScaleNormal="85" workbookViewId="0">
      <selection activeCell="B11" sqref="B11"/>
    </sheetView>
  </sheetViews>
  <sheetFormatPr defaultColWidth="9.140625" defaultRowHeight="12.75"/>
  <cols>
    <col min="1" max="1" width="3" style="541" customWidth="1"/>
    <col min="2" max="2" width="19.28515625" style="541" customWidth="1"/>
    <col min="3" max="3" width="14.28515625" style="541" customWidth="1"/>
    <col min="4" max="4" width="18.7109375" style="541" bestFit="1" customWidth="1"/>
    <col min="5" max="5" width="14.28515625" style="541" bestFit="1" customWidth="1"/>
    <col min="6" max="6" width="18.7109375" style="541" bestFit="1" customWidth="1"/>
    <col min="7" max="7" width="14.28515625" style="541" bestFit="1" customWidth="1"/>
    <col min="8" max="8" width="18.7109375" style="541" bestFit="1" customWidth="1"/>
    <col min="9" max="9" width="14.28515625" style="541" bestFit="1" customWidth="1"/>
    <col min="10" max="10" width="18.7109375" style="541" bestFit="1" customWidth="1"/>
    <col min="11" max="16384" width="9.140625" style="541"/>
  </cols>
  <sheetData>
    <row r="1" spans="1:15" ht="18">
      <c r="A1" s="706" t="s">
        <v>478</v>
      </c>
      <c r="D1" s="529" t="s">
        <v>202</v>
      </c>
    </row>
    <row r="2" spans="1:15" ht="15.75">
      <c r="A2" s="707"/>
    </row>
    <row r="3" spans="1:15" ht="15">
      <c r="A3" s="1139" t="s">
        <v>2260</v>
      </c>
      <c r="B3" s="1057"/>
      <c r="C3" s="1058"/>
      <c r="D3" s="1058"/>
      <c r="E3" s="1058"/>
      <c r="F3" s="1058"/>
      <c r="G3" s="1058"/>
      <c r="H3" s="1058"/>
      <c r="I3" s="1058"/>
    </row>
    <row r="4" spans="1:15">
      <c r="A4" s="1040" t="str">
        <f ca="1">MID(CELL("filename",A1),FIND("]",CELL("filename",A1))+1,255)</f>
        <v>Non-home supplier gas</v>
      </c>
      <c r="B4" s="1057"/>
      <c r="C4" s="1058"/>
      <c r="D4" s="1058"/>
      <c r="E4" s="1058"/>
      <c r="F4" s="1058"/>
      <c r="G4" s="1058"/>
      <c r="H4" s="1058"/>
      <c r="I4" s="1058"/>
      <c r="K4" s="529"/>
    </row>
    <row r="5" spans="1:15">
      <c r="A5" s="712"/>
    </row>
    <row r="6" spans="1:15">
      <c r="A6" s="713" t="s">
        <v>362</v>
      </c>
      <c r="B6" s="542" t="s">
        <v>416</v>
      </c>
      <c r="C6" s="541" t="s">
        <v>1245</v>
      </c>
    </row>
    <row r="7" spans="1:15">
      <c r="A7" s="542"/>
      <c r="B7" s="542" t="s">
        <v>1692</v>
      </c>
      <c r="C7" s="529" t="str">
        <f>HYPERLINK(VLOOKUP(C6,Sources!$A:$G,2,0))</f>
        <v>https://www.gov.uk/government/statistical-data-sets/quarterly-domestic-energy-price-stastics</v>
      </c>
    </row>
    <row r="8" spans="1:15">
      <c r="A8" s="542"/>
      <c r="B8" s="542" t="s">
        <v>1693</v>
      </c>
      <c r="C8" s="529" t="str">
        <f>HYPERLINK(VLOOKUP(C6,Sources!$A:$G,3,0))</f>
        <v>https://assets.publishing.service.gov.uk/government/uploads/system/uploads/attachment_data/file/766839/table_251.xls</v>
      </c>
    </row>
    <row r="9" spans="1:15" ht="14.25">
      <c r="A9" s="542"/>
      <c r="B9" s="540" t="s">
        <v>833</v>
      </c>
      <c r="C9" s="542" t="s">
        <v>834</v>
      </c>
      <c r="D9" s="714"/>
      <c r="E9" s="542" t="s">
        <v>835</v>
      </c>
    </row>
    <row r="10" spans="1:15" ht="14.25">
      <c r="A10" s="712"/>
      <c r="B10" s="715">
        <v>43800</v>
      </c>
      <c r="C10" s="715">
        <f>DATE(YEAR(B10),MONTH(B10)+3,DAY(B10))</f>
        <v>43891</v>
      </c>
      <c r="D10" s="714"/>
      <c r="E10" s="541" t="s">
        <v>837</v>
      </c>
      <c r="F10" s="744"/>
      <c r="G10" s="744"/>
      <c r="H10" s="744"/>
      <c r="I10" s="744"/>
    </row>
    <row r="11" spans="1:15" ht="14.25">
      <c r="A11" s="712"/>
      <c r="B11" s="715"/>
      <c r="C11" s="715"/>
      <c r="D11" s="714"/>
      <c r="F11" s="744"/>
      <c r="G11" s="744"/>
      <c r="H11" s="744"/>
      <c r="I11" s="744"/>
    </row>
    <row r="12" spans="1:15">
      <c r="A12" s="712"/>
      <c r="B12" s="1140" t="s">
        <v>1010</v>
      </c>
      <c r="C12" s="744"/>
      <c r="D12" s="744"/>
      <c r="E12" s="744"/>
      <c r="F12" s="744"/>
      <c r="G12" s="744"/>
      <c r="H12" s="744"/>
      <c r="I12" s="744"/>
      <c r="J12" s="744"/>
      <c r="K12" s="744"/>
    </row>
    <row r="13" spans="1:15">
      <c r="A13" s="712"/>
      <c r="B13" s="1140"/>
      <c r="C13" s="744"/>
      <c r="D13" s="744"/>
      <c r="E13" s="744"/>
      <c r="F13" s="744"/>
      <c r="G13" s="744"/>
      <c r="H13" s="744"/>
      <c r="I13" s="744"/>
      <c r="J13" s="1141">
        <f>MAX('R - DomGasCustomers'!A:A)</f>
        <v>43709</v>
      </c>
    </row>
    <row r="14" spans="1:15">
      <c r="B14" s="1142"/>
      <c r="C14" s="3099" t="s">
        <v>952</v>
      </c>
      <c r="D14" s="3100"/>
      <c r="E14" s="3101" t="s">
        <v>953</v>
      </c>
      <c r="F14" s="3100"/>
      <c r="G14" s="3101" t="s">
        <v>954</v>
      </c>
      <c r="H14" s="3100"/>
      <c r="I14" s="3101" t="s">
        <v>960</v>
      </c>
      <c r="J14" s="3100"/>
      <c r="K14" s="612"/>
      <c r="L14" s="612"/>
      <c r="M14" s="612"/>
      <c r="N14" s="612"/>
      <c r="O14" s="718"/>
    </row>
    <row r="15" spans="1:15">
      <c r="B15" s="1143"/>
      <c r="C15" s="1144" t="s">
        <v>958</v>
      </c>
      <c r="D15" s="751" t="s">
        <v>959</v>
      </c>
      <c r="E15" s="1142" t="s">
        <v>958</v>
      </c>
      <c r="F15" s="751" t="s">
        <v>959</v>
      </c>
      <c r="G15" s="1142" t="s">
        <v>958</v>
      </c>
      <c r="H15" s="751" t="s">
        <v>959</v>
      </c>
      <c r="I15" s="1142" t="s">
        <v>958</v>
      </c>
      <c r="J15" s="751" t="s">
        <v>959</v>
      </c>
      <c r="K15" s="612"/>
      <c r="L15" s="612"/>
      <c r="M15" s="612"/>
      <c r="N15" s="612"/>
      <c r="O15" s="718"/>
    </row>
    <row r="16" spans="1:15">
      <c r="B16" s="1145" t="s">
        <v>956</v>
      </c>
      <c r="C16" s="1146">
        <f>1-D16</f>
        <v>0.39</v>
      </c>
      <c r="D16" s="1147">
        <f>VLOOKUP(J13,'R - DomGasCustomers'!A:E,2,0)/100</f>
        <v>0.61</v>
      </c>
      <c r="E16" s="1147">
        <f>1-F16</f>
        <v>0.26</v>
      </c>
      <c r="F16" s="1148">
        <f>VLOOKUP(J13,'R - DomGasCustomers'!A:E,3,0)/100</f>
        <v>0.74</v>
      </c>
      <c r="G16" s="1147">
        <f>1-H16</f>
        <v>0.28000000000000003</v>
      </c>
      <c r="H16" s="1148">
        <f>VLOOKUP(J13,'R - DomGasCustomers'!A:E,4,0)/100</f>
        <v>0.72</v>
      </c>
      <c r="I16" s="1147">
        <f>1-J16</f>
        <v>0.29000000000000004</v>
      </c>
      <c r="J16" s="1148">
        <f>VLOOKUP(J13,'R - DomGasCustomers'!A:E,5,0)/100</f>
        <v>0.71</v>
      </c>
      <c r="K16" s="612"/>
      <c r="L16" s="612"/>
      <c r="M16" s="612"/>
      <c r="N16" s="612"/>
    </row>
    <row r="17" spans="2:15">
      <c r="B17" s="1145" t="s">
        <v>957</v>
      </c>
      <c r="C17" s="852">
        <f>1-D17</f>
        <v>0.43000000000000005</v>
      </c>
      <c r="D17" s="852">
        <f>VLOOKUP(J13,'R - DomGasCustomers'!H:L,2,0)/100</f>
        <v>0.56999999999999995</v>
      </c>
      <c r="E17" s="1149">
        <f>1-F17</f>
        <v>0.22999999999999998</v>
      </c>
      <c r="F17" s="852">
        <f>VLOOKUP(J13,'R - DomGasCustomers'!H:L,3,0)/100</f>
        <v>0.77</v>
      </c>
      <c r="G17" s="1149">
        <f>1-H17</f>
        <v>0.26</v>
      </c>
      <c r="H17" s="852">
        <f>VLOOKUP(J13,'R - DomGasCustomers'!H:L,4,0)/100</f>
        <v>0.74</v>
      </c>
      <c r="I17" s="1147">
        <f>1-J17</f>
        <v>0.27</v>
      </c>
      <c r="J17" s="1148">
        <f>VLOOKUP(J13,'R - DomGasCustomers'!H:L,5,0)/100</f>
        <v>0.73</v>
      </c>
      <c r="K17" s="612"/>
      <c r="L17" s="612"/>
      <c r="M17" s="612"/>
      <c r="N17" s="612"/>
    </row>
    <row r="18" spans="2:15">
      <c r="B18" s="1150" t="s">
        <v>149</v>
      </c>
      <c r="C18" s="1151">
        <f>1-D18</f>
        <v>0.44999999999999996</v>
      </c>
      <c r="D18" s="1151">
        <f>VLOOKUP(J13,'R - DomGasCustomers'!O:S,2,0)/100</f>
        <v>0.55000000000000004</v>
      </c>
      <c r="E18" s="1152">
        <f>1-F18</f>
        <v>0.24</v>
      </c>
      <c r="F18" s="1151">
        <f>VLOOKUP(J13,'R - DomGasCustomers'!O:S,3,0)/100</f>
        <v>0.76</v>
      </c>
      <c r="G18" s="1152">
        <f>1-H18</f>
        <v>0.29000000000000004</v>
      </c>
      <c r="H18" s="1151">
        <f>VLOOKUP(J13,'R - DomGasCustomers'!O:S,4,0)/100</f>
        <v>0.71</v>
      </c>
      <c r="I18" s="1152">
        <f>1-J18</f>
        <v>0.29000000000000004</v>
      </c>
      <c r="J18" s="1151">
        <f>VLOOKUP(J13,'R - DomGasCustomers'!O:S,5,0)/100</f>
        <v>0.71</v>
      </c>
      <c r="K18" s="1153"/>
      <c r="L18" s="1153"/>
      <c r="M18" s="612"/>
      <c r="N18" s="612"/>
    </row>
    <row r="19" spans="2:15">
      <c r="B19" s="1140"/>
      <c r="C19" s="744"/>
      <c r="D19" s="734"/>
      <c r="E19" s="744"/>
      <c r="F19" s="744"/>
      <c r="G19" s="734"/>
      <c r="H19" s="744"/>
      <c r="I19" s="718"/>
      <c r="J19" s="612"/>
      <c r="K19" s="1153"/>
      <c r="L19" s="1153"/>
      <c r="M19" s="612"/>
      <c r="N19" s="612"/>
    </row>
    <row r="20" spans="2:15">
      <c r="B20" s="1140" t="s">
        <v>962</v>
      </c>
      <c r="C20" s="744"/>
      <c r="D20" s="734"/>
      <c r="E20" s="744"/>
      <c r="F20" s="744"/>
      <c r="G20" s="734"/>
      <c r="H20" s="744"/>
      <c r="I20" s="718"/>
      <c r="J20" s="612"/>
      <c r="K20" s="1153"/>
      <c r="L20" s="1153"/>
      <c r="M20" s="612"/>
      <c r="N20" s="612"/>
    </row>
    <row r="21" spans="2:15">
      <c r="B21" s="1140"/>
      <c r="C21" s="744"/>
      <c r="D21" s="734"/>
      <c r="E21" s="744"/>
      <c r="F21" s="744"/>
      <c r="G21" s="734"/>
      <c r="H21" s="744"/>
      <c r="I21" s="718"/>
      <c r="J21" s="612"/>
      <c r="K21" s="1153"/>
      <c r="L21" s="1153"/>
      <c r="M21" s="612"/>
      <c r="N21" s="612"/>
    </row>
    <row r="22" spans="2:15">
      <c r="B22" s="1154"/>
      <c r="C22" s="1155" t="s">
        <v>956</v>
      </c>
      <c r="D22" s="1155" t="s">
        <v>957</v>
      </c>
      <c r="E22" s="1156" t="s">
        <v>149</v>
      </c>
      <c r="J22" s="612"/>
      <c r="K22" s="612"/>
      <c r="L22" s="612"/>
      <c r="M22" s="612"/>
      <c r="N22" s="612"/>
      <c r="O22" s="718"/>
    </row>
    <row r="23" spans="2:15">
      <c r="B23" s="1157">
        <f>'R - DomGasCustomers'!A3</f>
        <v>41334</v>
      </c>
      <c r="C23" s="1158">
        <f>VLOOKUP(B23,'R - DomGasCustomers'!$A:$E,5,0)/100</f>
        <v>0.71</v>
      </c>
      <c r="D23" s="1159">
        <f>VLOOKUP(B23,'R - DomGasCustomers'!$H:$L,5,0)/100</f>
        <v>0.56999999999999995</v>
      </c>
      <c r="E23" s="1160">
        <f>VLOOKUP(B23,'R - DomGasCustomers'!$O:$S,5,0)/100</f>
        <v>0.59</v>
      </c>
      <c r="F23" s="744"/>
      <c r="G23" s="744"/>
      <c r="H23" s="744"/>
      <c r="I23" s="744"/>
      <c r="J23" s="718"/>
      <c r="K23" s="718"/>
      <c r="L23" s="718"/>
      <c r="M23" s="718"/>
      <c r="N23" s="718"/>
      <c r="O23" s="718"/>
    </row>
    <row r="24" spans="2:15">
      <c r="B24" s="1157">
        <f>'R - DomGasCustomers'!A4</f>
        <v>41426</v>
      </c>
      <c r="C24" s="1161">
        <f>VLOOKUP(B24,'R - DomGasCustomers'!$A:$E,5,0)/100</f>
        <v>0.71</v>
      </c>
      <c r="D24" s="734">
        <f>VLOOKUP(B24,'R - DomGasCustomers'!$H:$L,5,0)/100</f>
        <v>0.56999999999999995</v>
      </c>
      <c r="E24" s="1162">
        <f>VLOOKUP(B24,'R - DomGasCustomers'!$O:$S,5,0)/100</f>
        <v>0.59</v>
      </c>
      <c r="F24" s="744"/>
      <c r="G24" s="744"/>
      <c r="H24" s="744"/>
      <c r="I24" s="744"/>
    </row>
    <row r="25" spans="2:15">
      <c r="B25" s="1157">
        <f>'R - DomGasCustomers'!A5</f>
        <v>41518</v>
      </c>
      <c r="C25" s="1161">
        <f>VLOOKUP(B25,'R - DomGasCustomers'!$A:$E,5,0)/100</f>
        <v>0.71</v>
      </c>
      <c r="D25" s="734">
        <f>VLOOKUP(B25,'R - DomGasCustomers'!$H:$L,5,0)/100</f>
        <v>0.56999999999999995</v>
      </c>
      <c r="E25" s="1162">
        <f>VLOOKUP(B25,'R - DomGasCustomers'!$O:$S,5,0)/100</f>
        <v>0.59</v>
      </c>
      <c r="F25" s="744"/>
      <c r="G25" s="744"/>
      <c r="H25" s="744"/>
      <c r="I25" s="744"/>
    </row>
    <row r="26" spans="2:15">
      <c r="B26" s="1157">
        <f>'R - DomGasCustomers'!A6</f>
        <v>41609</v>
      </c>
      <c r="C26" s="1161">
        <f>VLOOKUP(B26,'R - DomGasCustomers'!$A:$E,5,0)/100</f>
        <v>0.72</v>
      </c>
      <c r="D26" s="734">
        <f>VLOOKUP(B26,'R - DomGasCustomers'!$H:$L,5,0)/100</f>
        <v>0.57999999999999996</v>
      </c>
      <c r="E26" s="1162">
        <f>VLOOKUP(B26,'R - DomGasCustomers'!$O:$S,5,0)/100</f>
        <v>0.6</v>
      </c>
    </row>
    <row r="27" spans="2:15">
      <c r="B27" s="1157">
        <f>'R - DomGasCustomers'!A7</f>
        <v>41699</v>
      </c>
      <c r="C27" s="1161">
        <f>VLOOKUP(B27,'R - DomGasCustomers'!$A:$E,5,0)/100</f>
        <v>0.67</v>
      </c>
      <c r="D27" s="734">
        <f>VLOOKUP(B27,'R - DomGasCustomers'!$H:$L,5,0)/100</f>
        <v>0.6</v>
      </c>
      <c r="E27" s="1162">
        <f>VLOOKUP(B27,'R - DomGasCustomers'!$O:$S,5,0)/100</f>
        <v>0.6</v>
      </c>
    </row>
    <row r="28" spans="2:15">
      <c r="B28" s="1157">
        <f>'R - DomGasCustomers'!A8</f>
        <v>41791</v>
      </c>
      <c r="C28" s="1161">
        <f>VLOOKUP(B28,'R - DomGasCustomers'!$A:$E,5,0)/100</f>
        <v>0.67</v>
      </c>
      <c r="D28" s="734">
        <f>VLOOKUP(B28,'R - DomGasCustomers'!$H:$L,5,0)/100</f>
        <v>0.6</v>
      </c>
      <c r="E28" s="1162">
        <f>VLOOKUP(B28,'R - DomGasCustomers'!$O:$S,5,0)/100</f>
        <v>0.6</v>
      </c>
    </row>
    <row r="29" spans="2:15">
      <c r="B29" s="1157">
        <f>'R - DomGasCustomers'!A9</f>
        <v>41883</v>
      </c>
      <c r="C29" s="1161">
        <f>VLOOKUP(B29,'R - DomGasCustomers'!$A:$E,5,0)/100</f>
        <v>0.67</v>
      </c>
      <c r="D29" s="734">
        <f>VLOOKUP(B29,'R - DomGasCustomers'!$H:$L,5,0)/100</f>
        <v>0.6</v>
      </c>
      <c r="E29" s="1162">
        <f>VLOOKUP(B29,'R - DomGasCustomers'!$O:$S,5,0)/100</f>
        <v>0.59</v>
      </c>
    </row>
    <row r="30" spans="2:15">
      <c r="B30" s="1157">
        <f>'R - DomGasCustomers'!A10</f>
        <v>41974</v>
      </c>
      <c r="C30" s="1161">
        <f>VLOOKUP(B30,'R - DomGasCustomers'!$A:$E,5,0)/100</f>
        <v>0.67</v>
      </c>
      <c r="D30" s="734">
        <f>VLOOKUP(B30,'R - DomGasCustomers'!$H:$L,5,0)/100</f>
        <v>0.6</v>
      </c>
      <c r="E30" s="1162">
        <f>VLOOKUP(B30,'R - DomGasCustomers'!$O:$S,5,0)/100</f>
        <v>0.59</v>
      </c>
    </row>
    <row r="31" spans="2:15">
      <c r="B31" s="1157">
        <f>'R - DomGasCustomers'!A11</f>
        <v>42064</v>
      </c>
      <c r="C31" s="1161">
        <f>VLOOKUP(B31,'R - DomGasCustomers'!$A:$E,5,0)/100</f>
        <v>0.66</v>
      </c>
      <c r="D31" s="734">
        <f>VLOOKUP(B31,'R - DomGasCustomers'!$H:$L,5,0)/100</f>
        <v>0.59</v>
      </c>
      <c r="E31" s="1162">
        <f>VLOOKUP(B31,'R - DomGasCustomers'!$O:$S,5,0)/100</f>
        <v>0.59</v>
      </c>
    </row>
    <row r="32" spans="2:15">
      <c r="B32" s="1157">
        <f>'R - DomGasCustomers'!A12</f>
        <v>42156</v>
      </c>
      <c r="C32" s="1161">
        <f>VLOOKUP(B32,'R - DomGasCustomers'!$A:$E,5,0)/100</f>
        <v>0.66</v>
      </c>
      <c r="D32" s="734">
        <f>VLOOKUP(B32,'R - DomGasCustomers'!$H:$L,5,0)/100</f>
        <v>0.59</v>
      </c>
      <c r="E32" s="1162">
        <f>VLOOKUP(B32,'R - DomGasCustomers'!$O:$S,5,0)/100</f>
        <v>0.59</v>
      </c>
    </row>
    <row r="33" spans="2:5">
      <c r="B33" s="1157">
        <f>'R - DomGasCustomers'!A13</f>
        <v>42248</v>
      </c>
      <c r="C33" s="1161">
        <f>VLOOKUP(B33,'R - DomGasCustomers'!$A:$E,5,0)/100</f>
        <v>0.66</v>
      </c>
      <c r="D33" s="734">
        <f>VLOOKUP(B33,'R - DomGasCustomers'!$H:$L,5,0)/100</f>
        <v>0.59</v>
      </c>
      <c r="E33" s="1162">
        <f>VLOOKUP(B33,'R - DomGasCustomers'!$O:$S,5,0)/100</f>
        <v>0.59</v>
      </c>
    </row>
    <row r="34" spans="2:5">
      <c r="B34" s="1157">
        <f>'R - DomGasCustomers'!A14</f>
        <v>42339</v>
      </c>
      <c r="C34" s="1161">
        <f>VLOOKUP(B34,'R - DomGasCustomers'!$A:$E,5,0)/100</f>
        <v>0.66</v>
      </c>
      <c r="D34" s="734">
        <f>VLOOKUP(B34,'R - DomGasCustomers'!$H:$L,5,0)/100</f>
        <v>0.59</v>
      </c>
      <c r="E34" s="1162">
        <f>VLOOKUP(B34,'R - DomGasCustomers'!$O:$S,5,0)/100</f>
        <v>0.59</v>
      </c>
    </row>
    <row r="35" spans="2:5">
      <c r="B35" s="1157">
        <f>'R - DomGasCustomers'!A15</f>
        <v>42430</v>
      </c>
      <c r="C35" s="1161">
        <f>VLOOKUP(B35,'R - DomGasCustomers'!$A:$E,5,0)/100</f>
        <v>0.67680835180073595</v>
      </c>
      <c r="D35" s="734">
        <f>VLOOKUP(B35,'R - DomGasCustomers'!$H:$L,5,0)/100</f>
        <v>0.62908410302315099</v>
      </c>
      <c r="E35" s="1162">
        <f>VLOOKUP(B35,'R - DomGasCustomers'!$O:$S,5,0)/100</f>
        <v>0.64327205183665692</v>
      </c>
    </row>
    <row r="36" spans="2:5">
      <c r="B36" s="1157">
        <f>'R - DomGasCustomers'!A16</f>
        <v>42522</v>
      </c>
      <c r="C36" s="1161">
        <f>VLOOKUP(B36,'R - DomGasCustomers'!$A:$E,5,0)/100</f>
        <v>0.68189676992601089</v>
      </c>
      <c r="D36" s="734">
        <f>VLOOKUP(B36,'R - DomGasCustomers'!$H:$L,5,0)/100</f>
        <v>0.63307283263831704</v>
      </c>
      <c r="E36" s="1162">
        <f>VLOOKUP(B36,'R - DomGasCustomers'!$O:$S,5,0)/100</f>
        <v>0.64879175074724105</v>
      </c>
    </row>
    <row r="37" spans="2:5">
      <c r="B37" s="1157">
        <f>'R - DomGasCustomers'!A17</f>
        <v>42614</v>
      </c>
      <c r="C37" s="1161">
        <f>VLOOKUP(B37,'R - DomGasCustomers'!$A:$E,5,0)/100</f>
        <v>0.68</v>
      </c>
      <c r="D37" s="734">
        <f>VLOOKUP(B37,'R - DomGasCustomers'!$H:$L,5,0)/100</f>
        <v>0.64</v>
      </c>
      <c r="E37" s="1162">
        <f>VLOOKUP(B37,'R - DomGasCustomers'!$O:$S,5,0)/100</f>
        <v>0.65</v>
      </c>
    </row>
    <row r="38" spans="2:5">
      <c r="B38" s="1157">
        <f>'R - DomGasCustomers'!A18</f>
        <v>42705</v>
      </c>
      <c r="C38" s="1161">
        <f>VLOOKUP(B38,'R - DomGasCustomers'!$A:$E,5,0)/100</f>
        <v>0.68</v>
      </c>
      <c r="D38" s="734">
        <f>VLOOKUP(B38,'R - DomGasCustomers'!$H:$L,5,0)/100</f>
        <v>0.64</v>
      </c>
      <c r="E38" s="1162">
        <f>VLOOKUP(B38,'R - DomGasCustomers'!$O:$S,5,0)/100</f>
        <v>0.65</v>
      </c>
    </row>
    <row r="39" spans="2:5">
      <c r="B39" s="1157">
        <f>'R - DomGasCustomers'!A19</f>
        <v>42795</v>
      </c>
      <c r="C39" s="1161">
        <f>VLOOKUP(B39,'R - DomGasCustomers'!$A:$E,5,0)/100</f>
        <v>0.69</v>
      </c>
      <c r="D39" s="734">
        <f>VLOOKUP(B39,'R - DomGasCustomers'!$H:$L,5,0)/100</f>
        <v>0.64</v>
      </c>
      <c r="E39" s="1162">
        <f>VLOOKUP(B39,'R - DomGasCustomers'!$O:$S,5,0)/100</f>
        <v>0.66</v>
      </c>
    </row>
    <row r="40" spans="2:5">
      <c r="B40" s="1157">
        <f>'R - DomGasCustomers'!A20</f>
        <v>42887</v>
      </c>
      <c r="C40" s="1161">
        <f>VLOOKUP(B40,'R - DomGasCustomers'!$A:$E,5,0)/100</f>
        <v>0.69145682822198196</v>
      </c>
      <c r="D40" s="734">
        <f>VLOOKUP(B40,'R - DomGasCustomers'!$H:$L,5,0)/100</f>
        <v>0.64919302820781799</v>
      </c>
      <c r="E40" s="1162">
        <f>VLOOKUP(B40,'R - DomGasCustomers'!$O:$S,5,0)/100</f>
        <v>0.66157700908671702</v>
      </c>
    </row>
    <row r="41" spans="2:5">
      <c r="B41" s="1157">
        <f>'R - DomGasCustomers'!A21</f>
        <v>42979</v>
      </c>
      <c r="C41" s="1161">
        <f>VLOOKUP(B41,'R - DomGasCustomers'!$A:$E,5,0)/100</f>
        <v>0.70397532992720302</v>
      </c>
      <c r="D41" s="734">
        <f>VLOOKUP(B41,'R - DomGasCustomers'!$H:$L,5,0)/100</f>
        <v>0.66297474193588002</v>
      </c>
      <c r="E41" s="1162">
        <f>VLOOKUP(B41,'R - DomGasCustomers'!$O:$S,5,0)/100</f>
        <v>0.67367317702133311</v>
      </c>
    </row>
    <row r="42" spans="2:5">
      <c r="B42" s="1157">
        <f>'R - DomGasCustomers'!A22</f>
        <v>43070</v>
      </c>
      <c r="C42" s="1161">
        <f>VLOOKUP(B42,'R - DomGasCustomers'!$A:$E,5,0)/100</f>
        <v>0.72</v>
      </c>
      <c r="D42" s="734">
        <f>VLOOKUP(B42,'R - DomGasCustomers'!$H:$L,5,0)/100</f>
        <v>0.67</v>
      </c>
      <c r="E42" s="1162">
        <f>VLOOKUP(B42,'R - DomGasCustomers'!$O:$S,5,0)/100</f>
        <v>0.68</v>
      </c>
    </row>
    <row r="43" spans="2:5">
      <c r="B43" s="2198">
        <f>'R - DomGasCustomers'!A23</f>
        <v>43160</v>
      </c>
      <c r="C43" s="2231">
        <f>VLOOKUP(B43,'R - DomGasCustomers'!$A:$E,5,0)/100</f>
        <v>0.69615706993098891</v>
      </c>
      <c r="D43" s="734">
        <f>VLOOKUP(B43,'R - DomGasCustomers'!$H:$L,5,0)/100</f>
        <v>0.676056759376644</v>
      </c>
      <c r="E43" s="1162">
        <f>VLOOKUP(B43,'R - DomGasCustomers'!$O:$S,5,0)/100</f>
        <v>0.69726280669830099</v>
      </c>
    </row>
    <row r="44" spans="2:5">
      <c r="B44" s="1157">
        <f>'R - DomGasCustomers'!A24</f>
        <v>43252</v>
      </c>
      <c r="C44" s="1161">
        <f>VLOOKUP(B44,'R - DomGasCustomers'!$A:$E,5,0)/100</f>
        <v>0.73133468353657505</v>
      </c>
      <c r="D44" s="734">
        <f>VLOOKUP(B44,'R - DomGasCustomers'!$H:$L,5,0)/100</f>
        <v>0.69447586883866808</v>
      </c>
      <c r="E44" s="1162">
        <f>VLOOKUP(B44,'R - DomGasCustomers'!$O:$S,5,0)/100</f>
        <v>0.70294221803800694</v>
      </c>
    </row>
    <row r="45" spans="2:5">
      <c r="B45" s="1157">
        <f>'R - DomGasCustomers'!A25</f>
        <v>43344</v>
      </c>
      <c r="C45" s="1161">
        <f>VLOOKUP(B45,'R - DomGasCustomers'!$A:$E,5,0)/100</f>
        <v>0.71</v>
      </c>
      <c r="D45" s="734">
        <f>VLOOKUP(B45,'R - DomGasCustomers'!$H:$L,5,0)/100</f>
        <v>0.73</v>
      </c>
      <c r="E45" s="1162">
        <f>VLOOKUP(B45,'R - DomGasCustomers'!$O:$S,5,0)/100</f>
        <v>0.71</v>
      </c>
    </row>
    <row r="46" spans="2:5">
      <c r="B46" s="1157">
        <f>'R - DomGasCustomers'!A26</f>
        <v>43435</v>
      </c>
      <c r="C46" s="1161">
        <f>VLOOKUP(B46,'R - DomGasCustomers'!$A:$E,5,0)/100</f>
        <v>0.74882925486103002</v>
      </c>
      <c r="D46" s="734">
        <f>VLOOKUP(B46,'R - DomGasCustomers'!$H:$L,5,0)/100</f>
        <v>0.7065746756420469</v>
      </c>
      <c r="E46" s="1162">
        <f>VLOOKUP(B46,'R - DomGasCustomers'!$O:$S,5,0)/100</f>
        <v>0.71491643767779811</v>
      </c>
    </row>
    <row r="47" spans="2:5">
      <c r="B47" s="1157">
        <f>'R - DomGasCustomers'!A27</f>
        <v>43525</v>
      </c>
      <c r="C47" s="1161">
        <f>VLOOKUP(B47,'R - DomGasCustomers'!$A:$E,5,0)/100</f>
        <v>0.75723251005519898</v>
      </c>
      <c r="D47" s="734">
        <f>VLOOKUP(B47,'R - DomGasCustomers'!$H:$L,5,0)/100</f>
        <v>0.7027265278081789</v>
      </c>
      <c r="E47" s="1162">
        <f>VLOOKUP(B47,'R - DomGasCustomers'!$O:$S,5,0)/100</f>
        <v>0.71086797258781198</v>
      </c>
    </row>
    <row r="48" spans="2:5">
      <c r="B48" s="1157">
        <f>'R - DomGasCustomers'!A29</f>
        <v>43709</v>
      </c>
      <c r="C48" s="1161">
        <f>VLOOKUP(B48,'R - DomGasCustomers'!$A:$E,5,0)/100</f>
        <v>0.71</v>
      </c>
      <c r="D48" s="734">
        <f>VLOOKUP(B48,'R - DomGasCustomers'!$H:$L,5,0)/100</f>
        <v>0.73</v>
      </c>
      <c r="E48" s="1162">
        <f>VLOOKUP(B48,'R - DomGasCustomers'!$O:$S,5,0)/100</f>
        <v>0.71</v>
      </c>
    </row>
    <row r="49" spans="2:5">
      <c r="B49" s="1163"/>
      <c r="C49" s="734"/>
      <c r="D49" s="734"/>
      <c r="E49" s="734"/>
    </row>
    <row r="50" spans="2:5">
      <c r="B50" s="1163"/>
      <c r="C50" s="734"/>
      <c r="D50" s="734"/>
      <c r="E50" s="734"/>
    </row>
    <row r="51" spans="2:5">
      <c r="B51" s="1163"/>
      <c r="C51" s="734"/>
      <c r="D51" s="734"/>
      <c r="E51" s="734"/>
    </row>
    <row r="52" spans="2:5">
      <c r="B52" s="1163"/>
      <c r="C52" s="734"/>
      <c r="D52" s="734"/>
      <c r="E52" s="734"/>
    </row>
    <row r="53" spans="2:5">
      <c r="B53" s="1163"/>
      <c r="C53" s="734"/>
      <c r="D53" s="734"/>
      <c r="E53" s="734"/>
    </row>
    <row r="54" spans="2:5">
      <c r="B54" s="1163"/>
      <c r="C54" s="734"/>
      <c r="D54" s="734"/>
      <c r="E54" s="734"/>
    </row>
    <row r="55" spans="2:5">
      <c r="B55" s="1163"/>
      <c r="C55" s="734"/>
      <c r="D55" s="734"/>
      <c r="E55" s="734"/>
    </row>
    <row r="56" spans="2:5">
      <c r="B56" s="1163"/>
      <c r="C56" s="734"/>
      <c r="D56" s="734"/>
      <c r="E56" s="734"/>
    </row>
    <row r="57" spans="2:5">
      <c r="B57" s="1163"/>
      <c r="C57" s="734"/>
      <c r="D57" s="734"/>
      <c r="E57" s="734"/>
    </row>
    <row r="58" spans="2:5">
      <c r="B58" s="1163"/>
      <c r="C58" s="734"/>
      <c r="D58" s="734"/>
      <c r="E58" s="734"/>
    </row>
    <row r="59" spans="2:5">
      <c r="B59" s="1163"/>
      <c r="C59" s="734"/>
      <c r="D59" s="734"/>
      <c r="E59" s="734"/>
    </row>
    <row r="60" spans="2:5">
      <c r="B60" s="1163"/>
      <c r="C60" s="734"/>
      <c r="D60" s="734"/>
      <c r="E60" s="734"/>
    </row>
    <row r="61" spans="2:5">
      <c r="B61" s="1163"/>
      <c r="C61" s="734"/>
      <c r="D61" s="734"/>
      <c r="E61" s="734"/>
    </row>
    <row r="62" spans="2:5">
      <c r="B62" s="1163"/>
      <c r="C62" s="734"/>
      <c r="D62" s="734"/>
      <c r="E62" s="734"/>
    </row>
    <row r="63" spans="2:5">
      <c r="B63" s="1163"/>
      <c r="C63" s="734"/>
      <c r="D63" s="734"/>
      <c r="E63" s="734"/>
    </row>
    <row r="64" spans="2:5">
      <c r="B64" s="1163"/>
      <c r="C64" s="734"/>
      <c r="D64" s="734"/>
      <c r="E64" s="734"/>
    </row>
    <row r="65" spans="2:5">
      <c r="B65" s="1163"/>
      <c r="C65" s="734"/>
      <c r="D65" s="734"/>
      <c r="E65" s="734"/>
    </row>
    <row r="66" spans="2:5">
      <c r="B66" s="1163"/>
      <c r="C66" s="734"/>
      <c r="D66" s="734"/>
      <c r="E66" s="734"/>
    </row>
    <row r="67" spans="2:5">
      <c r="B67" s="1163"/>
      <c r="C67" s="734"/>
      <c r="D67" s="734"/>
      <c r="E67" s="734"/>
    </row>
    <row r="68" spans="2:5">
      <c r="B68" s="1163"/>
      <c r="C68" s="734"/>
      <c r="D68" s="734"/>
      <c r="E68" s="734"/>
    </row>
    <row r="69" spans="2:5">
      <c r="B69" s="1163"/>
      <c r="C69" s="734"/>
      <c r="D69" s="734"/>
      <c r="E69" s="734"/>
    </row>
    <row r="70" spans="2:5">
      <c r="B70" s="1163"/>
      <c r="C70" s="734"/>
      <c r="D70" s="734"/>
      <c r="E70" s="734"/>
    </row>
  </sheetData>
  <mergeCells count="4">
    <mergeCell ref="C14:D14"/>
    <mergeCell ref="E14:F14"/>
    <mergeCell ref="G14:H14"/>
    <mergeCell ref="I14:J14"/>
  </mergeCells>
  <hyperlinks>
    <hyperlink ref="D1" location="Contents!A1" display="Back to Summary Page" xr:uid="{00000000-0004-0000-8500-000000000000}"/>
  </hyperlinks>
  <pageMargins left="0.7" right="0.7" top="0.75" bottom="0.75" header="0.3" footer="0.3"/>
  <pageSetup paperSize="9" orientation="portrait" r:id="rId1"/>
  <drawing r:id="rId2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600-000000000000}">
  <sheetPr codeName="Sheet69">
    <tabColor rgb="FF68C3EA"/>
  </sheetPr>
  <dimension ref="A1:AN35"/>
  <sheetViews>
    <sheetView zoomScale="85" zoomScaleNormal="85" workbookViewId="0">
      <selection activeCell="C11" sqref="C11"/>
    </sheetView>
  </sheetViews>
  <sheetFormatPr defaultColWidth="9.140625" defaultRowHeight="12.75"/>
  <cols>
    <col min="1" max="1" width="2.7109375" style="541" customWidth="1"/>
    <col min="2" max="2" width="14.5703125" style="541" customWidth="1"/>
    <col min="3" max="7" width="12.85546875" style="541" customWidth="1"/>
    <col min="8" max="19" width="10" style="541" customWidth="1"/>
    <col min="20" max="20" width="13" style="541" customWidth="1"/>
    <col min="21" max="40" width="10" style="541" customWidth="1"/>
    <col min="41" max="16384" width="9.140625" style="541"/>
  </cols>
  <sheetData>
    <row r="1" spans="1:40" ht="18">
      <c r="A1" s="706" t="s">
        <v>478</v>
      </c>
      <c r="B1" s="706"/>
      <c r="D1" s="529"/>
      <c r="E1" s="529" t="s">
        <v>202</v>
      </c>
    </row>
    <row r="2" spans="1:40" ht="15.75">
      <c r="A2" s="707"/>
    </row>
    <row r="3" spans="1:40" ht="15">
      <c r="A3" s="1037" t="s">
        <v>2261</v>
      </c>
      <c r="B3" s="1057"/>
      <c r="C3" s="1057"/>
      <c r="D3" s="1057"/>
      <c r="E3" s="1058"/>
      <c r="F3" s="1058"/>
      <c r="G3" s="1058"/>
      <c r="H3" s="1058"/>
      <c r="I3" s="1058"/>
      <c r="J3" s="1093"/>
      <c r="K3" s="1058"/>
    </row>
    <row r="4" spans="1:40">
      <c r="A4" s="1040" t="str">
        <f ca="1">MID(CELL("filename",A1),FIND("]",CELL("filename",A1))+1,255)</f>
        <v>Fuel poverty</v>
      </c>
      <c r="B4" s="1057"/>
      <c r="C4" s="1057"/>
      <c r="D4" s="1057"/>
      <c r="E4" s="1058"/>
      <c r="F4" s="1058"/>
      <c r="G4" s="1058"/>
      <c r="H4" s="1058"/>
      <c r="I4" s="1058"/>
      <c r="J4" s="1093"/>
      <c r="K4" s="1058"/>
    </row>
    <row r="5" spans="1:40">
      <c r="A5" s="712"/>
    </row>
    <row r="6" spans="1:40">
      <c r="A6" s="713" t="s">
        <v>207</v>
      </c>
      <c r="B6" s="542" t="s">
        <v>416</v>
      </c>
      <c r="D6" s="541" t="s">
        <v>1142</v>
      </c>
    </row>
    <row r="7" spans="1:40">
      <c r="A7" s="542"/>
      <c r="B7" s="542" t="s">
        <v>1692</v>
      </c>
      <c r="D7" s="529" t="str">
        <f>HYPERLINK(VLOOKUP(D6,Sources!$A:$G,2,0))</f>
        <v xml:space="preserve">https://www2.gov.scot/Topics/Statistics/SHCS </v>
      </c>
    </row>
    <row r="8" spans="1:40">
      <c r="A8" s="542"/>
      <c r="B8" s="542" t="s">
        <v>243</v>
      </c>
      <c r="D8" s="529" t="str">
        <f>HYPERLINK(VLOOKUP(D6,Sources!$A:$G,3,0))</f>
        <v xml:space="preserve">https://www.gov.scot/binaries/content/documents/govscot/publications/statistics-publication/2018/12/scottish-house-condition-survey-2017-key-findings/documents/tables-figures/tables-figures/govscot%3Adocument </v>
      </c>
      <c r="U8" s="541" t="s">
        <v>384</v>
      </c>
    </row>
    <row r="9" spans="1:40" ht="14.25">
      <c r="A9" s="542"/>
      <c r="B9" s="540" t="s">
        <v>833</v>
      </c>
      <c r="C9" s="542" t="s">
        <v>834</v>
      </c>
      <c r="D9" s="714"/>
      <c r="E9" s="542" t="s">
        <v>835</v>
      </c>
    </row>
    <row r="10" spans="1:40" ht="14.25">
      <c r="A10" s="542"/>
      <c r="B10" s="715">
        <v>43435</v>
      </c>
      <c r="C10" s="715">
        <f>DATE(YEAR(B10),MONTH(B10)+13,DAY(B10))</f>
        <v>43831</v>
      </c>
      <c r="D10" s="714"/>
      <c r="E10" s="541" t="s">
        <v>836</v>
      </c>
    </row>
    <row r="11" spans="1:40">
      <c r="A11" s="712"/>
    </row>
    <row r="12" spans="1:40">
      <c r="B12" s="1094" t="s">
        <v>1247</v>
      </c>
      <c r="Q12" s="712" t="s">
        <v>3659</v>
      </c>
    </row>
    <row r="13" spans="1:40" s="744" customFormat="1" ht="25.5" customHeight="1">
      <c r="B13" s="1095"/>
      <c r="C13" s="1096" t="s">
        <v>385</v>
      </c>
      <c r="D13" s="1096" t="s">
        <v>385</v>
      </c>
      <c r="E13" s="1097" t="s">
        <v>386</v>
      </c>
      <c r="F13" s="1098" t="s">
        <v>386</v>
      </c>
      <c r="G13" s="1099"/>
      <c r="H13" s="1100"/>
      <c r="I13" s="3104">
        <f>'R - PrimaryFuel'!B1</f>
        <v>2017</v>
      </c>
      <c r="J13" s="2963"/>
      <c r="K13" s="3105"/>
      <c r="L13" s="3104">
        <f>'R - PrimaryFuel'!E1</f>
        <v>2016</v>
      </c>
      <c r="M13" s="2963"/>
      <c r="N13" s="3105"/>
      <c r="P13" s="1101"/>
      <c r="Q13" s="2657" t="s">
        <v>912</v>
      </c>
      <c r="R13" s="2655">
        <v>2014</v>
      </c>
      <c r="S13" s="2655">
        <v>2015</v>
      </c>
      <c r="T13" s="2655">
        <v>2016</v>
      </c>
      <c r="U13" s="2656">
        <v>2017</v>
      </c>
      <c r="V13" s="1101"/>
      <c r="W13" s="1101"/>
      <c r="X13" s="1101"/>
      <c r="Y13" s="1101"/>
      <c r="Z13" s="1101"/>
      <c r="AA13" s="1101"/>
      <c r="AB13" s="1101"/>
      <c r="AC13" s="1101"/>
      <c r="AD13" s="1101"/>
      <c r="AE13" s="1101"/>
      <c r="AF13" s="1101"/>
      <c r="AG13" s="1101"/>
      <c r="AH13" s="1101"/>
      <c r="AI13" s="1101"/>
      <c r="AJ13" s="1101"/>
      <c r="AK13" s="1101"/>
      <c r="AL13" s="1101"/>
      <c r="AM13" s="1101"/>
      <c r="AN13" s="1101"/>
    </row>
    <row r="14" spans="1:40" s="744" customFormat="1" ht="25.5">
      <c r="B14" s="1102"/>
      <c r="C14" s="1103" t="s">
        <v>1029</v>
      </c>
      <c r="D14" s="1104" t="s">
        <v>1030</v>
      </c>
      <c r="E14" s="1104" t="s">
        <v>1029</v>
      </c>
      <c r="F14" s="1105" t="s">
        <v>1030</v>
      </c>
      <c r="G14" s="1106" t="s">
        <v>917</v>
      </c>
      <c r="H14" s="867"/>
      <c r="I14" s="1107" t="s">
        <v>469</v>
      </c>
      <c r="J14" s="1107" t="s">
        <v>103</v>
      </c>
      <c r="K14" s="1108" t="s">
        <v>470</v>
      </c>
      <c r="L14" s="1107" t="s">
        <v>469</v>
      </c>
      <c r="M14" s="1107" t="s">
        <v>103</v>
      </c>
      <c r="N14" s="1108" t="s">
        <v>470</v>
      </c>
      <c r="P14" s="734"/>
      <c r="Q14" s="2654" t="s">
        <v>1358</v>
      </c>
      <c r="R14" s="2651" t="str">
        <f>(VLOOKUP($Q14,'R - FuelPovertyEPC'!$A:$E,(MATCH(R$13,'R - FuelPovertyEPC'!$1:$1)),FALSE))</f>
        <v>-</v>
      </c>
      <c r="S14" s="2651" t="str">
        <f>(VLOOKUP($Q14,'R - FuelPovertyEPC'!$A:$E,(MATCH(S$13,'R - FuelPovertyEPC'!$1:$1)),FALSE))</f>
        <v>-</v>
      </c>
      <c r="T14" s="2651" t="str">
        <f>(VLOOKUP($Q14,'R - FuelPovertyEPC'!$A:$E,(MATCH(T$13,'R - FuelPovertyEPC'!$1:$1)),FALSE))</f>
        <v>-</v>
      </c>
      <c r="U14" s="1783" t="str">
        <f>(VLOOKUP($Q14,'R - FuelPovertyEPC'!$A:$E,(MATCH(U$13,'R - FuelPovertyEPC'!$1:$1)),FALSE))</f>
        <v>-</v>
      </c>
      <c r="AA14" s="734"/>
      <c r="AB14" s="734"/>
      <c r="AC14" s="734"/>
      <c r="AD14" s="734"/>
      <c r="AE14" s="734"/>
      <c r="AF14" s="734"/>
      <c r="AG14" s="734"/>
      <c r="AH14" s="734"/>
      <c r="AI14" s="734"/>
      <c r="AJ14" s="734"/>
      <c r="AK14" s="734"/>
      <c r="AL14" s="734"/>
      <c r="AM14" s="734"/>
      <c r="AN14" s="734"/>
    </row>
    <row r="15" spans="1:40" s="744" customFormat="1">
      <c r="B15" s="1109" t="s">
        <v>387</v>
      </c>
      <c r="C15" s="1110">
        <v>0.16</v>
      </c>
      <c r="D15" s="1110">
        <v>5.1000000000000004E-2</v>
      </c>
      <c r="E15" s="1111"/>
      <c r="F15" s="856"/>
      <c r="G15" s="1112"/>
      <c r="H15" s="1114" t="s">
        <v>1</v>
      </c>
      <c r="I15" s="1115">
        <f>'R - PrimaryFuel'!B11</f>
        <v>613</v>
      </c>
      <c r="J15" s="1116">
        <f>'R - PrimaryFuel'!C11</f>
        <v>0.249</v>
      </c>
      <c r="K15" s="1117">
        <f>'R - PrimaryFuel'!D11</f>
        <v>2939</v>
      </c>
      <c r="L15" s="1118">
        <f>'R - PrimaryFuel'!E11</f>
        <v>649</v>
      </c>
      <c r="M15" s="1119">
        <f>'R - PrimaryFuel'!F11</f>
        <v>0.26500000000000001</v>
      </c>
      <c r="N15" s="1117">
        <f>'R - PrimaryFuel'!G11</f>
        <v>2785</v>
      </c>
      <c r="P15" s="734"/>
      <c r="Q15" s="2492" t="s">
        <v>1345</v>
      </c>
      <c r="R15" s="734">
        <f>(VLOOKUP($Q15,'R - FuelPovertyEPC'!$A:$E,(MATCH(R$13,'R - FuelPovertyEPC'!$1:$1)),FALSE))</f>
        <v>0.01</v>
      </c>
      <c r="S15" s="734">
        <f>(VLOOKUP($Q15,'R - FuelPovertyEPC'!$A:$E,(MATCH(S$13,'R - FuelPovertyEPC'!$1:$1)),FALSE))</f>
        <v>1.7999999999999999E-2</v>
      </c>
      <c r="T15" s="734">
        <f>(VLOOKUP($Q15,'R - FuelPovertyEPC'!$A:$E,(MATCH(T$13,'R - FuelPovertyEPC'!$1:$1)),FALSE))</f>
        <v>1.4999999999999901E-2</v>
      </c>
      <c r="U15" s="1162">
        <f>(VLOOKUP($Q15,'R - FuelPovertyEPC'!$A:$E,(MATCH(U$13,'R - FuelPovertyEPC'!$1:$1)),FALSE))</f>
        <v>1.09999999999999E-2</v>
      </c>
      <c r="AA15" s="734"/>
      <c r="AB15" s="734"/>
      <c r="AC15" s="734"/>
      <c r="AD15" s="734"/>
      <c r="AE15" s="734"/>
      <c r="AF15" s="734"/>
      <c r="AG15" s="734"/>
      <c r="AH15" s="734"/>
      <c r="AI15" s="734"/>
      <c r="AJ15" s="734"/>
      <c r="AK15" s="734"/>
      <c r="AL15" s="734"/>
      <c r="AM15" s="734"/>
      <c r="AN15" s="734"/>
    </row>
    <row r="16" spans="1:40" s="744" customFormat="1">
      <c r="B16" s="1109" t="s">
        <v>388</v>
      </c>
      <c r="C16" s="1110">
        <v>0.18899999999999997</v>
      </c>
      <c r="D16" s="1110">
        <v>5.4000000000000006E-2</v>
      </c>
      <c r="E16" s="833"/>
      <c r="F16" s="854"/>
      <c r="G16" s="1112"/>
      <c r="H16" s="1120" t="s">
        <v>1037</v>
      </c>
      <c r="I16" s="1121"/>
      <c r="J16" s="1122"/>
      <c r="K16" s="1123"/>
      <c r="L16" s="1124"/>
      <c r="M16" s="1124"/>
      <c r="N16" s="1123"/>
      <c r="P16" s="734"/>
      <c r="Q16" s="2492" t="s">
        <v>1346</v>
      </c>
      <c r="R16" s="734">
        <f>(VLOOKUP($Q16,'R - FuelPovertyEPC'!$A:$E,(MATCH(R$13,'R - FuelPovertyEPC'!$1:$1)),FALSE))</f>
        <v>0.29599999999999899</v>
      </c>
      <c r="S16" s="734">
        <f>(VLOOKUP($Q16,'R - FuelPovertyEPC'!$A:$E,(MATCH(S$13,'R - FuelPovertyEPC'!$1:$1)),FALSE))</f>
        <v>0.307</v>
      </c>
      <c r="T16" s="734">
        <f>(VLOOKUP($Q16,'R - FuelPovertyEPC'!$A:$E,(MATCH(T$13,'R - FuelPovertyEPC'!$1:$1)),FALSE))</f>
        <v>0.309</v>
      </c>
      <c r="U16" s="1162">
        <f>(VLOOKUP($Q16,'R - FuelPovertyEPC'!$A:$E,(MATCH(U$13,'R - FuelPovertyEPC'!$1:$1)),FALSE))</f>
        <v>0.34599999999999997</v>
      </c>
      <c r="AA16" s="734"/>
      <c r="AB16" s="734"/>
      <c r="AC16" s="734"/>
      <c r="AD16" s="734"/>
      <c r="AE16" s="734"/>
      <c r="AF16" s="734"/>
      <c r="AG16" s="734"/>
      <c r="AH16" s="734"/>
      <c r="AI16" s="734"/>
      <c r="AJ16" s="734"/>
      <c r="AK16" s="734"/>
      <c r="AL16" s="734"/>
      <c r="AM16" s="734"/>
      <c r="AN16" s="734"/>
    </row>
    <row r="17" spans="1:40">
      <c r="B17" s="1109" t="s">
        <v>389</v>
      </c>
      <c r="C17" s="1110">
        <v>0.247</v>
      </c>
      <c r="D17" s="1110">
        <v>7.6999999999999999E-2</v>
      </c>
      <c r="E17" s="833"/>
      <c r="F17" s="854"/>
      <c r="G17" s="1112"/>
      <c r="H17" s="1125" t="s">
        <v>3</v>
      </c>
      <c r="I17" s="744">
        <f>'R - PrimaryFuel'!B2</f>
        <v>379</v>
      </c>
      <c r="J17" s="734">
        <f>'R - PrimaryFuel'!C2</f>
        <v>0.19</v>
      </c>
      <c r="K17" s="751">
        <f>'R - PrimaryFuel'!D2</f>
        <v>2189</v>
      </c>
      <c r="L17" s="744">
        <f>'R - PrimaryFuel'!E2</f>
        <v>442</v>
      </c>
      <c r="M17" s="734">
        <f>'R - PrimaryFuel'!F2</f>
        <v>0.23</v>
      </c>
      <c r="N17" s="751">
        <f>'R - PrimaryFuel'!G2</f>
        <v>2051</v>
      </c>
      <c r="P17" s="734"/>
      <c r="Q17" s="2492" t="s">
        <v>1033</v>
      </c>
      <c r="R17" s="734">
        <f>(VLOOKUP($Q17,'R - FuelPovertyEPC'!$A:$E,(MATCH(R$13,'R - FuelPovertyEPC'!$1:$1)),FALSE))</f>
        <v>0.442</v>
      </c>
      <c r="S17" s="734">
        <f>(VLOOKUP($Q17,'R - FuelPovertyEPC'!$A:$E,(MATCH(S$13,'R - FuelPovertyEPC'!$1:$1)),FALSE))</f>
        <v>0.45300000000000001</v>
      </c>
      <c r="T17" s="734">
        <f>(VLOOKUP($Q17,'R - FuelPovertyEPC'!$A:$E,(MATCH(T$13,'R - FuelPovertyEPC'!$1:$1)),FALSE))</f>
        <v>0.47199999999999998</v>
      </c>
      <c r="U17" s="1162">
        <f>(VLOOKUP($Q17,'R - FuelPovertyEPC'!$A:$E,(MATCH(U$13,'R - FuelPovertyEPC'!$1:$1)),FALSE))</f>
        <v>0.40799999999999997</v>
      </c>
      <c r="AA17" s="734"/>
      <c r="AB17" s="734"/>
      <c r="AC17" s="734"/>
      <c r="AD17" s="734"/>
      <c r="AE17" s="734"/>
      <c r="AF17" s="734"/>
      <c r="AG17" s="734"/>
      <c r="AH17" s="734"/>
      <c r="AI17" s="734"/>
      <c r="AJ17" s="734"/>
      <c r="AK17" s="734"/>
      <c r="AL17" s="734"/>
      <c r="AM17" s="734"/>
      <c r="AN17" s="734"/>
    </row>
    <row r="18" spans="1:40">
      <c r="B18" s="1109">
        <v>2007</v>
      </c>
      <c r="C18" s="1110">
        <v>0.26500000000000001</v>
      </c>
      <c r="D18" s="1110">
        <v>7.5999999999999998E-2</v>
      </c>
      <c r="E18" s="833"/>
      <c r="F18" s="854"/>
      <c r="G18" s="1112"/>
      <c r="H18" s="1126" t="s">
        <v>6</v>
      </c>
      <c r="I18" s="744">
        <f>'R - PrimaryFuel'!B3</f>
        <v>58</v>
      </c>
      <c r="J18" s="734">
        <f>'R - PrimaryFuel'!C3</f>
        <v>0.4</v>
      </c>
      <c r="K18" s="751">
        <f>'R - PrimaryFuel'!D3</f>
        <v>237</v>
      </c>
      <c r="L18" s="744">
        <f>'R - PrimaryFuel'!E3</f>
        <v>41</v>
      </c>
      <c r="M18" s="734">
        <f>'R - PrimaryFuel'!F3</f>
        <v>0.26</v>
      </c>
      <c r="N18" s="751">
        <f>'R - PrimaryFuel'!G3</f>
        <v>260</v>
      </c>
      <c r="P18" s="734"/>
      <c r="Q18" s="2492" t="s">
        <v>1034</v>
      </c>
      <c r="R18" s="734">
        <f>(VLOOKUP($Q18,'R - FuelPovertyEPC'!$A:$E,(MATCH(R$13,'R - FuelPovertyEPC'!$1:$1)),FALSE))</f>
        <v>0.17299999999999999</v>
      </c>
      <c r="S18" s="734">
        <f>(VLOOKUP($Q18,'R - FuelPovertyEPC'!$A:$E,(MATCH(S$13,'R - FuelPovertyEPC'!$1:$1)),FALSE))</f>
        <v>0.153</v>
      </c>
      <c r="T18" s="734">
        <f>(VLOOKUP($Q18,'R - FuelPovertyEPC'!$A:$E,(MATCH(T$13,'R - FuelPovertyEPC'!$1:$1)),FALSE))</f>
        <v>0.14599999999999899</v>
      </c>
      <c r="U18" s="1162">
        <f>(VLOOKUP($Q18,'R - FuelPovertyEPC'!$A:$E,(MATCH(U$13,'R - FuelPovertyEPC'!$1:$1)),FALSE))</f>
        <v>0.14399999999999999</v>
      </c>
      <c r="AA18" s="734"/>
      <c r="AB18" s="734"/>
      <c r="AC18" s="734"/>
      <c r="AD18" s="734"/>
      <c r="AE18" s="734"/>
      <c r="AF18" s="734"/>
      <c r="AG18" s="734"/>
      <c r="AH18" s="734"/>
      <c r="AI18" s="734"/>
      <c r="AJ18" s="734"/>
      <c r="AK18" s="734"/>
      <c r="AL18" s="734"/>
      <c r="AM18" s="734"/>
      <c r="AN18" s="734"/>
    </row>
    <row r="19" spans="1:40">
      <c r="B19" s="1109">
        <v>2008</v>
      </c>
      <c r="C19" s="1110">
        <v>0.27200000000000002</v>
      </c>
      <c r="D19" s="1110">
        <v>8.2000000000000017E-2</v>
      </c>
      <c r="E19" s="833"/>
      <c r="F19" s="854"/>
      <c r="G19" s="1112"/>
      <c r="H19" s="1126" t="s">
        <v>468</v>
      </c>
      <c r="I19" s="744">
        <f>'R - PrimaryFuel'!B4</f>
        <v>151</v>
      </c>
      <c r="J19" s="734">
        <f>'R - PrimaryFuel'!C4</f>
        <v>0.52</v>
      </c>
      <c r="K19" s="751">
        <f>'R - PrimaryFuel'!D4</f>
        <v>422</v>
      </c>
      <c r="L19" s="744">
        <f>'R - PrimaryFuel'!E4</f>
        <v>143</v>
      </c>
      <c r="M19" s="734">
        <f>'R - PrimaryFuel'!F4</f>
        <v>0.51</v>
      </c>
      <c r="N19" s="751">
        <f>'R - PrimaryFuel'!G4</f>
        <v>389</v>
      </c>
      <c r="P19" s="734"/>
      <c r="Q19" s="2492" t="s">
        <v>1347</v>
      </c>
      <c r="R19" s="734">
        <f>(VLOOKUP($Q19,'R - FuelPovertyEPC'!$A:$E,(MATCH(R$13,'R - FuelPovertyEPC'!$1:$1)),FALSE))</f>
        <v>6.0999999999999902E-2</v>
      </c>
      <c r="S19" s="734">
        <f>(VLOOKUP($Q19,'R - FuelPovertyEPC'!$A:$E,(MATCH(S$13,'R - FuelPovertyEPC'!$1:$1)),FALSE))</f>
        <v>5.7000000000000002E-2</v>
      </c>
      <c r="T19" s="734">
        <f>(VLOOKUP($Q19,'R - FuelPovertyEPC'!$A:$E,(MATCH(T$13,'R - FuelPovertyEPC'!$1:$1)),FALSE))</f>
        <v>4.7E-2</v>
      </c>
      <c r="U19" s="1162">
        <f>(VLOOKUP($Q19,'R - FuelPovertyEPC'!$A:$E,(MATCH(U$13,'R - FuelPovertyEPC'!$1:$1)),FALSE))</f>
        <v>7.9000000000000001E-2</v>
      </c>
      <c r="AA19" s="734"/>
      <c r="AB19" s="734"/>
      <c r="AC19" s="734"/>
      <c r="AD19" s="734"/>
      <c r="AE19" s="734"/>
      <c r="AF19" s="734"/>
      <c r="AG19" s="734"/>
      <c r="AH19" s="734"/>
      <c r="AI19" s="734"/>
      <c r="AJ19" s="734"/>
      <c r="AK19" s="734"/>
      <c r="AL19" s="734"/>
      <c r="AM19" s="734"/>
      <c r="AN19" s="734"/>
    </row>
    <row r="20" spans="1:40">
      <c r="B20" s="1109">
        <v>2009</v>
      </c>
      <c r="C20" s="1110">
        <v>0.34400000000000008</v>
      </c>
      <c r="D20" s="1110">
        <v>0.10400000000000001</v>
      </c>
      <c r="E20" s="833"/>
      <c r="F20" s="854"/>
      <c r="G20" s="1112"/>
      <c r="H20" s="1127" t="s">
        <v>106</v>
      </c>
      <c r="I20" s="1119">
        <f>'R - PrimaryFuel'!B5</f>
        <v>26</v>
      </c>
      <c r="J20" s="1116">
        <f>'R - PrimaryFuel'!C5</f>
        <v>0.41</v>
      </c>
      <c r="K20" s="1117">
        <f>'R - PrimaryFuel'!D5</f>
        <v>91</v>
      </c>
      <c r="L20" s="1119">
        <f>'R - PrimaryFuel'!E5</f>
        <v>23</v>
      </c>
      <c r="M20" s="1116">
        <f>'R - PrimaryFuel'!F5</f>
        <v>0.37</v>
      </c>
      <c r="N20" s="1117">
        <f>'R - PrimaryFuel'!G5</f>
        <v>85</v>
      </c>
      <c r="P20" s="734"/>
      <c r="Q20" s="2493" t="s">
        <v>1348</v>
      </c>
      <c r="R20" s="2652">
        <f>(VLOOKUP($Q20,'R - FuelPovertyEPC'!$A:$E,(MATCH(R$13,'R - FuelPovertyEPC'!$1:$1)),FALSE))</f>
        <v>1.7000000000000001E-2</v>
      </c>
      <c r="S20" s="2652">
        <f>(VLOOKUP($Q20,'R - FuelPovertyEPC'!$A:$E,(MATCH(S$13,'R - FuelPovertyEPC'!$1:$1)),FALSE))</f>
        <v>1.2E-2</v>
      </c>
      <c r="T20" s="2652">
        <f>(VLOOKUP($Q20,'R - FuelPovertyEPC'!$A:$E,(MATCH(T$13,'R - FuelPovertyEPC'!$1:$1)),FALSE))</f>
        <v>0.01</v>
      </c>
      <c r="U20" s="2653">
        <f>(VLOOKUP($Q20,'R - FuelPovertyEPC'!$A:$E,(MATCH(U$13,'R - FuelPovertyEPC'!$1:$1)),FALSE))</f>
        <v>1.09999999999999E-2</v>
      </c>
      <c r="AA20" s="734"/>
      <c r="AB20" s="734"/>
      <c r="AC20" s="734"/>
      <c r="AD20" s="734"/>
      <c r="AE20" s="734"/>
      <c r="AF20" s="734"/>
      <c r="AG20" s="734"/>
      <c r="AH20" s="734"/>
      <c r="AI20" s="734"/>
      <c r="AJ20" s="734"/>
      <c r="AK20" s="734"/>
      <c r="AL20" s="734"/>
      <c r="AM20" s="734"/>
      <c r="AN20" s="734"/>
    </row>
    <row r="21" spans="1:40">
      <c r="B21" s="1109">
        <v>2010</v>
      </c>
      <c r="C21" s="1110">
        <v>0.34700000000000003</v>
      </c>
      <c r="D21" s="1110">
        <v>9.6000000000000002E-2</v>
      </c>
      <c r="E21" s="833"/>
      <c r="F21" s="854"/>
      <c r="G21" s="1112"/>
      <c r="H21" s="1128" t="s">
        <v>1038</v>
      </c>
      <c r="I21" s="1129"/>
      <c r="J21" s="1107"/>
      <c r="K21" s="1108"/>
      <c r="L21" s="1129"/>
      <c r="M21" s="1107"/>
      <c r="N21" s="1108"/>
      <c r="P21" s="734"/>
      <c r="Q21" s="734"/>
      <c r="R21" s="734"/>
      <c r="S21" s="734"/>
      <c r="AA21" s="734"/>
      <c r="AB21" s="734"/>
      <c r="AC21" s="734"/>
      <c r="AD21" s="734"/>
      <c r="AE21" s="734"/>
      <c r="AF21" s="734"/>
      <c r="AG21" s="734"/>
      <c r="AH21" s="734"/>
      <c r="AI21" s="734"/>
      <c r="AJ21" s="734"/>
      <c r="AK21" s="734"/>
      <c r="AL21" s="734"/>
      <c r="AM21" s="734"/>
      <c r="AN21" s="734"/>
    </row>
    <row r="22" spans="1:40">
      <c r="B22" s="1109">
        <v>2011</v>
      </c>
      <c r="C22" s="1110">
        <v>0.33200000000000002</v>
      </c>
      <c r="D22" s="1110">
        <v>8.900000000000001E-2</v>
      </c>
      <c r="E22" s="833">
        <f>VLOOKUP(B22,'R - FuelPoverty'!$1:$46,4,0)</f>
        <v>0.32900000000000001</v>
      </c>
      <c r="F22" s="854">
        <f>VLOOKUP(B22,'R - FuelPoverty'!$1:$46,6,0)</f>
        <v>8.7999999999999898E-2</v>
      </c>
      <c r="G22" s="1112">
        <f t="shared" ref="G22:G29" si="0">E22-F22</f>
        <v>0.2410000000000001</v>
      </c>
      <c r="H22" s="1126" t="s">
        <v>1032</v>
      </c>
      <c r="I22" s="1130">
        <f>'R - PrimaryFuel'!B7</f>
        <v>137</v>
      </c>
      <c r="J22" s="734">
        <f>'R - PrimaryFuel'!C7</f>
        <v>0.13</v>
      </c>
      <c r="K22" s="751">
        <f>'R - PrimaryFuel'!D7</f>
        <v>1129</v>
      </c>
      <c r="L22" s="1130">
        <f>'R - PrimaryFuel'!E7</f>
        <v>137</v>
      </c>
      <c r="M22" s="734">
        <f>'R - PrimaryFuel'!F7</f>
        <v>0.14000000000000001</v>
      </c>
      <c r="N22" s="751">
        <f>'R - PrimaryFuel'!G7</f>
        <v>1006</v>
      </c>
      <c r="P22" s="734"/>
      <c r="Q22" s="734"/>
      <c r="R22" s="734"/>
      <c r="S22" s="734"/>
      <c r="AA22" s="734"/>
      <c r="AB22" s="734"/>
      <c r="AC22" s="734"/>
      <c r="AD22" s="734"/>
      <c r="AE22" s="734"/>
      <c r="AF22" s="734"/>
      <c r="AG22" s="734"/>
      <c r="AH22" s="734"/>
      <c r="AI22" s="734"/>
      <c r="AJ22" s="734"/>
      <c r="AK22" s="734"/>
      <c r="AL22" s="734"/>
      <c r="AM22" s="734"/>
      <c r="AN22" s="734"/>
    </row>
    <row r="23" spans="1:40">
      <c r="B23" s="1131">
        <v>40817</v>
      </c>
      <c r="C23" s="1110">
        <v>0.38800000000000007</v>
      </c>
      <c r="D23" s="1110">
        <v>0.11</v>
      </c>
      <c r="E23" s="833">
        <f>VLOOKUP(B23,'R - FuelPoverty'!$1:$46,4,0)</f>
        <v>0.38500000000000001</v>
      </c>
      <c r="F23" s="854">
        <f>VLOOKUP(B23,'R - FuelPoverty'!$1:$46,6,0)</f>
        <v>0.109</v>
      </c>
      <c r="G23" s="1112">
        <f t="shared" si="0"/>
        <v>0.27600000000000002</v>
      </c>
      <c r="H23" s="1126" t="s">
        <v>1033</v>
      </c>
      <c r="I23" s="1130">
        <f>'R - PrimaryFuel'!B8</f>
        <v>267</v>
      </c>
      <c r="J23" s="734">
        <f>'R - PrimaryFuel'!C8</f>
        <v>0.26</v>
      </c>
      <c r="K23" s="751">
        <f>'R - PrimaryFuel'!D8</f>
        <v>1239</v>
      </c>
      <c r="L23" s="1130">
        <f>'R - PrimaryFuel'!E8</f>
        <v>313</v>
      </c>
      <c r="M23" s="734">
        <f>'R - PrimaryFuel'!F8</f>
        <v>0.28999999999999898</v>
      </c>
      <c r="N23" s="751">
        <f>'R - PrimaryFuel'!G8</f>
        <v>1207</v>
      </c>
      <c r="P23" s="734"/>
      <c r="Q23" s="734"/>
      <c r="R23" s="734"/>
      <c r="S23" s="734"/>
      <c r="AA23" s="734"/>
      <c r="AB23" s="734"/>
      <c r="AC23" s="734"/>
      <c r="AD23" s="734"/>
      <c r="AE23" s="734"/>
      <c r="AF23" s="734"/>
      <c r="AG23" s="734"/>
      <c r="AH23" s="734"/>
      <c r="AI23" s="734"/>
      <c r="AJ23" s="734"/>
      <c r="AK23" s="734"/>
      <c r="AL23" s="734"/>
      <c r="AM23" s="734"/>
      <c r="AN23" s="734"/>
    </row>
    <row r="24" spans="1:40">
      <c r="B24" s="1109">
        <v>2012</v>
      </c>
      <c r="C24" s="1110">
        <v>0.35199999999999998</v>
      </c>
      <c r="D24" s="1110">
        <v>9.4E-2</v>
      </c>
      <c r="E24" s="833">
        <f>VLOOKUP(B24,'R - FuelPoverty'!$1:$46,4,0)</f>
        <v>0.34499999999999897</v>
      </c>
      <c r="F24" s="854">
        <f>VLOOKUP(B24,'R - FuelPoverty'!$1:$46,6,0)</f>
        <v>9.2999999999999902E-2</v>
      </c>
      <c r="G24" s="1112">
        <f t="shared" si="0"/>
        <v>0.25199999999999906</v>
      </c>
      <c r="H24" s="1126" t="s">
        <v>1034</v>
      </c>
      <c r="I24" s="1130">
        <f>'R - PrimaryFuel'!B9</f>
        <v>130</v>
      </c>
      <c r="J24" s="734">
        <f>'R - PrimaryFuel'!C9</f>
        <v>0.46</v>
      </c>
      <c r="K24" s="751">
        <f>'R - PrimaryFuel'!D9</f>
        <v>396</v>
      </c>
      <c r="L24" s="1130">
        <f>'R - PrimaryFuel'!E9</f>
        <v>133</v>
      </c>
      <c r="M24" s="734">
        <f>'R - PrimaryFuel'!F9</f>
        <v>0.42</v>
      </c>
      <c r="N24" s="751">
        <f>'R - PrimaryFuel'!G9</f>
        <v>417</v>
      </c>
      <c r="P24" s="734"/>
      <c r="Q24" s="734"/>
      <c r="R24" s="734"/>
      <c r="S24" s="734"/>
      <c r="AA24" s="734"/>
      <c r="AB24" s="734"/>
      <c r="AC24" s="734"/>
      <c r="AD24" s="734"/>
      <c r="AE24" s="734"/>
      <c r="AF24" s="734"/>
      <c r="AG24" s="734"/>
      <c r="AH24" s="734"/>
      <c r="AI24" s="734"/>
      <c r="AJ24" s="734"/>
      <c r="AK24" s="734"/>
      <c r="AL24" s="734"/>
      <c r="AM24" s="734"/>
      <c r="AN24" s="734"/>
    </row>
    <row r="25" spans="1:40">
      <c r="B25" s="1109">
        <v>2013</v>
      </c>
      <c r="C25" s="1110">
        <v>0.39100000000000001</v>
      </c>
      <c r="D25" s="1110">
        <v>0.105</v>
      </c>
      <c r="E25" s="833">
        <f>VLOOKUP(B25,'R - FuelPoverty'!$1:$46,4,0)</f>
        <v>0.35799999999999899</v>
      </c>
      <c r="F25" s="854">
        <f>VLOOKUP(B25,'R - FuelPoverty'!$1:$46,6,0)</f>
        <v>9.8000000000000004E-2</v>
      </c>
      <c r="G25" s="1112">
        <f t="shared" si="0"/>
        <v>0.25999999999999901</v>
      </c>
      <c r="H25" s="1127" t="s">
        <v>1035</v>
      </c>
      <c r="I25" s="1118">
        <f>'R - PrimaryFuel'!B10</f>
        <v>80</v>
      </c>
      <c r="J25" s="1116">
        <f>'R - PrimaryFuel'!C10</f>
        <v>0.69</v>
      </c>
      <c r="K25" s="1117">
        <f>'R - PrimaryFuel'!D10</f>
        <v>175</v>
      </c>
      <c r="L25" s="1118">
        <f>'R - PrimaryFuel'!E10</f>
        <v>66</v>
      </c>
      <c r="M25" s="1116">
        <f>'R - PrimaryFuel'!F10</f>
        <v>0.66</v>
      </c>
      <c r="N25" s="1117">
        <f>'R - PrimaryFuel'!G10</f>
        <v>155</v>
      </c>
      <c r="P25" s="734"/>
      <c r="Q25" s="734"/>
      <c r="R25" s="734"/>
      <c r="S25" s="734"/>
      <c r="AA25" s="734"/>
      <c r="AB25" s="734"/>
      <c r="AC25" s="734"/>
      <c r="AD25" s="734"/>
      <c r="AE25" s="734"/>
      <c r="AF25" s="734"/>
      <c r="AG25" s="734"/>
      <c r="AH25" s="734"/>
      <c r="AI25" s="734"/>
      <c r="AJ25" s="734"/>
      <c r="AK25" s="734"/>
      <c r="AL25" s="734"/>
      <c r="AM25" s="734"/>
      <c r="AN25" s="734"/>
    </row>
    <row r="26" spans="1:40">
      <c r="B26" s="1109">
        <v>2014</v>
      </c>
      <c r="C26" s="1111"/>
      <c r="D26" s="1111"/>
      <c r="E26" s="833">
        <f>VLOOKUP(B26,'R - FuelPoverty'!$1:$46,4,0)</f>
        <v>0.34899999999999898</v>
      </c>
      <c r="F26" s="854">
        <f>VLOOKUP(B26,'R - FuelPoverty'!$1:$46,6,0)</f>
        <v>9.5000000000000001E-2</v>
      </c>
      <c r="G26" s="1112">
        <f t="shared" si="0"/>
        <v>0.253999999999999</v>
      </c>
      <c r="H26" s="1132"/>
      <c r="I26" s="1133"/>
      <c r="J26" s="1133"/>
      <c r="K26" s="734"/>
      <c r="L26" s="734"/>
      <c r="M26" s="734"/>
      <c r="N26" s="734"/>
      <c r="O26" s="734"/>
      <c r="P26" s="734"/>
      <c r="Q26" s="734"/>
      <c r="R26" s="734"/>
      <c r="S26" s="734"/>
      <c r="AA26" s="734"/>
      <c r="AB26" s="734"/>
      <c r="AC26" s="734"/>
      <c r="AD26" s="734"/>
      <c r="AE26" s="734"/>
      <c r="AF26" s="734"/>
      <c r="AG26" s="734"/>
      <c r="AH26" s="734"/>
      <c r="AI26" s="734"/>
      <c r="AJ26" s="734"/>
      <c r="AK26" s="734"/>
      <c r="AL26" s="734"/>
      <c r="AM26" s="734"/>
      <c r="AN26" s="734"/>
    </row>
    <row r="27" spans="1:40">
      <c r="B27" s="1109">
        <v>2015</v>
      </c>
      <c r="C27" s="1111"/>
      <c r="D27" s="1111"/>
      <c r="E27" s="833">
        <f>VLOOKUP(B27,'R - FuelPoverty'!$1:$46,4,0)</f>
        <v>0.307</v>
      </c>
      <c r="F27" s="854">
        <f>VLOOKUP(B27,'R - FuelPoverty'!$1:$46,6,0)</f>
        <v>8.3000000000000004E-2</v>
      </c>
      <c r="G27" s="1112">
        <f t="shared" si="0"/>
        <v>0.22399999999999998</v>
      </c>
      <c r="H27" s="1132"/>
      <c r="I27" s="1133"/>
      <c r="J27" s="1133"/>
      <c r="K27" s="734"/>
      <c r="L27" s="734"/>
      <c r="M27" s="734"/>
      <c r="N27" s="734"/>
      <c r="O27" s="734"/>
      <c r="P27" s="734"/>
      <c r="Q27" s="734"/>
      <c r="R27" s="734"/>
      <c r="S27" s="734"/>
      <c r="T27" s="734"/>
      <c r="U27" s="734"/>
      <c r="V27" s="734"/>
      <c r="W27" s="734"/>
      <c r="X27" s="734"/>
      <c r="Y27" s="734"/>
      <c r="Z27" s="734"/>
      <c r="AA27" s="734"/>
      <c r="AB27" s="734"/>
      <c r="AC27" s="734"/>
      <c r="AD27" s="734"/>
      <c r="AE27" s="734"/>
      <c r="AF27" s="734"/>
      <c r="AG27" s="734"/>
      <c r="AH27" s="734"/>
      <c r="AI27" s="734"/>
      <c r="AJ27" s="734"/>
      <c r="AK27" s="734"/>
      <c r="AL27" s="734"/>
      <c r="AM27" s="734"/>
      <c r="AN27" s="734"/>
    </row>
    <row r="28" spans="1:40">
      <c r="B28" s="1109">
        <v>2016</v>
      </c>
      <c r="C28" s="1111"/>
      <c r="D28" s="1111"/>
      <c r="E28" s="833">
        <f>VLOOKUP(B28,'R - FuelPoverty'!$1:$46,4,0)</f>
        <v>0.26500000000000001</v>
      </c>
      <c r="F28" s="854">
        <f>VLOOKUP(B28,'R - FuelPoverty'!$1:$46,6,0)</f>
        <v>7.49999999999999E-2</v>
      </c>
      <c r="G28" s="1112">
        <f t="shared" si="0"/>
        <v>0.19000000000000011</v>
      </c>
      <c r="H28" s="1134"/>
      <c r="I28" s="1133"/>
      <c r="J28" s="725"/>
      <c r="K28" s="734"/>
    </row>
    <row r="29" spans="1:40">
      <c r="B29" s="1109">
        <v>2017</v>
      </c>
      <c r="C29" s="1111"/>
      <c r="D29" s="1111"/>
      <c r="E29" s="833">
        <f>VLOOKUP(B29,'R - FuelPoverty'!$1:$46,4,0)</f>
        <v>0.249</v>
      </c>
      <c r="F29" s="854">
        <f>VLOOKUP(B29,'R - FuelPoverty'!$1:$46,6,0)</f>
        <v>7.0000000000000007E-2</v>
      </c>
      <c r="G29" s="1112">
        <f t="shared" si="0"/>
        <v>0.17899999999999999</v>
      </c>
      <c r="H29" s="1134"/>
      <c r="I29" s="1133"/>
      <c r="J29" s="725"/>
      <c r="K29" s="734"/>
      <c r="L29" s="744"/>
      <c r="M29" s="744"/>
      <c r="N29" s="744"/>
      <c r="O29" s="744"/>
    </row>
    <row r="30" spans="1:40">
      <c r="A30" s="744"/>
      <c r="B30" s="1135"/>
      <c r="C30" s="1136"/>
      <c r="D30" s="1136"/>
      <c r="E30" s="1137"/>
      <c r="F30" s="1137"/>
      <c r="K30" s="744"/>
      <c r="L30" s="744"/>
      <c r="M30" s="744"/>
      <c r="N30" s="744"/>
      <c r="O30" s="744"/>
    </row>
    <row r="31" spans="1:40">
      <c r="A31" s="744"/>
      <c r="B31" s="1138"/>
      <c r="C31" s="744"/>
      <c r="D31" s="744"/>
      <c r="E31" s="744"/>
      <c r="F31" s="744"/>
      <c r="G31" s="1113"/>
      <c r="K31" s="744"/>
      <c r="L31" s="744"/>
      <c r="M31" s="744"/>
      <c r="N31" s="744"/>
      <c r="O31" s="744"/>
    </row>
    <row r="32" spans="1:40">
      <c r="A32" s="744"/>
      <c r="B32" s="744"/>
      <c r="C32" s="744"/>
      <c r="D32" s="744"/>
      <c r="E32" s="744"/>
      <c r="F32" s="744"/>
      <c r="G32" s="744"/>
      <c r="K32" s="744"/>
      <c r="L32" s="744"/>
      <c r="M32" s="744"/>
      <c r="N32" s="744"/>
      <c r="O32" s="744"/>
    </row>
    <row r="33" spans="1:15">
      <c r="A33" s="744"/>
      <c r="B33" s="744"/>
      <c r="C33" s="744"/>
      <c r="D33" s="744"/>
      <c r="E33" s="744"/>
      <c r="F33" s="744"/>
      <c r="G33" s="744"/>
      <c r="K33" s="744"/>
      <c r="L33" s="744"/>
      <c r="M33" s="744"/>
      <c r="N33" s="744"/>
      <c r="O33" s="744"/>
    </row>
    <row r="34" spans="1:15">
      <c r="A34" s="744"/>
      <c r="B34" s="744"/>
      <c r="C34" s="744"/>
      <c r="D34" s="744"/>
      <c r="E34" s="744"/>
      <c r="F34" s="744"/>
      <c r="G34" s="744"/>
      <c r="K34" s="744"/>
      <c r="L34" s="744"/>
      <c r="M34" s="744"/>
      <c r="N34" s="744"/>
      <c r="O34" s="744"/>
    </row>
    <row r="35" spans="1:15">
      <c r="A35" s="744"/>
      <c r="B35" s="744"/>
      <c r="C35" s="744"/>
      <c r="D35" s="744"/>
      <c r="E35" s="744"/>
      <c r="F35" s="744"/>
      <c r="G35" s="744"/>
    </row>
  </sheetData>
  <mergeCells count="2">
    <mergeCell ref="I13:K13"/>
    <mergeCell ref="L13:N13"/>
  </mergeCells>
  <hyperlinks>
    <hyperlink ref="E1" location="Contents!A1" display="Back to Summary Page" xr:uid="{00000000-0004-0000-8600-000000000000}"/>
  </hyperlinks>
  <pageMargins left="0.7" right="0.7" top="0.75" bottom="0.75" header="0.3" footer="0.3"/>
  <pageSetup paperSize="9" orientation="portrait" r:id="rId1"/>
  <drawing r:id="rId2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700-000000000000}">
  <sheetPr>
    <tabColor rgb="FF68C3EA"/>
  </sheetPr>
  <dimension ref="A1:E8"/>
  <sheetViews>
    <sheetView workbookViewId="0">
      <selection activeCell="W45" sqref="W45"/>
    </sheetView>
  </sheetViews>
  <sheetFormatPr defaultRowHeight="12.75"/>
  <cols>
    <col min="1" max="1" width="9.42578125" bestFit="1" customWidth="1"/>
    <col min="2" max="5" width="8.42578125" bestFit="1" customWidth="1"/>
  </cols>
  <sheetData>
    <row r="1" spans="1:5">
      <c r="A1" t="s">
        <v>3658</v>
      </c>
      <c r="B1">
        <v>2014</v>
      </c>
      <c r="C1">
        <v>2015</v>
      </c>
      <c r="D1">
        <v>2016</v>
      </c>
      <c r="E1">
        <v>2017</v>
      </c>
    </row>
    <row r="2" spans="1:5">
      <c r="A2" t="s">
        <v>1358</v>
      </c>
      <c r="B2" t="s">
        <v>5</v>
      </c>
      <c r="C2" t="s">
        <v>5</v>
      </c>
      <c r="D2" t="s">
        <v>5</v>
      </c>
      <c r="E2" t="s">
        <v>5</v>
      </c>
    </row>
    <row r="3" spans="1:5">
      <c r="A3" t="s">
        <v>1345</v>
      </c>
      <c r="B3">
        <v>0.01</v>
      </c>
      <c r="C3" s="211">
        <v>1.7999999999999999E-2</v>
      </c>
      <c r="D3" s="211">
        <v>1.4999999999999901E-2</v>
      </c>
      <c r="E3" s="211">
        <v>1.09999999999999E-2</v>
      </c>
    </row>
    <row r="4" spans="1:5">
      <c r="A4" t="s">
        <v>1346</v>
      </c>
      <c r="B4">
        <v>0.29599999999999899</v>
      </c>
      <c r="C4">
        <v>0.307</v>
      </c>
      <c r="D4">
        <v>0.309</v>
      </c>
      <c r="E4">
        <v>0.34599999999999997</v>
      </c>
    </row>
    <row r="5" spans="1:5">
      <c r="A5" t="s">
        <v>1033</v>
      </c>
      <c r="B5">
        <v>0.442</v>
      </c>
      <c r="C5">
        <v>0.45300000000000001</v>
      </c>
      <c r="D5">
        <v>0.47199999999999998</v>
      </c>
      <c r="E5">
        <v>0.40799999999999997</v>
      </c>
    </row>
    <row r="6" spans="1:5">
      <c r="A6" t="s">
        <v>1034</v>
      </c>
      <c r="B6">
        <v>0.17299999999999999</v>
      </c>
      <c r="C6">
        <v>0.153</v>
      </c>
      <c r="D6">
        <v>0.14599999999999899</v>
      </c>
      <c r="E6">
        <v>0.14399999999999999</v>
      </c>
    </row>
    <row r="7" spans="1:5">
      <c r="A7" t="s">
        <v>1347</v>
      </c>
      <c r="B7" s="211">
        <v>6.0999999999999902E-2</v>
      </c>
      <c r="C7" s="211">
        <v>5.7000000000000002E-2</v>
      </c>
      <c r="D7" s="211">
        <v>4.7E-2</v>
      </c>
      <c r="E7" s="211">
        <v>7.9000000000000001E-2</v>
      </c>
    </row>
    <row r="8" spans="1:5">
      <c r="A8" t="s">
        <v>1348</v>
      </c>
      <c r="B8" s="211">
        <v>1.7000000000000001E-2</v>
      </c>
      <c r="C8" s="211">
        <v>1.2E-2</v>
      </c>
      <c r="D8">
        <v>0.01</v>
      </c>
      <c r="E8" s="211">
        <v>1.09999999999999E-2</v>
      </c>
    </row>
  </sheetData>
  <pageMargins left="0.7" right="0.7" top="0.75" bottom="0.75" header="0.3" footer="0.3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800-000000000000}">
  <sheetPr codeName="Sheet70">
    <tabColor rgb="FFFF0000"/>
  </sheetPr>
  <dimension ref="A1:W44"/>
  <sheetViews>
    <sheetView zoomScale="90" zoomScaleNormal="90" workbookViewId="0">
      <selection activeCell="A18" sqref="A18"/>
    </sheetView>
  </sheetViews>
  <sheetFormatPr defaultColWidth="9.140625" defaultRowHeight="12.75"/>
  <cols>
    <col min="1" max="1" width="3" style="160" customWidth="1"/>
    <col min="2" max="2" width="24.85546875" style="160" customWidth="1"/>
    <col min="3" max="3" width="11.5703125" style="160" customWidth="1"/>
    <col min="4" max="18" width="9.140625" style="160"/>
    <col min="19" max="19" width="11.7109375" style="160" customWidth="1"/>
    <col min="20" max="16384" width="9.140625" style="160"/>
  </cols>
  <sheetData>
    <row r="1" spans="1:18" ht="18.75">
      <c r="A1" s="162" t="s">
        <v>478</v>
      </c>
      <c r="B1" s="161"/>
      <c r="D1" s="155" t="s">
        <v>202</v>
      </c>
    </row>
    <row r="2" spans="1:18" ht="15.75">
      <c r="A2" s="163"/>
      <c r="B2" s="161"/>
    </row>
    <row r="3" spans="1:18" ht="15.75">
      <c r="A3" s="416" t="s">
        <v>1566</v>
      </c>
      <c r="B3" s="417"/>
      <c r="C3" s="419"/>
      <c r="D3" s="419"/>
      <c r="E3" s="419"/>
      <c r="F3" s="419"/>
      <c r="G3" s="419"/>
      <c r="H3" s="419"/>
      <c r="I3" s="419"/>
    </row>
    <row r="4" spans="1:18" ht="15.75">
      <c r="A4" s="416" t="s">
        <v>1567</v>
      </c>
      <c r="B4" s="417"/>
      <c r="C4" s="419"/>
      <c r="D4" s="419"/>
      <c r="E4" s="419"/>
      <c r="F4" s="419"/>
      <c r="G4" s="419"/>
      <c r="H4" s="419"/>
      <c r="I4" s="419"/>
      <c r="K4" s="157"/>
    </row>
    <row r="5" spans="1:18">
      <c r="A5" s="418" t="s">
        <v>1249</v>
      </c>
      <c r="B5" s="417"/>
      <c r="C5" s="419"/>
      <c r="D5" s="419"/>
      <c r="E5" s="419"/>
      <c r="F5" s="419"/>
      <c r="G5" s="419"/>
      <c r="H5" s="419"/>
      <c r="I5" s="419"/>
      <c r="K5" s="157"/>
    </row>
    <row r="6" spans="1:18">
      <c r="A6" s="164"/>
      <c r="B6" s="161"/>
    </row>
    <row r="7" spans="1:18">
      <c r="A7" s="252" t="s">
        <v>207</v>
      </c>
      <c r="B7" s="165" t="s">
        <v>416</v>
      </c>
      <c r="C7" s="160" t="s">
        <v>1142</v>
      </c>
    </row>
    <row r="8" spans="1:18">
      <c r="A8" s="165"/>
      <c r="B8" s="165" t="s">
        <v>244</v>
      </c>
      <c r="C8" s="155" t="s">
        <v>1568</v>
      </c>
    </row>
    <row r="9" spans="1:18">
      <c r="A9" s="165"/>
      <c r="B9" s="165" t="s">
        <v>241</v>
      </c>
      <c r="C9" s="155" t="s">
        <v>1569</v>
      </c>
    </row>
    <row r="10" spans="1:18" ht="15">
      <c r="A10" s="165"/>
      <c r="B10" s="231" t="s">
        <v>833</v>
      </c>
      <c r="C10" s="158" t="s">
        <v>834</v>
      </c>
      <c r="D10" s="177"/>
      <c r="E10" s="165" t="s">
        <v>835</v>
      </c>
    </row>
    <row r="11" spans="1:18" ht="15">
      <c r="A11" s="164"/>
      <c r="B11" s="232">
        <v>43435</v>
      </c>
      <c r="C11" s="232" t="s">
        <v>1570</v>
      </c>
      <c r="D11" s="177"/>
      <c r="E11" s="156" t="s">
        <v>836</v>
      </c>
      <c r="F11" s="173"/>
      <c r="G11" s="173"/>
      <c r="H11" s="173"/>
      <c r="I11" s="173"/>
      <c r="K11" s="498" t="s">
        <v>1548</v>
      </c>
    </row>
    <row r="12" spans="1:18" ht="15">
      <c r="A12" s="164"/>
      <c r="B12" s="232"/>
      <c r="C12" s="232"/>
      <c r="D12" s="177"/>
      <c r="E12" s="156"/>
      <c r="F12" s="197"/>
      <c r="G12" s="197"/>
      <c r="H12" s="197"/>
      <c r="I12" s="173"/>
      <c r="R12" s="197"/>
    </row>
    <row r="13" spans="1:18">
      <c r="A13" s="164"/>
      <c r="B13" s="166" t="s">
        <v>204</v>
      </c>
      <c r="C13" s="198"/>
      <c r="D13" s="198"/>
      <c r="E13" s="198"/>
      <c r="F13" s="198"/>
      <c r="G13" s="198"/>
      <c r="H13" s="198"/>
      <c r="I13" s="173"/>
      <c r="J13" s="166" t="s">
        <v>1039</v>
      </c>
      <c r="K13" s="198"/>
      <c r="L13" s="198"/>
      <c r="M13" s="198"/>
      <c r="N13" s="198"/>
      <c r="O13" s="198"/>
      <c r="P13" s="198"/>
      <c r="Q13" s="253"/>
      <c r="R13" s="197"/>
    </row>
    <row r="14" spans="1:18">
      <c r="A14" s="161"/>
      <c r="B14" s="161"/>
      <c r="I14" s="173"/>
      <c r="J14" s="190"/>
      <c r="K14" s="190"/>
      <c r="L14" s="190"/>
      <c r="M14" s="190"/>
      <c r="N14" s="190"/>
      <c r="O14" s="152"/>
      <c r="Q14" s="253"/>
    </row>
    <row r="15" spans="1:18">
      <c r="A15" s="161"/>
      <c r="B15" s="164" t="s">
        <v>1248</v>
      </c>
      <c r="J15" s="190"/>
      <c r="K15" s="190"/>
      <c r="L15" s="190"/>
      <c r="M15" s="190"/>
      <c r="N15" s="190"/>
      <c r="O15" s="152"/>
    </row>
    <row r="16" spans="1:18">
      <c r="B16" s="192"/>
      <c r="C16" s="193" t="s">
        <v>1571</v>
      </c>
      <c r="D16" s="193"/>
      <c r="E16" s="194"/>
      <c r="F16" s="193" t="s">
        <v>1572</v>
      </c>
      <c r="G16" s="151"/>
      <c r="H16" s="195"/>
      <c r="I16" s="152"/>
      <c r="J16" s="190"/>
      <c r="K16" s="190"/>
      <c r="L16" s="190"/>
      <c r="M16" s="190"/>
      <c r="N16" s="190"/>
    </row>
    <row r="17" spans="1:23">
      <c r="B17" s="326"/>
      <c r="C17" s="200" t="s">
        <v>469</v>
      </c>
      <c r="D17" s="200" t="s">
        <v>103</v>
      </c>
      <c r="E17" s="201" t="s">
        <v>470</v>
      </c>
      <c r="F17" s="200" t="s">
        <v>469</v>
      </c>
      <c r="G17" s="200" t="s">
        <v>103</v>
      </c>
      <c r="H17" s="201" t="s">
        <v>470</v>
      </c>
      <c r="I17" s="152"/>
      <c r="J17" s="190"/>
      <c r="K17" s="190"/>
      <c r="L17" s="190"/>
      <c r="M17" s="190"/>
      <c r="N17" s="190"/>
    </row>
    <row r="18" spans="1:23">
      <c r="A18" s="152" t="s">
        <v>1</v>
      </c>
      <c r="B18" s="268" t="s">
        <v>1</v>
      </c>
      <c r="C18" s="269" t="s">
        <v>1573</v>
      </c>
      <c r="D18" s="196" t="s">
        <v>1574</v>
      </c>
      <c r="E18" s="189" t="s">
        <v>1575</v>
      </c>
      <c r="F18" s="265" t="s">
        <v>1576</v>
      </c>
      <c r="G18" s="188" t="s">
        <v>1577</v>
      </c>
      <c r="H18" s="189" t="s">
        <v>1578</v>
      </c>
      <c r="I18" s="152"/>
      <c r="J18" s="190"/>
      <c r="K18" s="190"/>
      <c r="L18" s="190"/>
      <c r="M18" s="190"/>
      <c r="N18" s="190"/>
    </row>
    <row r="19" spans="1:23">
      <c r="B19" s="327" t="s">
        <v>1037</v>
      </c>
      <c r="C19" s="322"/>
      <c r="D19" s="323"/>
      <c r="E19" s="324"/>
      <c r="F19" s="325"/>
      <c r="G19" s="325"/>
      <c r="H19" s="324"/>
      <c r="I19" s="152"/>
      <c r="J19" s="190"/>
      <c r="K19" s="190"/>
      <c r="L19" s="190"/>
      <c r="M19" s="190"/>
      <c r="N19" s="190"/>
    </row>
    <row r="20" spans="1:23">
      <c r="A20" s="273" t="s">
        <v>3</v>
      </c>
      <c r="B20" s="271" t="s">
        <v>3</v>
      </c>
      <c r="C20" s="167" t="s">
        <v>1579</v>
      </c>
      <c r="D20" s="170" t="s">
        <v>1580</v>
      </c>
      <c r="E20" s="174" t="s">
        <v>1581</v>
      </c>
      <c r="F20" s="167" t="s">
        <v>1582</v>
      </c>
      <c r="G20" s="170" t="s">
        <v>1583</v>
      </c>
      <c r="H20" s="174" t="s">
        <v>1584</v>
      </c>
      <c r="I20" s="152"/>
      <c r="J20" s="190"/>
      <c r="K20" s="242"/>
      <c r="L20" s="242"/>
      <c r="M20" s="190"/>
      <c r="N20" s="190"/>
    </row>
    <row r="21" spans="1:23">
      <c r="A21" s="273" t="s">
        <v>6</v>
      </c>
      <c r="B21" s="168" t="s">
        <v>6</v>
      </c>
      <c r="C21" s="167" t="s">
        <v>1585</v>
      </c>
      <c r="D21" s="170" t="s">
        <v>1586</v>
      </c>
      <c r="E21" s="174" t="s">
        <v>1587</v>
      </c>
      <c r="F21" s="167" t="s">
        <v>1588</v>
      </c>
      <c r="G21" s="170" t="s">
        <v>1589</v>
      </c>
      <c r="H21" s="174" t="s">
        <v>1590</v>
      </c>
      <c r="I21" s="152"/>
      <c r="J21" s="190"/>
      <c r="K21" s="242"/>
      <c r="L21" s="242"/>
      <c r="M21" s="190"/>
      <c r="N21" s="190"/>
    </row>
    <row r="22" spans="1:23">
      <c r="A22" s="273" t="s">
        <v>468</v>
      </c>
      <c r="B22" s="168" t="s">
        <v>468</v>
      </c>
      <c r="C22" s="167" t="s">
        <v>1591</v>
      </c>
      <c r="D22" s="170" t="s">
        <v>1592</v>
      </c>
      <c r="E22" s="174" t="s">
        <v>1593</v>
      </c>
      <c r="F22" s="167" t="s">
        <v>1594</v>
      </c>
      <c r="G22" s="170" t="s">
        <v>1595</v>
      </c>
      <c r="H22" s="174" t="s">
        <v>1596</v>
      </c>
      <c r="I22" s="152"/>
      <c r="J22" s="190"/>
      <c r="K22" s="242"/>
      <c r="L22" s="242"/>
      <c r="M22" s="190"/>
      <c r="N22" s="190"/>
    </row>
    <row r="23" spans="1:23">
      <c r="A23" s="273" t="s">
        <v>106</v>
      </c>
      <c r="B23" s="272" t="s">
        <v>106</v>
      </c>
      <c r="C23" s="188" t="s">
        <v>1597</v>
      </c>
      <c r="D23" s="196" t="s">
        <v>1598</v>
      </c>
      <c r="E23" s="189" t="s">
        <v>1599</v>
      </c>
      <c r="F23" s="188" t="s">
        <v>1600</v>
      </c>
      <c r="G23" s="196" t="s">
        <v>1601</v>
      </c>
      <c r="H23" s="189" t="s">
        <v>1602</v>
      </c>
      <c r="I23" s="152"/>
      <c r="J23" s="190"/>
      <c r="K23" s="242"/>
      <c r="L23" s="242"/>
      <c r="M23" s="190"/>
      <c r="N23" s="190"/>
    </row>
    <row r="24" spans="1:23">
      <c r="A24" s="273"/>
      <c r="B24" s="328" t="s">
        <v>1038</v>
      </c>
      <c r="C24" s="267"/>
      <c r="D24" s="200"/>
      <c r="E24" s="201"/>
      <c r="F24" s="267"/>
      <c r="G24" s="200"/>
      <c r="H24" s="201"/>
    </row>
    <row r="25" spans="1:23">
      <c r="A25" s="273" t="s">
        <v>1032</v>
      </c>
      <c r="B25" s="168" t="s">
        <v>1032</v>
      </c>
      <c r="C25" s="266" t="s">
        <v>1603</v>
      </c>
      <c r="D25" s="170" t="s">
        <v>1604</v>
      </c>
      <c r="E25" s="174" t="s">
        <v>1605</v>
      </c>
      <c r="F25" s="266" t="s">
        <v>1606</v>
      </c>
      <c r="G25" s="170" t="s">
        <v>1607</v>
      </c>
      <c r="H25" s="174" t="s">
        <v>1608</v>
      </c>
    </row>
    <row r="26" spans="1:23">
      <c r="A26" s="273" t="s">
        <v>1033</v>
      </c>
      <c r="B26" s="168" t="s">
        <v>1033</v>
      </c>
      <c r="C26" s="266" t="s">
        <v>1609</v>
      </c>
      <c r="D26" s="170" t="s">
        <v>1610</v>
      </c>
      <c r="E26" s="174" t="s">
        <v>1611</v>
      </c>
      <c r="F26" s="266" t="s">
        <v>1612</v>
      </c>
      <c r="G26" s="170" t="s">
        <v>1613</v>
      </c>
      <c r="H26" s="174" t="s">
        <v>1614</v>
      </c>
    </row>
    <row r="27" spans="1:23">
      <c r="A27" s="273" t="s">
        <v>1034</v>
      </c>
      <c r="B27" s="168" t="s">
        <v>1034</v>
      </c>
      <c r="C27" s="266" t="s">
        <v>1615</v>
      </c>
      <c r="D27" s="170" t="s">
        <v>1616</v>
      </c>
      <c r="E27" s="174" t="s">
        <v>1617</v>
      </c>
      <c r="F27" s="266" t="s">
        <v>1618</v>
      </c>
      <c r="G27" s="170" t="s">
        <v>1619</v>
      </c>
      <c r="H27" s="174" t="s">
        <v>1620</v>
      </c>
    </row>
    <row r="28" spans="1:23">
      <c r="A28" s="273" t="s">
        <v>1035</v>
      </c>
      <c r="B28" s="272" t="s">
        <v>1035</v>
      </c>
      <c r="C28" s="265" t="s">
        <v>1621</v>
      </c>
      <c r="D28" s="196" t="s">
        <v>1622</v>
      </c>
      <c r="E28" s="189" t="s">
        <v>1623</v>
      </c>
      <c r="F28" s="265" t="s">
        <v>1624</v>
      </c>
      <c r="G28" s="196" t="s">
        <v>1625</v>
      </c>
      <c r="H28" s="189" t="s">
        <v>1626</v>
      </c>
    </row>
    <row r="29" spans="1:23" ht="16.5" customHeight="1">
      <c r="R29" s="173"/>
      <c r="S29" s="173"/>
      <c r="T29" s="173"/>
      <c r="U29" s="173"/>
      <c r="V29" s="173"/>
      <c r="W29" s="173"/>
    </row>
    <row r="30" spans="1:23" ht="15.75" customHeight="1">
      <c r="A30" s="173"/>
      <c r="B30" s="173"/>
      <c r="C30" s="173"/>
      <c r="D30" s="173"/>
      <c r="E30" s="173"/>
      <c r="R30" s="173"/>
      <c r="S30" s="274"/>
      <c r="T30" s="173"/>
      <c r="U30" s="173"/>
      <c r="V30" s="173"/>
      <c r="W30" s="173"/>
    </row>
    <row r="31" spans="1:23" ht="15.75" customHeight="1">
      <c r="A31" s="173"/>
      <c r="B31" s="169"/>
      <c r="C31" s="173"/>
      <c r="D31" s="173"/>
      <c r="E31" s="173"/>
      <c r="R31" s="173"/>
      <c r="S31" s="3106"/>
      <c r="T31" s="275"/>
      <c r="U31" s="276"/>
      <c r="V31" s="277"/>
      <c r="W31" s="173"/>
    </row>
    <row r="32" spans="1:23" ht="16.5" customHeight="1">
      <c r="A32" s="173"/>
      <c r="B32" s="169"/>
      <c r="C32" s="173"/>
      <c r="D32" s="173"/>
      <c r="E32" s="173"/>
      <c r="R32" s="173"/>
      <c r="S32" s="3106"/>
      <c r="T32" s="275"/>
      <c r="U32" s="276"/>
      <c r="V32" s="277"/>
      <c r="W32" s="173"/>
    </row>
    <row r="33" spans="1:23" ht="15">
      <c r="A33" s="173"/>
      <c r="B33" s="169"/>
      <c r="C33" s="173"/>
      <c r="D33" s="173"/>
      <c r="E33" s="173"/>
      <c r="R33" s="173"/>
      <c r="S33" s="3106"/>
      <c r="T33" s="275"/>
      <c r="U33" s="276"/>
      <c r="V33" s="277"/>
      <c r="W33" s="173"/>
    </row>
    <row r="34" spans="1:23" ht="15">
      <c r="A34" s="173"/>
      <c r="B34" s="169"/>
      <c r="C34" s="173"/>
      <c r="D34" s="173"/>
      <c r="E34" s="173"/>
      <c r="R34" s="173"/>
      <c r="S34" s="3106"/>
      <c r="T34" s="275"/>
      <c r="U34" s="276"/>
      <c r="V34" s="277"/>
      <c r="W34" s="173"/>
    </row>
    <row r="35" spans="1:23" ht="15">
      <c r="A35" s="173"/>
      <c r="B35" s="169"/>
      <c r="C35" s="173"/>
      <c r="D35" s="173"/>
      <c r="E35" s="173"/>
      <c r="R35" s="173"/>
      <c r="S35" s="3106"/>
      <c r="T35" s="275"/>
      <c r="U35" s="276"/>
      <c r="V35" s="277"/>
      <c r="W35" s="173"/>
    </row>
    <row r="36" spans="1:23" ht="15">
      <c r="A36" s="173"/>
      <c r="B36" s="169"/>
      <c r="C36" s="173"/>
      <c r="D36" s="173"/>
      <c r="E36" s="173"/>
      <c r="R36" s="173"/>
      <c r="S36" s="3106"/>
      <c r="T36" s="275"/>
      <c r="U36" s="276"/>
      <c r="V36" s="277"/>
      <c r="W36" s="173"/>
    </row>
    <row r="37" spans="1:23" ht="15">
      <c r="A37" s="173"/>
      <c r="B37" s="169"/>
      <c r="C37" s="173"/>
      <c r="D37" s="173"/>
      <c r="E37" s="173"/>
      <c r="R37" s="173"/>
      <c r="S37" s="3106"/>
      <c r="T37" s="275"/>
      <c r="U37" s="276"/>
      <c r="V37" s="277"/>
      <c r="W37" s="173"/>
    </row>
    <row r="38" spans="1:23" ht="15">
      <c r="A38" s="173"/>
      <c r="B38" s="169"/>
      <c r="C38" s="173"/>
      <c r="D38" s="173"/>
      <c r="E38" s="173"/>
      <c r="R38" s="173"/>
      <c r="S38" s="3106"/>
      <c r="T38" s="275"/>
      <c r="U38" s="276"/>
      <c r="V38" s="277"/>
      <c r="W38" s="173"/>
    </row>
    <row r="39" spans="1:23" ht="15.75">
      <c r="A39" s="173"/>
      <c r="B39" s="169"/>
      <c r="C39" s="173"/>
      <c r="D39" s="173"/>
      <c r="E39" s="173"/>
      <c r="R39" s="173"/>
      <c r="S39" s="173"/>
      <c r="T39" s="278"/>
      <c r="U39" s="278"/>
      <c r="V39" s="279"/>
      <c r="W39" s="173"/>
    </row>
    <row r="40" spans="1:23">
      <c r="A40" s="173"/>
      <c r="B40" s="169"/>
      <c r="C40" s="173"/>
      <c r="D40" s="173"/>
      <c r="E40" s="173"/>
      <c r="R40" s="173"/>
      <c r="S40" s="173"/>
      <c r="T40" s="173"/>
      <c r="U40" s="173"/>
      <c r="V40" s="173"/>
      <c r="W40" s="173"/>
    </row>
    <row r="41" spans="1:23">
      <c r="A41" s="173"/>
      <c r="B41" s="173"/>
      <c r="C41" s="173"/>
      <c r="D41" s="173"/>
      <c r="E41" s="173"/>
    </row>
    <row r="42" spans="1:23">
      <c r="A42" s="173"/>
      <c r="B42" s="270"/>
      <c r="C42" s="173"/>
      <c r="D42" s="173"/>
      <c r="E42" s="173"/>
    </row>
    <row r="43" spans="1:23">
      <c r="A43" s="173"/>
      <c r="B43" s="173"/>
      <c r="C43" s="173"/>
      <c r="D43" s="173"/>
      <c r="E43" s="173"/>
    </row>
    <row r="44" spans="1:23">
      <c r="A44" s="173"/>
      <c r="B44" s="173"/>
      <c r="C44" s="173"/>
      <c r="D44" s="173"/>
      <c r="E44" s="173"/>
    </row>
  </sheetData>
  <mergeCells count="2">
    <mergeCell ref="S35:S38"/>
    <mergeCell ref="S31:S34"/>
  </mergeCells>
  <hyperlinks>
    <hyperlink ref="D1" location="Contents!A1" display="Back to Summary Page" xr:uid="{00000000-0004-0000-8800-000000000000}"/>
  </hyperlinks>
  <pageMargins left="0.7" right="0.7" top="0.75" bottom="0.75" header="0.3" footer="0.3"/>
  <pageSetup paperSize="9" orientation="portrait" r:id="rId1"/>
  <drawing r:id="rId2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900-000000000000}">
  <sheetPr codeName="Sheet43">
    <tabColor rgb="FF68C3EA"/>
  </sheetPr>
  <dimension ref="A1:V70"/>
  <sheetViews>
    <sheetView zoomScaleNormal="100" workbookViewId="0">
      <selection activeCell="L75" sqref="G61:L75"/>
    </sheetView>
  </sheetViews>
  <sheetFormatPr defaultColWidth="9.140625" defaultRowHeight="12.75"/>
  <cols>
    <col min="1" max="1" width="2.7109375" style="541" customWidth="1"/>
    <col min="2" max="2" width="25.42578125" style="541" customWidth="1"/>
    <col min="3" max="3" width="9.140625" style="541" customWidth="1"/>
    <col min="4" max="6" width="9.140625" style="541"/>
    <col min="7" max="7" width="8.7109375" style="541" customWidth="1"/>
    <col min="8" max="8" width="9.140625" style="541"/>
    <col min="9" max="9" width="22.5703125" style="541" customWidth="1"/>
    <col min="10" max="10" width="10" style="541" bestFit="1" customWidth="1"/>
    <col min="11" max="11" width="9.85546875" style="541" bestFit="1" customWidth="1"/>
    <col min="12" max="12" width="8.5703125" style="541" customWidth="1"/>
    <col min="13" max="13" width="18.85546875" style="541" bestFit="1" customWidth="1"/>
    <col min="14" max="14" width="6" style="541" customWidth="1"/>
    <col min="15" max="15" width="9.140625" style="541"/>
    <col min="16" max="16" width="23.140625" style="541" customWidth="1"/>
    <col min="17" max="20" width="9.140625" style="541"/>
    <col min="21" max="21" width="14.5703125" style="541" customWidth="1"/>
    <col min="22" max="16384" width="9.140625" style="541"/>
  </cols>
  <sheetData>
    <row r="1" spans="1:22" ht="18">
      <c r="A1" s="706" t="s">
        <v>478</v>
      </c>
      <c r="D1" s="529" t="s">
        <v>202</v>
      </c>
    </row>
    <row r="2" spans="1:22" ht="15.75">
      <c r="A2" s="707"/>
    </row>
    <row r="3" spans="1:22" ht="15">
      <c r="A3" s="1037" t="s">
        <v>2262</v>
      </c>
      <c r="B3" s="1057"/>
      <c r="C3" s="1057"/>
      <c r="D3" s="1057"/>
      <c r="E3" s="1058"/>
      <c r="G3" s="529"/>
    </row>
    <row r="4" spans="1:22">
      <c r="A4" s="1079" t="str">
        <f ca="1">MID(CELL("filename",A1),FIND("]",CELL("filename",A1))+1,255)</f>
        <v>Primary heating fuel</v>
      </c>
      <c r="B4" s="1057"/>
      <c r="C4" s="1057"/>
      <c r="D4" s="1057"/>
      <c r="E4" s="1058"/>
      <c r="G4" s="529"/>
    </row>
    <row r="5" spans="1:22">
      <c r="A5" s="712"/>
    </row>
    <row r="6" spans="1:22">
      <c r="A6" s="713" t="s">
        <v>207</v>
      </c>
      <c r="B6" s="542" t="s">
        <v>416</v>
      </c>
      <c r="C6" s="541" t="s">
        <v>1142</v>
      </c>
    </row>
    <row r="7" spans="1:22">
      <c r="A7" s="713"/>
      <c r="B7" s="2868"/>
      <c r="C7" s="541" t="s">
        <v>6618</v>
      </c>
    </row>
    <row r="8" spans="1:22">
      <c r="A8" s="542"/>
      <c r="B8" s="542" t="s">
        <v>1692</v>
      </c>
      <c r="C8" s="529" t="str">
        <f>HYPERLINK(VLOOKUP(C6,Sources!$A:$G,2,0))</f>
        <v xml:space="preserve">https://www2.gov.scot/Topics/Statistics/SHCS </v>
      </c>
    </row>
    <row r="9" spans="1:22">
      <c r="A9" s="2868"/>
      <c r="B9" s="2868"/>
      <c r="C9" s="155" t="str">
        <f>HYPERLINK(VLOOKUP(C7,Sources!$A:$G,2,0))</f>
        <v>https://www.gov.scot/publications/scotlands-non-domestic-energy-efficiency-baseline/pages/3/</v>
      </c>
    </row>
    <row r="10" spans="1:22">
      <c r="A10" s="542"/>
      <c r="B10" s="542" t="s">
        <v>1693</v>
      </c>
      <c r="C10" s="529" t="str">
        <f>HYPERLINK(VLOOKUP(C6,Sources!$A:$G,3,0))</f>
        <v xml:space="preserve">https://www.gov.scot/binaries/content/documents/govscot/publications/statistics-publication/2018/12/scottish-house-condition-survey-2017-key-findings/documents/tables-figures/tables-figures/govscot%3Adocument </v>
      </c>
      <c r="V10" s="541" t="s">
        <v>423</v>
      </c>
    </row>
    <row r="11" spans="1:22">
      <c r="A11" s="2868"/>
      <c r="B11" s="2868"/>
      <c r="C11" s="155" t="str">
        <f>HYPERLINK(VLOOKUP(C7,Sources!$A:$G,3,0))</f>
        <v>https://www.gov.scot/binaries/content/documents/govscot/publications/research-and-analysis/2018/12/scotlands-non-domestic-energy-efficiency-baseline/documents/tables-charts/tables-charts/govscot%3Adocument/00544111.xlsx</v>
      </c>
    </row>
    <row r="12" spans="1:22" ht="14.25">
      <c r="A12" s="542"/>
      <c r="B12" s="540" t="s">
        <v>833</v>
      </c>
      <c r="C12" s="542" t="s">
        <v>834</v>
      </c>
      <c r="D12" s="714"/>
      <c r="E12" s="542" t="s">
        <v>835</v>
      </c>
    </row>
    <row r="13" spans="1:22" ht="14.25">
      <c r="A13" s="542"/>
      <c r="B13" s="715">
        <v>43435</v>
      </c>
      <c r="C13" s="715">
        <f>DATE(YEAR(B13),MONTH(B13)+13,DAY(B13))</f>
        <v>43831</v>
      </c>
      <c r="D13" s="714"/>
      <c r="E13" s="541" t="s">
        <v>836</v>
      </c>
    </row>
    <row r="14" spans="1:22">
      <c r="I14" s="744"/>
      <c r="J14" s="744"/>
      <c r="K14" s="744"/>
      <c r="L14" s="744"/>
      <c r="M14" s="744"/>
      <c r="N14" s="744"/>
      <c r="O14" s="744"/>
    </row>
    <row r="15" spans="1:22">
      <c r="B15" s="712" t="s">
        <v>1689</v>
      </c>
      <c r="H15" s="744"/>
      <c r="I15" s="2666" t="s">
        <v>3655</v>
      </c>
      <c r="J15" s="744"/>
      <c r="K15" s="1113"/>
      <c r="L15" s="1113"/>
      <c r="M15" s="1113"/>
      <c r="N15" s="2665"/>
      <c r="P15" s="712" t="s">
        <v>6615</v>
      </c>
    </row>
    <row r="16" spans="1:22">
      <c r="B16" s="832" t="s">
        <v>2091</v>
      </c>
      <c r="C16" s="1080">
        <v>2013</v>
      </c>
      <c r="D16" s="1080">
        <v>2014</v>
      </c>
      <c r="E16" s="1080">
        <v>2015</v>
      </c>
      <c r="F16" s="1080">
        <v>2016</v>
      </c>
      <c r="G16" s="1081">
        <v>2017</v>
      </c>
      <c r="I16" s="2668"/>
      <c r="J16" s="2669" t="s">
        <v>104</v>
      </c>
      <c r="K16" s="2669" t="s">
        <v>18</v>
      </c>
      <c r="L16" s="2669" t="s">
        <v>6</v>
      </c>
      <c r="M16" s="2669" t="s">
        <v>780</v>
      </c>
      <c r="N16" s="2670" t="s">
        <v>106</v>
      </c>
      <c r="P16" s="832" t="s">
        <v>2091</v>
      </c>
      <c r="Q16" s="2864"/>
    </row>
    <row r="17" spans="2:17">
      <c r="B17" s="1082" t="s">
        <v>104</v>
      </c>
      <c r="C17" s="1083">
        <v>0.78</v>
      </c>
      <c r="D17" s="1083">
        <v>0.78</v>
      </c>
      <c r="E17" s="1083">
        <v>0.79</v>
      </c>
      <c r="F17" s="1083">
        <v>0.79</v>
      </c>
      <c r="G17" s="1084">
        <v>0.79</v>
      </c>
      <c r="I17" s="835" t="s">
        <v>70</v>
      </c>
      <c r="J17" s="2651">
        <f>VLOOKUP($I17,'R - PrimaryHeatingLA'!$A:$M,3,0)</f>
        <v>0.81</v>
      </c>
      <c r="K17" s="2651">
        <f>VLOOKUP($I17,'R - PrimaryHeatingLA'!$A:$M,5,0)</f>
        <v>0.15</v>
      </c>
      <c r="L17" s="2651" t="str">
        <f>VLOOKUP($I17,'R - PrimaryHeatingLA'!$A:$M,9,0)</f>
        <v>*</v>
      </c>
      <c r="M17" s="2651" t="str">
        <f>VLOOKUP($I17,'R - PrimaryHeatingLA'!$A:$M,7,0)</f>
        <v>*</v>
      </c>
      <c r="N17" s="1783">
        <f>VLOOKUP($I17,'R - PrimaryHeatingLA'!$A:$M,11,0)</f>
        <v>0.03</v>
      </c>
      <c r="P17" s="1082" t="s">
        <v>122</v>
      </c>
      <c r="Q17" s="2865">
        <v>0.42</v>
      </c>
    </row>
    <row r="18" spans="2:17">
      <c r="B18" s="1085" t="s">
        <v>18</v>
      </c>
      <c r="C18" s="1086">
        <v>0.13</v>
      </c>
      <c r="D18" s="1086">
        <v>0.13</v>
      </c>
      <c r="E18" s="1086">
        <v>0.12</v>
      </c>
      <c r="F18" s="1086">
        <v>0.11</v>
      </c>
      <c r="G18" s="1087">
        <v>0.12</v>
      </c>
      <c r="I18" s="835" t="s">
        <v>71</v>
      </c>
      <c r="J18" s="2651">
        <f>VLOOKUP($I18,'R - PrimaryHeatingLA'!$A:$M,3,0)</f>
        <v>0.55000000000000004</v>
      </c>
      <c r="K18" s="2651">
        <f>VLOOKUP($I18,'R - PrimaryHeatingLA'!$A:$M,5,0)</f>
        <v>0.14000000000000001</v>
      </c>
      <c r="L18" s="2651">
        <f>VLOOKUP($I18,'R - PrimaryHeatingLA'!$A:$M,9,0)</f>
        <v>0.26</v>
      </c>
      <c r="M18" s="2651">
        <f>VLOOKUP($I18,'R - PrimaryHeatingLA'!$A:$M,7,0)</f>
        <v>0.02</v>
      </c>
      <c r="N18" s="1783">
        <f>VLOOKUP($I18,'R - PrimaryHeatingLA'!$A:$M,11,0)</f>
        <v>0.03</v>
      </c>
      <c r="P18" s="1085" t="s">
        <v>6613</v>
      </c>
      <c r="Q18" s="2866">
        <v>0.5</v>
      </c>
    </row>
    <row r="19" spans="2:17">
      <c r="B19" s="1085" t="s">
        <v>6</v>
      </c>
      <c r="C19" s="1086">
        <v>0.06</v>
      </c>
      <c r="D19" s="1086">
        <v>0.06</v>
      </c>
      <c r="E19" s="1086">
        <v>7.0000000000000007E-2</v>
      </c>
      <c r="F19" s="1086">
        <v>0.06</v>
      </c>
      <c r="G19" s="1087">
        <v>0.06</v>
      </c>
      <c r="I19" s="835" t="s">
        <v>72</v>
      </c>
      <c r="J19" s="2651">
        <f>VLOOKUP($I19,'R - PrimaryHeatingLA'!$A:$M,3,0)</f>
        <v>0.76</v>
      </c>
      <c r="K19" s="2651">
        <f>VLOOKUP($I19,'R - PrimaryHeatingLA'!$A:$M,5,0)</f>
        <v>0.12</v>
      </c>
      <c r="L19" s="2651">
        <f>VLOOKUP($I19,'R - PrimaryHeatingLA'!$A:$M,9,0)</f>
        <v>7.0000000000000007E-2</v>
      </c>
      <c r="M19" s="2651">
        <f>VLOOKUP($I19,'R - PrimaryHeatingLA'!$A:$M,7,0)</f>
        <v>0.02</v>
      </c>
      <c r="N19" s="1783">
        <f>VLOOKUP($I19,'R - PrimaryHeatingLA'!$A:$M,11,0)</f>
        <v>0.03</v>
      </c>
      <c r="P19" s="1085" t="s">
        <v>6614</v>
      </c>
      <c r="Q19" s="2866">
        <v>0.05</v>
      </c>
    </row>
    <row r="20" spans="2:17">
      <c r="B20" s="1085" t="s">
        <v>2092</v>
      </c>
      <c r="C20" s="1086">
        <v>0.01</v>
      </c>
      <c r="D20" s="1086">
        <v>0.01</v>
      </c>
      <c r="E20" s="1086">
        <v>0.01</v>
      </c>
      <c r="F20" s="1086">
        <v>0.01</v>
      </c>
      <c r="G20" s="1087">
        <v>0.01</v>
      </c>
      <c r="I20" s="835" t="s">
        <v>659</v>
      </c>
      <c r="J20" s="2651">
        <f>VLOOKUP($I20,'R - PrimaryHeatingLA'!$A:$M,3,0)</f>
        <v>0.42</v>
      </c>
      <c r="K20" s="2651">
        <f>VLOOKUP($I20,'R - PrimaryHeatingLA'!$A:$M,5,0)</f>
        <v>0.28000000000000003</v>
      </c>
      <c r="L20" s="2651">
        <f>VLOOKUP($I20,'R - PrimaryHeatingLA'!$A:$M,9,0)</f>
        <v>0.14000000000000001</v>
      </c>
      <c r="M20" s="2651" t="str">
        <f>VLOOKUP($I20,'R - PrimaryHeatingLA'!$A:$M,7,0)</f>
        <v>*</v>
      </c>
      <c r="N20" s="1783">
        <f>VLOOKUP($I20,'R - PrimaryHeatingLA'!$A:$M,11,0)</f>
        <v>0.1</v>
      </c>
      <c r="P20" s="1085" t="s">
        <v>16</v>
      </c>
      <c r="Q20" s="2866">
        <v>0.01</v>
      </c>
    </row>
    <row r="21" spans="2:17">
      <c r="B21" s="1085" t="s">
        <v>780</v>
      </c>
      <c r="C21" s="1086">
        <v>0.01</v>
      </c>
      <c r="D21" s="1086">
        <v>0.01</v>
      </c>
      <c r="E21" s="1086">
        <v>0.01</v>
      </c>
      <c r="F21" s="1086">
        <v>0.01</v>
      </c>
      <c r="G21" s="1087">
        <v>0.01</v>
      </c>
      <c r="I21" s="835" t="s">
        <v>74</v>
      </c>
      <c r="J21" s="2651">
        <f>VLOOKUP($I21,'R - PrimaryHeatingLA'!$A:$M,3,0)</f>
        <v>0.93</v>
      </c>
      <c r="K21" s="2651">
        <f>VLOOKUP($I21,'R - PrimaryHeatingLA'!$A:$M,5,0)</f>
        <v>0.05</v>
      </c>
      <c r="L21" s="2651" t="str">
        <f>VLOOKUP($I21,'R - PrimaryHeatingLA'!$A:$M,9,0)</f>
        <v>*</v>
      </c>
      <c r="M21" s="2651" t="str">
        <f>VLOOKUP($I21,'R - PrimaryHeatingLA'!$A:$M,7,0)</f>
        <v>*</v>
      </c>
      <c r="N21" s="1783">
        <f>VLOOKUP($I21,'R - PrimaryHeatingLA'!$A:$M,11,0)</f>
        <v>0.01</v>
      </c>
      <c r="P21" s="1088" t="s">
        <v>106</v>
      </c>
      <c r="Q21" s="2867">
        <v>0.02</v>
      </c>
    </row>
    <row r="22" spans="2:17">
      <c r="B22" s="1085" t="s">
        <v>781</v>
      </c>
      <c r="C22" s="1086">
        <v>0.01</v>
      </c>
      <c r="D22" s="1086">
        <v>0.01</v>
      </c>
      <c r="E22" s="1086">
        <v>0.01</v>
      </c>
      <c r="F22" s="1086">
        <v>0.01</v>
      </c>
      <c r="G22" s="1087">
        <v>0.01</v>
      </c>
      <c r="I22" s="835" t="s">
        <v>664</v>
      </c>
      <c r="J22" s="2651">
        <f>VLOOKUP($I22,'R - PrimaryHeatingLA'!$A:$M,3,0)</f>
        <v>0.56000000000000005</v>
      </c>
      <c r="K22" s="2651">
        <f>VLOOKUP($I22,'R - PrimaryHeatingLA'!$A:$M,5,0)</f>
        <v>0.16</v>
      </c>
      <c r="L22" s="2651">
        <f>VLOOKUP($I22,'R - PrimaryHeatingLA'!$A:$M,9,0)</f>
        <v>0.22</v>
      </c>
      <c r="M22" s="2651">
        <f>VLOOKUP($I22,'R - PrimaryHeatingLA'!$A:$M,7,0)</f>
        <v>0.02</v>
      </c>
      <c r="N22" s="1783">
        <f>VLOOKUP($I22,'R - PrimaryHeatingLA'!$A:$M,11,0)</f>
        <v>0.04</v>
      </c>
    </row>
    <row r="23" spans="2:17">
      <c r="B23" s="1085" t="s">
        <v>16</v>
      </c>
      <c r="C23" s="1086">
        <v>0</v>
      </c>
      <c r="D23" s="1086">
        <v>0</v>
      </c>
      <c r="E23" s="1086">
        <v>0.01</v>
      </c>
      <c r="F23" s="1086">
        <v>0.01</v>
      </c>
      <c r="G23" s="1087">
        <v>0.01</v>
      </c>
      <c r="I23" s="835" t="s">
        <v>76</v>
      </c>
      <c r="J23" s="2651">
        <f>VLOOKUP($I23,'R - PrimaryHeatingLA'!$A:$M,3,0)</f>
        <v>0.79</v>
      </c>
      <c r="K23" s="2651">
        <f>VLOOKUP($I23,'R - PrimaryHeatingLA'!$A:$M,5,0)</f>
        <v>0.19</v>
      </c>
      <c r="L23" s="2651" t="str">
        <f>VLOOKUP($I23,'R - PrimaryHeatingLA'!$A:$M,9,0)</f>
        <v>-</v>
      </c>
      <c r="M23" s="2651" t="str">
        <f>VLOOKUP($I23,'R - PrimaryHeatingLA'!$A:$M,7,0)</f>
        <v>-</v>
      </c>
      <c r="N23" s="1783" t="str">
        <f>VLOOKUP($I23,'R - PrimaryHeatingLA'!$A:$M,11,0)</f>
        <v>*</v>
      </c>
    </row>
    <row r="24" spans="2:17">
      <c r="B24" s="1088" t="s">
        <v>106</v>
      </c>
      <c r="C24" s="1089">
        <v>0</v>
      </c>
      <c r="D24" s="1089">
        <v>0</v>
      </c>
      <c r="E24" s="1089">
        <v>0</v>
      </c>
      <c r="F24" s="1089">
        <v>0</v>
      </c>
      <c r="G24" s="1090">
        <v>0</v>
      </c>
      <c r="I24" s="835" t="s">
        <v>77</v>
      </c>
      <c r="J24" s="2651">
        <f>VLOOKUP($I24,'R - PrimaryHeatingLA'!$A:$M,3,0)</f>
        <v>0.93</v>
      </c>
      <c r="K24" s="2651">
        <f>VLOOKUP($I24,'R - PrimaryHeatingLA'!$A:$M,5,0)</f>
        <v>0.04</v>
      </c>
      <c r="L24" s="2651" t="str">
        <f>VLOOKUP($I24,'R - PrimaryHeatingLA'!$A:$M,9,0)</f>
        <v>*</v>
      </c>
      <c r="M24" s="2651" t="str">
        <f>VLOOKUP($I24,'R - PrimaryHeatingLA'!$A:$M,7,0)</f>
        <v>-</v>
      </c>
      <c r="N24" s="1783" t="str">
        <f>VLOOKUP($I24,'R - PrimaryHeatingLA'!$A:$M,11,0)</f>
        <v>*</v>
      </c>
    </row>
    <row r="25" spans="2:17">
      <c r="I25" s="835" t="s">
        <v>78</v>
      </c>
      <c r="J25" s="2651">
        <f>VLOOKUP($I25,'R - PrimaryHeatingLA'!$A:$M,3,0)</f>
        <v>0.94</v>
      </c>
      <c r="K25" s="2651">
        <f>VLOOKUP($I25,'R - PrimaryHeatingLA'!$A:$M,5,0)</f>
        <v>0.05</v>
      </c>
      <c r="L25" s="2651" t="str">
        <f>VLOOKUP($I25,'R - PrimaryHeatingLA'!$A:$M,9,0)</f>
        <v>-</v>
      </c>
      <c r="M25" s="2651" t="str">
        <f>VLOOKUP($I25,'R - PrimaryHeatingLA'!$A:$M,7,0)</f>
        <v>*</v>
      </c>
      <c r="N25" s="1783" t="str">
        <f>VLOOKUP($I25,'R - PrimaryHeatingLA'!$A:$M,11,0)</f>
        <v>*</v>
      </c>
    </row>
    <row r="26" spans="2:17">
      <c r="I26" s="835" t="s">
        <v>79</v>
      </c>
      <c r="J26" s="2651">
        <f>VLOOKUP($I26,'R - PrimaryHeatingLA'!$A:$M,3,0)</f>
        <v>0.83</v>
      </c>
      <c r="K26" s="2651">
        <f>VLOOKUP($I26,'R - PrimaryHeatingLA'!$A:$M,5,0)</f>
        <v>0.09</v>
      </c>
      <c r="L26" s="2651">
        <f>VLOOKUP($I26,'R - PrimaryHeatingLA'!$A:$M,9,0)</f>
        <v>0.04</v>
      </c>
      <c r="M26" s="2651">
        <f>VLOOKUP($I26,'R - PrimaryHeatingLA'!$A:$M,7,0)</f>
        <v>0.02</v>
      </c>
      <c r="N26" s="1783">
        <f>VLOOKUP($I26,'R - PrimaryHeatingLA'!$A:$M,11,0)</f>
        <v>0.03</v>
      </c>
    </row>
    <row r="27" spans="2:17">
      <c r="I27" s="835" t="s">
        <v>80</v>
      </c>
      <c r="J27" s="2651">
        <f>VLOOKUP($I27,'R - PrimaryHeatingLA'!$A:$M,3,0)</f>
        <v>0.91</v>
      </c>
      <c r="K27" s="2651">
        <f>VLOOKUP($I27,'R - PrimaryHeatingLA'!$A:$M,5,0)</f>
        <v>7.0000000000000007E-2</v>
      </c>
      <c r="L27" s="2651" t="str">
        <f>VLOOKUP($I27,'R - PrimaryHeatingLA'!$A:$M,9,0)</f>
        <v>*</v>
      </c>
      <c r="M27" s="2651" t="str">
        <f>VLOOKUP($I27,'R - PrimaryHeatingLA'!$A:$M,7,0)</f>
        <v>-</v>
      </c>
      <c r="N27" s="1783" t="str">
        <f>VLOOKUP($I27,'R - PrimaryHeatingLA'!$A:$M,11,0)</f>
        <v>*</v>
      </c>
    </row>
    <row r="28" spans="2:17">
      <c r="I28" s="835" t="s">
        <v>81</v>
      </c>
      <c r="J28" s="2651">
        <f>VLOOKUP($I28,'R - PrimaryHeatingLA'!$A:$M,3,0)</f>
        <v>0.88</v>
      </c>
      <c r="K28" s="2651">
        <f>VLOOKUP($I28,'R - PrimaryHeatingLA'!$A:$M,5,0)</f>
        <v>0.1</v>
      </c>
      <c r="L28" s="2651" t="str">
        <f>VLOOKUP($I28,'R - PrimaryHeatingLA'!$A:$M,9,0)</f>
        <v>*</v>
      </c>
      <c r="M28" s="2651" t="str">
        <f>VLOOKUP($I28,'R - PrimaryHeatingLA'!$A:$M,7,0)</f>
        <v>-</v>
      </c>
      <c r="N28" s="1783" t="str">
        <f>VLOOKUP($I28,'R - PrimaryHeatingLA'!$A:$M,11,0)</f>
        <v>*</v>
      </c>
    </row>
    <row r="29" spans="2:17">
      <c r="I29" s="835" t="s">
        <v>486</v>
      </c>
      <c r="J29" s="2651">
        <f>VLOOKUP($I29,'R - PrimaryHeatingLA'!$A:$M,3,0)</f>
        <v>0.1</v>
      </c>
      <c r="K29" s="2651">
        <f>VLOOKUP($I29,'R - PrimaryHeatingLA'!$A:$M,5,0)</f>
        <v>0.33</v>
      </c>
      <c r="L29" s="2651">
        <f>VLOOKUP($I29,'R - PrimaryHeatingLA'!$A:$M,9,0)</f>
        <v>0.48</v>
      </c>
      <c r="M29" s="2651">
        <f>VLOOKUP($I29,'R - PrimaryHeatingLA'!$A:$M,7,0)</f>
        <v>0.03</v>
      </c>
      <c r="N29" s="1783">
        <f>VLOOKUP($I29,'R - PrimaryHeatingLA'!$A:$M,11,0)</f>
        <v>0.06</v>
      </c>
    </row>
    <row r="30" spans="2:17">
      <c r="I30" s="835" t="s">
        <v>83</v>
      </c>
      <c r="J30" s="2651">
        <f>VLOOKUP($I30,'R - PrimaryHeatingLA'!$A:$M,3,0)</f>
        <v>0.85</v>
      </c>
      <c r="K30" s="2651">
        <f>VLOOKUP($I30,'R - PrimaryHeatingLA'!$A:$M,5,0)</f>
        <v>0.1</v>
      </c>
      <c r="L30" s="2651" t="str">
        <f>VLOOKUP($I30,'R - PrimaryHeatingLA'!$A:$M,9,0)</f>
        <v>*</v>
      </c>
      <c r="M30" s="2651" t="str">
        <f>VLOOKUP($I30,'R - PrimaryHeatingLA'!$A:$M,7,0)</f>
        <v>*</v>
      </c>
      <c r="N30" s="1783">
        <f>VLOOKUP($I30,'R - PrimaryHeatingLA'!$A:$M,11,0)</f>
        <v>0.02</v>
      </c>
    </row>
    <row r="31" spans="2:17">
      <c r="I31" s="835" t="s">
        <v>84</v>
      </c>
      <c r="J31" s="2651">
        <f>VLOOKUP($I31,'R - PrimaryHeatingLA'!$A:$M,3,0)</f>
        <v>0.91</v>
      </c>
      <c r="K31" s="2651">
        <f>VLOOKUP($I31,'R - PrimaryHeatingLA'!$A:$M,5,0)</f>
        <v>0.04</v>
      </c>
      <c r="L31" s="2651">
        <f>VLOOKUP($I31,'R - PrimaryHeatingLA'!$A:$M,9,0)</f>
        <v>0.03</v>
      </c>
      <c r="M31" s="2651" t="str">
        <f>VLOOKUP($I31,'R - PrimaryHeatingLA'!$A:$M,7,0)</f>
        <v>*</v>
      </c>
      <c r="N31" s="1783" t="str">
        <f>VLOOKUP($I31,'R - PrimaryHeatingLA'!$A:$M,11,0)</f>
        <v>*</v>
      </c>
    </row>
    <row r="32" spans="2:17">
      <c r="I32" s="835" t="s">
        <v>85</v>
      </c>
      <c r="J32" s="2651">
        <f>VLOOKUP($I32,'R - PrimaryHeatingLA'!$A:$M,3,0)</f>
        <v>0.86</v>
      </c>
      <c r="K32" s="2651">
        <f>VLOOKUP($I32,'R - PrimaryHeatingLA'!$A:$M,5,0)</f>
        <v>0.13</v>
      </c>
      <c r="L32" s="2651" t="str">
        <f>VLOOKUP($I32,'R - PrimaryHeatingLA'!$A:$M,9,0)</f>
        <v>-</v>
      </c>
      <c r="M32" s="2651" t="str">
        <f>VLOOKUP($I32,'R - PrimaryHeatingLA'!$A:$M,7,0)</f>
        <v>-</v>
      </c>
      <c r="N32" s="1783">
        <f>VLOOKUP($I32,'R - PrimaryHeatingLA'!$A:$M,11,0)</f>
        <v>0.02</v>
      </c>
    </row>
    <row r="33" spans="9:14">
      <c r="I33" s="835" t="s">
        <v>86</v>
      </c>
      <c r="J33" s="2651">
        <f>VLOOKUP($I33,'R - PrimaryHeatingLA'!$A:$M,3,0)</f>
        <v>0.35</v>
      </c>
      <c r="K33" s="2651">
        <f>VLOOKUP($I33,'R - PrimaryHeatingLA'!$A:$M,5,0)</f>
        <v>0.26</v>
      </c>
      <c r="L33" s="2651">
        <f>VLOOKUP($I33,'R - PrimaryHeatingLA'!$A:$M,9,0)</f>
        <v>0.3</v>
      </c>
      <c r="M33" s="2651">
        <f>VLOOKUP($I33,'R - PrimaryHeatingLA'!$A:$M,7,0)</f>
        <v>0.04</v>
      </c>
      <c r="N33" s="1783">
        <f>VLOOKUP($I33,'R - PrimaryHeatingLA'!$A:$M,11,0)</f>
        <v>0.06</v>
      </c>
    </row>
    <row r="34" spans="9:14">
      <c r="I34" s="835" t="s">
        <v>87</v>
      </c>
      <c r="J34" s="2651">
        <f>VLOOKUP($I34,'R - PrimaryHeatingLA'!$A:$M,3,0)</f>
        <v>0.84</v>
      </c>
      <c r="K34" s="2651">
        <f>VLOOKUP($I34,'R - PrimaryHeatingLA'!$A:$M,5,0)</f>
        <v>0.09</v>
      </c>
      <c r="L34" s="2651" t="str">
        <f>VLOOKUP($I34,'R - PrimaryHeatingLA'!$A:$M,9,0)</f>
        <v>*</v>
      </c>
      <c r="M34" s="2651" t="str">
        <f>VLOOKUP($I34,'R - PrimaryHeatingLA'!$A:$M,7,0)</f>
        <v>*</v>
      </c>
      <c r="N34" s="1783">
        <f>VLOOKUP($I34,'R - PrimaryHeatingLA'!$A:$M,11,0)</f>
        <v>0.04</v>
      </c>
    </row>
    <row r="35" spans="9:14">
      <c r="I35" s="835" t="s">
        <v>88</v>
      </c>
      <c r="J35" s="2651">
        <f>VLOOKUP($I35,'R - PrimaryHeatingLA'!$A:$M,3,0)</f>
        <v>0.89</v>
      </c>
      <c r="K35" s="2651">
        <f>VLOOKUP($I35,'R - PrimaryHeatingLA'!$A:$M,5,0)</f>
        <v>0.01</v>
      </c>
      <c r="L35" s="2651">
        <f>VLOOKUP($I35,'R - PrimaryHeatingLA'!$A:$M,9,0)</f>
        <v>0.05</v>
      </c>
      <c r="M35" s="2651">
        <f>VLOOKUP($I35,'R - PrimaryHeatingLA'!$A:$M,7,0)</f>
        <v>0.01</v>
      </c>
      <c r="N35" s="1783">
        <f>VLOOKUP($I35,'R - PrimaryHeatingLA'!$A:$M,11,0)</f>
        <v>0.04</v>
      </c>
    </row>
    <row r="36" spans="9:14">
      <c r="I36" s="835" t="s">
        <v>89</v>
      </c>
      <c r="J36" s="2651">
        <f>VLOOKUP($I36,'R - PrimaryHeatingLA'!$A:$M,3,0)</f>
        <v>0.64</v>
      </c>
      <c r="K36" s="2651">
        <f>VLOOKUP($I36,'R - PrimaryHeatingLA'!$A:$M,5,0)</f>
        <v>0.11</v>
      </c>
      <c r="L36" s="2651">
        <f>VLOOKUP($I36,'R - PrimaryHeatingLA'!$A:$M,9,0)</f>
        <v>0.19</v>
      </c>
      <c r="M36" s="2651">
        <f>VLOOKUP($I36,'R - PrimaryHeatingLA'!$A:$M,7,0)</f>
        <v>0.02</v>
      </c>
      <c r="N36" s="1783">
        <f>VLOOKUP($I36,'R - PrimaryHeatingLA'!$A:$M,11,0)</f>
        <v>0.05</v>
      </c>
    </row>
    <row r="37" spans="9:14">
      <c r="I37" s="835" t="s">
        <v>90</v>
      </c>
      <c r="J37" s="2651">
        <f>VLOOKUP($I37,'R - PrimaryHeatingLA'!$A:$M,3,0)</f>
        <v>0.86</v>
      </c>
      <c r="K37" s="2651">
        <f>VLOOKUP($I37,'R - PrimaryHeatingLA'!$A:$M,5,0)</f>
        <v>0.09</v>
      </c>
      <c r="L37" s="2651">
        <f>VLOOKUP($I37,'R - PrimaryHeatingLA'!$A:$M,9,0)</f>
        <v>0.03</v>
      </c>
      <c r="M37" s="2651" t="str">
        <f>VLOOKUP($I37,'R - PrimaryHeatingLA'!$A:$M,7,0)</f>
        <v>*</v>
      </c>
      <c r="N37" s="1783" t="str">
        <f>VLOOKUP($I37,'R - PrimaryHeatingLA'!$A:$M,11,0)</f>
        <v>*</v>
      </c>
    </row>
    <row r="38" spans="9:14">
      <c r="I38" s="835" t="s">
        <v>91</v>
      </c>
      <c r="J38" s="2651">
        <f>VLOOKUP($I38,'R - PrimaryHeatingLA'!$A:$M,3,0)</f>
        <v>0.91</v>
      </c>
      <c r="K38" s="2651">
        <f>VLOOKUP($I38,'R - PrimaryHeatingLA'!$A:$M,5,0)</f>
        <v>7.0000000000000007E-2</v>
      </c>
      <c r="L38" s="2651" t="str">
        <f>VLOOKUP($I38,'R - PrimaryHeatingLA'!$A:$M,9,0)</f>
        <v>*</v>
      </c>
      <c r="M38" s="2651" t="str">
        <f>VLOOKUP($I38,'R - PrimaryHeatingLA'!$A:$M,7,0)</f>
        <v>-</v>
      </c>
      <c r="N38" s="1783" t="str">
        <f>VLOOKUP($I38,'R - PrimaryHeatingLA'!$A:$M,11,0)</f>
        <v>*</v>
      </c>
    </row>
    <row r="39" spans="9:14">
      <c r="I39" s="835" t="s">
        <v>92</v>
      </c>
      <c r="J39" s="2651" t="str">
        <f>VLOOKUP($I39,'R - PrimaryHeatingLA'!$A:$M,3,0)</f>
        <v>-</v>
      </c>
      <c r="K39" s="2651">
        <f>VLOOKUP($I39,'R - PrimaryHeatingLA'!$A:$M,5,0)</f>
        <v>0.56999999999999995</v>
      </c>
      <c r="L39" s="2651">
        <f>VLOOKUP($I39,'R - PrimaryHeatingLA'!$A:$M,9,0)</f>
        <v>0.38</v>
      </c>
      <c r="M39" s="2651" t="str">
        <f>VLOOKUP($I39,'R - PrimaryHeatingLA'!$A:$M,7,0)</f>
        <v>-</v>
      </c>
      <c r="N39" s="1783">
        <f>VLOOKUP($I39,'R - PrimaryHeatingLA'!$A:$M,11,0)</f>
        <v>0.05</v>
      </c>
    </row>
    <row r="40" spans="9:14">
      <c r="I40" s="835" t="s">
        <v>682</v>
      </c>
      <c r="J40" s="2651">
        <f>VLOOKUP($I40,'R - PrimaryHeatingLA'!$A:$M,3,0)</f>
        <v>0.6</v>
      </c>
      <c r="K40" s="2651">
        <f>VLOOKUP($I40,'R - PrimaryHeatingLA'!$A:$M,5,0)</f>
        <v>0.21</v>
      </c>
      <c r="L40" s="2651">
        <f>VLOOKUP($I40,'R - PrimaryHeatingLA'!$A:$M,9,0)</f>
        <v>0.14000000000000001</v>
      </c>
      <c r="M40" s="2651">
        <f>VLOOKUP($I40,'R - PrimaryHeatingLA'!$A:$M,7,0)</f>
        <v>0.03</v>
      </c>
      <c r="N40" s="1783">
        <f>VLOOKUP($I40,'R - PrimaryHeatingLA'!$A:$M,11,0)</f>
        <v>0.03</v>
      </c>
    </row>
    <row r="41" spans="9:14">
      <c r="I41" s="835" t="s">
        <v>94</v>
      </c>
      <c r="J41" s="2651">
        <f>VLOOKUP($I41,'R - PrimaryHeatingLA'!$A:$M,3,0)</f>
        <v>0.93</v>
      </c>
      <c r="K41" s="2651">
        <f>VLOOKUP($I41,'R - PrimaryHeatingLA'!$A:$M,5,0)</f>
        <v>0.04</v>
      </c>
      <c r="L41" s="2651" t="str">
        <f>VLOOKUP($I41,'R - PrimaryHeatingLA'!$A:$M,9,0)</f>
        <v>*</v>
      </c>
      <c r="M41" s="2651" t="str">
        <f>VLOOKUP($I41,'R - PrimaryHeatingLA'!$A:$M,7,0)</f>
        <v>-</v>
      </c>
      <c r="N41" s="1783" t="str">
        <f>VLOOKUP($I41,'R - PrimaryHeatingLA'!$A:$M,11,0)</f>
        <v>*</v>
      </c>
    </row>
    <row r="42" spans="9:14">
      <c r="I42" s="835" t="s">
        <v>95</v>
      </c>
      <c r="J42" s="2651">
        <f>VLOOKUP($I42,'R - PrimaryHeatingLA'!$A:$M,3,0)</f>
        <v>0.6</v>
      </c>
      <c r="K42" s="2651">
        <f>VLOOKUP($I42,'R - PrimaryHeatingLA'!$A:$M,5,0)</f>
        <v>0.17</v>
      </c>
      <c r="L42" s="2651">
        <f>VLOOKUP($I42,'R - PrimaryHeatingLA'!$A:$M,9,0)</f>
        <v>0.16</v>
      </c>
      <c r="M42" s="2651">
        <f>VLOOKUP($I42,'R - PrimaryHeatingLA'!$A:$M,7,0)</f>
        <v>0.02</v>
      </c>
      <c r="N42" s="1783">
        <f>VLOOKUP($I42,'R - PrimaryHeatingLA'!$A:$M,11,0)</f>
        <v>0.05</v>
      </c>
    </row>
    <row r="43" spans="9:14">
      <c r="I43" s="835" t="s">
        <v>96</v>
      </c>
      <c r="J43" s="2651" t="str">
        <f>VLOOKUP($I43,'R - PrimaryHeatingLA'!$A:$M,3,0)</f>
        <v>-</v>
      </c>
      <c r="K43" s="2651">
        <f>VLOOKUP($I43,'R - PrimaryHeatingLA'!$A:$M,5,0)</f>
        <v>0.61</v>
      </c>
      <c r="L43" s="2651" t="str">
        <f>VLOOKUP($I43,'R - PrimaryHeatingLA'!$A:$M,9,0)</f>
        <v>*</v>
      </c>
      <c r="M43" s="2651" t="str">
        <f>VLOOKUP($I43,'R - PrimaryHeatingLA'!$A:$M,7,0)</f>
        <v>*</v>
      </c>
      <c r="N43" s="1783">
        <f>VLOOKUP($I43,'R - PrimaryHeatingLA'!$A:$M,11,0)</f>
        <v>0.13</v>
      </c>
    </row>
    <row r="44" spans="9:14">
      <c r="I44" s="835" t="s">
        <v>97</v>
      </c>
      <c r="J44" s="2651">
        <f>VLOOKUP($I44,'R - PrimaryHeatingLA'!$A:$M,3,0)</f>
        <v>0.84</v>
      </c>
      <c r="K44" s="2651">
        <f>VLOOKUP($I44,'R - PrimaryHeatingLA'!$A:$M,5,0)</f>
        <v>7.0000000000000007E-2</v>
      </c>
      <c r="L44" s="2651">
        <f>VLOOKUP($I44,'R - PrimaryHeatingLA'!$A:$M,9,0)</f>
        <v>0.08</v>
      </c>
      <c r="M44" s="2651" t="str">
        <f>VLOOKUP($I44,'R - PrimaryHeatingLA'!$A:$M,7,0)</f>
        <v>*</v>
      </c>
      <c r="N44" s="1783" t="str">
        <f>VLOOKUP($I44,'R - PrimaryHeatingLA'!$A:$M,11,0)</f>
        <v>*</v>
      </c>
    </row>
    <row r="45" spans="9:14">
      <c r="I45" s="835" t="s">
        <v>98</v>
      </c>
      <c r="J45" s="2651">
        <f>VLOOKUP($I45,'R - PrimaryHeatingLA'!$A:$M,3,0)</f>
        <v>0.83</v>
      </c>
      <c r="K45" s="2651">
        <f>VLOOKUP($I45,'R - PrimaryHeatingLA'!$A:$M,5,0)</f>
        <v>0.09</v>
      </c>
      <c r="L45" s="2651">
        <f>VLOOKUP($I45,'R - PrimaryHeatingLA'!$A:$M,9,0)</f>
        <v>0.04</v>
      </c>
      <c r="M45" s="2651" t="str">
        <f>VLOOKUP($I45,'R - PrimaryHeatingLA'!$A:$M,7,0)</f>
        <v>*</v>
      </c>
      <c r="N45" s="1783" t="str">
        <f>VLOOKUP($I45,'R - PrimaryHeatingLA'!$A:$M,11,0)</f>
        <v>*</v>
      </c>
    </row>
    <row r="46" spans="9:14">
      <c r="I46" s="835" t="s">
        <v>99</v>
      </c>
      <c r="J46" s="2651">
        <f>VLOOKUP($I46,'R - PrimaryHeatingLA'!$A:$M,3,0)</f>
        <v>0.78</v>
      </c>
      <c r="K46" s="2651">
        <f>VLOOKUP($I46,'R - PrimaryHeatingLA'!$A:$M,5,0)</f>
        <v>0.12</v>
      </c>
      <c r="L46" s="2651">
        <f>VLOOKUP($I46,'R - PrimaryHeatingLA'!$A:$M,9,0)</f>
        <v>0.06</v>
      </c>
      <c r="M46" s="2651">
        <f>VLOOKUP($I46,'R - PrimaryHeatingLA'!$A:$M,7,0)</f>
        <v>0.02</v>
      </c>
      <c r="N46" s="1783">
        <f>VLOOKUP($I46,'R - PrimaryHeatingLA'!$A:$M,11,0)</f>
        <v>0.02</v>
      </c>
    </row>
    <row r="47" spans="9:14">
      <c r="I47" s="835" t="s">
        <v>100</v>
      </c>
      <c r="J47" s="2651">
        <f>VLOOKUP($I47,'R - PrimaryHeatingLA'!$A:$M,3,0)</f>
        <v>0.91</v>
      </c>
      <c r="K47" s="2651">
        <f>VLOOKUP($I47,'R - PrimaryHeatingLA'!$A:$M,5,0)</f>
        <v>7.0000000000000007E-2</v>
      </c>
      <c r="L47" s="2651" t="str">
        <f>VLOOKUP($I47,'R - PrimaryHeatingLA'!$A:$M,9,0)</f>
        <v>-</v>
      </c>
      <c r="M47" s="2651" t="str">
        <f>VLOOKUP($I47,'R - PrimaryHeatingLA'!$A:$M,7,0)</f>
        <v>*</v>
      </c>
      <c r="N47" s="1783" t="str">
        <f>VLOOKUP($I47,'R - PrimaryHeatingLA'!$A:$M,11,0)</f>
        <v>*</v>
      </c>
    </row>
    <row r="48" spans="9:14">
      <c r="I48" s="835" t="s">
        <v>101</v>
      </c>
      <c r="J48" s="2651">
        <f>VLOOKUP($I48,'R - PrimaryHeatingLA'!$A:$M,3,0)</f>
        <v>0.92</v>
      </c>
      <c r="K48" s="2651">
        <f>VLOOKUP($I48,'R - PrimaryHeatingLA'!$A:$M,5,0)</f>
        <v>0.05</v>
      </c>
      <c r="L48" s="2651" t="str">
        <f>VLOOKUP($I48,'R - PrimaryHeatingLA'!$A:$M,9,0)</f>
        <v>*</v>
      </c>
      <c r="M48" s="2651" t="str">
        <f>VLOOKUP($I48,'R - PrimaryHeatingLA'!$A:$M,7,0)</f>
        <v>-</v>
      </c>
      <c r="N48" s="1783" t="str">
        <f>VLOOKUP($I48,'R - PrimaryHeatingLA'!$A:$M,11,0)</f>
        <v>*</v>
      </c>
    </row>
    <row r="49" spans="9:14">
      <c r="I49" s="2667" t="s">
        <v>0</v>
      </c>
      <c r="J49" s="2678">
        <f>VLOOKUP($I49,'R - PrimaryHeatingLA'!$A:$M,3,0)</f>
        <v>0.79</v>
      </c>
      <c r="K49" s="2678">
        <f>VLOOKUP($I49,'R - PrimaryHeatingLA'!$A:$M,5,0)</f>
        <v>0.12</v>
      </c>
      <c r="L49" s="2678">
        <f>VLOOKUP($I49,'R - PrimaryHeatingLA'!$A:$M,9,0)</f>
        <v>0.06</v>
      </c>
      <c r="M49" s="2678">
        <f>VLOOKUP($I49,'R - PrimaryHeatingLA'!$A:$M,7,0)</f>
        <v>0.01</v>
      </c>
      <c r="N49" s="2679">
        <f>VLOOKUP($I49,'R - PrimaryHeatingLA'!$A:$M,11,0)</f>
        <v>0.02</v>
      </c>
    </row>
    <row r="50" spans="9:14">
      <c r="I50" s="1091"/>
    </row>
    <row r="51" spans="9:14">
      <c r="I51" s="2680" t="s">
        <v>3698</v>
      </c>
    </row>
    <row r="52" spans="9:14">
      <c r="I52" s="1091"/>
    </row>
    <row r="53" spans="9:14">
      <c r="I53" s="1092"/>
    </row>
    <row r="54" spans="9:14">
      <c r="I54" s="1091"/>
    </row>
    <row r="55" spans="9:14">
      <c r="I55" s="1091"/>
    </row>
    <row r="56" spans="9:14">
      <c r="I56" s="1091"/>
    </row>
    <row r="57" spans="9:14">
      <c r="I57" s="1091"/>
    </row>
    <row r="58" spans="9:14">
      <c r="I58" s="1091"/>
    </row>
    <row r="59" spans="9:14">
      <c r="I59" s="1092"/>
    </row>
    <row r="60" spans="9:14">
      <c r="I60" s="1091"/>
    </row>
    <row r="61" spans="9:14">
      <c r="I61" s="1091"/>
    </row>
    <row r="62" spans="9:14">
      <c r="I62" s="1091"/>
    </row>
    <row r="63" spans="9:14">
      <c r="I63" s="1091"/>
    </row>
    <row r="64" spans="9:14">
      <c r="I64" s="1091"/>
    </row>
    <row r="65" spans="9:9">
      <c r="I65" s="1092"/>
    </row>
    <row r="66" spans="9:9">
      <c r="I66" s="1091"/>
    </row>
    <row r="67" spans="9:9">
      <c r="I67" s="1091"/>
    </row>
    <row r="68" spans="9:9">
      <c r="I68" s="1091"/>
    </row>
    <row r="69" spans="9:9">
      <c r="I69" s="1091"/>
    </row>
    <row r="70" spans="9:9">
      <c r="I70" s="1091"/>
    </row>
  </sheetData>
  <hyperlinks>
    <hyperlink ref="D1" location="Contents!A1" display="Back to Summary Page" xr:uid="{00000000-0004-0000-8900-000000000000}"/>
  </hyperlinks>
  <pageMargins left="0.7" right="0.7" top="0.75" bottom="0.75" header="0.3" footer="0.3"/>
  <pageSetup paperSize="9" orientation="portrait" r:id="rId1"/>
  <drawing r:id="rId2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A00-000000000000}">
  <sheetPr>
    <tabColor rgb="FF68C3EA"/>
  </sheetPr>
  <dimension ref="A1:M36"/>
  <sheetViews>
    <sheetView workbookViewId="0">
      <selection activeCell="J2" activeCellId="4" sqref="B2 D2 F2 H2 J2"/>
    </sheetView>
  </sheetViews>
  <sheetFormatPr defaultRowHeight="12.75"/>
  <cols>
    <col min="1" max="1" width="74.42578125" bestFit="1" customWidth="1"/>
    <col min="2" max="2" width="9.5703125" bestFit="1" customWidth="1"/>
    <col min="3" max="3" width="5" bestFit="1" customWidth="1"/>
    <col min="4" max="4" width="9.28515625" bestFit="1" customWidth="1"/>
    <col min="5" max="5" width="8.42578125" bestFit="1" customWidth="1"/>
    <col min="6" max="6" width="17.28515625" bestFit="1" customWidth="1"/>
    <col min="7" max="7" width="5" bestFit="1" customWidth="1"/>
    <col min="8" max="8" width="7" bestFit="1" customWidth="1"/>
    <col min="9" max="9" width="8.42578125" bestFit="1" customWidth="1"/>
    <col min="10" max="12" width="6" bestFit="1" customWidth="1"/>
    <col min="13" max="13" width="7.28515625" bestFit="1" customWidth="1"/>
  </cols>
  <sheetData>
    <row r="1" spans="1:13">
      <c r="A1" t="s">
        <v>3656</v>
      </c>
      <c r="B1" t="s">
        <v>533</v>
      </c>
      <c r="C1" t="s">
        <v>534</v>
      </c>
      <c r="D1" t="s">
        <v>535</v>
      </c>
      <c r="E1" t="s">
        <v>536</v>
      </c>
      <c r="F1" t="s">
        <v>537</v>
      </c>
      <c r="G1" t="s">
        <v>538</v>
      </c>
      <c r="H1" t="s">
        <v>539</v>
      </c>
      <c r="I1" t="s">
        <v>616</v>
      </c>
      <c r="J1" t="s">
        <v>615</v>
      </c>
      <c r="K1" t="s">
        <v>614</v>
      </c>
      <c r="L1" t="s">
        <v>613</v>
      </c>
      <c r="M1" t="s">
        <v>612</v>
      </c>
    </row>
    <row r="2" spans="1:13">
      <c r="A2">
        <v>0</v>
      </c>
      <c r="B2" t="s">
        <v>104</v>
      </c>
      <c r="C2">
        <v>0</v>
      </c>
      <c r="D2" t="s">
        <v>18</v>
      </c>
      <c r="E2">
        <v>0</v>
      </c>
      <c r="F2" t="s">
        <v>780</v>
      </c>
      <c r="G2">
        <v>0</v>
      </c>
      <c r="H2" t="s">
        <v>6</v>
      </c>
      <c r="I2">
        <v>0</v>
      </c>
      <c r="J2" t="s">
        <v>106</v>
      </c>
      <c r="K2">
        <v>0</v>
      </c>
      <c r="L2">
        <v>0</v>
      </c>
      <c r="M2" t="s">
        <v>470</v>
      </c>
    </row>
    <row r="3" spans="1:13">
      <c r="A3">
        <v>0</v>
      </c>
      <c r="B3" t="s">
        <v>3657</v>
      </c>
      <c r="C3" t="s">
        <v>103</v>
      </c>
      <c r="D3" t="s">
        <v>3657</v>
      </c>
      <c r="E3" t="s">
        <v>103</v>
      </c>
      <c r="F3" t="s">
        <v>3657</v>
      </c>
      <c r="G3" t="s">
        <v>103</v>
      </c>
      <c r="H3" t="s">
        <v>3657</v>
      </c>
      <c r="I3" t="s">
        <v>103</v>
      </c>
      <c r="J3" t="s">
        <v>3657</v>
      </c>
      <c r="K3" t="s">
        <v>103</v>
      </c>
      <c r="L3">
        <v>0</v>
      </c>
      <c r="M3">
        <v>0</v>
      </c>
    </row>
    <row r="4" spans="1:13">
      <c r="A4" t="s">
        <v>70</v>
      </c>
      <c r="B4">
        <v>86000</v>
      </c>
      <c r="C4">
        <v>0.81</v>
      </c>
      <c r="D4">
        <v>16000</v>
      </c>
      <c r="E4">
        <v>0.15</v>
      </c>
      <c r="F4" t="s">
        <v>779</v>
      </c>
      <c r="G4" t="s">
        <v>779</v>
      </c>
      <c r="H4" t="s">
        <v>779</v>
      </c>
      <c r="I4" t="s">
        <v>779</v>
      </c>
      <c r="J4">
        <v>4000</v>
      </c>
      <c r="K4">
        <v>0.03</v>
      </c>
      <c r="L4">
        <v>0</v>
      </c>
      <c r="M4">
        <v>258</v>
      </c>
    </row>
    <row r="5" spans="1:13">
      <c r="A5" t="s">
        <v>71</v>
      </c>
      <c r="B5">
        <v>61000</v>
      </c>
      <c r="C5">
        <v>0.55000000000000004</v>
      </c>
      <c r="D5">
        <v>15000</v>
      </c>
      <c r="E5">
        <v>0.14000000000000001</v>
      </c>
      <c r="F5">
        <v>2000</v>
      </c>
      <c r="G5">
        <v>0.02</v>
      </c>
      <c r="H5">
        <v>29000</v>
      </c>
      <c r="I5">
        <v>0.26</v>
      </c>
      <c r="J5">
        <v>3000</v>
      </c>
      <c r="K5">
        <v>0.03</v>
      </c>
      <c r="L5">
        <v>0</v>
      </c>
      <c r="M5">
        <v>278</v>
      </c>
    </row>
    <row r="6" spans="1:13">
      <c r="A6" t="s">
        <v>72</v>
      </c>
      <c r="B6">
        <v>41000</v>
      </c>
      <c r="C6">
        <v>0.76</v>
      </c>
      <c r="D6">
        <v>7000</v>
      </c>
      <c r="E6">
        <v>0.12</v>
      </c>
      <c r="F6">
        <v>1000</v>
      </c>
      <c r="G6">
        <v>0.02</v>
      </c>
      <c r="H6">
        <v>4000</v>
      </c>
      <c r="I6" s="211">
        <v>7.0000000000000007E-2</v>
      </c>
      <c r="J6">
        <v>1000</v>
      </c>
      <c r="K6">
        <v>0.03</v>
      </c>
      <c r="L6">
        <v>0</v>
      </c>
      <c r="M6">
        <v>220</v>
      </c>
    </row>
    <row r="7" spans="1:13">
      <c r="A7" t="s">
        <v>659</v>
      </c>
      <c r="B7">
        <v>17000</v>
      </c>
      <c r="C7">
        <v>0.42</v>
      </c>
      <c r="D7">
        <v>12000</v>
      </c>
      <c r="E7">
        <v>0.28000000000000003</v>
      </c>
      <c r="F7" t="s">
        <v>779</v>
      </c>
      <c r="G7" t="s">
        <v>779</v>
      </c>
      <c r="H7">
        <v>6000</v>
      </c>
      <c r="I7">
        <v>0.14000000000000001</v>
      </c>
      <c r="J7">
        <v>4000</v>
      </c>
      <c r="K7">
        <v>0.1</v>
      </c>
      <c r="L7">
        <v>0</v>
      </c>
      <c r="M7">
        <v>232</v>
      </c>
    </row>
    <row r="8" spans="1:13">
      <c r="A8" t="s">
        <v>74</v>
      </c>
      <c r="B8">
        <v>22000</v>
      </c>
      <c r="C8">
        <v>0.93</v>
      </c>
      <c r="D8">
        <v>1000</v>
      </c>
      <c r="E8">
        <v>0.05</v>
      </c>
      <c r="F8" t="s">
        <v>779</v>
      </c>
      <c r="G8" t="s">
        <v>779</v>
      </c>
      <c r="H8" t="s">
        <v>779</v>
      </c>
      <c r="I8" t="s">
        <v>779</v>
      </c>
      <c r="J8">
        <v>0</v>
      </c>
      <c r="K8">
        <v>0.01</v>
      </c>
      <c r="L8">
        <v>0</v>
      </c>
      <c r="M8">
        <v>248</v>
      </c>
    </row>
    <row r="9" spans="1:13">
      <c r="A9" t="s">
        <v>664</v>
      </c>
      <c r="B9">
        <v>39000</v>
      </c>
      <c r="C9">
        <v>0.56000000000000005</v>
      </c>
      <c r="D9">
        <v>11000</v>
      </c>
      <c r="E9">
        <v>0.16</v>
      </c>
      <c r="F9">
        <v>2000</v>
      </c>
      <c r="G9">
        <v>0.02</v>
      </c>
      <c r="H9">
        <v>15000</v>
      </c>
      <c r="I9">
        <v>0.22</v>
      </c>
      <c r="J9">
        <v>3000</v>
      </c>
      <c r="K9">
        <v>0.04</v>
      </c>
      <c r="L9">
        <v>0</v>
      </c>
      <c r="M9">
        <v>236</v>
      </c>
    </row>
    <row r="10" spans="1:13">
      <c r="A10" t="s">
        <v>76</v>
      </c>
      <c r="B10">
        <v>55000</v>
      </c>
      <c r="C10">
        <v>0.79</v>
      </c>
      <c r="D10">
        <v>13000</v>
      </c>
      <c r="E10">
        <v>0.19</v>
      </c>
      <c r="F10" t="s">
        <v>5</v>
      </c>
      <c r="G10" t="s">
        <v>5</v>
      </c>
      <c r="H10" t="s">
        <v>5</v>
      </c>
      <c r="I10" t="s">
        <v>5</v>
      </c>
      <c r="J10" t="s">
        <v>779</v>
      </c>
      <c r="K10" t="s">
        <v>779</v>
      </c>
      <c r="L10">
        <v>0</v>
      </c>
      <c r="M10">
        <v>254</v>
      </c>
    </row>
    <row r="11" spans="1:13">
      <c r="A11" t="s">
        <v>77</v>
      </c>
      <c r="B11">
        <v>51000</v>
      </c>
      <c r="C11">
        <v>0.93</v>
      </c>
      <c r="D11">
        <v>2000</v>
      </c>
      <c r="E11">
        <v>0.04</v>
      </c>
      <c r="F11" t="s">
        <v>5</v>
      </c>
      <c r="G11" t="s">
        <v>5</v>
      </c>
      <c r="H11" t="s">
        <v>779</v>
      </c>
      <c r="I11" t="s">
        <v>779</v>
      </c>
      <c r="J11" t="s">
        <v>779</v>
      </c>
      <c r="K11" t="s">
        <v>779</v>
      </c>
      <c r="L11">
        <v>0</v>
      </c>
      <c r="M11">
        <v>222</v>
      </c>
    </row>
    <row r="12" spans="1:13">
      <c r="A12" t="s">
        <v>78</v>
      </c>
      <c r="B12">
        <v>43000</v>
      </c>
      <c r="C12">
        <v>0.94</v>
      </c>
      <c r="D12">
        <v>2000</v>
      </c>
      <c r="E12">
        <v>0.05</v>
      </c>
      <c r="F12" t="s">
        <v>779</v>
      </c>
      <c r="G12" t="s">
        <v>779</v>
      </c>
      <c r="H12" t="s">
        <v>5</v>
      </c>
      <c r="I12" t="s">
        <v>5</v>
      </c>
      <c r="J12" t="s">
        <v>779</v>
      </c>
      <c r="K12" t="s">
        <v>779</v>
      </c>
      <c r="L12">
        <v>0</v>
      </c>
      <c r="M12">
        <v>220</v>
      </c>
    </row>
    <row r="13" spans="1:13">
      <c r="A13" t="s">
        <v>79</v>
      </c>
      <c r="B13">
        <v>37000</v>
      </c>
      <c r="C13">
        <v>0.83</v>
      </c>
      <c r="D13">
        <v>4000</v>
      </c>
      <c r="E13">
        <v>0.09</v>
      </c>
      <c r="F13">
        <v>1000</v>
      </c>
      <c r="G13">
        <v>0.02</v>
      </c>
      <c r="H13">
        <v>2000</v>
      </c>
      <c r="I13">
        <v>0.04</v>
      </c>
      <c r="J13">
        <v>1000</v>
      </c>
      <c r="K13">
        <v>0.03</v>
      </c>
      <c r="L13">
        <v>0</v>
      </c>
      <c r="M13">
        <v>230</v>
      </c>
    </row>
    <row r="14" spans="1:13">
      <c r="A14" t="s">
        <v>80</v>
      </c>
      <c r="B14">
        <v>35000</v>
      </c>
      <c r="C14">
        <v>0.91</v>
      </c>
      <c r="D14">
        <v>3000</v>
      </c>
      <c r="E14" s="211">
        <v>7.0000000000000007E-2</v>
      </c>
      <c r="F14" t="s">
        <v>5</v>
      </c>
      <c r="G14" t="s">
        <v>5</v>
      </c>
      <c r="H14" t="s">
        <v>779</v>
      </c>
      <c r="I14" t="s">
        <v>779</v>
      </c>
      <c r="J14" t="s">
        <v>779</v>
      </c>
      <c r="K14" t="s">
        <v>779</v>
      </c>
      <c r="L14">
        <v>0</v>
      </c>
      <c r="M14">
        <v>208</v>
      </c>
    </row>
    <row r="15" spans="1:13">
      <c r="A15" t="s">
        <v>81</v>
      </c>
      <c r="B15">
        <v>204000</v>
      </c>
      <c r="C15">
        <v>0.88</v>
      </c>
      <c r="D15">
        <v>24000</v>
      </c>
      <c r="E15">
        <v>0.1</v>
      </c>
      <c r="F15" t="s">
        <v>5</v>
      </c>
      <c r="G15" t="s">
        <v>5</v>
      </c>
      <c r="H15" t="s">
        <v>779</v>
      </c>
      <c r="I15" t="s">
        <v>779</v>
      </c>
      <c r="J15" t="s">
        <v>779</v>
      </c>
      <c r="K15" t="s">
        <v>779</v>
      </c>
      <c r="L15">
        <v>0</v>
      </c>
      <c r="M15">
        <v>554</v>
      </c>
    </row>
    <row r="16" spans="1:13">
      <c r="A16" t="s">
        <v>486</v>
      </c>
      <c r="B16">
        <v>1000</v>
      </c>
      <c r="C16">
        <v>0.1</v>
      </c>
      <c r="D16">
        <v>4000</v>
      </c>
      <c r="E16">
        <v>0.33</v>
      </c>
      <c r="F16">
        <v>0</v>
      </c>
      <c r="G16">
        <v>0.03</v>
      </c>
      <c r="H16">
        <v>6000</v>
      </c>
      <c r="I16">
        <v>0.48</v>
      </c>
      <c r="J16">
        <v>1000</v>
      </c>
      <c r="K16">
        <v>0.06</v>
      </c>
      <c r="L16">
        <v>0</v>
      </c>
      <c r="M16">
        <v>233</v>
      </c>
    </row>
    <row r="17" spans="1:13">
      <c r="A17" t="s">
        <v>83</v>
      </c>
      <c r="B17">
        <v>61000</v>
      </c>
      <c r="C17">
        <v>0.85</v>
      </c>
      <c r="D17">
        <v>7000</v>
      </c>
      <c r="E17">
        <v>0.1</v>
      </c>
      <c r="F17" t="s">
        <v>779</v>
      </c>
      <c r="G17" t="s">
        <v>779</v>
      </c>
      <c r="H17" t="s">
        <v>779</v>
      </c>
      <c r="I17" t="s">
        <v>779</v>
      </c>
      <c r="J17">
        <v>2000</v>
      </c>
      <c r="K17">
        <v>0.02</v>
      </c>
      <c r="L17">
        <v>0</v>
      </c>
      <c r="M17">
        <v>235</v>
      </c>
    </row>
    <row r="18" spans="1:13">
      <c r="A18" t="s">
        <v>84</v>
      </c>
      <c r="B18">
        <v>151000</v>
      </c>
      <c r="C18">
        <v>0.91</v>
      </c>
      <c r="D18">
        <v>6000</v>
      </c>
      <c r="E18">
        <v>0.04</v>
      </c>
      <c r="F18" t="s">
        <v>779</v>
      </c>
      <c r="G18" t="s">
        <v>779</v>
      </c>
      <c r="H18">
        <v>5000</v>
      </c>
      <c r="I18">
        <v>0.03</v>
      </c>
      <c r="J18" t="s">
        <v>779</v>
      </c>
      <c r="K18" t="s">
        <v>779</v>
      </c>
      <c r="L18">
        <v>0</v>
      </c>
      <c r="M18">
        <v>399</v>
      </c>
    </row>
    <row r="19" spans="1:13">
      <c r="A19" t="s">
        <v>85</v>
      </c>
      <c r="B19">
        <v>250000</v>
      </c>
      <c r="C19">
        <v>0.86</v>
      </c>
      <c r="D19">
        <v>37000</v>
      </c>
      <c r="E19">
        <v>0.13</v>
      </c>
      <c r="F19" t="s">
        <v>5</v>
      </c>
      <c r="G19" t="s">
        <v>5</v>
      </c>
      <c r="H19" t="s">
        <v>5</v>
      </c>
      <c r="I19" t="s">
        <v>5</v>
      </c>
      <c r="J19">
        <v>5000</v>
      </c>
      <c r="K19">
        <v>0.02</v>
      </c>
      <c r="L19">
        <v>0</v>
      </c>
      <c r="M19">
        <v>630</v>
      </c>
    </row>
    <row r="20" spans="1:13">
      <c r="A20" t="s">
        <v>86</v>
      </c>
      <c r="B20">
        <v>38000</v>
      </c>
      <c r="C20">
        <v>0.35</v>
      </c>
      <c r="D20">
        <v>28000</v>
      </c>
      <c r="E20">
        <v>0.26</v>
      </c>
      <c r="F20">
        <v>4000</v>
      </c>
      <c r="G20">
        <v>0.04</v>
      </c>
      <c r="H20">
        <v>32000</v>
      </c>
      <c r="I20">
        <v>0.3</v>
      </c>
      <c r="J20">
        <v>6000</v>
      </c>
      <c r="K20">
        <v>0.06</v>
      </c>
      <c r="L20">
        <v>0</v>
      </c>
      <c r="M20">
        <v>263</v>
      </c>
    </row>
    <row r="21" spans="1:13">
      <c r="A21" t="s">
        <v>87</v>
      </c>
      <c r="B21">
        <v>32000</v>
      </c>
      <c r="C21">
        <v>0.84</v>
      </c>
      <c r="D21">
        <v>3000</v>
      </c>
      <c r="E21">
        <v>0.09</v>
      </c>
      <c r="F21" t="s">
        <v>779</v>
      </c>
      <c r="G21" t="s">
        <v>779</v>
      </c>
      <c r="H21" t="s">
        <v>779</v>
      </c>
      <c r="I21" t="s">
        <v>779</v>
      </c>
      <c r="J21">
        <v>2000</v>
      </c>
      <c r="K21">
        <v>0.04</v>
      </c>
      <c r="L21">
        <v>0</v>
      </c>
      <c r="M21">
        <v>228</v>
      </c>
    </row>
    <row r="22" spans="1:13">
      <c r="A22" t="s">
        <v>88</v>
      </c>
      <c r="B22">
        <v>33000</v>
      </c>
      <c r="C22">
        <v>0.89</v>
      </c>
      <c r="D22">
        <v>1000</v>
      </c>
      <c r="E22">
        <v>0.01</v>
      </c>
      <c r="F22">
        <v>0</v>
      </c>
      <c r="G22">
        <v>0.01</v>
      </c>
      <c r="H22">
        <v>2000</v>
      </c>
      <c r="I22">
        <v>0.05</v>
      </c>
      <c r="J22">
        <v>2000</v>
      </c>
      <c r="K22">
        <v>0.04</v>
      </c>
      <c r="L22">
        <v>0</v>
      </c>
      <c r="M22">
        <v>211</v>
      </c>
    </row>
    <row r="23" spans="1:13">
      <c r="A23" t="s">
        <v>89</v>
      </c>
      <c r="B23">
        <v>27000</v>
      </c>
      <c r="C23">
        <v>0.64</v>
      </c>
      <c r="D23">
        <v>4000</v>
      </c>
      <c r="E23">
        <v>0.11</v>
      </c>
      <c r="F23">
        <v>1000</v>
      </c>
      <c r="G23">
        <v>0.02</v>
      </c>
      <c r="H23">
        <v>8000</v>
      </c>
      <c r="I23">
        <v>0.19</v>
      </c>
      <c r="J23">
        <v>2000</v>
      </c>
      <c r="K23">
        <v>0.05</v>
      </c>
      <c r="L23">
        <v>0</v>
      </c>
      <c r="M23">
        <v>236</v>
      </c>
    </row>
    <row r="24" spans="1:13">
      <c r="A24" t="s">
        <v>90</v>
      </c>
      <c r="B24">
        <v>54000</v>
      </c>
      <c r="C24">
        <v>0.86</v>
      </c>
      <c r="D24">
        <v>6000</v>
      </c>
      <c r="E24">
        <v>0.09</v>
      </c>
      <c r="F24" t="s">
        <v>779</v>
      </c>
      <c r="G24" t="s">
        <v>779</v>
      </c>
      <c r="H24">
        <v>2000</v>
      </c>
      <c r="I24">
        <v>0.03</v>
      </c>
      <c r="J24" t="s">
        <v>779</v>
      </c>
      <c r="K24" t="s">
        <v>779</v>
      </c>
      <c r="L24">
        <v>0</v>
      </c>
      <c r="M24">
        <v>217</v>
      </c>
    </row>
    <row r="25" spans="1:13">
      <c r="A25" t="s">
        <v>91</v>
      </c>
      <c r="B25">
        <v>137000</v>
      </c>
      <c r="C25">
        <v>0.91</v>
      </c>
      <c r="D25">
        <v>11000</v>
      </c>
      <c r="E25" s="211">
        <v>7.0000000000000007E-2</v>
      </c>
      <c r="F25" t="s">
        <v>5</v>
      </c>
      <c r="G25" t="s">
        <v>5</v>
      </c>
      <c r="H25" t="s">
        <v>779</v>
      </c>
      <c r="I25" t="s">
        <v>779</v>
      </c>
      <c r="J25" t="s">
        <v>779</v>
      </c>
      <c r="K25" t="s">
        <v>779</v>
      </c>
      <c r="L25">
        <v>0</v>
      </c>
      <c r="M25">
        <v>380</v>
      </c>
    </row>
    <row r="26" spans="1:13">
      <c r="A26" t="s">
        <v>92</v>
      </c>
      <c r="B26" t="s">
        <v>5</v>
      </c>
      <c r="C26" t="s">
        <v>5</v>
      </c>
      <c r="D26">
        <v>6000</v>
      </c>
      <c r="E26">
        <v>0.56999999999999995</v>
      </c>
      <c r="F26" t="s">
        <v>5</v>
      </c>
      <c r="G26" t="s">
        <v>5</v>
      </c>
      <c r="H26">
        <v>4000</v>
      </c>
      <c r="I26">
        <v>0.38</v>
      </c>
      <c r="J26">
        <v>0</v>
      </c>
      <c r="K26">
        <v>0.05</v>
      </c>
      <c r="L26">
        <v>0</v>
      </c>
      <c r="M26">
        <v>245</v>
      </c>
    </row>
    <row r="27" spans="1:13">
      <c r="A27" t="s">
        <v>682</v>
      </c>
      <c r="B27">
        <v>40000</v>
      </c>
      <c r="C27">
        <v>0.6</v>
      </c>
      <c r="D27">
        <v>14000</v>
      </c>
      <c r="E27">
        <v>0.21</v>
      </c>
      <c r="F27">
        <v>2000</v>
      </c>
      <c r="G27">
        <v>0.03</v>
      </c>
      <c r="H27">
        <v>9000</v>
      </c>
      <c r="I27">
        <v>0.14000000000000001</v>
      </c>
      <c r="J27">
        <v>2000</v>
      </c>
      <c r="K27">
        <v>0.03</v>
      </c>
      <c r="L27">
        <v>0</v>
      </c>
      <c r="M27">
        <v>218</v>
      </c>
    </row>
    <row r="28" spans="1:13">
      <c r="A28" t="s">
        <v>94</v>
      </c>
      <c r="B28">
        <v>78000</v>
      </c>
      <c r="C28">
        <v>0.93</v>
      </c>
      <c r="D28">
        <v>4000</v>
      </c>
      <c r="E28">
        <v>0.04</v>
      </c>
      <c r="F28" t="s">
        <v>5</v>
      </c>
      <c r="G28" t="s">
        <v>5</v>
      </c>
      <c r="H28" t="s">
        <v>779</v>
      </c>
      <c r="I28" t="s">
        <v>779</v>
      </c>
      <c r="J28" t="s">
        <v>779</v>
      </c>
      <c r="K28" t="s">
        <v>779</v>
      </c>
      <c r="L28">
        <v>0</v>
      </c>
      <c r="M28">
        <v>215</v>
      </c>
    </row>
    <row r="29" spans="1:13">
      <c r="A29" t="s">
        <v>95</v>
      </c>
      <c r="B29">
        <v>32000</v>
      </c>
      <c r="C29">
        <v>0.6</v>
      </c>
      <c r="D29">
        <v>9000</v>
      </c>
      <c r="E29">
        <v>0.17</v>
      </c>
      <c r="F29">
        <v>1000</v>
      </c>
      <c r="G29">
        <v>0.02</v>
      </c>
      <c r="H29">
        <v>9000</v>
      </c>
      <c r="I29">
        <v>0.16</v>
      </c>
      <c r="J29">
        <v>3000</v>
      </c>
      <c r="K29">
        <v>0.05</v>
      </c>
      <c r="L29">
        <v>0</v>
      </c>
      <c r="M29">
        <v>206</v>
      </c>
    </row>
    <row r="30" spans="1:13">
      <c r="A30" t="s">
        <v>96</v>
      </c>
      <c r="B30" t="s">
        <v>5</v>
      </c>
      <c r="C30" t="s">
        <v>5</v>
      </c>
      <c r="D30">
        <v>6000</v>
      </c>
      <c r="E30">
        <v>0.61</v>
      </c>
      <c r="F30" t="s">
        <v>779</v>
      </c>
      <c r="G30" t="s">
        <v>779</v>
      </c>
      <c r="H30" t="s">
        <v>779</v>
      </c>
      <c r="I30" t="s">
        <v>779</v>
      </c>
      <c r="J30">
        <v>1000</v>
      </c>
      <c r="K30">
        <v>0.13</v>
      </c>
      <c r="L30">
        <v>0</v>
      </c>
      <c r="M30">
        <v>267</v>
      </c>
    </row>
    <row r="31" spans="1:13">
      <c r="A31" t="s">
        <v>97</v>
      </c>
      <c r="B31">
        <v>44000</v>
      </c>
      <c r="C31">
        <v>0.84</v>
      </c>
      <c r="D31">
        <v>4000</v>
      </c>
      <c r="E31" s="211">
        <v>7.0000000000000007E-2</v>
      </c>
      <c r="F31" t="s">
        <v>779</v>
      </c>
      <c r="G31" t="s">
        <v>779</v>
      </c>
      <c r="H31">
        <v>4000</v>
      </c>
      <c r="I31">
        <v>0.08</v>
      </c>
      <c r="J31" t="s">
        <v>779</v>
      </c>
      <c r="K31" t="s">
        <v>779</v>
      </c>
      <c r="L31">
        <v>0</v>
      </c>
      <c r="M31">
        <v>236</v>
      </c>
    </row>
    <row r="32" spans="1:13">
      <c r="A32" t="s">
        <v>98</v>
      </c>
      <c r="B32">
        <v>120000</v>
      </c>
      <c r="C32">
        <v>0.83</v>
      </c>
      <c r="D32">
        <v>14000</v>
      </c>
      <c r="E32">
        <v>0.09</v>
      </c>
      <c r="F32" t="s">
        <v>779</v>
      </c>
      <c r="G32" t="s">
        <v>779</v>
      </c>
      <c r="H32">
        <v>6000</v>
      </c>
      <c r="I32">
        <v>0.04</v>
      </c>
      <c r="J32" t="s">
        <v>779</v>
      </c>
      <c r="K32" t="s">
        <v>779</v>
      </c>
      <c r="L32">
        <v>0</v>
      </c>
      <c r="M32">
        <v>319</v>
      </c>
    </row>
    <row r="33" spans="1:13">
      <c r="A33" t="s">
        <v>99</v>
      </c>
      <c r="B33">
        <v>30000</v>
      </c>
      <c r="C33">
        <v>0.78</v>
      </c>
      <c r="D33">
        <v>5000</v>
      </c>
      <c r="E33">
        <v>0.12</v>
      </c>
      <c r="F33">
        <v>1000</v>
      </c>
      <c r="G33">
        <v>0.02</v>
      </c>
      <c r="H33">
        <v>2000</v>
      </c>
      <c r="I33">
        <v>0.06</v>
      </c>
      <c r="J33">
        <v>1000</v>
      </c>
      <c r="K33">
        <v>0.02</v>
      </c>
      <c r="L33">
        <v>0</v>
      </c>
      <c r="M33">
        <v>254</v>
      </c>
    </row>
    <row r="34" spans="1:13">
      <c r="A34" t="s">
        <v>100</v>
      </c>
      <c r="B34">
        <v>39000</v>
      </c>
      <c r="C34">
        <v>0.91</v>
      </c>
      <c r="D34">
        <v>3000</v>
      </c>
      <c r="E34" s="211">
        <v>7.0000000000000007E-2</v>
      </c>
      <c r="F34" t="s">
        <v>779</v>
      </c>
      <c r="G34" t="s">
        <v>779</v>
      </c>
      <c r="H34" t="s">
        <v>5</v>
      </c>
      <c r="I34" t="s">
        <v>5</v>
      </c>
      <c r="J34" t="s">
        <v>779</v>
      </c>
      <c r="K34" t="s">
        <v>779</v>
      </c>
      <c r="L34">
        <v>0</v>
      </c>
      <c r="M34">
        <v>226</v>
      </c>
    </row>
    <row r="35" spans="1:13">
      <c r="A35" t="s">
        <v>101</v>
      </c>
      <c r="B35">
        <v>71000</v>
      </c>
      <c r="C35">
        <v>0.92</v>
      </c>
      <c r="D35">
        <v>4000</v>
      </c>
      <c r="E35">
        <v>0.05</v>
      </c>
      <c r="F35" t="s">
        <v>5</v>
      </c>
      <c r="G35" t="s">
        <v>5</v>
      </c>
      <c r="H35" t="s">
        <v>779</v>
      </c>
      <c r="I35" t="s">
        <v>779</v>
      </c>
      <c r="J35" t="s">
        <v>779</v>
      </c>
      <c r="K35" t="s">
        <v>779</v>
      </c>
      <c r="L35">
        <v>0</v>
      </c>
      <c r="M35">
        <v>228</v>
      </c>
    </row>
    <row r="36" spans="1:13">
      <c r="A36" t="s">
        <v>0</v>
      </c>
      <c r="B36">
        <v>1927000</v>
      </c>
      <c r="C36">
        <v>0.79</v>
      </c>
      <c r="D36">
        <v>286000</v>
      </c>
      <c r="E36">
        <v>0.12</v>
      </c>
      <c r="F36">
        <v>22000</v>
      </c>
      <c r="G36">
        <v>0.01</v>
      </c>
      <c r="H36">
        <v>154000</v>
      </c>
      <c r="I36">
        <v>0.06</v>
      </c>
      <c r="J36">
        <v>61000</v>
      </c>
      <c r="K36">
        <v>0.02</v>
      </c>
      <c r="L36">
        <v>0</v>
      </c>
      <c r="M36">
        <v>8606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8">
    <tabColor rgb="FF1A5D38"/>
    <pageSetUpPr fitToPage="1"/>
  </sheetPr>
  <dimension ref="A1:U83"/>
  <sheetViews>
    <sheetView showGridLines="0" topLeftCell="C16" zoomScale="85" zoomScaleNormal="85" workbookViewId="0">
      <selection activeCell="M26" sqref="M26"/>
    </sheetView>
  </sheetViews>
  <sheetFormatPr defaultColWidth="8.7109375" defaultRowHeight="15"/>
  <cols>
    <col min="1" max="1" width="3.5703125" style="6" customWidth="1"/>
    <col min="2" max="2" width="38.7109375" style="6" customWidth="1"/>
    <col min="3" max="3" width="8.5703125" style="6" customWidth="1"/>
    <col min="4" max="4" width="18.85546875" style="6" bestFit="1" customWidth="1"/>
    <col min="5" max="5" width="20.85546875" style="6" bestFit="1" customWidth="1"/>
    <col min="6" max="6" width="10.85546875" style="6" bestFit="1" customWidth="1"/>
    <col min="7" max="7" width="18.85546875" style="6" bestFit="1" customWidth="1"/>
    <col min="8" max="8" width="17.42578125" style="6" bestFit="1" customWidth="1"/>
    <col min="9" max="9" width="9.7109375" style="6" bestFit="1" customWidth="1"/>
    <col min="10" max="10" width="31.85546875" style="6" bestFit="1" customWidth="1"/>
    <col min="11" max="11" width="10.5703125" style="6" customWidth="1"/>
    <col min="12" max="12" width="4.140625" style="6" customWidth="1"/>
    <col min="13" max="13" width="55" style="6" customWidth="1"/>
    <col min="14" max="14" width="72.28515625" style="6" customWidth="1"/>
    <col min="15" max="15" width="8.7109375" style="6"/>
    <col min="16" max="16" width="18" style="6" customWidth="1"/>
    <col min="17" max="17" width="13" style="6" customWidth="1"/>
    <col min="18" max="19" width="8.7109375" style="6"/>
    <col min="20" max="20" width="24.140625" style="6" customWidth="1"/>
    <col min="21" max="16384" width="8.7109375" style="6"/>
  </cols>
  <sheetData>
    <row r="1" spans="1:12" ht="18.75">
      <c r="A1" s="41" t="s">
        <v>478</v>
      </c>
      <c r="B1" s="3"/>
      <c r="C1" s="3"/>
      <c r="D1" s="155" t="s">
        <v>202</v>
      </c>
      <c r="E1" s="3"/>
      <c r="F1" s="3"/>
      <c r="G1"/>
      <c r="H1"/>
      <c r="I1"/>
      <c r="J1"/>
      <c r="K1"/>
    </row>
    <row r="2" spans="1:12" ht="15.75">
      <c r="A2" s="36"/>
      <c r="B2" s="3"/>
      <c r="C2" s="3"/>
      <c r="D2" s="3"/>
      <c r="E2" s="3"/>
      <c r="F2" s="3"/>
      <c r="G2"/>
      <c r="H2"/>
      <c r="I2"/>
      <c r="J2"/>
      <c r="K2"/>
    </row>
    <row r="3" spans="1:12" ht="15.75">
      <c r="A3" s="482" t="str">
        <f ca="1">"Section " &amp; LEFT(RIGHT(A4,2),1)</f>
        <v>Section 1</v>
      </c>
      <c r="B3" s="483"/>
      <c r="C3" s="483"/>
      <c r="D3" s="483"/>
      <c r="E3" s="56"/>
      <c r="F3" s="5"/>
      <c r="G3" s="115"/>
      <c r="H3" s="115"/>
      <c r="I3"/>
      <c r="J3"/>
      <c r="K3"/>
    </row>
    <row r="4" spans="1:12" s="153" customFormat="1" ht="15.75">
      <c r="A4" s="482" t="str">
        <f ca="1">MID(CELL("filename",A1),FIND("]",CELL("filename",A1))+1,255)</f>
        <v>Figure 1I</v>
      </c>
      <c r="B4" s="483"/>
      <c r="C4" s="483"/>
      <c r="D4" s="483"/>
      <c r="E4" s="56"/>
      <c r="F4" s="140"/>
      <c r="G4" s="115"/>
      <c r="H4" s="115"/>
      <c r="I4" s="187"/>
      <c r="J4" s="187"/>
      <c r="K4" s="187"/>
    </row>
    <row r="5" spans="1:12" ht="12.75" customHeight="1">
      <c r="A5" s="484" t="s">
        <v>867</v>
      </c>
      <c r="B5" s="483"/>
      <c r="C5" s="483"/>
      <c r="D5" s="483"/>
      <c r="E5" s="56"/>
      <c r="F5" s="5"/>
      <c r="G5" s="115"/>
      <c r="H5" s="115"/>
      <c r="I5"/>
      <c r="J5"/>
      <c r="K5"/>
    </row>
    <row r="6" spans="1:12">
      <c r="A6" s="4"/>
      <c r="B6" s="3"/>
      <c r="C6" s="3"/>
      <c r="D6" s="3"/>
      <c r="E6" s="3"/>
      <c r="F6" s="3"/>
      <c r="G6"/>
      <c r="H6"/>
      <c r="I6"/>
      <c r="J6"/>
      <c r="K6"/>
    </row>
    <row r="7" spans="1:12">
      <c r="A7" s="150" t="s">
        <v>1216</v>
      </c>
      <c r="B7" s="210" t="s">
        <v>416</v>
      </c>
      <c r="C7" s="281" t="s">
        <v>1093</v>
      </c>
      <c r="D7" s="282"/>
    </row>
    <row r="8" spans="1:12">
      <c r="A8"/>
      <c r="B8" s="210"/>
      <c r="C8" s="281" t="s">
        <v>1088</v>
      </c>
      <c r="D8" s="282"/>
    </row>
    <row r="9" spans="1:12">
      <c r="A9"/>
      <c r="B9" s="210"/>
      <c r="C9" s="281" t="s">
        <v>1087</v>
      </c>
      <c r="D9" s="282"/>
    </row>
    <row r="10" spans="1:12">
      <c r="A10"/>
      <c r="B10" s="210"/>
      <c r="C10" s="281" t="s">
        <v>1096</v>
      </c>
      <c r="D10" s="282"/>
    </row>
    <row r="11" spans="1:12" customFormat="1">
      <c r="B11" s="210"/>
      <c r="C11" s="281" t="s">
        <v>1097</v>
      </c>
      <c r="D11" s="282"/>
      <c r="E11" s="6"/>
      <c r="F11" s="6"/>
      <c r="G11" s="6"/>
      <c r="H11" s="123"/>
      <c r="I11" s="30"/>
      <c r="J11" s="44"/>
      <c r="K11" s="44"/>
      <c r="L11" s="44"/>
    </row>
    <row r="12" spans="1:12" customFormat="1">
      <c r="B12" s="210"/>
      <c r="C12" s="281" t="s">
        <v>1206</v>
      </c>
      <c r="D12" s="282"/>
      <c r="E12" s="6"/>
      <c r="F12" s="6"/>
      <c r="G12" s="6"/>
      <c r="H12" s="123"/>
      <c r="I12" s="30"/>
      <c r="J12" s="44"/>
      <c r="K12" s="44"/>
      <c r="L12" s="44"/>
    </row>
    <row r="13" spans="1:12" customFormat="1">
      <c r="B13" s="283" t="s">
        <v>240</v>
      </c>
      <c r="C13" s="186" t="str">
        <f>HYPERLINK(VLOOKUP(C7,Sources!$A:$G,2,0))</f>
        <v xml:space="preserve">https://www2.gov.scot/Topics/Statistics/Browse/Economy/QNAS </v>
      </c>
      <c r="D13" s="121"/>
      <c r="E13" s="6"/>
      <c r="F13" s="6"/>
      <c r="G13" s="6"/>
      <c r="H13" s="123"/>
      <c r="I13" s="30"/>
      <c r="J13" s="44"/>
      <c r="K13" s="44"/>
      <c r="L13" s="44"/>
    </row>
    <row r="14" spans="1:12" customFormat="1">
      <c r="B14" s="121"/>
      <c r="C14" s="186" t="str">
        <f>HYPERLINK(VLOOKUP(C8,Sources!$A:$G,2,0))</f>
        <v>https://www.gov.uk/government/collections/electricity-statistics</v>
      </c>
      <c r="D14" s="121"/>
      <c r="E14" s="6"/>
      <c r="F14" s="6"/>
      <c r="G14" s="6"/>
      <c r="H14" s="123"/>
      <c r="I14" s="30"/>
      <c r="J14" s="44"/>
      <c r="K14" s="44"/>
      <c r="L14" s="44"/>
    </row>
    <row r="15" spans="1:12" customFormat="1">
      <c r="B15" s="283"/>
      <c r="C15" s="186" t="str">
        <f>HYPERLINK(VLOOKUP(C9,Sources!$A:$G,2,0))</f>
        <v xml:space="preserve">https://www.gov.uk/government/statistical-data-sets/total-final-energy-consumption-at-regional-and-local-authority-level </v>
      </c>
      <c r="D15" s="121"/>
      <c r="E15" s="6"/>
      <c r="F15" s="6"/>
      <c r="G15" s="6"/>
      <c r="H15" s="123"/>
      <c r="I15" s="30"/>
      <c r="J15" s="44"/>
      <c r="K15" s="44"/>
      <c r="L15" s="44"/>
    </row>
    <row r="16" spans="1:12" customFormat="1">
      <c r="B16" s="283"/>
      <c r="C16" s="186" t="str">
        <f>HYPERLINK(VLOOKUP(C10,Sources!$A:$G,2,0))</f>
        <v>https://www.gov.uk/government/statistics/energy-trends-section-6-renewables</v>
      </c>
      <c r="D16" s="121"/>
      <c r="E16" s="135"/>
      <c r="F16" s="135"/>
      <c r="G16" s="135"/>
      <c r="H16" s="134"/>
      <c r="I16" s="30"/>
      <c r="J16" s="44"/>
      <c r="K16" s="44"/>
      <c r="L16" s="44"/>
    </row>
    <row r="17" spans="1:17" customFormat="1">
      <c r="B17" s="283"/>
      <c r="C17" s="186" t="str">
        <f>HYPERLINK(VLOOKUP(C11,Sources!$A:$G,2,0))</f>
        <v>https://www2.gov.scot/Topics/Statistics/Browse/Economy/oilgas</v>
      </c>
      <c r="D17" s="121"/>
      <c r="E17" s="6"/>
      <c r="F17" s="6"/>
      <c r="G17" s="6"/>
      <c r="H17" s="125"/>
      <c r="I17" s="30"/>
      <c r="J17" s="44"/>
      <c r="K17" s="44"/>
      <c r="L17" s="44"/>
    </row>
    <row r="18" spans="1:17" customFormat="1">
      <c r="B18" s="283"/>
      <c r="C18" s="186" t="str">
        <f>HYPERLINK(VLOOKUP(C12,Sources!$A:$G,2,0))</f>
        <v xml:space="preserve">https://www.uktradeinfo.com/Statistics/RTS/Pages/default.aspx </v>
      </c>
      <c r="D18" s="121"/>
      <c r="E18" s="6"/>
      <c r="F18" s="6"/>
      <c r="G18" s="6"/>
      <c r="H18" s="83"/>
      <c r="I18" s="44"/>
      <c r="J18" s="44"/>
      <c r="K18" s="44"/>
      <c r="L18" s="44"/>
    </row>
    <row r="19" spans="1:17" customFormat="1">
      <c r="B19" s="283" t="s">
        <v>1101</v>
      </c>
      <c r="C19" s="186" t="str">
        <f>HYPERLINK(VLOOKUP(C7,Sources!$A:$G,3,0))</f>
        <v>https://www2.gov.scot/Resource/0054/00542815.xls</v>
      </c>
      <c r="D19" s="121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</row>
    <row r="20" spans="1:17" customFormat="1">
      <c r="B20" s="283"/>
      <c r="C20" s="186" t="str">
        <f>HYPERLINK(VLOOKUP(C8,Sources!$A:$G,3,0))</f>
        <v>https://assets.publishing.service.gov.uk/government/uploads/system/uploads/attachment_data/file/766072/Regional_Electricity_Generation_and_Supply.xls</v>
      </c>
      <c r="D20" s="121"/>
      <c r="E20" s="6"/>
      <c r="F20" s="6"/>
      <c r="G20" s="6"/>
      <c r="H20" s="6"/>
      <c r="I20" s="6"/>
      <c r="J20" s="6"/>
      <c r="K20" s="6"/>
      <c r="L20" s="6"/>
    </row>
    <row r="21" spans="1:17" s="187" customFormat="1">
      <c r="B21" s="121"/>
      <c r="C21" s="186" t="str">
        <f>HYPERLINK(VLOOKUP(C9,Sources!$A:$G,3,0))</f>
        <v>https://assets.publishing.service.gov.uk/government/uploads/system/uploads/attachment_data/file/647301/file45732.xls</v>
      </c>
      <c r="D21" s="121"/>
      <c r="E21" s="153"/>
      <c r="F21" s="153"/>
      <c r="G21" s="153"/>
      <c r="H21" s="153"/>
      <c r="I21" s="153"/>
      <c r="J21" s="153"/>
      <c r="K21" s="153"/>
      <c r="L21" s="153"/>
    </row>
    <row r="22" spans="1:17" s="187" customFormat="1">
      <c r="B22" s="283"/>
      <c r="C22" s="186" t="str">
        <f>HYPERLINK(VLOOKUP(C10,Sources!$A:$G,3,0))</f>
        <v>https://assets.publishing.service.gov.uk/government/uploads/system/uploads/attachment_data/file/743592/ET_6.1.xls</v>
      </c>
      <c r="D22" s="121"/>
      <c r="E22" s="153"/>
      <c r="F22" s="153"/>
      <c r="G22" s="153"/>
      <c r="H22" s="153"/>
      <c r="I22" s="153"/>
      <c r="J22" s="153"/>
      <c r="K22" s="153"/>
      <c r="L22" s="153"/>
    </row>
    <row r="23" spans="1:17" s="187" customFormat="1">
      <c r="B23" s="283"/>
      <c r="C23" s="186" t="str">
        <f>HYPERLINK(VLOOKUP(C11,Sources!$A:$G,3,0))</f>
        <v xml:space="preserve">https://www2.gov.scot/Resource/0054/00542459.xlsx </v>
      </c>
      <c r="D23" s="121"/>
      <c r="E23" s="153"/>
      <c r="F23" s="153"/>
      <c r="G23" s="153"/>
      <c r="H23" s="153"/>
      <c r="I23" s="153"/>
      <c r="J23" s="153"/>
      <c r="K23" s="153"/>
      <c r="L23" s="153"/>
    </row>
    <row r="24" spans="1:17" s="187" customFormat="1">
      <c r="B24" s="283"/>
      <c r="C24" s="186" t="str">
        <f>HYPERLINK(VLOOKUP(C12,Sources!$A:$G,3,0))</f>
        <v xml:space="preserve">https://www.uktradeinfo.com/Statistics/BuildYourOwnTables/Pages/Table.aspx </v>
      </c>
      <c r="D24" s="121"/>
      <c r="E24" s="153"/>
      <c r="F24" s="153"/>
      <c r="G24" s="153"/>
      <c r="H24" s="153"/>
      <c r="I24" s="153"/>
      <c r="J24" s="153"/>
      <c r="K24" s="153"/>
      <c r="L24" s="153"/>
    </row>
    <row r="25" spans="1:17">
      <c r="A25"/>
      <c r="B25" s="231" t="s">
        <v>833</v>
      </c>
      <c r="C25" s="158" t="s">
        <v>834</v>
      </c>
      <c r="E25" s="165" t="s">
        <v>835</v>
      </c>
      <c r="M25" s="494" t="s">
        <v>1542</v>
      </c>
      <c r="N25"/>
      <c r="O25"/>
      <c r="P25"/>
      <c r="Q25"/>
    </row>
    <row r="26" spans="1:17">
      <c r="A26"/>
      <c r="B26" s="232">
        <v>43132</v>
      </c>
      <c r="C26" s="232">
        <f>DATE(YEAR(B26),MONTH(B26)+12,DAY(B26))</f>
        <v>43497</v>
      </c>
      <c r="E26" s="156" t="s">
        <v>836</v>
      </c>
    </row>
    <row r="27" spans="1:17" s="153" customFormat="1">
      <c r="A27" s="187"/>
      <c r="B27" s="232"/>
      <c r="C27" s="232"/>
      <c r="D27" s="156"/>
    </row>
    <row r="28" spans="1:17">
      <c r="A28"/>
      <c r="B28" s="48" t="s">
        <v>204</v>
      </c>
      <c r="C28" s="49"/>
      <c r="D28" s="49"/>
      <c r="E28" s="49"/>
      <c r="F28" s="49"/>
      <c r="G28" s="49"/>
      <c r="H28" s="49"/>
      <c r="I28" s="49"/>
      <c r="J28" s="49"/>
      <c r="K28" s="49"/>
      <c r="M28" s="48" t="s">
        <v>205</v>
      </c>
      <c r="N28" s="49"/>
      <c r="O28" s="49"/>
      <c r="P28" s="50"/>
      <c r="Q28" s="50"/>
    </row>
    <row r="29" spans="1:17">
      <c r="A29"/>
      <c r="B29" s="74"/>
      <c r="C29" s="50"/>
      <c r="D29" s="50"/>
      <c r="E29" s="50"/>
      <c r="F29" s="50"/>
      <c r="G29" s="50"/>
      <c r="H29" s="50"/>
      <c r="I29" s="50"/>
      <c r="J29" s="50"/>
      <c r="K29" s="50"/>
      <c r="M29" s="8"/>
      <c r="N29" s="8"/>
      <c r="O29" s="8"/>
      <c r="P29" s="8"/>
      <c r="Q29" s="8"/>
    </row>
    <row r="30" spans="1:17">
      <c r="A30"/>
      <c r="B30" s="4" t="s">
        <v>411</v>
      </c>
      <c r="M30" s="137" t="s">
        <v>419</v>
      </c>
      <c r="N30" s="9"/>
      <c r="O30" s="9"/>
      <c r="P30" s="9"/>
      <c r="Q30" s="9"/>
    </row>
    <row r="31" spans="1:17">
      <c r="A31"/>
      <c r="B31" s="85" t="s">
        <v>119</v>
      </c>
      <c r="C31" s="86"/>
      <c r="D31" s="86"/>
      <c r="E31" s="86"/>
      <c r="F31" s="87"/>
      <c r="G31" s="88"/>
      <c r="H31" s="40"/>
      <c r="I31" s="40"/>
      <c r="J31" s="40" t="s">
        <v>120</v>
      </c>
      <c r="K31" s="40"/>
    </row>
    <row r="32" spans="1:17">
      <c r="A32"/>
      <c r="B32" s="89"/>
      <c r="C32" s="89" t="s">
        <v>19</v>
      </c>
      <c r="D32" s="89" t="s">
        <v>121</v>
      </c>
      <c r="E32" s="89" t="s">
        <v>20</v>
      </c>
      <c r="F32" s="90" t="s">
        <v>122</v>
      </c>
      <c r="G32" s="90" t="s">
        <v>68</v>
      </c>
      <c r="H32" s="89" t="s">
        <v>123</v>
      </c>
      <c r="I32" s="89" t="s">
        <v>18</v>
      </c>
      <c r="J32" s="89" t="s">
        <v>352</v>
      </c>
      <c r="K32" s="89" t="s">
        <v>1</v>
      </c>
    </row>
    <row r="33" spans="1:17">
      <c r="A33"/>
      <c r="B33" s="91" t="s">
        <v>124</v>
      </c>
      <c r="C33" s="92"/>
      <c r="D33" s="92"/>
      <c r="E33" s="92"/>
      <c r="F33" s="93"/>
      <c r="G33" s="93"/>
      <c r="H33" s="92"/>
      <c r="I33" s="92"/>
      <c r="J33" s="94"/>
      <c r="K33" s="94"/>
    </row>
    <row r="34" spans="1:17">
      <c r="A34"/>
      <c r="B34" s="85" t="s">
        <v>125</v>
      </c>
      <c r="C34" s="95">
        <v>496.79946492800002</v>
      </c>
      <c r="D34" s="95">
        <v>48818.499646459386</v>
      </c>
      <c r="E34" s="95" t="s">
        <v>5</v>
      </c>
      <c r="F34" s="96">
        <v>25915.299459143469</v>
      </c>
      <c r="G34" s="96">
        <v>742.39390452591306</v>
      </c>
      <c r="H34" s="95">
        <v>5603.850212348465</v>
      </c>
      <c r="I34" s="95" t="s">
        <v>5</v>
      </c>
      <c r="J34" s="95" t="s">
        <v>5</v>
      </c>
      <c r="K34" s="95">
        <v>81576.842687405238</v>
      </c>
    </row>
    <row r="35" spans="1:17">
      <c r="A35"/>
      <c r="B35" s="85" t="s">
        <v>353</v>
      </c>
      <c r="C35" s="95">
        <v>123.48455289015055</v>
      </c>
      <c r="D35" s="95">
        <v>4194.7415529665932</v>
      </c>
      <c r="E35" s="95">
        <v>3172.8525548028879</v>
      </c>
      <c r="F35" s="96">
        <v>13035.9179160693</v>
      </c>
      <c r="G35" s="96">
        <v>257.94196307814479</v>
      </c>
      <c r="H35" s="95" t="s">
        <v>5</v>
      </c>
      <c r="I35" s="95">
        <v>116.47768428075001</v>
      </c>
      <c r="J35" s="95" t="s">
        <v>5</v>
      </c>
      <c r="K35" s="95">
        <v>20901.416224087829</v>
      </c>
    </row>
    <row r="36" spans="1:17" s="10" customFormat="1">
      <c r="A36"/>
      <c r="B36" s="40" t="s">
        <v>235</v>
      </c>
      <c r="C36" s="94" t="s">
        <v>5</v>
      </c>
      <c r="D36" s="94">
        <v>4194.7415529665932</v>
      </c>
      <c r="E36" s="94">
        <v>2469.3489072981338</v>
      </c>
      <c r="F36" s="94">
        <v>13018.856975508013</v>
      </c>
      <c r="G36" s="97" t="s">
        <v>5</v>
      </c>
      <c r="H36" s="94" t="s">
        <v>5</v>
      </c>
      <c r="I36" s="94" t="s">
        <v>5</v>
      </c>
      <c r="J36" s="94" t="s">
        <v>5</v>
      </c>
      <c r="K36" s="94" t="s">
        <v>5</v>
      </c>
      <c r="L36" s="6"/>
      <c r="M36" s="6"/>
      <c r="N36" s="6"/>
      <c r="O36" s="6"/>
      <c r="P36" s="6"/>
      <c r="Q36" s="6"/>
    </row>
    <row r="37" spans="1:17" s="9" customFormat="1">
      <c r="A37"/>
      <c r="B37" s="40" t="s">
        <v>234</v>
      </c>
      <c r="C37" s="94" t="s">
        <v>5</v>
      </c>
      <c r="D37" s="94" t="s">
        <v>5</v>
      </c>
      <c r="E37" s="94">
        <v>703.50364750475421</v>
      </c>
      <c r="F37" s="97">
        <v>17.060940561286539</v>
      </c>
      <c r="G37" s="97" t="s">
        <v>5</v>
      </c>
      <c r="H37" s="94" t="s">
        <v>5</v>
      </c>
      <c r="I37" s="94">
        <v>116.47768428075001</v>
      </c>
      <c r="J37" s="94" t="s">
        <v>5</v>
      </c>
      <c r="K37" s="94" t="s">
        <v>5</v>
      </c>
      <c r="L37" s="10"/>
      <c r="M37" s="10"/>
      <c r="N37" s="10"/>
      <c r="O37" s="10"/>
      <c r="P37" s="10"/>
      <c r="Q37" s="10"/>
    </row>
    <row r="38" spans="1:17" s="9" customFormat="1">
      <c r="A38"/>
      <c r="B38" s="85" t="s">
        <v>354</v>
      </c>
      <c r="C38" s="95">
        <v>-104.91029600977731</v>
      </c>
      <c r="D38" s="95">
        <v>-41149.080182208447</v>
      </c>
      <c r="E38" s="95">
        <v>-6967.6283483382822</v>
      </c>
      <c r="F38" s="96">
        <v>-30561.224547639333</v>
      </c>
      <c r="G38" s="96">
        <v>-22.756240375253086</v>
      </c>
      <c r="H38" s="95" t="s">
        <v>5</v>
      </c>
      <c r="I38" s="95">
        <v>-923.63399974300023</v>
      </c>
      <c r="J38" s="95" t="s">
        <v>5</v>
      </c>
      <c r="K38" s="95">
        <v>-79729.2336143141</v>
      </c>
      <c r="L38" s="11"/>
    </row>
    <row r="39" spans="1:17" s="9" customFormat="1">
      <c r="A39"/>
      <c r="B39" s="40" t="s">
        <v>235</v>
      </c>
      <c r="C39" s="94" t="s">
        <v>5</v>
      </c>
      <c r="D39" s="94">
        <v>-22151.206224393325</v>
      </c>
      <c r="E39" s="94">
        <v>-5812.4518803546725</v>
      </c>
      <c r="F39" s="97">
        <v>-2002.8228134355024</v>
      </c>
      <c r="G39" s="97" t="s">
        <v>5</v>
      </c>
      <c r="H39" s="94" t="s">
        <v>5</v>
      </c>
      <c r="I39" s="94" t="s">
        <v>5</v>
      </c>
      <c r="J39" s="94" t="s">
        <v>5</v>
      </c>
      <c r="K39" s="94" t="s">
        <v>5</v>
      </c>
    </row>
    <row r="40" spans="1:17" s="9" customFormat="1">
      <c r="A40"/>
      <c r="B40" s="40" t="s">
        <v>234</v>
      </c>
      <c r="C40" s="98" t="s">
        <v>5</v>
      </c>
      <c r="D40" s="94">
        <v>-18997.873957815125</v>
      </c>
      <c r="E40" s="94">
        <v>-1155.1764679836101</v>
      </c>
      <c r="F40" s="97">
        <v>-28558.401734203831</v>
      </c>
      <c r="G40" s="97" t="s">
        <v>5</v>
      </c>
      <c r="H40" s="94" t="s">
        <v>5</v>
      </c>
      <c r="I40" s="94">
        <v>-923.63399974300023</v>
      </c>
      <c r="J40" s="94" t="s">
        <v>5</v>
      </c>
      <c r="K40" s="94" t="s">
        <v>5</v>
      </c>
      <c r="L40" s="11"/>
      <c r="M40" s="11"/>
    </row>
    <row r="41" spans="1:17" s="9" customFormat="1">
      <c r="A41"/>
      <c r="B41" s="85" t="s">
        <v>127</v>
      </c>
      <c r="C41" s="95" t="s">
        <v>5</v>
      </c>
      <c r="D41" s="95" t="s">
        <v>5</v>
      </c>
      <c r="E41" s="95">
        <v>-1015.0241408047666</v>
      </c>
      <c r="F41" s="96" t="s">
        <v>5</v>
      </c>
      <c r="G41" s="96" t="s">
        <v>5</v>
      </c>
      <c r="H41" s="95" t="s">
        <v>5</v>
      </c>
      <c r="I41" s="95" t="s">
        <v>5</v>
      </c>
      <c r="J41" s="95" t="s">
        <v>5</v>
      </c>
      <c r="K41" s="95">
        <v>-1015.0241408047666</v>
      </c>
      <c r="L41" s="11"/>
    </row>
    <row r="42" spans="1:17">
      <c r="A42"/>
      <c r="B42" s="99" t="s">
        <v>355</v>
      </c>
      <c r="C42" s="100">
        <v>215.36659168773645</v>
      </c>
      <c r="D42" s="100">
        <v>-19.453989499515998</v>
      </c>
      <c r="E42" s="100">
        <v>14.00044881436213</v>
      </c>
      <c r="F42" s="96" t="s">
        <v>5</v>
      </c>
      <c r="G42" s="96" t="s">
        <v>5</v>
      </c>
      <c r="H42" s="100" t="s">
        <v>5</v>
      </c>
      <c r="I42" s="100" t="s">
        <v>5</v>
      </c>
      <c r="J42" s="100" t="s">
        <v>5</v>
      </c>
      <c r="K42" s="100">
        <v>209.91305100258256</v>
      </c>
      <c r="L42" s="11"/>
      <c r="M42" s="9"/>
      <c r="N42" s="9"/>
      <c r="O42" s="9"/>
      <c r="P42" s="9"/>
      <c r="Q42" s="9"/>
    </row>
    <row r="43" spans="1:17">
      <c r="A43"/>
      <c r="B43" s="101" t="s">
        <v>128</v>
      </c>
      <c r="C43" s="102">
        <v>730.74031349610971</v>
      </c>
      <c r="D43" s="102">
        <v>11844.707027718014</v>
      </c>
      <c r="E43" s="102">
        <v>-4795.7994855257984</v>
      </c>
      <c r="F43" s="103">
        <v>8389.9928275734328</v>
      </c>
      <c r="G43" s="103">
        <v>977.58031628494086</v>
      </c>
      <c r="H43" s="102">
        <v>5603.850212348465</v>
      </c>
      <c r="I43" s="102">
        <v>-807.15631546225018</v>
      </c>
      <c r="J43" s="102" t="s">
        <v>5</v>
      </c>
      <c r="K43" s="102">
        <v>21943.914896432914</v>
      </c>
    </row>
    <row r="44" spans="1:17" s="10" customFormat="1">
      <c r="A44"/>
      <c r="B44" s="85" t="s">
        <v>356</v>
      </c>
      <c r="C44" s="95">
        <v>-3.4306005603060634</v>
      </c>
      <c r="D44" s="102" t="s">
        <v>5</v>
      </c>
      <c r="E44" s="102">
        <v>-6.7160842341927491</v>
      </c>
      <c r="F44" s="96" t="s">
        <v>5</v>
      </c>
      <c r="G44" s="96" t="s">
        <v>5</v>
      </c>
      <c r="H44" s="104" t="s">
        <v>5</v>
      </c>
      <c r="I44" s="104" t="s">
        <v>5</v>
      </c>
      <c r="J44" s="95" t="s">
        <v>5</v>
      </c>
      <c r="K44" s="95">
        <v>-10.146684794498812</v>
      </c>
      <c r="L44" s="6"/>
      <c r="M44" s="6"/>
      <c r="N44" s="6"/>
      <c r="O44" s="6"/>
      <c r="P44" s="6"/>
      <c r="Q44" s="6"/>
    </row>
    <row r="45" spans="1:17" s="10" customFormat="1">
      <c r="A45"/>
      <c r="B45" s="101" t="s">
        <v>129</v>
      </c>
      <c r="C45" s="102">
        <v>734.17091405641577</v>
      </c>
      <c r="D45" s="102">
        <v>11844.707027717999</v>
      </c>
      <c r="E45" s="102">
        <v>-4789.0834012916057</v>
      </c>
      <c r="F45" s="103">
        <v>8389.9928275734328</v>
      </c>
      <c r="G45" s="103">
        <v>977.58031628494086</v>
      </c>
      <c r="H45" s="102">
        <v>5603.850212348465</v>
      </c>
      <c r="I45" s="102">
        <v>-807.15631546224995</v>
      </c>
      <c r="J45" s="102" t="s">
        <v>5</v>
      </c>
      <c r="K45" s="102">
        <v>21954.061581227401</v>
      </c>
    </row>
    <row r="46" spans="1:17" s="9" customFormat="1">
      <c r="A46"/>
      <c r="B46" s="105" t="s">
        <v>357</v>
      </c>
      <c r="C46" s="106" t="s">
        <v>5</v>
      </c>
      <c r="D46" s="106">
        <v>-2432.3036839817505</v>
      </c>
      <c r="E46" s="106">
        <v>2432.3036839817505</v>
      </c>
      <c r="F46" s="107" t="s">
        <v>5</v>
      </c>
      <c r="G46" s="108" t="s">
        <v>5</v>
      </c>
      <c r="H46" s="106">
        <v>-1528.7064989707183</v>
      </c>
      <c r="I46" s="106">
        <v>1528.7064989707183</v>
      </c>
      <c r="J46" s="106" t="s">
        <v>5</v>
      </c>
      <c r="K46" s="95">
        <v>0</v>
      </c>
      <c r="L46" s="10"/>
      <c r="M46" s="10"/>
      <c r="N46" s="10"/>
      <c r="O46" s="10"/>
      <c r="P46" s="10"/>
      <c r="Q46" s="10"/>
    </row>
    <row r="47" spans="1:17" s="9" customFormat="1">
      <c r="A47"/>
      <c r="B47" s="109" t="s">
        <v>130</v>
      </c>
      <c r="C47" s="95">
        <v>-603.05683582106485</v>
      </c>
      <c r="D47" s="95">
        <v>-9412.4033437362486</v>
      </c>
      <c r="E47" s="95">
        <v>9120.3890810683479</v>
      </c>
      <c r="F47" s="95">
        <v>-719.15909645289139</v>
      </c>
      <c r="G47" s="95">
        <v>-475.91946977173694</v>
      </c>
      <c r="H47" s="95">
        <v>-4075.1437133777463</v>
      </c>
      <c r="I47" s="95">
        <v>2413.3129007785237</v>
      </c>
      <c r="J47" s="95">
        <v>160.40148197086063</v>
      </c>
      <c r="K47" s="95">
        <v>-3591.5789953419567</v>
      </c>
    </row>
    <row r="48" spans="1:17">
      <c r="A48"/>
      <c r="B48" s="110" t="s">
        <v>131</v>
      </c>
      <c r="C48" s="94">
        <v>-443.48533853871805</v>
      </c>
      <c r="D48" s="94" t="s">
        <v>5</v>
      </c>
      <c r="E48" s="94">
        <v>-214.81446550626995</v>
      </c>
      <c r="F48" s="94">
        <v>-558.67947383726937</v>
      </c>
      <c r="G48" s="94">
        <v>-472.18882711186683</v>
      </c>
      <c r="H48" s="94">
        <v>-4075.1437133777463</v>
      </c>
      <c r="I48" s="94">
        <v>2413.3129007785237</v>
      </c>
      <c r="J48" s="94" t="s">
        <v>5</v>
      </c>
      <c r="K48" s="94">
        <v>-3350.998917593347</v>
      </c>
      <c r="L48" s="7"/>
      <c r="P48" s="9"/>
      <c r="Q48" s="9"/>
    </row>
    <row r="49" spans="1:21">
      <c r="A49"/>
      <c r="B49" s="110" t="s">
        <v>132</v>
      </c>
      <c r="C49" s="94" t="s">
        <v>5</v>
      </c>
      <c r="D49" s="111">
        <v>-9412.4033437362486</v>
      </c>
      <c r="E49" s="111">
        <v>9391.8161923573971</v>
      </c>
      <c r="F49" s="94" t="s">
        <v>5</v>
      </c>
      <c r="G49" s="94" t="s">
        <v>5</v>
      </c>
      <c r="H49" s="94" t="s">
        <v>5</v>
      </c>
      <c r="I49" s="94" t="s">
        <v>5</v>
      </c>
      <c r="J49" s="94" t="s">
        <v>5</v>
      </c>
      <c r="K49" s="94">
        <v>-20.587151378851559</v>
      </c>
      <c r="L49" s="7"/>
    </row>
    <row r="50" spans="1:21">
      <c r="A50"/>
      <c r="B50" s="110" t="s">
        <v>133</v>
      </c>
      <c r="C50" s="111">
        <v>-159.5714972823468</v>
      </c>
      <c r="D50" s="111" t="s">
        <v>5</v>
      </c>
      <c r="E50" s="111">
        <v>-56.612645782779524</v>
      </c>
      <c r="F50" s="111">
        <v>-160.47962261562199</v>
      </c>
      <c r="G50" s="111">
        <v>-3.7306426598701137</v>
      </c>
      <c r="H50" s="111" t="s">
        <v>5</v>
      </c>
      <c r="I50" s="111" t="s">
        <v>5</v>
      </c>
      <c r="J50" s="111">
        <v>160.40148197086063</v>
      </c>
      <c r="K50" s="111">
        <v>-219.99292636975775</v>
      </c>
      <c r="L50" s="7"/>
    </row>
    <row r="51" spans="1:21">
      <c r="A51"/>
      <c r="B51" s="110" t="s">
        <v>136</v>
      </c>
      <c r="C51" s="100" t="s">
        <v>5</v>
      </c>
      <c r="D51" s="100" t="s">
        <v>5</v>
      </c>
      <c r="E51" s="111">
        <v>455.93225114447472</v>
      </c>
      <c r="F51" s="100">
        <v>3668.9212405896351</v>
      </c>
      <c r="G51" s="100" t="s">
        <v>5</v>
      </c>
      <c r="H51" s="100" t="s">
        <v>5</v>
      </c>
      <c r="I51" s="100">
        <v>477.26215358935724</v>
      </c>
      <c r="J51" s="100">
        <v>24.627785712454582</v>
      </c>
      <c r="K51" s="111">
        <v>4626.7434310359213</v>
      </c>
    </row>
    <row r="52" spans="1:21">
      <c r="A52"/>
      <c r="B52" s="109" t="s">
        <v>137</v>
      </c>
      <c r="C52" s="95">
        <v>131.11407823535092</v>
      </c>
      <c r="D52" s="95" t="s">
        <v>5</v>
      </c>
      <c r="E52" s="95">
        <v>6307.6771126140175</v>
      </c>
      <c r="F52" s="95">
        <v>4001.9124905309077</v>
      </c>
      <c r="G52" s="95">
        <v>501.66084651320392</v>
      </c>
      <c r="H52" s="95" t="s">
        <v>5</v>
      </c>
      <c r="I52" s="95">
        <v>2657.6009306976348</v>
      </c>
      <c r="J52" s="95">
        <v>135.77369625840606</v>
      </c>
      <c r="K52" s="95">
        <v>13735.739154849518</v>
      </c>
    </row>
    <row r="53" spans="1:21">
      <c r="A53"/>
      <c r="B53" s="112" t="s">
        <v>134</v>
      </c>
      <c r="C53" s="102" t="s">
        <v>5</v>
      </c>
      <c r="D53" s="102" t="s">
        <v>5</v>
      </c>
      <c r="E53" s="102">
        <v>1090.2853433683058</v>
      </c>
      <c r="F53" s="102">
        <v>62.818047692400008</v>
      </c>
      <c r="G53" s="102" t="s">
        <v>5</v>
      </c>
      <c r="H53" s="102" t="s">
        <v>5</v>
      </c>
      <c r="I53" s="102" t="s">
        <v>5</v>
      </c>
      <c r="J53" s="102">
        <v>11.718349153362015</v>
      </c>
      <c r="K53" s="102">
        <v>1164.8217402140679</v>
      </c>
    </row>
    <row r="54" spans="1:21">
      <c r="A54"/>
      <c r="B54" s="110" t="s">
        <v>135</v>
      </c>
      <c r="C54" s="94">
        <v>83.281244208089007</v>
      </c>
      <c r="D54" s="94" t="s">
        <v>5</v>
      </c>
      <c r="E54" s="94">
        <v>362.14151891250191</v>
      </c>
      <c r="F54" s="94">
        <v>785.44767925734789</v>
      </c>
      <c r="G54" s="94">
        <v>132.81942680263728</v>
      </c>
      <c r="H54" s="94" t="s">
        <v>5</v>
      </c>
      <c r="I54" s="94">
        <v>712.1091133975965</v>
      </c>
      <c r="J54" s="94">
        <v>81.024747574308577</v>
      </c>
      <c r="K54" s="94">
        <v>2156.8237301524809</v>
      </c>
    </row>
    <row r="55" spans="1:21">
      <c r="A55"/>
      <c r="B55" s="110" t="s">
        <v>8</v>
      </c>
      <c r="C55" s="94">
        <v>45.813734775085898</v>
      </c>
      <c r="D55" s="94" t="s">
        <v>5</v>
      </c>
      <c r="E55" s="94">
        <v>268.42306424758704</v>
      </c>
      <c r="F55" s="94">
        <v>2357.5403147754282</v>
      </c>
      <c r="G55" s="94">
        <v>206.50844106560763</v>
      </c>
      <c r="H55" s="94" t="s">
        <v>5</v>
      </c>
      <c r="I55" s="94">
        <v>1138.690231660707</v>
      </c>
      <c r="J55" s="94">
        <v>43.028032532016233</v>
      </c>
      <c r="K55" s="94">
        <v>4060.0038190564323</v>
      </c>
      <c r="N55" s="12"/>
      <c r="R55" s="7"/>
      <c r="S55" s="7"/>
      <c r="T55" s="7"/>
      <c r="U55" s="7"/>
    </row>
    <row r="56" spans="1:21">
      <c r="A56"/>
      <c r="B56" s="110" t="s">
        <v>9</v>
      </c>
      <c r="C56" s="94">
        <v>0.27779521298347681</v>
      </c>
      <c r="D56" s="94" t="s">
        <v>5</v>
      </c>
      <c r="E56" s="94">
        <v>4320.579330616024</v>
      </c>
      <c r="F56" s="94" t="s">
        <v>5</v>
      </c>
      <c r="G56" s="94">
        <v>100.28309759650465</v>
      </c>
      <c r="H56" s="94" t="s">
        <v>5</v>
      </c>
      <c r="I56" s="94">
        <v>36.216796787314394</v>
      </c>
      <c r="J56" s="94" t="s">
        <v>5</v>
      </c>
      <c r="K56" s="94">
        <v>4457.3570202128267</v>
      </c>
      <c r="N56" s="12"/>
      <c r="O56" s="7"/>
      <c r="P56" s="7"/>
      <c r="Q56" s="7"/>
      <c r="U56" s="7"/>
    </row>
    <row r="57" spans="1:21" s="10" customFormat="1">
      <c r="A57"/>
      <c r="B57" s="110" t="s">
        <v>106</v>
      </c>
      <c r="C57" s="94">
        <v>1.7413040391925203</v>
      </c>
      <c r="D57" s="94" t="s">
        <v>5</v>
      </c>
      <c r="E57" s="94">
        <v>266.24785546959839</v>
      </c>
      <c r="F57" s="94">
        <v>796.10644880573227</v>
      </c>
      <c r="G57" s="94">
        <v>62.050874402829592</v>
      </c>
      <c r="H57" s="94" t="s">
        <v>5</v>
      </c>
      <c r="I57" s="94">
        <v>770.58478885201703</v>
      </c>
      <c r="J57" s="94" t="s">
        <v>5</v>
      </c>
      <c r="K57" s="94">
        <v>1896.7312715693697</v>
      </c>
      <c r="L57" s="6"/>
      <c r="M57" s="6"/>
      <c r="N57" s="6"/>
      <c r="O57" s="6"/>
      <c r="P57" s="6"/>
      <c r="Q57" s="6"/>
      <c r="R57" s="7"/>
      <c r="S57" s="7"/>
      <c r="T57" s="7"/>
      <c r="U57" s="7"/>
    </row>
    <row r="58" spans="1:21">
      <c r="A58"/>
      <c r="B58" s="110"/>
      <c r="C58" s="94"/>
      <c r="D58" s="94"/>
      <c r="E58" s="94"/>
      <c r="F58" s="94"/>
      <c r="G58" s="94"/>
      <c r="H58" s="94"/>
      <c r="I58" s="94"/>
      <c r="J58" s="94"/>
      <c r="K58" s="94"/>
      <c r="N58" s="12"/>
      <c r="O58" s="7"/>
      <c r="P58" s="7"/>
      <c r="Q58" s="7"/>
      <c r="R58" s="7"/>
      <c r="S58" s="7"/>
      <c r="T58" s="7"/>
    </row>
    <row r="59" spans="1:21">
      <c r="A59"/>
      <c r="B59" s="133" t="s">
        <v>425</v>
      </c>
      <c r="C59" s="84"/>
      <c r="D59" s="84"/>
      <c r="E59" s="84"/>
      <c r="F59" s="84"/>
      <c r="G59" s="84"/>
      <c r="H59" s="84"/>
      <c r="I59" s="84"/>
      <c r="J59" s="84"/>
      <c r="K59" s="84"/>
      <c r="O59" s="7"/>
      <c r="P59" s="7"/>
      <c r="Q59" s="7"/>
      <c r="U59" s="7"/>
    </row>
    <row r="60" spans="1:21">
      <c r="A60"/>
      <c r="B60" s="113" t="s">
        <v>258</v>
      </c>
      <c r="C60" s="7"/>
      <c r="D60" s="7"/>
      <c r="E60" s="7"/>
      <c r="F60" s="7"/>
      <c r="G60" s="7"/>
      <c r="H60" s="7"/>
      <c r="I60" s="7"/>
      <c r="J60" s="7"/>
      <c r="K60" s="7"/>
    </row>
    <row r="61" spans="1:21">
      <c r="A61"/>
      <c r="B61" s="113" t="s">
        <v>138</v>
      </c>
      <c r="L61" s="10"/>
      <c r="M61" s="10"/>
      <c r="N61" s="10"/>
      <c r="O61" s="10"/>
      <c r="P61" s="10"/>
    </row>
    <row r="62" spans="1:21">
      <c r="A62"/>
      <c r="B62" s="113" t="s">
        <v>139</v>
      </c>
    </row>
    <row r="63" spans="1:21">
      <c r="A63"/>
      <c r="B63" s="114" t="s">
        <v>259</v>
      </c>
      <c r="C63" s="10"/>
      <c r="D63" s="10"/>
      <c r="E63" s="10"/>
      <c r="F63" s="13"/>
      <c r="G63" s="10"/>
      <c r="H63" s="10"/>
      <c r="I63" s="10"/>
      <c r="J63" s="10"/>
      <c r="K63" s="10"/>
    </row>
    <row r="64" spans="1:21">
      <c r="B64" s="113" t="s">
        <v>199</v>
      </c>
      <c r="F64" s="14"/>
    </row>
    <row r="66" spans="2:2">
      <c r="B66" s="126" t="s">
        <v>250</v>
      </c>
    </row>
    <row r="67" spans="2:2">
      <c r="B67" s="37" t="s">
        <v>198</v>
      </c>
    </row>
    <row r="83" spans="1:1">
      <c r="A83" s="4"/>
    </row>
  </sheetData>
  <hyperlinks>
    <hyperlink ref="B67" r:id="rId1" xr:uid="{00000000-0004-0000-0D00-000000000000}"/>
    <hyperlink ref="D1" location="Contents!A1" display="Back to Summary Page" xr:uid="{00000000-0004-0000-0D00-000001000000}"/>
  </hyperlinks>
  <pageMargins left="0.7" right="0.7" top="0.75" bottom="0.75" header="0.3" footer="0.3"/>
  <pageSetup paperSize="9" scale="32" orientation="landscape" r:id="rId2"/>
  <drawing r:id="rId3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B00-000000000000}">
  <sheetPr codeName="Sheet44">
    <tabColor rgb="FF68C3EA"/>
  </sheetPr>
  <dimension ref="A1:R57"/>
  <sheetViews>
    <sheetView showGridLines="0" zoomScale="85" zoomScaleNormal="85" workbookViewId="0">
      <selection activeCell="B11" sqref="B11"/>
    </sheetView>
  </sheetViews>
  <sheetFormatPr defaultColWidth="9.140625" defaultRowHeight="12.75"/>
  <cols>
    <col min="1" max="1" width="2.42578125" style="528" customWidth="1"/>
    <col min="2" max="2" width="31.140625" style="528" customWidth="1"/>
    <col min="3" max="4" width="20.5703125" style="528" customWidth="1"/>
    <col min="5" max="5" width="19.28515625" style="528" customWidth="1"/>
    <col min="6" max="6" width="18.85546875" style="528" bestFit="1" customWidth="1"/>
    <col min="7" max="16384" width="9.140625" style="528"/>
  </cols>
  <sheetData>
    <row r="1" spans="1:18" ht="18">
      <c r="A1" s="527" t="s">
        <v>478</v>
      </c>
      <c r="C1" s="881"/>
      <c r="D1" s="529" t="s">
        <v>202</v>
      </c>
      <c r="E1" s="881"/>
      <c r="G1" s="541"/>
      <c r="H1" s="1035"/>
      <c r="I1" s="1035"/>
      <c r="J1" s="1035"/>
      <c r="K1" s="1035"/>
      <c r="L1" s="1035"/>
      <c r="M1" s="1035"/>
      <c r="N1" s="1035"/>
      <c r="O1" s="1035"/>
    </row>
    <row r="2" spans="1:18" ht="15.75">
      <c r="A2" s="530"/>
      <c r="H2" s="1035"/>
      <c r="I2" s="1035"/>
      <c r="J2" s="1035"/>
      <c r="K2" s="1035"/>
      <c r="L2" s="1035"/>
      <c r="M2" s="1035"/>
      <c r="N2" s="1035"/>
      <c r="O2" s="1035"/>
    </row>
    <row r="3" spans="1:18" ht="15">
      <c r="A3" s="1037" t="s">
        <v>2117</v>
      </c>
      <c r="B3" s="1057"/>
      <c r="C3" s="1057"/>
      <c r="D3" s="1057"/>
      <c r="E3" s="1057"/>
      <c r="F3" s="1057"/>
      <c r="G3" s="1058"/>
      <c r="H3" s="1039"/>
      <c r="I3" s="1035"/>
      <c r="J3" s="529"/>
      <c r="K3" s="1035"/>
      <c r="L3" s="1035"/>
      <c r="M3" s="1035"/>
      <c r="N3" s="1035"/>
      <c r="O3" s="1035"/>
    </row>
    <row r="4" spans="1:18">
      <c r="A4" s="1040" t="str">
        <f ca="1">MID(CELL("filename",A1),FIND("]",CELL("filename",A1))+1,255)</f>
        <v>Non-gas grid by LA</v>
      </c>
      <c r="B4" s="1057"/>
      <c r="C4" s="1057"/>
      <c r="D4" s="1057"/>
      <c r="E4" s="1057"/>
      <c r="F4" s="1057"/>
      <c r="G4" s="1058"/>
      <c r="H4" s="1039"/>
      <c r="I4" s="1035"/>
      <c r="J4" s="529"/>
      <c r="K4" s="1035"/>
      <c r="L4" s="1035"/>
      <c r="M4" s="1035"/>
      <c r="N4" s="1035"/>
      <c r="O4" s="1035"/>
    </row>
    <row r="5" spans="1:18">
      <c r="A5" s="538"/>
      <c r="H5" s="1035"/>
      <c r="I5" s="1035"/>
      <c r="J5" s="1035"/>
      <c r="K5" s="1035"/>
      <c r="L5" s="1035"/>
      <c r="M5" s="1035"/>
      <c r="N5" s="1035"/>
      <c r="O5" s="1035"/>
    </row>
    <row r="6" spans="1:18">
      <c r="A6" s="558" t="s">
        <v>362</v>
      </c>
      <c r="B6" s="542" t="s">
        <v>416</v>
      </c>
      <c r="C6" s="528" t="s">
        <v>1162</v>
      </c>
      <c r="H6" s="1035"/>
      <c r="I6" s="1035"/>
      <c r="J6" s="1035"/>
      <c r="K6" s="1035"/>
      <c r="L6" s="1035"/>
      <c r="M6" s="1035"/>
      <c r="N6" s="1035"/>
      <c r="O6" s="1035"/>
    </row>
    <row r="7" spans="1:18">
      <c r="A7" s="545"/>
      <c r="B7" s="542" t="s">
        <v>1692</v>
      </c>
      <c r="C7" s="546" t="str">
        <f>HYPERLINK(VLOOKUP(C6,Sources!$A:$G,2,0))</f>
        <v xml:space="preserve">https://www.gov.uk/government/statistics/sub-national-estimates-of-households-not-connected-to-the-gas-network </v>
      </c>
      <c r="D7" s="529"/>
      <c r="H7" s="1035"/>
      <c r="I7" s="1035"/>
      <c r="J7" s="1035"/>
      <c r="K7" s="1035"/>
      <c r="L7" s="1035"/>
      <c r="M7" s="1035"/>
      <c r="N7" s="1035"/>
      <c r="O7" s="1035"/>
    </row>
    <row r="8" spans="1:18">
      <c r="A8" s="545"/>
      <c r="B8" s="542" t="s">
        <v>1693</v>
      </c>
      <c r="C8" s="546" t="str">
        <f>HYPERLINK(VLOOKUP(C6,Sources!$A:$G,3,0))</f>
        <v xml:space="preserve">https://www.gov.uk/government/uploads/system/uploads/attachment_data/file/712396/Sub-national_nongas_LA_2012-2016.xlsx </v>
      </c>
      <c r="D8" s="529"/>
      <c r="H8" s="1035"/>
      <c r="I8" s="1035"/>
      <c r="J8" s="1035"/>
      <c r="K8" s="1035"/>
      <c r="L8" s="1035"/>
      <c r="M8" s="1035"/>
      <c r="N8" s="1035"/>
      <c r="O8" s="1035"/>
    </row>
    <row r="9" spans="1:18" ht="14.25">
      <c r="A9" s="545"/>
      <c r="B9" s="540" t="s">
        <v>833</v>
      </c>
      <c r="C9" s="542" t="s">
        <v>834</v>
      </c>
      <c r="D9" s="714"/>
      <c r="E9" s="542" t="s">
        <v>835</v>
      </c>
      <c r="H9" s="1035"/>
      <c r="I9" s="1035"/>
      <c r="J9" s="1035"/>
      <c r="K9" s="1035"/>
      <c r="L9" s="1035"/>
      <c r="M9" s="1035"/>
      <c r="N9" s="1035"/>
      <c r="O9" s="1035"/>
    </row>
    <row r="10" spans="1:18" ht="14.25">
      <c r="A10" s="545"/>
      <c r="B10" s="715">
        <v>43800</v>
      </c>
      <c r="C10" s="715">
        <f>DATE(YEAR(B10),MONTH(B10)+12,DAY(B10))</f>
        <v>44166</v>
      </c>
      <c r="D10" s="714"/>
      <c r="E10" s="541" t="s">
        <v>836</v>
      </c>
      <c r="H10" s="1035"/>
      <c r="I10" s="1035"/>
      <c r="J10" s="1035"/>
      <c r="K10" s="1035"/>
      <c r="L10" s="1035"/>
      <c r="M10" s="1035"/>
      <c r="N10" s="1035"/>
      <c r="O10" s="1035"/>
    </row>
    <row r="11" spans="1:18">
      <c r="A11" s="538"/>
      <c r="G11" s="881"/>
      <c r="H11" s="1035"/>
      <c r="I11" s="1035"/>
      <c r="J11" s="1035"/>
      <c r="K11" s="1035"/>
      <c r="L11" s="1035"/>
      <c r="M11" s="1035"/>
      <c r="N11" s="1035"/>
      <c r="O11" s="1035"/>
    </row>
    <row r="12" spans="1:18">
      <c r="F12" s="541"/>
      <c r="G12" s="541"/>
      <c r="H12" s="541"/>
      <c r="I12" s="541"/>
      <c r="J12" s="541"/>
      <c r="K12" s="541"/>
      <c r="L12" s="541"/>
      <c r="M12" s="541"/>
      <c r="N12" s="541"/>
      <c r="O12" s="541"/>
      <c r="P12" s="541"/>
      <c r="Q12" s="541"/>
      <c r="R12" s="541"/>
    </row>
    <row r="13" spans="1:18">
      <c r="B13" s="937" t="s">
        <v>6664</v>
      </c>
      <c r="I13" s="937"/>
    </row>
    <row r="14" spans="1:18" ht="89.25">
      <c r="B14" s="887" t="s">
        <v>336</v>
      </c>
      <c r="C14" s="1074" t="s">
        <v>463</v>
      </c>
      <c r="D14" s="1075" t="s">
        <v>464</v>
      </c>
      <c r="E14" s="1075" t="s">
        <v>465</v>
      </c>
    </row>
    <row r="15" spans="1:18">
      <c r="A15" s="551" t="s">
        <v>70</v>
      </c>
      <c r="B15" s="561" t="s">
        <v>70</v>
      </c>
      <c r="C15" s="1076">
        <f>(VLOOKUP($A15,'R - OffGas'!$A$1:$K$351,6,FALSE))*1000</f>
        <v>6617000</v>
      </c>
      <c r="D15" s="1076">
        <f>(VLOOKUP($A15,'R - OffGas'!$A$1:$K$351,5,FALSE))*1000</f>
        <v>107586000</v>
      </c>
      <c r="E15" s="2157">
        <f>C15/D15</f>
        <v>6.1504284944137712E-2</v>
      </c>
    </row>
    <row r="16" spans="1:18">
      <c r="A16" s="551" t="s">
        <v>71</v>
      </c>
      <c r="B16" s="561" t="s">
        <v>71</v>
      </c>
      <c r="C16" s="1076">
        <f>(VLOOKUP($A16,'R - OffGas'!$A$1:$K$351,6,FALSE))*1000</f>
        <v>43537000</v>
      </c>
      <c r="D16" s="1076">
        <f>(VLOOKUP($A16,'R - OffGas'!$A$1:$K$351,5,FALSE))*1000</f>
        <v>111156000</v>
      </c>
      <c r="E16" s="2157">
        <f t="shared" ref="E16:E47" si="0">C16/D16</f>
        <v>0.39167476339558815</v>
      </c>
    </row>
    <row r="17" spans="1:5">
      <c r="A17" s="551" t="s">
        <v>72</v>
      </c>
      <c r="B17" s="561" t="s">
        <v>72</v>
      </c>
      <c r="C17" s="1076">
        <f>(VLOOKUP($A17,'R - OffGas'!$A$1:$K$351,6,FALSE))*1000</f>
        <v>12516000</v>
      </c>
      <c r="D17" s="1076">
        <f>(VLOOKUP($A17,'R - OffGas'!$A$1:$K$351,5,FALSE))*1000</f>
        <v>53888000</v>
      </c>
      <c r="E17" s="2157">
        <f t="shared" si="0"/>
        <v>0.23225950118764846</v>
      </c>
    </row>
    <row r="18" spans="1:5">
      <c r="A18" s="551" t="s">
        <v>659</v>
      </c>
      <c r="B18" s="561" t="s">
        <v>659</v>
      </c>
      <c r="C18" s="1076">
        <f>(VLOOKUP($A18,'R - OffGas'!$A$1:$K$351,6,FALSE))*1000</f>
        <v>20677000</v>
      </c>
      <c r="D18" s="1076">
        <f>(VLOOKUP($A18,'R - OffGas'!$A$1:$K$351,5,FALSE))*1000</f>
        <v>41630000</v>
      </c>
      <c r="E18" s="2157">
        <f t="shared" si="0"/>
        <v>0.49668508287292817</v>
      </c>
    </row>
    <row r="19" spans="1:5">
      <c r="A19" s="551" t="s">
        <v>74</v>
      </c>
      <c r="B19" s="561" t="s">
        <v>74</v>
      </c>
      <c r="C19" s="1076">
        <f>(VLOOKUP($A19,'R - OffGas'!$A$1:$K$351,6,FALSE))*1000</f>
        <v>675000</v>
      </c>
      <c r="D19" s="1076">
        <f>(VLOOKUP($A19,'R - OffGas'!$A$1:$K$351,5,FALSE))*1000</f>
        <v>23674000</v>
      </c>
      <c r="E19" s="2157">
        <f t="shared" si="0"/>
        <v>2.851229196586973E-2</v>
      </c>
    </row>
    <row r="20" spans="1:5">
      <c r="A20" s="551" t="s">
        <v>664</v>
      </c>
      <c r="B20" s="561" t="s">
        <v>664</v>
      </c>
      <c r="C20" s="1076">
        <f>(VLOOKUP($A20,'R - OffGas'!$A$1:$K$351,6,FALSE))*1000</f>
        <v>24667000</v>
      </c>
      <c r="D20" s="1076">
        <f>(VLOOKUP($A20,'R - OffGas'!$A$1:$K$351,5,FALSE))*1000</f>
        <v>69586000</v>
      </c>
      <c r="E20" s="2157">
        <f t="shared" si="0"/>
        <v>0.35448222343574859</v>
      </c>
    </row>
    <row r="21" spans="1:5">
      <c r="A21" s="551" t="s">
        <v>76</v>
      </c>
      <c r="B21" s="561" t="s">
        <v>76</v>
      </c>
      <c r="C21" s="1076">
        <f>(VLOOKUP($A21,'R - OffGas'!$A$1:$K$351,6,FALSE))*1000</f>
        <v>9498000</v>
      </c>
      <c r="D21" s="1076">
        <f>(VLOOKUP($A21,'R - OffGas'!$A$1:$K$351,5,FALSE))*1000</f>
        <v>70337000</v>
      </c>
      <c r="E21" s="2157">
        <f t="shared" si="0"/>
        <v>0.13503561425707664</v>
      </c>
    </row>
    <row r="22" spans="1:5">
      <c r="A22" s="551" t="s">
        <v>77</v>
      </c>
      <c r="B22" s="561" t="s">
        <v>77</v>
      </c>
      <c r="C22" s="1076">
        <f>(VLOOKUP($A22,'R - OffGas'!$A$1:$K$351,6,FALSE))*1000</f>
        <v>492000</v>
      </c>
      <c r="D22" s="1076">
        <f>(VLOOKUP($A22,'R - OffGas'!$A$1:$K$351,5,FALSE))*1000</f>
        <v>55107000</v>
      </c>
      <c r="E22" s="2157">
        <f t="shared" si="0"/>
        <v>8.9280853612063796E-3</v>
      </c>
    </row>
    <row r="23" spans="1:5">
      <c r="A23" s="551" t="s">
        <v>78</v>
      </c>
      <c r="B23" s="561" t="s">
        <v>78</v>
      </c>
      <c r="C23" s="1076">
        <f>(VLOOKUP($A23,'R - OffGas'!$A$1:$K$351,6,FALSE))*1000</f>
        <v>1808000</v>
      </c>
      <c r="D23" s="1076">
        <f>(VLOOKUP($A23,'R - OffGas'!$A$1:$K$351,5,FALSE))*1000</f>
        <v>46023000</v>
      </c>
      <c r="E23" s="2157">
        <f t="shared" si="0"/>
        <v>3.9284705473350279E-2</v>
      </c>
    </row>
    <row r="24" spans="1:5">
      <c r="A24" s="551" t="s">
        <v>79</v>
      </c>
      <c r="B24" s="561" t="s">
        <v>79</v>
      </c>
      <c r="C24" s="1076">
        <f>(VLOOKUP($A24,'R - OffGas'!$A$1:$K$351,6,FALSE))*1000</f>
        <v>4344000</v>
      </c>
      <c r="D24" s="1076">
        <f>(VLOOKUP($A24,'R - OffGas'!$A$1:$K$351,5,FALSE))*1000</f>
        <v>45975000</v>
      </c>
      <c r="E24" s="2157">
        <f t="shared" si="0"/>
        <v>9.4486133768352368E-2</v>
      </c>
    </row>
    <row r="25" spans="1:5">
      <c r="A25" s="551" t="s">
        <v>80</v>
      </c>
      <c r="B25" s="561" t="s">
        <v>80</v>
      </c>
      <c r="C25" s="1076">
        <f>(VLOOKUP($A25,'R - OffGas'!$A$1:$K$351,6,FALSE))*1000</f>
        <v>3109000</v>
      </c>
      <c r="D25" s="1076">
        <f>(VLOOKUP($A25,'R - OffGas'!$A$1:$K$351,5,FALSE))*1000</f>
        <v>39108000</v>
      </c>
      <c r="E25" s="2157">
        <f t="shared" si="0"/>
        <v>7.9497800961440115E-2</v>
      </c>
    </row>
    <row r="26" spans="1:5">
      <c r="A26" s="551" t="s">
        <v>661</v>
      </c>
      <c r="B26" s="561" t="s">
        <v>81</v>
      </c>
      <c r="C26" s="1076">
        <f>(VLOOKUP($A26,'R - OffGas'!$A$1:$K$351,6,FALSE))*1000</f>
        <v>14264000</v>
      </c>
      <c r="D26" s="1076">
        <f>(VLOOKUP($A26,'R - OffGas'!$A$1:$K$351,5,FALSE))*1000</f>
        <v>235771000</v>
      </c>
      <c r="E26" s="2157">
        <f t="shared" si="0"/>
        <v>6.0499382875756562E-2</v>
      </c>
    </row>
    <row r="27" spans="1:5">
      <c r="A27" s="551" t="s">
        <v>486</v>
      </c>
      <c r="B27" s="561" t="s">
        <v>82</v>
      </c>
      <c r="C27" s="1076">
        <f>(VLOOKUP($A27,'R - OffGas'!$A$1:$K$351,6,FALSE))*1000</f>
        <v>11061000</v>
      </c>
      <c r="D27" s="1076">
        <f>(VLOOKUP($A27,'R - OffGas'!$A$1:$K$351,5,FALSE))*1000</f>
        <v>12773000</v>
      </c>
      <c r="E27" s="2157">
        <f t="shared" si="0"/>
        <v>0.8659672747201127</v>
      </c>
    </row>
    <row r="28" spans="1:5">
      <c r="A28" s="551" t="s">
        <v>83</v>
      </c>
      <c r="B28" s="561" t="s">
        <v>83</v>
      </c>
      <c r="C28" s="1076">
        <f>(VLOOKUP($A28,'R - OffGas'!$A$1:$K$351,6,FALSE))*1000</f>
        <v>4656000</v>
      </c>
      <c r="D28" s="1076">
        <f>(VLOOKUP($A28,'R - OffGas'!$A$1:$K$351,5,FALSE))*1000</f>
        <v>72267000</v>
      </c>
      <c r="E28" s="2157">
        <f t="shared" si="0"/>
        <v>6.4427747104487523E-2</v>
      </c>
    </row>
    <row r="29" spans="1:5">
      <c r="A29" s="551" t="s">
        <v>84</v>
      </c>
      <c r="B29" s="561" t="s">
        <v>84</v>
      </c>
      <c r="C29" s="1076">
        <f>(VLOOKUP($A29,'R - OffGas'!$A$1:$K$351,6,FALSE))*1000</f>
        <v>2852000</v>
      </c>
      <c r="D29" s="1076">
        <f>(VLOOKUP($A29,'R - OffGas'!$A$1:$K$351,5,FALSE))*1000</f>
        <v>167944000</v>
      </c>
      <c r="E29" s="2157">
        <f t="shared" si="0"/>
        <v>1.6981851093221551E-2</v>
      </c>
    </row>
    <row r="30" spans="1:5">
      <c r="A30" s="551" t="s">
        <v>85</v>
      </c>
      <c r="B30" s="561" t="s">
        <v>85</v>
      </c>
      <c r="C30" s="1076">
        <f>(VLOOKUP($A30,'R - OffGas'!$A$1:$K$351,6,FALSE))*1000</f>
        <v>33106000</v>
      </c>
      <c r="D30" s="1076">
        <f>(VLOOKUP($A30,'R - OffGas'!$A$1:$K$351,5,FALSE))*1000</f>
        <v>292619000</v>
      </c>
      <c r="E30" s="2157">
        <f t="shared" si="0"/>
        <v>0.11313687764635925</v>
      </c>
    </row>
    <row r="31" spans="1:5">
      <c r="A31" s="551" t="s">
        <v>86</v>
      </c>
      <c r="B31" s="561" t="s">
        <v>86</v>
      </c>
      <c r="C31" s="1076">
        <f>(VLOOKUP($A31,'R - OffGas'!$A$1:$K$351,6,FALSE))*1000</f>
        <v>64577000</v>
      </c>
      <c r="D31" s="1076">
        <f>(VLOOKUP($A31,'R - OffGas'!$A$1:$K$351,5,FALSE))*1000</f>
        <v>108878000</v>
      </c>
      <c r="E31" s="2157">
        <f t="shared" si="0"/>
        <v>0.5931133929719502</v>
      </c>
    </row>
    <row r="32" spans="1:5">
      <c r="A32" s="551" t="s">
        <v>87</v>
      </c>
      <c r="B32" s="561" t="s">
        <v>87</v>
      </c>
      <c r="C32" s="1076">
        <f>(VLOOKUP($A32,'R - OffGas'!$A$1:$K$351,6,FALSE))*1000</f>
        <v>3072000</v>
      </c>
      <c r="D32" s="1076">
        <f>(VLOOKUP($A32,'R - OffGas'!$A$1:$K$351,5,FALSE))*1000</f>
        <v>37640000</v>
      </c>
      <c r="E32" s="2157">
        <f t="shared" si="0"/>
        <v>8.1615302869287989E-2</v>
      </c>
    </row>
    <row r="33" spans="1:5">
      <c r="A33" s="551" t="s">
        <v>88</v>
      </c>
      <c r="B33" s="561" t="s">
        <v>88</v>
      </c>
      <c r="C33" s="1076">
        <f>(VLOOKUP($A33,'R - OffGas'!$A$1:$K$351,6,FALSE))*1000</f>
        <v>1284000</v>
      </c>
      <c r="D33" s="1076">
        <f>(VLOOKUP($A33,'R - OffGas'!$A$1:$K$351,5,FALSE))*1000</f>
        <v>39122000</v>
      </c>
      <c r="E33" s="2157">
        <f t="shared" si="0"/>
        <v>3.2820407954603545E-2</v>
      </c>
    </row>
    <row r="34" spans="1:5">
      <c r="A34" s="551" t="s">
        <v>89</v>
      </c>
      <c r="B34" s="561" t="s">
        <v>89</v>
      </c>
      <c r="C34" s="1076">
        <f>(VLOOKUP($A34,'R - OffGas'!$A$1:$K$351,6,FALSE))*1000</f>
        <v>11290000</v>
      </c>
      <c r="D34" s="1076">
        <f>(VLOOKUP($A34,'R - OffGas'!$A$1:$K$351,5,FALSE))*1000</f>
        <v>42554000</v>
      </c>
      <c r="E34" s="2157">
        <f t="shared" si="0"/>
        <v>0.26530995911077687</v>
      </c>
    </row>
    <row r="35" spans="1:5">
      <c r="A35" s="551" t="s">
        <v>90</v>
      </c>
      <c r="B35" s="561" t="s">
        <v>90</v>
      </c>
      <c r="C35" s="1076">
        <f>(VLOOKUP($A35,'R - OffGas'!$A$1:$K$351,6,FALSE))*1000</f>
        <v>4213000</v>
      </c>
      <c r="D35" s="1076">
        <f>(VLOOKUP($A35,'R - OffGas'!$A$1:$K$351,5,FALSE))*1000</f>
        <v>63935000</v>
      </c>
      <c r="E35" s="2157">
        <f t="shared" si="0"/>
        <v>6.5895049659810745E-2</v>
      </c>
    </row>
    <row r="36" spans="1:5">
      <c r="A36" s="551" t="s">
        <v>91</v>
      </c>
      <c r="B36" s="561" t="s">
        <v>91</v>
      </c>
      <c r="C36" s="1076">
        <f>(VLOOKUP($A36,'R - OffGas'!$A$1:$K$351,6,FALSE))*1000</f>
        <v>6979000</v>
      </c>
      <c r="D36" s="1076">
        <f>(VLOOKUP($A36,'R - OffGas'!$A$1:$K$351,5,FALSE))*1000</f>
        <v>151744000</v>
      </c>
      <c r="E36" s="2157">
        <f t="shared" si="0"/>
        <v>4.5991933783213833E-2</v>
      </c>
    </row>
    <row r="37" spans="1:5">
      <c r="A37" s="551" t="s">
        <v>92</v>
      </c>
      <c r="B37" s="561" t="s">
        <v>92</v>
      </c>
      <c r="C37" s="1076">
        <f>(VLOOKUP($A37,'R - OffGas'!$A$1:$K$351,6,FALSE))*1000</f>
        <v>10506000</v>
      </c>
      <c r="D37" s="1076">
        <f>(VLOOKUP($A37,'R - OffGas'!$A$1:$K$351,5,FALSE))*1000</f>
        <v>10506000</v>
      </c>
      <c r="E37" s="2157">
        <f t="shared" si="0"/>
        <v>1</v>
      </c>
    </row>
    <row r="38" spans="1:5">
      <c r="A38" s="551" t="s">
        <v>682</v>
      </c>
      <c r="B38" s="561" t="s">
        <v>93</v>
      </c>
      <c r="C38" s="1076">
        <f>(VLOOKUP($A38,'R - OffGas'!$A$1:$K$351,6,FALSE))*1000</f>
        <v>20409000</v>
      </c>
      <c r="D38" s="1076">
        <f>(VLOOKUP($A38,'R - OffGas'!$A$1:$K$351,5,FALSE))*1000</f>
        <v>68196000</v>
      </c>
      <c r="E38" s="2157">
        <f t="shared" si="0"/>
        <v>0.29926975189160654</v>
      </c>
    </row>
    <row r="39" spans="1:5">
      <c r="A39" s="551" t="s">
        <v>94</v>
      </c>
      <c r="B39" s="561" t="s">
        <v>94</v>
      </c>
      <c r="C39" s="1076">
        <f>(VLOOKUP($A39,'R - OffGas'!$A$1:$K$351,6,FALSE))*1000</f>
        <v>4389000</v>
      </c>
      <c r="D39" s="1076">
        <f>(VLOOKUP($A39,'R - OffGas'!$A$1:$K$351,5,FALSE))*1000</f>
        <v>85745000</v>
      </c>
      <c r="E39" s="2157">
        <f t="shared" si="0"/>
        <v>5.1186658114175755E-2</v>
      </c>
    </row>
    <row r="40" spans="1:5">
      <c r="A40" s="551" t="s">
        <v>95</v>
      </c>
      <c r="B40" s="561" t="s">
        <v>95</v>
      </c>
      <c r="C40" s="1076">
        <f>(VLOOKUP($A40,'R - OffGas'!$A$1:$K$351,6,FALSE))*1000</f>
        <v>16431000</v>
      </c>
      <c r="D40" s="1076">
        <f>(VLOOKUP($A40,'R - OffGas'!$A$1:$K$351,5,FALSE))*1000</f>
        <v>54413000</v>
      </c>
      <c r="E40" s="2157">
        <f t="shared" si="0"/>
        <v>0.30196827963905687</v>
      </c>
    </row>
    <row r="41" spans="1:5">
      <c r="A41" s="551" t="s">
        <v>96</v>
      </c>
      <c r="B41" s="561" t="s">
        <v>96</v>
      </c>
      <c r="C41" s="1076">
        <f>(VLOOKUP($A41,'R - OffGas'!$A$1:$K$351,6,FALSE))*1000</f>
        <v>10384000</v>
      </c>
      <c r="D41" s="1076">
        <f>(VLOOKUP($A41,'R - OffGas'!$A$1:$K$351,5,FALSE))*1000</f>
        <v>10384000</v>
      </c>
      <c r="E41" s="2157">
        <f t="shared" si="0"/>
        <v>1</v>
      </c>
    </row>
    <row r="42" spans="1:5">
      <c r="A42" s="551" t="s">
        <v>97</v>
      </c>
      <c r="B42" s="561" t="s">
        <v>97</v>
      </c>
      <c r="C42" s="1076">
        <f>(VLOOKUP($A42,'R - OffGas'!$A$1:$K$351,6,FALSE))*1000</f>
        <v>4976000</v>
      </c>
      <c r="D42" s="1076">
        <f>(VLOOKUP($A42,'R - OffGas'!$A$1:$K$351,5,FALSE))*1000</f>
        <v>52281000</v>
      </c>
      <c r="E42" s="2157">
        <f t="shared" si="0"/>
        <v>9.5177980528298997E-2</v>
      </c>
    </row>
    <row r="43" spans="1:5">
      <c r="A43" s="551" t="s">
        <v>98</v>
      </c>
      <c r="B43" s="561" t="s">
        <v>98</v>
      </c>
      <c r="C43" s="1076">
        <f>(VLOOKUP($A43,'R - OffGas'!$A$1:$K$351,6,FALSE))*1000</f>
        <v>17566000</v>
      </c>
      <c r="D43" s="1076">
        <f>(VLOOKUP($A43,'R - OffGas'!$A$1:$K$351,5,FALSE))*1000</f>
        <v>146173000</v>
      </c>
      <c r="E43" s="2157">
        <f t="shared" si="0"/>
        <v>0.12017267210770799</v>
      </c>
    </row>
    <row r="44" spans="1:5">
      <c r="A44" s="551" t="s">
        <v>99</v>
      </c>
      <c r="B44" s="561" t="s">
        <v>99</v>
      </c>
      <c r="C44" s="1076">
        <f>(VLOOKUP($A44,'R - OffGas'!$A$1:$K$351,6,FALSE))*1000</f>
        <v>6730000</v>
      </c>
      <c r="D44" s="1076">
        <f>(VLOOKUP($A44,'R - OffGas'!$A$1:$K$351,5,FALSE))*1000</f>
        <v>39440000</v>
      </c>
      <c r="E44" s="2157">
        <f t="shared" si="0"/>
        <v>0.17063894523326573</v>
      </c>
    </row>
    <row r="45" spans="1:5">
      <c r="A45" s="551" t="s">
        <v>100</v>
      </c>
      <c r="B45" s="561" t="s">
        <v>100</v>
      </c>
      <c r="C45" s="1076">
        <f>(VLOOKUP($A45,'R - OffGas'!$A$1:$K$351,6,FALSE))*1000</f>
        <v>1268000</v>
      </c>
      <c r="D45" s="1076">
        <f>(VLOOKUP($A45,'R - OffGas'!$A$1:$K$351,5,FALSE))*1000</f>
        <v>42868000</v>
      </c>
      <c r="E45" s="2157">
        <f t="shared" si="0"/>
        <v>2.9579173276103387E-2</v>
      </c>
    </row>
    <row r="46" spans="1:5">
      <c r="A46" s="551" t="s">
        <v>101</v>
      </c>
      <c r="B46" s="561" t="s">
        <v>101</v>
      </c>
      <c r="C46" s="1076">
        <f>(VLOOKUP($A46,'R - OffGas'!$A$1:$K$351,6,FALSE))*1000</f>
        <v>1922000</v>
      </c>
      <c r="D46" s="1076">
        <f>(VLOOKUP($A46,'R - OffGas'!$A$1:$K$351,5,FALSE))*1000</f>
        <v>77953000</v>
      </c>
      <c r="E46" s="2157">
        <f t="shared" si="0"/>
        <v>2.4655882390671301E-2</v>
      </c>
    </row>
    <row r="47" spans="1:5">
      <c r="B47" s="1077" t="s">
        <v>1</v>
      </c>
      <c r="C47" s="1078">
        <f>SUM(C15:C46)</f>
        <v>379875000</v>
      </c>
      <c r="D47" s="1078">
        <f>SUM(D15:D46)</f>
        <v>2477276000</v>
      </c>
      <c r="E47" s="2158">
        <f t="shared" si="0"/>
        <v>0.15334383411456778</v>
      </c>
    </row>
    <row r="49" spans="2:5">
      <c r="B49" s="3107"/>
      <c r="C49" s="3107"/>
      <c r="D49" s="3107"/>
      <c r="E49" s="3107"/>
    </row>
    <row r="50" spans="2:5">
      <c r="B50" s="3107"/>
      <c r="C50" s="3107"/>
      <c r="D50" s="3107"/>
      <c r="E50" s="3107"/>
    </row>
    <row r="57" spans="2:5">
      <c r="B57" s="553"/>
    </row>
  </sheetData>
  <sortState ref="B16:E47">
    <sortCondition ref="B16:B47"/>
  </sortState>
  <mergeCells count="1">
    <mergeCell ref="B49:E50"/>
  </mergeCells>
  <hyperlinks>
    <hyperlink ref="D1" location="Contents!A1" display="Back to Summary Page" xr:uid="{00000000-0004-0000-8B00-000000000000}"/>
  </hyperlinks>
  <pageMargins left="0.7" right="0.7" top="0.75" bottom="0.75" header="0.3" footer="0.3"/>
  <pageSetup paperSize="9" orientation="portrait" r:id="rId1"/>
  <drawing r:id="rId2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C00-000000000000}">
  <sheetPr codeName="Sheet164">
    <tabColor rgb="FF68C3EA"/>
  </sheetPr>
  <dimension ref="A1:P56"/>
  <sheetViews>
    <sheetView showGridLines="0" zoomScale="85" zoomScaleNormal="85" workbookViewId="0">
      <selection activeCell="Y50" sqref="Y50"/>
    </sheetView>
  </sheetViews>
  <sheetFormatPr defaultColWidth="9.140625" defaultRowHeight="12.75"/>
  <cols>
    <col min="1" max="1" width="2.42578125" style="528" customWidth="1"/>
    <col min="2" max="2" width="20.7109375" style="528" customWidth="1"/>
    <col min="3" max="12" width="10.7109375" style="528" customWidth="1"/>
    <col min="13" max="16384" width="9.140625" style="528"/>
  </cols>
  <sheetData>
    <row r="1" spans="1:16" ht="18">
      <c r="A1" s="527" t="s">
        <v>478</v>
      </c>
      <c r="C1" s="881"/>
      <c r="D1" s="881"/>
      <c r="E1" s="881"/>
      <c r="F1" s="529" t="s">
        <v>202</v>
      </c>
      <c r="G1" s="541"/>
      <c r="H1" s="1035"/>
      <c r="I1" s="1035"/>
      <c r="J1" s="1035"/>
      <c r="K1" s="1035"/>
      <c r="L1" s="1035"/>
      <c r="M1" s="1035"/>
      <c r="N1" s="1035"/>
      <c r="O1" s="1035"/>
      <c r="P1" s="1035"/>
    </row>
    <row r="2" spans="1:16" ht="15.75">
      <c r="A2" s="530"/>
      <c r="H2" s="1035"/>
      <c r="I2" s="1035"/>
      <c r="J2" s="1035"/>
      <c r="K2" s="1035"/>
      <c r="L2" s="1035"/>
      <c r="M2" s="1035"/>
      <c r="N2" s="1035"/>
      <c r="O2" s="1035"/>
      <c r="P2" s="1035"/>
    </row>
    <row r="3" spans="1:16" ht="15">
      <c r="A3" s="1037" t="s">
        <v>2263</v>
      </c>
      <c r="B3" s="1057"/>
      <c r="C3" s="1057"/>
      <c r="D3" s="1057"/>
      <c r="E3" s="1057"/>
      <c r="F3" s="1057"/>
      <c r="G3" s="1058"/>
      <c r="H3" s="1039"/>
      <c r="I3" s="1035"/>
      <c r="J3" s="1035"/>
      <c r="K3" s="1035"/>
      <c r="L3" s="1035"/>
      <c r="M3" s="1035"/>
      <c r="N3" s="1035"/>
      <c r="O3" s="1035"/>
      <c r="P3" s="1035"/>
    </row>
    <row r="4" spans="1:16">
      <c r="A4" s="1040" t="str">
        <f ca="1">MID(CELL("filename",A1),FIND("]",CELL("filename",A1))+1,255)</f>
        <v>Monitor energy use</v>
      </c>
      <c r="B4" s="1057"/>
      <c r="C4" s="1057"/>
      <c r="D4" s="1057"/>
      <c r="E4" s="1057"/>
      <c r="F4" s="1057"/>
      <c r="G4" s="1058"/>
      <c r="H4" s="1039"/>
      <c r="I4" s="1035"/>
      <c r="J4" s="1035"/>
      <c r="K4" s="1035"/>
      <c r="L4" s="1035"/>
      <c r="M4" s="1035"/>
      <c r="N4" s="1035"/>
      <c r="O4" s="1035"/>
      <c r="P4" s="1035"/>
    </row>
    <row r="5" spans="1:16">
      <c r="A5" s="538"/>
      <c r="H5" s="1035"/>
      <c r="I5" s="1035"/>
      <c r="J5" s="1035"/>
      <c r="K5" s="1035"/>
      <c r="L5" s="1035"/>
      <c r="M5" s="1035"/>
      <c r="N5" s="1035"/>
      <c r="O5" s="1035"/>
      <c r="P5" s="1035"/>
    </row>
    <row r="6" spans="1:16">
      <c r="A6" s="558" t="s">
        <v>207</v>
      </c>
      <c r="B6" s="542" t="s">
        <v>416</v>
      </c>
      <c r="C6" s="528" t="s">
        <v>1142</v>
      </c>
      <c r="H6" s="1035"/>
      <c r="I6" s="1035"/>
      <c r="J6" s="1035"/>
      <c r="K6" s="1035"/>
      <c r="L6" s="1035"/>
      <c r="M6" s="1035"/>
      <c r="N6" s="1035"/>
      <c r="O6" s="1035"/>
      <c r="P6" s="1035"/>
    </row>
    <row r="7" spans="1:16">
      <c r="A7" s="545"/>
      <c r="B7" s="542" t="s">
        <v>1692</v>
      </c>
      <c r="C7" s="546" t="str">
        <f>HYPERLINK(VLOOKUP(C6,Sources!$A:$G,2,0))</f>
        <v xml:space="preserve">https://www2.gov.scot/Topics/Statistics/SHCS </v>
      </c>
      <c r="D7" s="529"/>
      <c r="H7" s="1035"/>
      <c r="I7" s="1035"/>
      <c r="J7" s="1035"/>
      <c r="K7" s="1035"/>
      <c r="L7" s="1035"/>
      <c r="M7" s="1035"/>
      <c r="N7" s="1035"/>
      <c r="O7" s="1035"/>
      <c r="P7" s="1035"/>
    </row>
    <row r="8" spans="1:16">
      <c r="A8" s="545"/>
      <c r="B8" s="542" t="s">
        <v>1693</v>
      </c>
      <c r="C8" s="546" t="str">
        <f>HYPERLINK(VLOOKUP(C6,Sources!$A:$G,3,0))</f>
        <v xml:space="preserve">https://www.gov.scot/binaries/content/documents/govscot/publications/statistics-publication/2018/12/scottish-house-condition-survey-2017-key-findings/documents/tables-figures/tables-figures/govscot%3Adocument </v>
      </c>
      <c r="D8" s="529"/>
      <c r="H8" s="1035"/>
      <c r="I8" s="1035"/>
      <c r="J8" s="1035"/>
      <c r="K8" s="1035"/>
      <c r="L8" s="1035"/>
      <c r="M8" s="1035"/>
      <c r="N8" s="1035"/>
      <c r="O8" s="1035"/>
      <c r="P8" s="1035"/>
    </row>
    <row r="9" spans="1:16" ht="14.25">
      <c r="A9" s="545"/>
      <c r="B9" s="540" t="s">
        <v>833</v>
      </c>
      <c r="C9" s="542" t="s">
        <v>834</v>
      </c>
      <c r="D9" s="714"/>
      <c r="E9" s="542" t="s">
        <v>835</v>
      </c>
      <c r="H9" s="1035"/>
      <c r="I9" s="1035"/>
      <c r="J9" s="1035"/>
      <c r="K9" s="1035"/>
      <c r="L9" s="1035"/>
      <c r="M9" s="1035"/>
      <c r="N9" s="1035"/>
      <c r="O9" s="1035"/>
      <c r="P9" s="1035"/>
    </row>
    <row r="10" spans="1:16" ht="14.25">
      <c r="A10" s="545"/>
      <c r="B10" s="715">
        <v>43435</v>
      </c>
      <c r="C10" s="715">
        <f>DATE(YEAR(B10),MONTH(B10)+13,DAY(B10))</f>
        <v>43831</v>
      </c>
      <c r="D10" s="714"/>
      <c r="E10" s="541" t="s">
        <v>836</v>
      </c>
      <c r="H10" s="1035"/>
      <c r="I10" s="1035"/>
      <c r="J10" s="1035"/>
      <c r="K10" s="1035"/>
      <c r="L10" s="1035"/>
      <c r="M10" s="1035"/>
      <c r="N10" s="1035"/>
      <c r="O10" s="1035"/>
      <c r="P10" s="1035"/>
    </row>
    <row r="11" spans="1:16">
      <c r="A11" s="538"/>
      <c r="G11" s="881"/>
      <c r="H11" s="1035"/>
      <c r="I11" s="1035"/>
      <c r="J11" s="1035"/>
      <c r="K11" s="1035"/>
      <c r="L11" s="1035"/>
      <c r="M11" s="1035"/>
      <c r="N11" s="1035"/>
      <c r="O11" s="1035"/>
      <c r="P11" s="1035"/>
    </row>
    <row r="12" spans="1:16">
      <c r="B12" s="937" t="s">
        <v>1250</v>
      </c>
      <c r="C12" s="550"/>
      <c r="D12" s="550"/>
      <c r="E12" s="550"/>
      <c r="F12" s="550"/>
      <c r="I12" s="937"/>
      <c r="J12" s="937"/>
    </row>
    <row r="13" spans="1:16">
      <c r="B13" s="557"/>
      <c r="C13" s="1059"/>
      <c r="D13" s="1059"/>
      <c r="E13" s="1059"/>
      <c r="F13" s="550"/>
    </row>
    <row r="14" spans="1:16" ht="26.25" customHeight="1">
      <c r="B14" s="1060" t="s">
        <v>1072</v>
      </c>
      <c r="C14" s="1061">
        <v>2008</v>
      </c>
      <c r="D14" s="1061">
        <f t="shared" ref="D14:L14" si="0">C14+1</f>
        <v>2009</v>
      </c>
      <c r="E14" s="1061">
        <f t="shared" si="0"/>
        <v>2010</v>
      </c>
      <c r="F14" s="1061">
        <f t="shared" si="0"/>
        <v>2011</v>
      </c>
      <c r="G14" s="1061">
        <f t="shared" si="0"/>
        <v>2012</v>
      </c>
      <c r="H14" s="1061">
        <f t="shared" si="0"/>
        <v>2013</v>
      </c>
      <c r="I14" s="1061">
        <f t="shared" si="0"/>
        <v>2014</v>
      </c>
      <c r="J14" s="1061">
        <f t="shared" si="0"/>
        <v>2015</v>
      </c>
      <c r="K14" s="1061">
        <f t="shared" si="0"/>
        <v>2016</v>
      </c>
      <c r="L14" s="1062">
        <f t="shared" si="0"/>
        <v>2017</v>
      </c>
    </row>
    <row r="15" spans="1:16">
      <c r="B15" s="1063" t="s">
        <v>1067</v>
      </c>
      <c r="C15" s="1064">
        <f>VLOOKUP('Monitor energy use'!$B15,'R - EnergyMonitor'!$A:$Y,MATCH(C$14,'R - EnergyMonitor'!$1:$1,0),0)</f>
        <v>0.11</v>
      </c>
      <c r="D15" s="1064">
        <f>VLOOKUP('Monitor energy use'!$B15,'R - EnergyMonitor'!$A:$Y,MATCH(D$14,'R - EnergyMonitor'!$1:$1,0),0)</f>
        <v>0.13</v>
      </c>
      <c r="E15" s="1064">
        <f>VLOOKUP('Monitor energy use'!$B15,'R - EnergyMonitor'!$A:$Y,MATCH(E$14,'R - EnergyMonitor'!$1:$1,0),0)</f>
        <v>0.12</v>
      </c>
      <c r="F15" s="1064">
        <f>VLOOKUP('Monitor energy use'!$B15,'R - EnergyMonitor'!$A:$Y,MATCH(F$14,'R - EnergyMonitor'!$1:$1,0),0)</f>
        <v>0.14000000000000001</v>
      </c>
      <c r="G15" s="1064">
        <f>VLOOKUP('Monitor energy use'!$B15,'R - EnergyMonitor'!$A:$Y,MATCH(G$14,'R - EnergyMonitor'!$1:$1,0),0)</f>
        <v>0.16</v>
      </c>
      <c r="H15" s="1064">
        <f>VLOOKUP('Monitor energy use'!$B15,'R - EnergyMonitor'!$A:$Y,MATCH(H$14,'R - EnergyMonitor'!$1:$1,0),0)</f>
        <v>0.17</v>
      </c>
      <c r="I15" s="1064">
        <f>VLOOKUP('Monitor energy use'!$B15,'R - EnergyMonitor'!$A:$Y,MATCH(I$14,'R - EnergyMonitor'!$1:$1,0),0)</f>
        <v>0.16</v>
      </c>
      <c r="J15" s="1064">
        <f>VLOOKUP('Monitor energy use'!$B15,'R - EnergyMonitor'!$A:$Y,MATCH(J$14,'R - EnergyMonitor'!$1:$1,0),0)</f>
        <v>0.16</v>
      </c>
      <c r="K15" s="1064">
        <f>VLOOKUP('Monitor energy use'!$B15,'R - EnergyMonitor'!$A:$Y,MATCH(K$14,'R - EnergyMonitor'!$1:$1,0),0)</f>
        <v>0.18</v>
      </c>
      <c r="L15" s="1065">
        <f>VLOOKUP('Monitor energy use'!$B15,'R - EnergyMonitor'!$A:$Y,MATCH(L$14,'R - EnergyMonitor'!$1:$1,0),0)</f>
        <v>0.17</v>
      </c>
    </row>
    <row r="16" spans="1:16">
      <c r="B16" s="1063" t="s">
        <v>1068</v>
      </c>
      <c r="C16" s="1064">
        <f>VLOOKUP('Monitor energy use'!$B16,'R - EnergyMonitor'!$A:$Y,MATCH(C$14,'R - EnergyMonitor'!$1:$1,0),0)</f>
        <v>0.33</v>
      </c>
      <c r="D16" s="1064">
        <f>VLOOKUP('Monitor energy use'!$B16,'R - EnergyMonitor'!$A:$Y,MATCH(D$14,'R - EnergyMonitor'!$1:$1,0),0)</f>
        <v>0.34</v>
      </c>
      <c r="E16" s="1064">
        <f>VLOOKUP('Monitor energy use'!$B16,'R - EnergyMonitor'!$A:$Y,MATCH(E$14,'R - EnergyMonitor'!$1:$1,0),0)</f>
        <v>0.33</v>
      </c>
      <c r="F16" s="1064">
        <f>VLOOKUP('Monitor energy use'!$B16,'R - EnergyMonitor'!$A:$Y,MATCH(F$14,'R - EnergyMonitor'!$1:$1,0),0)</f>
        <v>0.33</v>
      </c>
      <c r="G16" s="1064">
        <f>VLOOKUP('Monitor energy use'!$B16,'R - EnergyMonitor'!$A:$Y,MATCH(G$14,'R - EnergyMonitor'!$1:$1,0),0)</f>
        <v>0.38</v>
      </c>
      <c r="H16" s="1064">
        <f>VLOOKUP('Monitor energy use'!$B16,'R - EnergyMonitor'!$A:$Y,MATCH(H$14,'R - EnergyMonitor'!$1:$1,0),0)</f>
        <v>0.38</v>
      </c>
      <c r="I16" s="1064">
        <f>VLOOKUP('Monitor energy use'!$B16,'R - EnergyMonitor'!$A:$Y,MATCH(I$14,'R - EnergyMonitor'!$1:$1,0),0)</f>
        <v>0.37</v>
      </c>
      <c r="J16" s="1064">
        <f>VLOOKUP('Monitor energy use'!$B16,'R - EnergyMonitor'!$A:$Y,MATCH(J$14,'R - EnergyMonitor'!$1:$1,0),0)</f>
        <v>0.41</v>
      </c>
      <c r="K16" s="1064">
        <f>VLOOKUP('Monitor energy use'!$B16,'R - EnergyMonitor'!$A:$Y,MATCH(K$14,'R - EnergyMonitor'!$1:$1,0),0)</f>
        <v>0.38</v>
      </c>
      <c r="L16" s="1065">
        <f>VLOOKUP('Monitor energy use'!$B16,'R - EnergyMonitor'!$A:$Y,MATCH(L$14,'R - EnergyMonitor'!$1:$1,0),0)</f>
        <v>0.37</v>
      </c>
    </row>
    <row r="17" spans="2:12">
      <c r="B17" s="1063" t="s">
        <v>1069</v>
      </c>
      <c r="C17" s="1064">
        <f>VLOOKUP('Monitor energy use'!$B17,'R - EnergyMonitor'!$A:$Y,MATCH(C$14,'R - EnergyMonitor'!$1:$1,0),0)</f>
        <v>0.24</v>
      </c>
      <c r="D17" s="1064">
        <f>VLOOKUP('Monitor energy use'!$B17,'R - EnergyMonitor'!$A:$Y,MATCH(D$14,'R - EnergyMonitor'!$1:$1,0),0)</f>
        <v>0.25</v>
      </c>
      <c r="E17" s="1064">
        <f>VLOOKUP('Monitor energy use'!$B17,'R - EnergyMonitor'!$A:$Y,MATCH(E$14,'R - EnergyMonitor'!$1:$1,0),0)</f>
        <v>0.23</v>
      </c>
      <c r="F17" s="1064">
        <f>VLOOKUP('Monitor energy use'!$B17,'R - EnergyMonitor'!$A:$Y,MATCH(F$14,'R - EnergyMonitor'!$1:$1,0),0)</f>
        <v>0.22</v>
      </c>
      <c r="G17" s="1064">
        <f>VLOOKUP('Monitor energy use'!$B17,'R - EnergyMonitor'!$A:$Y,MATCH(G$14,'R - EnergyMonitor'!$1:$1,0),0)</f>
        <v>0.24</v>
      </c>
      <c r="H17" s="1064">
        <f>VLOOKUP('Monitor energy use'!$B17,'R - EnergyMonitor'!$A:$Y,MATCH(H$14,'R - EnergyMonitor'!$1:$1,0),0)</f>
        <v>0.24</v>
      </c>
      <c r="I17" s="1064">
        <f>VLOOKUP('Monitor energy use'!$B17,'R - EnergyMonitor'!$A:$Y,MATCH(I$14,'R - EnergyMonitor'!$1:$1,0),0)</f>
        <v>0.24</v>
      </c>
      <c r="J17" s="1064">
        <f>VLOOKUP('Monitor energy use'!$B17,'R - EnergyMonitor'!$A:$Y,MATCH(J$14,'R - EnergyMonitor'!$1:$1,0),0)</f>
        <v>0.22</v>
      </c>
      <c r="K17" s="1064">
        <f>VLOOKUP('Monitor energy use'!$B17,'R - EnergyMonitor'!$A:$Y,MATCH(K$14,'R - EnergyMonitor'!$1:$1,0),0)</f>
        <v>0.23</v>
      </c>
      <c r="L17" s="1065">
        <f>VLOOKUP('Monitor energy use'!$B17,'R - EnergyMonitor'!$A:$Y,MATCH(L$14,'R - EnergyMonitor'!$1:$1,0),0)</f>
        <v>0.21</v>
      </c>
    </row>
    <row r="18" spans="2:12">
      <c r="B18" s="1063" t="s">
        <v>1070</v>
      </c>
      <c r="C18" s="1066">
        <f>VLOOKUP('Monitor energy use'!$B18,'R - EnergyMonitor'!$A:$Y,MATCH(C$14,'R - EnergyMonitor'!$1:$1,0),0)</f>
        <v>0.31</v>
      </c>
      <c r="D18" s="1067">
        <f>VLOOKUP('Monitor energy use'!$B18,'R - EnergyMonitor'!$A:$Y,MATCH(D$14,'R - EnergyMonitor'!$1:$1,0),0)</f>
        <v>0.28000000000000003</v>
      </c>
      <c r="E18" s="1067">
        <f>VLOOKUP('Monitor energy use'!$B18,'R - EnergyMonitor'!$A:$Y,MATCH(E$14,'R - EnergyMonitor'!$1:$1,0),0)</f>
        <v>0.32</v>
      </c>
      <c r="F18" s="1067">
        <f>VLOOKUP('Monitor energy use'!$B18,'R - EnergyMonitor'!$A:$Y,MATCH(F$14,'R - EnergyMonitor'!$1:$1,0),0)</f>
        <v>0.3</v>
      </c>
      <c r="G18" s="1067">
        <f>VLOOKUP('Monitor energy use'!$B18,'R - EnergyMonitor'!$A:$Y,MATCH(G$14,'R - EnergyMonitor'!$1:$1,0),0)</f>
        <v>0.22</v>
      </c>
      <c r="H18" s="1067">
        <f>VLOOKUP('Monitor energy use'!$B18,'R - EnergyMonitor'!$A:$Y,MATCH(H$14,'R - EnergyMonitor'!$1:$1,0),0)</f>
        <v>0.2</v>
      </c>
      <c r="I18" s="1067">
        <f>VLOOKUP('Monitor energy use'!$B18,'R - EnergyMonitor'!$A:$Y,MATCH(I$14,'R - EnergyMonitor'!$1:$1,0),0)</f>
        <v>0.22</v>
      </c>
      <c r="J18" s="1067">
        <f>VLOOKUP('Monitor energy use'!$B18,'R - EnergyMonitor'!$A:$Y,MATCH(J$14,'R - EnergyMonitor'!$1:$1,0),0)</f>
        <v>0.22</v>
      </c>
      <c r="K18" s="1067">
        <f>VLOOKUP('Monitor energy use'!$B18,'R - EnergyMonitor'!$A:$Y,MATCH(K$14,'R - EnergyMonitor'!$1:$1,0),0)</f>
        <v>0.2</v>
      </c>
      <c r="L18" s="1068">
        <f>VLOOKUP('Monitor energy use'!$B18,'R - EnergyMonitor'!$A:$Y,MATCH(L$14,'R - EnergyMonitor'!$1:$1,0),0)</f>
        <v>0.24</v>
      </c>
    </row>
    <row r="19" spans="2:12">
      <c r="B19" s="1069" t="s">
        <v>1071</v>
      </c>
      <c r="C19" s="1070">
        <f>VLOOKUP('Monitor energy use'!$B19,'R - EnergyMonitor'!$A:$Y,MATCH(C$14,'R - EnergyMonitor'!$1:$1,0),0)</f>
        <v>0.01</v>
      </c>
      <c r="D19" s="1070">
        <f>VLOOKUP('Monitor energy use'!$B19,'R - EnergyMonitor'!$A:$Y,MATCH(D$14,'R - EnergyMonitor'!$1:$1,0),0)</f>
        <v>0</v>
      </c>
      <c r="E19" s="1070">
        <f>VLOOKUP('Monitor energy use'!$B19,'R - EnergyMonitor'!$A:$Y,MATCH(E$14,'R - EnergyMonitor'!$1:$1,0),0)</f>
        <v>0</v>
      </c>
      <c r="F19" s="1070">
        <f>VLOOKUP('Monitor energy use'!$B19,'R - EnergyMonitor'!$A:$Y,MATCH(F$14,'R - EnergyMonitor'!$1:$1,0),0)</f>
        <v>0</v>
      </c>
      <c r="G19" s="1070">
        <f>VLOOKUP('Monitor energy use'!$B19,'R - EnergyMonitor'!$A:$Y,MATCH(G$14,'R - EnergyMonitor'!$1:$1,0),0)</f>
        <v>0</v>
      </c>
      <c r="H19" s="1070">
        <f>VLOOKUP('Monitor energy use'!$B19,'R - EnergyMonitor'!$A:$Y,MATCH(H$14,'R - EnergyMonitor'!$1:$1,0),0)</f>
        <v>0</v>
      </c>
      <c r="I19" s="1070">
        <f>VLOOKUP('Monitor energy use'!$B19,'R - EnergyMonitor'!$A:$Y,MATCH(I$14,'R - EnergyMonitor'!$1:$1,0),0)</f>
        <v>0.01</v>
      </c>
      <c r="J19" s="1070">
        <f>VLOOKUP('Monitor energy use'!$B19,'R - EnergyMonitor'!$A:$Y,MATCH(J$14,'R - EnergyMonitor'!$1:$1,0),0)</f>
        <v>0</v>
      </c>
      <c r="K19" s="1070">
        <f>VLOOKUP('Monitor energy use'!$B19,'R - EnergyMonitor'!$A:$Y,MATCH(K$14,'R - EnergyMonitor'!$1:$1,0),0)</f>
        <v>0.01</v>
      </c>
      <c r="L19" s="1071">
        <f>VLOOKUP('Monitor energy use'!$B19,'R - EnergyMonitor'!$A:$Y,MATCH(L$14,'R - EnergyMonitor'!$1:$1,0),0)</f>
        <v>0.01</v>
      </c>
    </row>
    <row r="20" spans="2:12">
      <c r="B20" s="557"/>
      <c r="C20" s="1072"/>
      <c r="D20" s="1072"/>
      <c r="E20" s="1073"/>
      <c r="F20" s="550"/>
    </row>
    <row r="21" spans="2:12">
      <c r="B21" s="557"/>
      <c r="C21" s="1072"/>
      <c r="D21" s="1072"/>
      <c r="E21" s="1073"/>
      <c r="F21" s="550"/>
    </row>
    <row r="22" spans="2:12">
      <c r="B22" s="557"/>
      <c r="C22" s="1072"/>
      <c r="D22" s="1072"/>
      <c r="E22" s="1073"/>
      <c r="F22" s="550"/>
    </row>
    <row r="23" spans="2:12">
      <c r="B23" s="557"/>
      <c r="C23" s="1072"/>
      <c r="D23" s="1072"/>
      <c r="E23" s="1073"/>
      <c r="F23" s="550"/>
    </row>
    <row r="24" spans="2:12">
      <c r="B24" s="557"/>
      <c r="C24" s="1072"/>
      <c r="D24" s="1072"/>
      <c r="E24" s="1073"/>
      <c r="F24" s="550"/>
    </row>
    <row r="25" spans="2:12">
      <c r="B25" s="557"/>
      <c r="C25" s="1072"/>
      <c r="D25" s="1072"/>
      <c r="E25" s="1073"/>
      <c r="F25" s="550"/>
    </row>
    <row r="26" spans="2:12">
      <c r="B26" s="557"/>
      <c r="C26" s="1072"/>
      <c r="D26" s="1072"/>
      <c r="E26" s="1073"/>
      <c r="F26" s="550"/>
    </row>
    <row r="27" spans="2:12">
      <c r="B27" s="557"/>
      <c r="C27" s="1072"/>
      <c r="D27" s="1072"/>
      <c r="E27" s="1073"/>
      <c r="F27" s="550"/>
    </row>
    <row r="28" spans="2:12">
      <c r="B28" s="557"/>
      <c r="C28" s="1072"/>
      <c r="D28" s="1072"/>
      <c r="E28" s="1073"/>
      <c r="F28" s="550"/>
    </row>
    <row r="29" spans="2:12">
      <c r="B29" s="557"/>
      <c r="C29" s="1072"/>
      <c r="D29" s="1072"/>
      <c r="E29" s="1073"/>
      <c r="F29" s="550"/>
    </row>
    <row r="30" spans="2:12">
      <c r="B30" s="557"/>
      <c r="C30" s="1072"/>
      <c r="D30" s="1072"/>
      <c r="E30" s="1073"/>
      <c r="F30" s="550"/>
    </row>
    <row r="31" spans="2:12">
      <c r="B31" s="557"/>
      <c r="C31" s="1072"/>
      <c r="D31" s="1072"/>
      <c r="E31" s="1073"/>
      <c r="F31" s="550"/>
    </row>
    <row r="32" spans="2:12">
      <c r="B32" s="557"/>
      <c r="C32" s="1072"/>
      <c r="D32" s="1072"/>
      <c r="E32" s="1073"/>
      <c r="F32" s="550"/>
    </row>
    <row r="33" spans="2:6">
      <c r="B33" s="557"/>
      <c r="C33" s="1072"/>
      <c r="D33" s="1072"/>
      <c r="E33" s="1073"/>
      <c r="F33" s="550"/>
    </row>
    <row r="34" spans="2:6">
      <c r="B34" s="557"/>
      <c r="C34" s="1072"/>
      <c r="D34" s="1072"/>
      <c r="E34" s="1073"/>
      <c r="F34" s="550"/>
    </row>
    <row r="35" spans="2:6">
      <c r="B35" s="557"/>
      <c r="C35" s="1072"/>
      <c r="D35" s="1072"/>
      <c r="E35" s="1073"/>
      <c r="F35" s="550"/>
    </row>
    <row r="36" spans="2:6">
      <c r="B36" s="557"/>
      <c r="C36" s="1072"/>
      <c r="D36" s="1072"/>
      <c r="E36" s="1073"/>
      <c r="F36" s="550"/>
    </row>
    <row r="37" spans="2:6">
      <c r="B37" s="557"/>
      <c r="C37" s="1072"/>
      <c r="D37" s="1072"/>
      <c r="E37" s="1073"/>
      <c r="F37" s="550"/>
    </row>
    <row r="38" spans="2:6">
      <c r="B38" s="557"/>
      <c r="C38" s="1072"/>
      <c r="D38" s="1072"/>
      <c r="E38" s="1073"/>
      <c r="F38" s="550"/>
    </row>
    <row r="39" spans="2:6">
      <c r="B39" s="557"/>
      <c r="C39" s="1072"/>
      <c r="D39" s="1072"/>
      <c r="E39" s="1073"/>
      <c r="F39" s="550"/>
    </row>
    <row r="40" spans="2:6">
      <c r="B40" s="557"/>
      <c r="C40" s="1072"/>
      <c r="D40" s="1072"/>
      <c r="E40" s="1073"/>
      <c r="F40" s="550"/>
    </row>
    <row r="41" spans="2:6">
      <c r="B41" s="557"/>
      <c r="C41" s="1072"/>
      <c r="D41" s="1072"/>
      <c r="E41" s="1073"/>
      <c r="F41" s="550"/>
    </row>
    <row r="42" spans="2:6">
      <c r="B42" s="557"/>
      <c r="C42" s="1072"/>
      <c r="D42" s="1072"/>
      <c r="E42" s="1073"/>
      <c r="F42" s="550"/>
    </row>
    <row r="43" spans="2:6">
      <c r="B43" s="557"/>
      <c r="C43" s="1072"/>
      <c r="D43" s="1072"/>
      <c r="E43" s="1073"/>
      <c r="F43" s="550"/>
    </row>
    <row r="44" spans="2:6">
      <c r="B44" s="557"/>
      <c r="C44" s="1072"/>
      <c r="D44" s="1072"/>
      <c r="E44" s="1073"/>
      <c r="F44" s="550"/>
    </row>
    <row r="45" spans="2:6">
      <c r="B45" s="557"/>
      <c r="C45" s="1072"/>
      <c r="D45" s="1072"/>
      <c r="E45" s="1073"/>
      <c r="F45" s="550"/>
    </row>
    <row r="46" spans="2:6">
      <c r="B46" s="742"/>
      <c r="C46" s="594"/>
      <c r="D46" s="594"/>
      <c r="E46" s="1073"/>
      <c r="F46" s="550"/>
    </row>
    <row r="47" spans="2:6">
      <c r="B47" s="550"/>
      <c r="C47" s="550"/>
      <c r="D47" s="550"/>
      <c r="E47" s="550"/>
      <c r="F47" s="550"/>
    </row>
    <row r="48" spans="2:6">
      <c r="B48" s="3108"/>
      <c r="C48" s="3108"/>
      <c r="D48" s="3108"/>
      <c r="E48" s="3108"/>
      <c r="F48" s="550"/>
    </row>
    <row r="49" spans="2:6">
      <c r="B49" s="3108"/>
      <c r="C49" s="3108"/>
      <c r="D49" s="3108"/>
      <c r="E49" s="3108"/>
      <c r="F49" s="550"/>
    </row>
    <row r="56" spans="2:6">
      <c r="B56" s="553"/>
    </row>
  </sheetData>
  <mergeCells count="1">
    <mergeCell ref="B48:E49"/>
  </mergeCells>
  <hyperlinks>
    <hyperlink ref="F1" location="Contents!A1" display="Back to Summary Page" xr:uid="{00000000-0004-0000-8C00-000000000000}"/>
  </hyperlinks>
  <pageMargins left="0.7" right="0.7" top="0.75" bottom="0.75" header="0.3" footer="0.3"/>
  <pageSetup paperSize="9" orientation="portrait" r:id="rId1"/>
  <drawing r:id="rId2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D00-000000000000}">
  <sheetPr codeName="Sheet166">
    <tabColor rgb="FF68C3EA"/>
  </sheetPr>
  <dimension ref="A1:O48"/>
  <sheetViews>
    <sheetView showGridLines="0" zoomScale="85" zoomScaleNormal="85" workbookViewId="0">
      <selection activeCell="C11" sqref="C11"/>
    </sheetView>
  </sheetViews>
  <sheetFormatPr defaultColWidth="9.140625" defaultRowHeight="12.75"/>
  <cols>
    <col min="1" max="1" width="3.7109375" style="552" customWidth="1"/>
    <col min="2" max="2" width="20.7109375" style="552" customWidth="1"/>
    <col min="3" max="12" width="10.7109375" style="552" customWidth="1"/>
    <col min="13" max="16384" width="9.140625" style="552"/>
  </cols>
  <sheetData>
    <row r="1" spans="1:15" ht="18">
      <c r="A1" s="1034" t="s">
        <v>478</v>
      </c>
      <c r="C1" s="881"/>
      <c r="D1" s="881"/>
      <c r="E1" s="881"/>
      <c r="F1" s="529" t="s">
        <v>202</v>
      </c>
      <c r="G1" s="612"/>
      <c r="H1" s="1035"/>
      <c r="I1" s="1035"/>
      <c r="J1" s="1035"/>
      <c r="K1" s="1035"/>
      <c r="L1" s="1035"/>
      <c r="M1" s="1035"/>
      <c r="N1" s="1035"/>
      <c r="O1" s="1035"/>
    </row>
    <row r="2" spans="1:15" ht="15.75">
      <c r="A2" s="1036"/>
      <c r="H2" s="1035"/>
      <c r="I2" s="1035"/>
      <c r="J2" s="1035"/>
      <c r="K2" s="1035"/>
      <c r="L2" s="1035"/>
      <c r="M2" s="1035"/>
      <c r="N2" s="1035"/>
      <c r="O2" s="1035"/>
    </row>
    <row r="3" spans="1:15" ht="15">
      <c r="A3" s="1037" t="s">
        <v>2264</v>
      </c>
      <c r="B3" s="1038"/>
      <c r="C3" s="1038"/>
      <c r="D3" s="1038"/>
      <c r="E3" s="1038"/>
      <c r="F3" s="1038"/>
      <c r="G3" s="1038"/>
      <c r="H3" s="1039"/>
      <c r="I3" s="1035"/>
      <c r="J3" s="1035"/>
      <c r="K3" s="1035"/>
      <c r="L3" s="1035"/>
      <c r="M3" s="1035"/>
      <c r="N3" s="1035"/>
      <c r="O3" s="1035"/>
    </row>
    <row r="4" spans="1:15">
      <c r="A4" s="1040" t="str">
        <f ca="1">MID(CELL("filename",A1),FIND("]",CELL("filename",A1))+1,255)</f>
        <v>Energy monitoring devices</v>
      </c>
      <c r="B4" s="1038"/>
      <c r="C4" s="1038"/>
      <c r="D4" s="1038"/>
      <c r="E4" s="1038"/>
      <c r="F4" s="1038"/>
      <c r="G4" s="1038"/>
      <c r="H4" s="1039"/>
      <c r="I4" s="1035"/>
      <c r="J4" s="1035"/>
      <c r="K4" s="1035"/>
      <c r="L4" s="1035"/>
      <c r="M4" s="1035"/>
      <c r="N4" s="1035"/>
      <c r="O4" s="1035"/>
    </row>
    <row r="5" spans="1:15">
      <c r="A5" s="1041"/>
      <c r="H5" s="1035"/>
      <c r="I5" s="1035"/>
      <c r="J5" s="1035"/>
      <c r="K5" s="1035"/>
      <c r="L5" s="1035"/>
      <c r="M5" s="1035"/>
      <c r="N5" s="1035"/>
      <c r="O5" s="1035"/>
    </row>
    <row r="6" spans="1:15">
      <c r="A6" s="558" t="s">
        <v>207</v>
      </c>
      <c r="B6" s="743" t="s">
        <v>1695</v>
      </c>
      <c r="C6" s="528" t="s">
        <v>1142</v>
      </c>
      <c r="H6" s="1035"/>
      <c r="I6" s="1035"/>
      <c r="J6" s="1035"/>
      <c r="K6" s="1035"/>
      <c r="L6" s="1035"/>
      <c r="M6" s="1035"/>
      <c r="N6" s="1035"/>
      <c r="O6" s="1035"/>
    </row>
    <row r="7" spans="1:15">
      <c r="A7" s="559"/>
      <c r="B7" s="743" t="s">
        <v>1696</v>
      </c>
      <c r="C7" s="546" t="str">
        <f>HYPERLINK(VLOOKUP(C6,Sources!$A:$G,2,0))</f>
        <v xml:space="preserve">https://www2.gov.scot/Topics/Statistics/SHCS </v>
      </c>
      <c r="D7" s="1042"/>
      <c r="H7" s="1035"/>
      <c r="I7" s="1035"/>
      <c r="J7" s="1035"/>
      <c r="K7" s="1035"/>
      <c r="L7" s="1035"/>
      <c r="M7" s="1035"/>
      <c r="N7" s="1035"/>
      <c r="O7" s="1035"/>
    </row>
    <row r="8" spans="1:15">
      <c r="A8" s="559"/>
      <c r="B8" s="743" t="s">
        <v>1697</v>
      </c>
      <c r="C8" s="546" t="str">
        <f>HYPERLINK(VLOOKUP(C6,Sources!$A:$G,3,0))</f>
        <v xml:space="preserve">https://www.gov.scot/binaries/content/documents/govscot/publications/statistics-publication/2018/12/scottish-house-condition-survey-2017-key-findings/documents/tables-figures/tables-figures/govscot%3Adocument </v>
      </c>
      <c r="D8" s="1042"/>
      <c r="H8" s="1035"/>
      <c r="I8" s="1035"/>
      <c r="J8" s="1035"/>
      <c r="K8" s="1035"/>
      <c r="L8" s="1035"/>
      <c r="M8" s="1035"/>
      <c r="N8" s="1035"/>
      <c r="O8" s="1035"/>
    </row>
    <row r="9" spans="1:15" ht="14.25">
      <c r="A9" s="559"/>
      <c r="B9" s="1043" t="s">
        <v>833</v>
      </c>
      <c r="C9" s="743" t="s">
        <v>834</v>
      </c>
      <c r="D9" s="1044"/>
      <c r="E9" s="743" t="s">
        <v>835</v>
      </c>
      <c r="H9" s="1035"/>
      <c r="I9" s="1035"/>
      <c r="J9" s="1035"/>
      <c r="K9" s="1035"/>
      <c r="L9" s="1035"/>
      <c r="M9" s="1035"/>
      <c r="N9" s="1035"/>
      <c r="O9" s="1035"/>
    </row>
    <row r="10" spans="1:15" ht="14.25">
      <c r="A10" s="559"/>
      <c r="B10" s="1045">
        <v>43435</v>
      </c>
      <c r="C10" s="1045">
        <f>DATE(YEAR(B10),MONTH(B10)+13,DAY(B10))</f>
        <v>43831</v>
      </c>
      <c r="D10" s="1044"/>
      <c r="E10" s="612" t="s">
        <v>836</v>
      </c>
      <c r="H10" s="1035"/>
      <c r="I10" s="1035"/>
      <c r="J10" s="1035"/>
      <c r="K10" s="1035"/>
      <c r="L10" s="1035"/>
      <c r="M10" s="1035"/>
      <c r="N10" s="1035"/>
      <c r="O10" s="1035"/>
    </row>
    <row r="11" spans="1:15">
      <c r="A11" s="1041"/>
      <c r="G11" s="881"/>
      <c r="H11" s="1035"/>
      <c r="I11" s="1035"/>
      <c r="J11" s="1035"/>
      <c r="K11" s="1035"/>
      <c r="L11" s="1035"/>
      <c r="M11" s="1035"/>
      <c r="N11" s="1035"/>
      <c r="O11" s="1035"/>
    </row>
    <row r="12" spans="1:15">
      <c r="B12" s="937" t="s">
        <v>1251</v>
      </c>
      <c r="C12" s="1046"/>
      <c r="D12" s="1046"/>
      <c r="E12" s="1046"/>
      <c r="F12" s="572"/>
    </row>
    <row r="13" spans="1:15">
      <c r="B13" s="1047"/>
      <c r="C13" s="1048">
        <v>2008</v>
      </c>
      <c r="D13" s="1048">
        <f>C13+1</f>
        <v>2009</v>
      </c>
      <c r="E13" s="1048">
        <f t="shared" ref="E13:L13" si="0">D13+1</f>
        <v>2010</v>
      </c>
      <c r="F13" s="1048">
        <f t="shared" si="0"/>
        <v>2011</v>
      </c>
      <c r="G13" s="1048">
        <f t="shared" si="0"/>
        <v>2012</v>
      </c>
      <c r="H13" s="1048">
        <f t="shared" si="0"/>
        <v>2013</v>
      </c>
      <c r="I13" s="1048">
        <f t="shared" si="0"/>
        <v>2014</v>
      </c>
      <c r="J13" s="1048">
        <f t="shared" si="0"/>
        <v>2015</v>
      </c>
      <c r="K13" s="1048">
        <f t="shared" si="0"/>
        <v>2016</v>
      </c>
      <c r="L13" s="1049">
        <f t="shared" si="0"/>
        <v>2017</v>
      </c>
    </row>
    <row r="14" spans="1:15" ht="12.75" customHeight="1">
      <c r="B14" s="1050" t="s">
        <v>1079</v>
      </c>
      <c r="C14" s="1051">
        <f>VLOOKUP('Energy monitoring devices'!C13,'R - MonitorDevices'!$A:$G,2,0)</f>
        <v>0.02</v>
      </c>
      <c r="D14" s="1051">
        <f>VLOOKUP('Energy monitoring devices'!D13,'R - MonitorDevices'!$A:$G,2,0)</f>
        <v>0.02</v>
      </c>
      <c r="E14" s="1051">
        <f>VLOOKUP('Energy monitoring devices'!E13,'R - MonitorDevices'!$A:$G,2,0)</f>
        <v>0.04</v>
      </c>
      <c r="F14" s="1051">
        <f>VLOOKUP('Energy monitoring devices'!F13,'R - MonitorDevices'!$A:$G,2,0)</f>
        <v>7.0000000000000007E-2</v>
      </c>
      <c r="G14" s="1051">
        <f>VLOOKUP('Energy monitoring devices'!G13,'R - MonitorDevices'!$A:$G,2,0)</f>
        <v>0.08</v>
      </c>
      <c r="H14" s="1051">
        <f>VLOOKUP('Energy monitoring devices'!H13,'R - MonitorDevices'!$A:$G,2,0)</f>
        <v>0.08</v>
      </c>
      <c r="I14" s="1051">
        <f>VLOOKUP('Energy monitoring devices'!I13,'R - MonitorDevices'!$A:$G,2,0)</f>
        <v>7.0000000000000007E-2</v>
      </c>
      <c r="J14" s="1051">
        <f>VLOOKUP('Energy monitoring devices'!J13,'R - MonitorDevices'!$A:$G,2,0)</f>
        <v>0.08</v>
      </c>
      <c r="K14" s="1051">
        <f>VLOOKUP('Energy monitoring devices'!K13,'R - MonitorDevices'!$A:$G,2,0)</f>
        <v>0.1</v>
      </c>
      <c r="L14" s="1052">
        <f>VLOOKUP('Energy monitoring devices'!L13,'R - MonitorDevices'!$A:$G,2,0)</f>
        <v>0.18</v>
      </c>
    </row>
    <row r="15" spans="1:15" ht="13.5" customHeight="1"/>
    <row r="16" spans="1:15">
      <c r="B16" s="570"/>
      <c r="C16" s="1053"/>
      <c r="D16" s="1053"/>
      <c r="E16" s="1053"/>
      <c r="F16" s="1053"/>
      <c r="G16" s="1053"/>
      <c r="H16" s="1053"/>
      <c r="I16" s="1053"/>
      <c r="J16" s="1053"/>
      <c r="K16" s="1053"/>
    </row>
    <row r="17" spans="2:11">
      <c r="B17" s="570"/>
      <c r="C17" s="1053"/>
      <c r="D17" s="1053"/>
      <c r="E17" s="1053"/>
      <c r="F17" s="1053"/>
      <c r="G17" s="1053"/>
      <c r="H17" s="1053"/>
      <c r="I17" s="1053"/>
      <c r="J17" s="1053"/>
      <c r="K17" s="1053"/>
    </row>
    <row r="18" spans="2:11">
      <c r="B18" s="570"/>
      <c r="C18" s="1053"/>
      <c r="D18" s="1053"/>
      <c r="E18" s="1053"/>
      <c r="F18" s="1053"/>
      <c r="G18" s="1053"/>
      <c r="H18" s="1053"/>
      <c r="I18" s="1053"/>
      <c r="J18" s="1053"/>
      <c r="K18" s="1053"/>
    </row>
    <row r="19" spans="2:11">
      <c r="B19" s="570"/>
      <c r="C19" s="1054"/>
      <c r="D19" s="1054"/>
      <c r="E19" s="1055"/>
      <c r="F19" s="572"/>
    </row>
    <row r="20" spans="2:11">
      <c r="B20" s="570"/>
      <c r="C20" s="1054"/>
      <c r="D20" s="1054"/>
      <c r="E20" s="1055"/>
      <c r="F20" s="572"/>
    </row>
    <row r="21" spans="2:11">
      <c r="B21" s="570"/>
      <c r="C21" s="1054"/>
      <c r="D21" s="1054"/>
      <c r="E21" s="1055"/>
      <c r="F21" s="572"/>
    </row>
    <row r="22" spans="2:11">
      <c r="B22" s="570"/>
      <c r="C22" s="1054"/>
      <c r="D22" s="1054"/>
      <c r="E22" s="1055"/>
      <c r="F22" s="572"/>
    </row>
    <row r="23" spans="2:11">
      <c r="B23" s="570"/>
      <c r="C23" s="1054"/>
      <c r="D23" s="1054"/>
      <c r="E23" s="1055"/>
      <c r="F23" s="572"/>
    </row>
    <row r="24" spans="2:11">
      <c r="B24" s="570"/>
      <c r="C24" s="1054"/>
      <c r="D24" s="1054"/>
      <c r="E24" s="1055"/>
      <c r="F24" s="572"/>
    </row>
    <row r="25" spans="2:11">
      <c r="B25" s="570"/>
      <c r="C25" s="1054"/>
      <c r="D25" s="1054"/>
      <c r="E25" s="1055"/>
      <c r="F25" s="572"/>
    </row>
    <row r="26" spans="2:11">
      <c r="B26" s="570"/>
      <c r="C26" s="1054"/>
      <c r="D26" s="1054"/>
      <c r="E26" s="1055"/>
      <c r="F26" s="572"/>
    </row>
    <row r="27" spans="2:11">
      <c r="B27" s="570"/>
      <c r="C27" s="1054"/>
      <c r="D27" s="1054"/>
      <c r="E27" s="1055"/>
      <c r="F27" s="572"/>
    </row>
    <row r="28" spans="2:11">
      <c r="B28" s="570"/>
      <c r="C28" s="1054"/>
      <c r="D28" s="1054"/>
      <c r="E28" s="1055"/>
      <c r="F28" s="572"/>
    </row>
    <row r="29" spans="2:11">
      <c r="B29" s="570"/>
      <c r="C29" s="1054"/>
      <c r="D29" s="1054"/>
      <c r="E29" s="1055"/>
      <c r="F29" s="572"/>
    </row>
    <row r="30" spans="2:11">
      <c r="B30" s="570"/>
      <c r="C30" s="1054"/>
      <c r="D30" s="1054"/>
      <c r="E30" s="1055"/>
      <c r="F30" s="572"/>
    </row>
    <row r="31" spans="2:11">
      <c r="B31" s="570"/>
      <c r="C31" s="1054"/>
      <c r="D31" s="1054"/>
      <c r="E31" s="1055"/>
      <c r="F31" s="572"/>
    </row>
    <row r="32" spans="2:11">
      <c r="B32" s="570"/>
      <c r="C32" s="1054"/>
      <c r="D32" s="1054"/>
      <c r="E32" s="1055"/>
      <c r="F32" s="572"/>
    </row>
    <row r="33" spans="2:6">
      <c r="B33" s="570"/>
      <c r="C33" s="1054"/>
      <c r="D33" s="1054"/>
      <c r="E33" s="1055"/>
      <c r="F33" s="572"/>
    </row>
    <row r="34" spans="2:6">
      <c r="B34" s="570"/>
      <c r="C34" s="1054"/>
      <c r="D34" s="1054"/>
      <c r="E34" s="1055"/>
      <c r="F34" s="572"/>
    </row>
    <row r="35" spans="2:6">
      <c r="B35" s="570"/>
      <c r="C35" s="1054"/>
      <c r="D35" s="1054"/>
      <c r="E35" s="1055"/>
      <c r="F35" s="572"/>
    </row>
    <row r="36" spans="2:6">
      <c r="B36" s="570"/>
      <c r="C36" s="1054"/>
      <c r="D36" s="1054"/>
      <c r="E36" s="1055"/>
      <c r="F36" s="572"/>
    </row>
    <row r="37" spans="2:6">
      <c r="B37" s="570"/>
      <c r="C37" s="1054"/>
      <c r="D37" s="1054"/>
      <c r="E37" s="1055"/>
      <c r="F37" s="572"/>
    </row>
    <row r="38" spans="2:6">
      <c r="B38" s="570"/>
      <c r="C38" s="1054"/>
      <c r="D38" s="1054"/>
      <c r="E38" s="1055"/>
      <c r="F38" s="572"/>
    </row>
    <row r="39" spans="2:6">
      <c r="B39" s="570"/>
      <c r="C39" s="1054"/>
      <c r="D39" s="1054"/>
      <c r="E39" s="1055"/>
      <c r="F39" s="572"/>
    </row>
    <row r="40" spans="2:6">
      <c r="B40" s="570"/>
      <c r="C40" s="1054"/>
      <c r="D40" s="1054"/>
      <c r="E40" s="1055"/>
      <c r="F40" s="572"/>
    </row>
    <row r="41" spans="2:6">
      <c r="B41" s="570"/>
      <c r="C41" s="1054"/>
      <c r="D41" s="1054"/>
      <c r="E41" s="1055"/>
      <c r="F41" s="572"/>
    </row>
    <row r="42" spans="2:6">
      <c r="B42" s="570"/>
      <c r="C42" s="1054"/>
      <c r="D42" s="1054"/>
      <c r="E42" s="1055"/>
      <c r="F42" s="572"/>
    </row>
    <row r="43" spans="2:6">
      <c r="B43" s="570"/>
      <c r="C43" s="1054"/>
      <c r="D43" s="1054"/>
      <c r="E43" s="1055"/>
      <c r="F43" s="572"/>
    </row>
    <row r="44" spans="2:6">
      <c r="B44" s="570"/>
      <c r="C44" s="1054"/>
      <c r="D44" s="1054"/>
      <c r="E44" s="1055"/>
      <c r="F44" s="572"/>
    </row>
    <row r="45" spans="2:6">
      <c r="B45" s="571"/>
      <c r="C45" s="1056"/>
      <c r="D45" s="1056"/>
      <c r="E45" s="1055"/>
      <c r="F45" s="572"/>
    </row>
    <row r="46" spans="2:6">
      <c r="B46" s="572"/>
      <c r="C46" s="572"/>
      <c r="D46" s="572"/>
      <c r="E46" s="572"/>
      <c r="F46" s="572"/>
    </row>
    <row r="47" spans="2:6">
      <c r="B47" s="3109"/>
      <c r="C47" s="3109"/>
      <c r="D47" s="3109"/>
      <c r="E47" s="3109"/>
      <c r="F47" s="572"/>
    </row>
    <row r="48" spans="2:6">
      <c r="B48" s="3110"/>
      <c r="C48" s="3110"/>
      <c r="D48" s="3110"/>
      <c r="E48" s="3110"/>
    </row>
  </sheetData>
  <mergeCells count="1">
    <mergeCell ref="B47:E48"/>
  </mergeCells>
  <hyperlinks>
    <hyperlink ref="F1" location="Contents!A1" display="Back to Summary Page" xr:uid="{00000000-0004-0000-8D00-000000000000}"/>
  </hyperlinks>
  <pageMargins left="0.7" right="0.7" top="0.75" bottom="0.75" header="0.3" footer="0.3"/>
  <pageSetup paperSize="9" orientation="portrait" r:id="rId1"/>
  <drawing r:id="rId2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E00-000000000000}">
  <sheetPr>
    <tabColor rgb="FF34D1A3"/>
  </sheetPr>
  <dimension ref="A1:AY12"/>
  <sheetViews>
    <sheetView workbookViewId="0">
      <selection activeCell="B6" sqref="B6"/>
    </sheetView>
  </sheetViews>
  <sheetFormatPr defaultRowHeight="12.75"/>
  <cols>
    <col min="1" max="1" width="8.42578125" bestFit="1" customWidth="1"/>
    <col min="2" max="34" width="10.28515625" bestFit="1" customWidth="1"/>
    <col min="35" max="51" width="10.28515625" style="187" bestFit="1" customWidth="1"/>
  </cols>
  <sheetData>
    <row r="1" spans="1:51">
      <c r="A1" t="s">
        <v>2289</v>
      </c>
      <c r="B1" t="s">
        <v>662</v>
      </c>
      <c r="C1" t="s">
        <v>663</v>
      </c>
      <c r="D1" t="s">
        <v>666</v>
      </c>
      <c r="E1" t="s">
        <v>668</v>
      </c>
      <c r="F1" t="s">
        <v>669</v>
      </c>
      <c r="G1" t="s">
        <v>677</v>
      </c>
      <c r="H1" t="s">
        <v>670</v>
      </c>
      <c r="I1" t="s">
        <v>673</v>
      </c>
      <c r="J1" t="s">
        <v>674</v>
      </c>
      <c r="K1" t="s">
        <v>675</v>
      </c>
      <c r="L1" t="s">
        <v>676</v>
      </c>
      <c r="M1" t="s">
        <v>678</v>
      </c>
      <c r="N1" t="s">
        <v>680</v>
      </c>
      <c r="O1" t="s">
        <v>684</v>
      </c>
      <c r="P1" t="s">
        <v>685</v>
      </c>
      <c r="Q1" t="s">
        <v>686</v>
      </c>
      <c r="R1" t="s">
        <v>687</v>
      </c>
      <c r="S1" t="s">
        <v>688</v>
      </c>
      <c r="T1" t="s">
        <v>655</v>
      </c>
      <c r="U1" t="s">
        <v>656</v>
      </c>
      <c r="V1" t="s">
        <v>658</v>
      </c>
      <c r="W1" t="s">
        <v>660</v>
      </c>
      <c r="X1" t="s">
        <v>683</v>
      </c>
      <c r="Y1" t="s">
        <v>689</v>
      </c>
      <c r="Z1" t="s">
        <v>690</v>
      </c>
      <c r="AA1" t="s">
        <v>657</v>
      </c>
      <c r="AB1" t="s">
        <v>665</v>
      </c>
      <c r="AC1" t="s">
        <v>679</v>
      </c>
      <c r="AD1" t="s">
        <v>667</v>
      </c>
      <c r="AE1" t="s">
        <v>672</v>
      </c>
      <c r="AF1" t="s">
        <v>1266</v>
      </c>
      <c r="AG1" t="s">
        <v>1275</v>
      </c>
      <c r="AH1" t="s">
        <v>2431</v>
      </c>
      <c r="AI1" s="187" t="s">
        <v>2432</v>
      </c>
      <c r="AJ1" s="187" t="s">
        <v>2433</v>
      </c>
      <c r="AK1" s="187" t="s">
        <v>2434</v>
      </c>
      <c r="AL1" s="187" t="s">
        <v>2435</v>
      </c>
      <c r="AM1" s="187" t="s">
        <v>2436</v>
      </c>
      <c r="AN1" s="187" t="s">
        <v>2437</v>
      </c>
      <c r="AO1" s="187" t="s">
        <v>671</v>
      </c>
      <c r="AP1" s="187" t="s">
        <v>2438</v>
      </c>
      <c r="AQ1" s="187" t="s">
        <v>2439</v>
      </c>
      <c r="AR1" s="187" t="s">
        <v>681</v>
      </c>
      <c r="AS1" s="187" t="s">
        <v>2440</v>
      </c>
      <c r="AT1" s="187" t="s">
        <v>2441</v>
      </c>
      <c r="AU1" s="187" t="s">
        <v>2442</v>
      </c>
      <c r="AV1" s="187" t="s">
        <v>2443</v>
      </c>
      <c r="AW1" s="187" t="s">
        <v>2444</v>
      </c>
      <c r="AX1" s="187" t="s">
        <v>2445</v>
      </c>
      <c r="AY1" s="187" t="s">
        <v>2446</v>
      </c>
    </row>
    <row r="2" spans="1:51">
      <c r="A2">
        <v>1</v>
      </c>
      <c r="B2">
        <v>23022</v>
      </c>
      <c r="C2">
        <v>63968</v>
      </c>
      <c r="D2">
        <v>55752</v>
      </c>
      <c r="E2">
        <v>43512</v>
      </c>
      <c r="F2">
        <v>36387</v>
      </c>
      <c r="G2">
        <v>13638</v>
      </c>
      <c r="H2">
        <v>69837</v>
      </c>
      <c r="I2">
        <v>106518</v>
      </c>
      <c r="J2">
        <v>34696</v>
      </c>
      <c r="K2">
        <v>38033</v>
      </c>
      <c r="L2">
        <v>41480</v>
      </c>
      <c r="M2">
        <v>63316</v>
      </c>
      <c r="N2">
        <v>8603</v>
      </c>
      <c r="O2">
        <v>50596</v>
      </c>
      <c r="P2">
        <v>9055</v>
      </c>
      <c r="Q2">
        <v>51932</v>
      </c>
      <c r="R2">
        <v>134641</v>
      </c>
      <c r="S2">
        <v>37852</v>
      </c>
      <c r="T2">
        <v>111944</v>
      </c>
      <c r="U2">
        <v>109100</v>
      </c>
      <c r="V2">
        <v>42617</v>
      </c>
      <c r="W2">
        <v>225941</v>
      </c>
      <c r="X2">
        <v>79187</v>
      </c>
      <c r="Y2">
        <v>41838</v>
      </c>
      <c r="Z2">
        <v>75341</v>
      </c>
      <c r="AA2">
        <v>51779</v>
      </c>
      <c r="AB2">
        <v>70111</v>
      </c>
      <c r="AC2">
        <v>141700</v>
      </c>
      <c r="AD2">
        <v>44076</v>
      </c>
      <c r="AE2">
        <v>267111</v>
      </c>
      <c r="AF2">
        <v>166378</v>
      </c>
      <c r="AG2">
        <v>66151</v>
      </c>
      <c r="AH2">
        <v>0</v>
      </c>
      <c r="AI2" s="187">
        <v>0</v>
      </c>
      <c r="AJ2" s="187">
        <v>0</v>
      </c>
      <c r="AK2" s="187">
        <v>0</v>
      </c>
      <c r="AL2" s="187">
        <v>0</v>
      </c>
      <c r="AM2" s="187">
        <v>0</v>
      </c>
      <c r="AN2" s="187">
        <v>0</v>
      </c>
      <c r="AO2" s="187">
        <v>0</v>
      </c>
      <c r="AP2" s="187">
        <v>0</v>
      </c>
      <c r="AQ2" s="187">
        <v>0</v>
      </c>
      <c r="AR2" s="187">
        <v>0</v>
      </c>
      <c r="AS2" s="187">
        <v>0</v>
      </c>
      <c r="AT2" s="187">
        <v>0</v>
      </c>
      <c r="AU2" s="187">
        <v>0</v>
      </c>
      <c r="AV2" s="187">
        <v>0</v>
      </c>
      <c r="AW2" s="187">
        <v>0</v>
      </c>
      <c r="AX2" s="187">
        <v>0</v>
      </c>
      <c r="AY2" s="187">
        <v>0</v>
      </c>
    </row>
    <row r="3" spans="1:51">
      <c r="A3">
        <v>2</v>
      </c>
      <c r="B3">
        <v>2305</v>
      </c>
      <c r="C3">
        <v>17859</v>
      </c>
      <c r="D3">
        <v>3177</v>
      </c>
      <c r="E3">
        <v>6638</v>
      </c>
      <c r="F3">
        <v>4262</v>
      </c>
      <c r="G3">
        <v>4989</v>
      </c>
      <c r="H3">
        <v>9798</v>
      </c>
      <c r="I3">
        <v>33787</v>
      </c>
      <c r="J3">
        <v>7399</v>
      </c>
      <c r="K3">
        <v>2268</v>
      </c>
      <c r="L3">
        <v>6195</v>
      </c>
      <c r="M3">
        <v>9338</v>
      </c>
      <c r="N3">
        <v>6005</v>
      </c>
      <c r="O3">
        <v>14320</v>
      </c>
      <c r="P3">
        <v>8403</v>
      </c>
      <c r="Q3">
        <v>6540</v>
      </c>
      <c r="R3">
        <v>23589</v>
      </c>
      <c r="S3">
        <v>6386</v>
      </c>
      <c r="T3">
        <v>14272</v>
      </c>
      <c r="U3">
        <v>16242</v>
      </c>
      <c r="V3">
        <v>16195</v>
      </c>
      <c r="W3">
        <v>37870</v>
      </c>
      <c r="X3">
        <v>12380</v>
      </c>
      <c r="Y3">
        <v>5630</v>
      </c>
      <c r="Z3">
        <v>5307</v>
      </c>
      <c r="AA3">
        <v>9537</v>
      </c>
      <c r="AB3">
        <v>13220</v>
      </c>
      <c r="AC3">
        <v>17992</v>
      </c>
      <c r="AD3">
        <v>3909</v>
      </c>
      <c r="AE3">
        <v>61786</v>
      </c>
      <c r="AF3">
        <v>17387</v>
      </c>
      <c r="AG3">
        <v>14147</v>
      </c>
      <c r="AH3">
        <v>0</v>
      </c>
      <c r="AI3" s="187">
        <v>0</v>
      </c>
      <c r="AJ3" s="187">
        <v>0</v>
      </c>
      <c r="AK3" s="187">
        <v>0</v>
      </c>
      <c r="AL3" s="187">
        <v>0</v>
      </c>
      <c r="AM3" s="187">
        <v>0</v>
      </c>
      <c r="AN3" s="187">
        <v>0</v>
      </c>
      <c r="AO3" s="187">
        <v>0</v>
      </c>
      <c r="AP3" s="187">
        <v>0</v>
      </c>
      <c r="AQ3" s="187">
        <v>0</v>
      </c>
      <c r="AR3" s="187">
        <v>0</v>
      </c>
      <c r="AS3" s="187">
        <v>0</v>
      </c>
      <c r="AT3" s="187">
        <v>0</v>
      </c>
      <c r="AU3" s="187">
        <v>0</v>
      </c>
      <c r="AV3" s="187">
        <v>0</v>
      </c>
      <c r="AW3" s="187">
        <v>0</v>
      </c>
      <c r="AX3" s="187">
        <v>0</v>
      </c>
      <c r="AY3" s="187">
        <v>0</v>
      </c>
    </row>
    <row r="4" spans="1:51">
      <c r="A4">
        <v>3</v>
      </c>
      <c r="B4">
        <v>1068</v>
      </c>
      <c r="C4">
        <v>7760</v>
      </c>
      <c r="D4">
        <v>3407</v>
      </c>
      <c r="E4">
        <v>2800</v>
      </c>
      <c r="F4">
        <v>1424</v>
      </c>
      <c r="G4">
        <v>1437</v>
      </c>
      <c r="H4">
        <v>3490</v>
      </c>
      <c r="I4">
        <v>11253</v>
      </c>
      <c r="J4">
        <v>1940</v>
      </c>
      <c r="K4">
        <v>2033</v>
      </c>
      <c r="L4">
        <v>3460</v>
      </c>
      <c r="M4">
        <v>3719</v>
      </c>
      <c r="N4">
        <v>1563</v>
      </c>
      <c r="O4">
        <v>6067</v>
      </c>
      <c r="P4">
        <v>1307</v>
      </c>
      <c r="Q4">
        <v>3912</v>
      </c>
      <c r="R4">
        <v>7447</v>
      </c>
      <c r="S4">
        <v>3301</v>
      </c>
      <c r="T4">
        <v>6117</v>
      </c>
      <c r="U4">
        <v>10196</v>
      </c>
      <c r="V4">
        <v>5075</v>
      </c>
      <c r="W4">
        <v>14500</v>
      </c>
      <c r="X4">
        <v>3971</v>
      </c>
      <c r="Y4">
        <v>2320</v>
      </c>
      <c r="Z4">
        <v>4071</v>
      </c>
      <c r="AA4">
        <v>4094</v>
      </c>
      <c r="AB4">
        <v>3970</v>
      </c>
      <c r="AC4">
        <v>6867</v>
      </c>
      <c r="AD4">
        <v>1936</v>
      </c>
      <c r="AE4">
        <v>18276</v>
      </c>
      <c r="AF4">
        <v>9975</v>
      </c>
      <c r="AG4">
        <v>6235</v>
      </c>
      <c r="AH4">
        <v>0</v>
      </c>
      <c r="AI4" s="187">
        <v>0</v>
      </c>
      <c r="AJ4" s="187">
        <v>0</v>
      </c>
      <c r="AK4" s="187">
        <v>0</v>
      </c>
      <c r="AL4" s="187">
        <v>0</v>
      </c>
      <c r="AM4" s="187">
        <v>0</v>
      </c>
      <c r="AN4" s="187">
        <v>0</v>
      </c>
      <c r="AO4" s="187">
        <v>0</v>
      </c>
      <c r="AP4" s="187">
        <v>0</v>
      </c>
      <c r="AQ4" s="187">
        <v>0</v>
      </c>
      <c r="AR4" s="187">
        <v>0</v>
      </c>
      <c r="AS4" s="187">
        <v>0</v>
      </c>
      <c r="AT4" s="187">
        <v>0</v>
      </c>
      <c r="AU4" s="187">
        <v>0</v>
      </c>
      <c r="AV4" s="187">
        <v>0</v>
      </c>
      <c r="AW4" s="187">
        <v>0</v>
      </c>
      <c r="AX4" s="187">
        <v>0</v>
      </c>
      <c r="AY4" s="187">
        <v>0</v>
      </c>
    </row>
    <row r="5" spans="1:51">
      <c r="A5">
        <v>4</v>
      </c>
      <c r="B5">
        <v>148</v>
      </c>
      <c r="C5">
        <v>1950</v>
      </c>
      <c r="D5">
        <v>524</v>
      </c>
      <c r="E5">
        <v>378</v>
      </c>
      <c r="F5">
        <v>174</v>
      </c>
      <c r="G5">
        <v>407</v>
      </c>
      <c r="H5">
        <v>464</v>
      </c>
      <c r="I5">
        <v>3171</v>
      </c>
      <c r="J5">
        <v>237</v>
      </c>
      <c r="K5">
        <v>266</v>
      </c>
      <c r="L5">
        <v>665</v>
      </c>
      <c r="M5">
        <v>601</v>
      </c>
      <c r="N5">
        <v>589</v>
      </c>
      <c r="O5">
        <v>1059</v>
      </c>
      <c r="P5">
        <v>403</v>
      </c>
      <c r="Q5">
        <v>695</v>
      </c>
      <c r="R5">
        <v>1139</v>
      </c>
      <c r="S5">
        <v>660</v>
      </c>
      <c r="T5">
        <v>724</v>
      </c>
      <c r="U5">
        <v>1693</v>
      </c>
      <c r="V5">
        <v>1359</v>
      </c>
      <c r="W5">
        <v>1830</v>
      </c>
      <c r="X5">
        <v>440</v>
      </c>
      <c r="Y5">
        <v>327</v>
      </c>
      <c r="Z5">
        <v>457</v>
      </c>
      <c r="AA5">
        <v>827</v>
      </c>
      <c r="AB5">
        <v>547</v>
      </c>
      <c r="AC5">
        <v>819</v>
      </c>
      <c r="AD5">
        <v>300</v>
      </c>
      <c r="AE5">
        <v>2027</v>
      </c>
      <c r="AF5">
        <v>1407</v>
      </c>
      <c r="AG5">
        <v>1395</v>
      </c>
      <c r="AH5">
        <v>0</v>
      </c>
      <c r="AI5" s="187">
        <v>0</v>
      </c>
      <c r="AJ5" s="187">
        <v>0</v>
      </c>
      <c r="AK5" s="187">
        <v>0</v>
      </c>
      <c r="AL5" s="187">
        <v>0</v>
      </c>
      <c r="AM5" s="187">
        <v>0</v>
      </c>
      <c r="AN5" s="187">
        <v>0</v>
      </c>
      <c r="AO5" s="187">
        <v>0</v>
      </c>
      <c r="AP5" s="187">
        <v>0</v>
      </c>
      <c r="AQ5" s="187">
        <v>0</v>
      </c>
      <c r="AR5" s="187">
        <v>0</v>
      </c>
      <c r="AS5" s="187">
        <v>0</v>
      </c>
      <c r="AT5" s="187">
        <v>0</v>
      </c>
      <c r="AU5" s="187">
        <v>0</v>
      </c>
      <c r="AV5" s="187">
        <v>0</v>
      </c>
      <c r="AW5" s="187">
        <v>0</v>
      </c>
      <c r="AX5" s="187">
        <v>0</v>
      </c>
      <c r="AY5" s="187">
        <v>0</v>
      </c>
    </row>
    <row r="6" spans="1:51">
      <c r="A6">
        <v>5</v>
      </c>
      <c r="B6">
        <v>3</v>
      </c>
      <c r="C6">
        <v>17</v>
      </c>
      <c r="D6">
        <v>7</v>
      </c>
      <c r="E6">
        <v>5</v>
      </c>
      <c r="F6">
        <v>0</v>
      </c>
      <c r="G6">
        <v>5</v>
      </c>
      <c r="H6">
        <v>20</v>
      </c>
      <c r="I6">
        <v>22</v>
      </c>
      <c r="J6">
        <v>5</v>
      </c>
      <c r="K6">
        <v>8</v>
      </c>
      <c r="L6">
        <v>7</v>
      </c>
      <c r="M6">
        <v>19</v>
      </c>
      <c r="N6">
        <v>4</v>
      </c>
      <c r="O6">
        <v>12</v>
      </c>
      <c r="P6">
        <v>6</v>
      </c>
      <c r="Q6">
        <v>10</v>
      </c>
      <c r="R6">
        <v>32</v>
      </c>
      <c r="S6">
        <v>8</v>
      </c>
      <c r="T6">
        <v>18</v>
      </c>
      <c r="U6">
        <v>11</v>
      </c>
      <c r="V6">
        <v>21</v>
      </c>
      <c r="W6">
        <v>28</v>
      </c>
      <c r="X6">
        <v>14</v>
      </c>
      <c r="Y6">
        <v>8</v>
      </c>
      <c r="Z6">
        <v>14</v>
      </c>
      <c r="AA6">
        <v>10</v>
      </c>
      <c r="AB6">
        <v>11</v>
      </c>
      <c r="AC6">
        <v>23</v>
      </c>
      <c r="AD6">
        <v>8</v>
      </c>
      <c r="AE6">
        <v>82</v>
      </c>
      <c r="AF6">
        <v>26</v>
      </c>
      <c r="AG6">
        <v>14</v>
      </c>
      <c r="AH6">
        <v>0</v>
      </c>
      <c r="AI6" s="187">
        <v>0</v>
      </c>
      <c r="AJ6" s="187">
        <v>0</v>
      </c>
      <c r="AK6" s="187">
        <v>0</v>
      </c>
      <c r="AL6" s="187">
        <v>0</v>
      </c>
      <c r="AM6" s="187">
        <v>0</v>
      </c>
      <c r="AN6" s="187">
        <v>0</v>
      </c>
      <c r="AO6" s="187">
        <v>0</v>
      </c>
      <c r="AP6" s="187">
        <v>0</v>
      </c>
      <c r="AQ6" s="187">
        <v>0</v>
      </c>
      <c r="AR6" s="187">
        <v>0</v>
      </c>
      <c r="AS6" s="187">
        <v>0</v>
      </c>
      <c r="AT6" s="187">
        <v>0</v>
      </c>
      <c r="AU6" s="187">
        <v>0</v>
      </c>
      <c r="AV6" s="187">
        <v>0</v>
      </c>
      <c r="AW6" s="187">
        <v>0</v>
      </c>
      <c r="AX6" s="187">
        <v>0</v>
      </c>
      <c r="AY6" s="187">
        <v>0</v>
      </c>
    </row>
    <row r="7" spans="1:51">
      <c r="A7">
        <v>6</v>
      </c>
      <c r="B7">
        <v>5</v>
      </c>
      <c r="C7">
        <v>28</v>
      </c>
      <c r="D7">
        <v>8</v>
      </c>
      <c r="E7">
        <v>10</v>
      </c>
      <c r="F7">
        <v>7</v>
      </c>
      <c r="G7">
        <v>14</v>
      </c>
      <c r="H7">
        <v>34</v>
      </c>
      <c r="I7">
        <v>57</v>
      </c>
      <c r="J7">
        <v>17</v>
      </c>
      <c r="K7">
        <v>11</v>
      </c>
      <c r="L7">
        <v>10</v>
      </c>
      <c r="M7">
        <v>11</v>
      </c>
      <c r="N7">
        <v>4</v>
      </c>
      <c r="O7">
        <v>21</v>
      </c>
      <c r="P7">
        <v>11</v>
      </c>
      <c r="Q7">
        <v>22</v>
      </c>
      <c r="R7">
        <v>43</v>
      </c>
      <c r="S7">
        <v>8</v>
      </c>
      <c r="T7">
        <v>40</v>
      </c>
      <c r="U7">
        <v>32</v>
      </c>
      <c r="V7">
        <v>19</v>
      </c>
      <c r="W7">
        <v>90</v>
      </c>
      <c r="X7">
        <v>19</v>
      </c>
      <c r="Y7">
        <v>5</v>
      </c>
      <c r="Z7">
        <v>22</v>
      </c>
      <c r="AA7">
        <v>17</v>
      </c>
      <c r="AB7">
        <v>22</v>
      </c>
      <c r="AC7">
        <v>49</v>
      </c>
      <c r="AD7">
        <v>10</v>
      </c>
      <c r="AE7">
        <v>141</v>
      </c>
      <c r="AF7">
        <v>46</v>
      </c>
      <c r="AG7">
        <v>13</v>
      </c>
      <c r="AH7">
        <v>0</v>
      </c>
      <c r="AI7" s="187">
        <v>0</v>
      </c>
      <c r="AJ7" s="187">
        <v>0</v>
      </c>
      <c r="AK7" s="187">
        <v>0</v>
      </c>
      <c r="AL7" s="187">
        <v>0</v>
      </c>
      <c r="AM7" s="187">
        <v>0</v>
      </c>
      <c r="AN7" s="187">
        <v>0</v>
      </c>
      <c r="AO7" s="187">
        <v>0</v>
      </c>
      <c r="AP7" s="187">
        <v>0</v>
      </c>
      <c r="AQ7" s="187">
        <v>0</v>
      </c>
      <c r="AR7" s="187">
        <v>0</v>
      </c>
      <c r="AS7" s="187">
        <v>0</v>
      </c>
      <c r="AT7" s="187">
        <v>0</v>
      </c>
      <c r="AU7" s="187">
        <v>0</v>
      </c>
      <c r="AV7" s="187">
        <v>0</v>
      </c>
      <c r="AW7" s="187">
        <v>0</v>
      </c>
      <c r="AX7" s="187">
        <v>0</v>
      </c>
      <c r="AY7" s="187">
        <v>0</v>
      </c>
    </row>
    <row r="8" spans="1:51">
      <c r="A8">
        <v>7</v>
      </c>
      <c r="B8">
        <v>3</v>
      </c>
      <c r="C8">
        <v>7</v>
      </c>
      <c r="D8">
        <v>5</v>
      </c>
      <c r="E8">
        <v>6</v>
      </c>
      <c r="F8">
        <v>4</v>
      </c>
      <c r="G8">
        <v>1</v>
      </c>
      <c r="H8">
        <v>15</v>
      </c>
      <c r="I8">
        <v>16</v>
      </c>
      <c r="J8">
        <v>4</v>
      </c>
      <c r="K8">
        <v>1</v>
      </c>
      <c r="L8">
        <v>4</v>
      </c>
      <c r="M8">
        <v>1</v>
      </c>
      <c r="N8">
        <v>0</v>
      </c>
      <c r="O8">
        <v>7</v>
      </c>
      <c r="P8">
        <v>0</v>
      </c>
      <c r="Q8">
        <v>5</v>
      </c>
      <c r="R8">
        <v>5</v>
      </c>
      <c r="S8">
        <v>9</v>
      </c>
      <c r="T8">
        <v>9</v>
      </c>
      <c r="U8">
        <v>6</v>
      </c>
      <c r="V8">
        <v>5</v>
      </c>
      <c r="W8">
        <v>27</v>
      </c>
      <c r="X8">
        <v>12</v>
      </c>
      <c r="Y8">
        <v>12</v>
      </c>
      <c r="Z8">
        <v>7</v>
      </c>
      <c r="AA8">
        <v>7</v>
      </c>
      <c r="AB8">
        <v>5</v>
      </c>
      <c r="AC8">
        <v>22</v>
      </c>
      <c r="AD8">
        <v>4</v>
      </c>
      <c r="AE8">
        <v>47</v>
      </c>
      <c r="AF8">
        <v>16</v>
      </c>
      <c r="AG8">
        <v>12</v>
      </c>
      <c r="AH8">
        <v>0</v>
      </c>
      <c r="AI8" s="187">
        <v>0</v>
      </c>
      <c r="AJ8" s="187">
        <v>0</v>
      </c>
      <c r="AK8" s="187">
        <v>0</v>
      </c>
      <c r="AL8" s="187">
        <v>0</v>
      </c>
      <c r="AM8" s="187">
        <v>0</v>
      </c>
      <c r="AN8" s="187">
        <v>0</v>
      </c>
      <c r="AO8" s="187">
        <v>0</v>
      </c>
      <c r="AP8" s="187">
        <v>0</v>
      </c>
      <c r="AQ8" s="187">
        <v>0</v>
      </c>
      <c r="AR8" s="187">
        <v>0</v>
      </c>
      <c r="AS8" s="187">
        <v>0</v>
      </c>
      <c r="AT8" s="187">
        <v>0</v>
      </c>
      <c r="AU8" s="187">
        <v>0</v>
      </c>
      <c r="AV8" s="187">
        <v>0</v>
      </c>
      <c r="AW8" s="187">
        <v>0</v>
      </c>
      <c r="AX8" s="187">
        <v>0</v>
      </c>
      <c r="AY8" s="187">
        <v>0</v>
      </c>
    </row>
    <row r="9" spans="1:51">
      <c r="A9">
        <v>8</v>
      </c>
      <c r="B9">
        <v>9</v>
      </c>
      <c r="C9">
        <v>16</v>
      </c>
      <c r="D9">
        <v>12</v>
      </c>
      <c r="E9">
        <v>5</v>
      </c>
      <c r="F9">
        <v>19</v>
      </c>
      <c r="G9">
        <v>8</v>
      </c>
      <c r="H9">
        <v>35</v>
      </c>
      <c r="I9">
        <v>36</v>
      </c>
      <c r="J9">
        <v>55</v>
      </c>
      <c r="K9">
        <v>2</v>
      </c>
      <c r="L9">
        <v>13</v>
      </c>
      <c r="M9">
        <v>29</v>
      </c>
      <c r="N9">
        <v>4</v>
      </c>
      <c r="O9">
        <v>18</v>
      </c>
      <c r="P9">
        <v>12</v>
      </c>
      <c r="Q9">
        <v>28</v>
      </c>
      <c r="R9">
        <v>55</v>
      </c>
      <c r="S9">
        <v>24</v>
      </c>
      <c r="T9">
        <v>38</v>
      </c>
      <c r="U9">
        <v>20</v>
      </c>
      <c r="V9">
        <v>27</v>
      </c>
      <c r="W9">
        <v>1893</v>
      </c>
      <c r="X9">
        <v>69</v>
      </c>
      <c r="Y9">
        <v>14</v>
      </c>
      <c r="Z9">
        <v>59</v>
      </c>
      <c r="AA9">
        <v>21</v>
      </c>
      <c r="AB9">
        <v>10</v>
      </c>
      <c r="AC9">
        <v>55</v>
      </c>
      <c r="AD9">
        <v>54</v>
      </c>
      <c r="AE9">
        <v>444</v>
      </c>
      <c r="AF9">
        <v>28</v>
      </c>
      <c r="AG9">
        <v>17</v>
      </c>
      <c r="AH9">
        <v>0</v>
      </c>
      <c r="AI9" s="187">
        <v>0</v>
      </c>
      <c r="AJ9" s="187">
        <v>0</v>
      </c>
      <c r="AK9" s="187">
        <v>0</v>
      </c>
      <c r="AL9" s="187">
        <v>0</v>
      </c>
      <c r="AM9" s="187">
        <v>0</v>
      </c>
      <c r="AN9" s="187">
        <v>0</v>
      </c>
      <c r="AO9" s="187">
        <v>0</v>
      </c>
      <c r="AP9" s="187">
        <v>0</v>
      </c>
      <c r="AQ9" s="187">
        <v>0</v>
      </c>
      <c r="AR9" s="187">
        <v>0</v>
      </c>
      <c r="AS9" s="187">
        <v>0</v>
      </c>
      <c r="AT9" s="187">
        <v>0</v>
      </c>
      <c r="AU9" s="187">
        <v>0</v>
      </c>
      <c r="AV9" s="187">
        <v>0</v>
      </c>
      <c r="AW9" s="187">
        <v>0</v>
      </c>
      <c r="AX9" s="187">
        <v>0</v>
      </c>
      <c r="AY9" s="187">
        <v>0</v>
      </c>
    </row>
    <row r="10" spans="1:51">
      <c r="A10">
        <v>9</v>
      </c>
      <c r="B10">
        <v>207</v>
      </c>
      <c r="C10">
        <v>811</v>
      </c>
      <c r="D10">
        <v>436</v>
      </c>
      <c r="E10">
        <v>409</v>
      </c>
      <c r="F10">
        <v>233</v>
      </c>
      <c r="G10">
        <v>141</v>
      </c>
      <c r="H10">
        <v>630</v>
      </c>
      <c r="I10">
        <v>1603</v>
      </c>
      <c r="J10">
        <v>314</v>
      </c>
      <c r="K10">
        <v>416</v>
      </c>
      <c r="L10">
        <v>482</v>
      </c>
      <c r="M10">
        <v>533</v>
      </c>
      <c r="N10">
        <v>142</v>
      </c>
      <c r="O10">
        <v>539</v>
      </c>
      <c r="P10">
        <v>161</v>
      </c>
      <c r="Q10">
        <v>538</v>
      </c>
      <c r="R10">
        <v>1594</v>
      </c>
      <c r="S10">
        <v>554</v>
      </c>
      <c r="T10">
        <v>1889</v>
      </c>
      <c r="U10">
        <v>1514</v>
      </c>
      <c r="V10">
        <v>547</v>
      </c>
      <c r="W10">
        <v>2694</v>
      </c>
      <c r="X10">
        <v>856</v>
      </c>
      <c r="Y10">
        <v>388</v>
      </c>
      <c r="Z10">
        <v>937</v>
      </c>
      <c r="AA10">
        <v>603</v>
      </c>
      <c r="AB10">
        <v>824</v>
      </c>
      <c r="AC10">
        <v>1514</v>
      </c>
      <c r="AD10">
        <v>310</v>
      </c>
      <c r="AE10">
        <v>3580</v>
      </c>
      <c r="AF10">
        <v>1731</v>
      </c>
      <c r="AG10">
        <v>909</v>
      </c>
      <c r="AH10">
        <v>0</v>
      </c>
      <c r="AI10" s="187">
        <v>0</v>
      </c>
      <c r="AJ10" s="187">
        <v>0</v>
      </c>
      <c r="AK10" s="187">
        <v>0</v>
      </c>
      <c r="AL10" s="187">
        <v>0</v>
      </c>
      <c r="AM10" s="187">
        <v>0</v>
      </c>
      <c r="AN10" s="187">
        <v>0</v>
      </c>
      <c r="AO10" s="187">
        <v>0</v>
      </c>
      <c r="AP10" s="187">
        <v>0</v>
      </c>
      <c r="AQ10" s="187">
        <v>0</v>
      </c>
      <c r="AR10" s="187">
        <v>0</v>
      </c>
      <c r="AS10" s="187">
        <v>0</v>
      </c>
      <c r="AT10" s="187">
        <v>0</v>
      </c>
      <c r="AU10" s="187">
        <v>0</v>
      </c>
      <c r="AV10" s="187">
        <v>0</v>
      </c>
      <c r="AW10" s="187">
        <v>0</v>
      </c>
      <c r="AX10" s="187">
        <v>0</v>
      </c>
      <c r="AY10" s="187">
        <v>0</v>
      </c>
    </row>
    <row r="11" spans="1:51">
      <c r="A11" t="s">
        <v>1358</v>
      </c>
      <c r="B11">
        <v>1</v>
      </c>
      <c r="C11">
        <v>5</v>
      </c>
      <c r="D11">
        <v>2</v>
      </c>
      <c r="E11">
        <v>1</v>
      </c>
      <c r="F11">
        <v>1</v>
      </c>
      <c r="G11">
        <v>2</v>
      </c>
      <c r="H11">
        <v>5</v>
      </c>
      <c r="I11">
        <v>8</v>
      </c>
      <c r="J11">
        <v>3</v>
      </c>
      <c r="K11">
        <v>1</v>
      </c>
      <c r="L11">
        <v>2</v>
      </c>
      <c r="M11">
        <v>5</v>
      </c>
      <c r="N11">
        <v>1</v>
      </c>
      <c r="O11">
        <v>1</v>
      </c>
      <c r="P11">
        <v>2</v>
      </c>
      <c r="Q11">
        <v>3</v>
      </c>
      <c r="R11">
        <v>11</v>
      </c>
      <c r="S11">
        <v>3</v>
      </c>
      <c r="T11">
        <v>5</v>
      </c>
      <c r="U11">
        <v>29</v>
      </c>
      <c r="V11">
        <v>7</v>
      </c>
      <c r="W11">
        <v>11</v>
      </c>
      <c r="X11">
        <v>5</v>
      </c>
      <c r="Y11">
        <v>3</v>
      </c>
      <c r="Z11">
        <v>3</v>
      </c>
      <c r="AA11">
        <v>2</v>
      </c>
      <c r="AB11">
        <v>4</v>
      </c>
      <c r="AC11">
        <v>5</v>
      </c>
      <c r="AD11">
        <v>2</v>
      </c>
      <c r="AE11">
        <v>14</v>
      </c>
      <c r="AF11">
        <v>4</v>
      </c>
      <c r="AG11">
        <v>7</v>
      </c>
      <c r="AH11">
        <v>0</v>
      </c>
      <c r="AI11" s="187">
        <v>0</v>
      </c>
      <c r="AJ11" s="187">
        <v>0</v>
      </c>
      <c r="AK11" s="187">
        <v>0</v>
      </c>
      <c r="AL11" s="187">
        <v>0</v>
      </c>
      <c r="AM11" s="187">
        <v>0</v>
      </c>
      <c r="AN11" s="187">
        <v>0</v>
      </c>
      <c r="AO11" s="187">
        <v>0</v>
      </c>
      <c r="AP11" s="187">
        <v>0</v>
      </c>
      <c r="AQ11" s="187">
        <v>0</v>
      </c>
      <c r="AR11" s="187">
        <v>0</v>
      </c>
      <c r="AS11" s="187">
        <v>0</v>
      </c>
      <c r="AT11" s="187">
        <v>0</v>
      </c>
      <c r="AU11" s="187">
        <v>0</v>
      </c>
      <c r="AV11" s="187">
        <v>0</v>
      </c>
      <c r="AW11" s="187">
        <v>0</v>
      </c>
      <c r="AX11" s="187">
        <v>0</v>
      </c>
      <c r="AY11" s="187">
        <v>0</v>
      </c>
    </row>
    <row r="12" spans="1:51">
      <c r="A12" t="s">
        <v>1345</v>
      </c>
      <c r="B12">
        <v>1</v>
      </c>
      <c r="C12">
        <v>6</v>
      </c>
      <c r="D12">
        <v>2</v>
      </c>
      <c r="E12">
        <v>1</v>
      </c>
      <c r="F12">
        <v>3</v>
      </c>
      <c r="G12">
        <v>1</v>
      </c>
      <c r="H12">
        <v>3</v>
      </c>
      <c r="I12">
        <v>10</v>
      </c>
      <c r="J12">
        <v>4</v>
      </c>
      <c r="K12">
        <v>1</v>
      </c>
      <c r="L12">
        <v>2</v>
      </c>
      <c r="M12">
        <v>3</v>
      </c>
      <c r="N12">
        <v>0</v>
      </c>
      <c r="O12">
        <v>2</v>
      </c>
      <c r="P12">
        <v>0</v>
      </c>
      <c r="Q12">
        <v>2</v>
      </c>
      <c r="R12">
        <v>8</v>
      </c>
      <c r="S12">
        <v>0</v>
      </c>
      <c r="T12">
        <v>6</v>
      </c>
      <c r="U12">
        <v>5</v>
      </c>
      <c r="V12">
        <v>1</v>
      </c>
      <c r="W12">
        <v>14</v>
      </c>
      <c r="X12">
        <v>0</v>
      </c>
      <c r="Y12">
        <v>7</v>
      </c>
      <c r="Z12">
        <v>3</v>
      </c>
      <c r="AA12">
        <v>1</v>
      </c>
      <c r="AB12">
        <v>1</v>
      </c>
      <c r="AC12">
        <v>3</v>
      </c>
      <c r="AD12">
        <v>1</v>
      </c>
      <c r="AE12">
        <v>6</v>
      </c>
      <c r="AF12">
        <v>6</v>
      </c>
      <c r="AG12">
        <v>5</v>
      </c>
      <c r="AH12">
        <v>0</v>
      </c>
      <c r="AI12" s="187">
        <v>0</v>
      </c>
      <c r="AJ12" s="187">
        <v>0</v>
      </c>
      <c r="AK12" s="187">
        <v>0</v>
      </c>
      <c r="AL12" s="187">
        <v>0</v>
      </c>
      <c r="AM12" s="187">
        <v>0</v>
      </c>
      <c r="AN12" s="187">
        <v>0</v>
      </c>
      <c r="AO12" s="187">
        <v>0</v>
      </c>
      <c r="AP12" s="187">
        <v>0</v>
      </c>
      <c r="AQ12" s="187">
        <v>0</v>
      </c>
      <c r="AR12" s="187">
        <v>0</v>
      </c>
      <c r="AS12" s="187">
        <v>0</v>
      </c>
      <c r="AT12" s="187">
        <v>0</v>
      </c>
      <c r="AU12" s="187">
        <v>0</v>
      </c>
      <c r="AV12" s="187">
        <v>0</v>
      </c>
      <c r="AW12" s="187">
        <v>0</v>
      </c>
      <c r="AX12" s="187">
        <v>0</v>
      </c>
      <c r="AY12" s="187">
        <v>0</v>
      </c>
    </row>
  </sheetData>
  <pageMargins left="0.7" right="0.7" top="0.75" bottom="0.75" header="0.3" footer="0.3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F00-000000000000}">
  <sheetPr>
    <tabColor rgb="FF68C3EA"/>
  </sheetPr>
  <dimension ref="A1:O49"/>
  <sheetViews>
    <sheetView topLeftCell="A4" workbookViewId="0">
      <selection activeCell="S39" sqref="S39"/>
    </sheetView>
  </sheetViews>
  <sheetFormatPr defaultColWidth="9.140625" defaultRowHeight="12.75"/>
  <cols>
    <col min="1" max="1" width="2.7109375" style="160" customWidth="1"/>
    <col min="2" max="2" width="23.140625" style="160" customWidth="1"/>
    <col min="3" max="3" width="15.140625" style="160" customWidth="1"/>
    <col min="4" max="4" width="15.85546875" style="160" customWidth="1"/>
    <col min="5" max="5" width="9.140625" style="160"/>
    <col min="6" max="6" width="12.5703125" style="160" customWidth="1"/>
    <col min="7" max="16384" width="9.140625" style="160"/>
  </cols>
  <sheetData>
    <row r="1" spans="1:15" s="612" customFormat="1" ht="18">
      <c r="A1" s="1558" t="s">
        <v>478</v>
      </c>
      <c r="C1" s="959"/>
      <c r="D1" s="959"/>
      <c r="E1" s="959"/>
      <c r="F1" s="529" t="s">
        <v>202</v>
      </c>
      <c r="H1" s="1035"/>
      <c r="I1" s="1035"/>
      <c r="J1" s="1035"/>
      <c r="K1" s="1035"/>
      <c r="L1" s="1035"/>
      <c r="M1" s="1035"/>
      <c r="N1" s="1035"/>
      <c r="O1" s="1035"/>
    </row>
    <row r="2" spans="1:15" s="612" customFormat="1" ht="15.75">
      <c r="A2" s="1559"/>
      <c r="H2" s="1035"/>
      <c r="I2" s="1035"/>
      <c r="J2" s="1035"/>
      <c r="K2" s="1035"/>
      <c r="L2" s="1035"/>
      <c r="M2" s="1035"/>
      <c r="N2" s="1035"/>
      <c r="O2" s="1035"/>
    </row>
    <row r="3" spans="1:15" s="612" customFormat="1" ht="15">
      <c r="A3" s="1037" t="s">
        <v>3549</v>
      </c>
      <c r="B3" s="1038"/>
      <c r="C3" s="1038"/>
      <c r="D3" s="1038"/>
      <c r="E3" s="1038"/>
      <c r="F3" s="1038"/>
      <c r="G3" s="1038"/>
      <c r="H3" s="1039"/>
      <c r="I3" s="1039"/>
      <c r="J3" s="1035"/>
      <c r="K3" s="1035"/>
      <c r="L3" s="1035"/>
      <c r="M3" s="1035"/>
      <c r="N3" s="1035"/>
      <c r="O3" s="1035"/>
    </row>
    <row r="4" spans="1:15" s="612" customFormat="1">
      <c r="A4" s="1040" t="str">
        <f ca="1">MID(CELL("filename",A1),FIND("]",CELL("filename",A1))+1,255)</f>
        <v>Restricted and PPM</v>
      </c>
      <c r="B4" s="1038"/>
      <c r="C4" s="1038"/>
      <c r="D4" s="1038"/>
      <c r="E4" s="1038"/>
      <c r="F4" s="1038"/>
      <c r="G4" s="1038"/>
      <c r="H4" s="1039"/>
      <c r="I4" s="1039"/>
      <c r="J4" s="1035"/>
      <c r="K4" s="1035"/>
      <c r="L4" s="1035"/>
      <c r="M4" s="1035"/>
      <c r="N4" s="1035"/>
      <c r="O4" s="1035"/>
    </row>
    <row r="5" spans="1:15" s="612" customFormat="1">
      <c r="A5" s="1560"/>
      <c r="H5" s="1035"/>
      <c r="I5" s="1035"/>
      <c r="J5" s="1035"/>
      <c r="K5" s="1035"/>
      <c r="L5" s="1035"/>
      <c r="M5" s="1035"/>
      <c r="N5" s="1035"/>
      <c r="O5" s="1035"/>
    </row>
    <row r="6" spans="1:15" s="612" customFormat="1">
      <c r="A6" s="713" t="s">
        <v>2128</v>
      </c>
      <c r="B6" s="743" t="s">
        <v>2127</v>
      </c>
      <c r="C6" s="541" t="s">
        <v>3548</v>
      </c>
      <c r="H6" s="1035"/>
      <c r="I6" s="1035"/>
      <c r="J6" s="1035"/>
      <c r="K6" s="1035"/>
      <c r="L6" s="1035"/>
      <c r="M6" s="1035"/>
      <c r="N6" s="1035"/>
      <c r="O6" s="1035"/>
    </row>
    <row r="7" spans="1:15" s="612" customFormat="1">
      <c r="A7" s="713"/>
      <c r="B7" s="743"/>
      <c r="C7" s="541" t="s">
        <v>3551</v>
      </c>
      <c r="H7" s="1035"/>
      <c r="I7" s="1035"/>
      <c r="J7" s="1035"/>
      <c r="K7" s="1035"/>
      <c r="L7" s="1035"/>
      <c r="M7" s="1035"/>
      <c r="N7" s="1035"/>
      <c r="O7" s="1035"/>
    </row>
    <row r="8" spans="1:15" s="612" customFormat="1">
      <c r="A8" s="743"/>
      <c r="B8" s="743" t="s">
        <v>1696</v>
      </c>
      <c r="C8" s="529" t="str">
        <f>HYPERLINK(VLOOKUP(C6,Sources!$A:$G,2,0))</f>
        <v>https://www.gov.uk/government/statistics/electric-prepayment-meter-statistics</v>
      </c>
      <c r="D8" s="1042"/>
      <c r="H8" s="1035"/>
      <c r="I8" s="1035"/>
      <c r="J8" s="1035"/>
      <c r="K8" s="1035"/>
      <c r="L8" s="1035"/>
      <c r="M8" s="1035"/>
      <c r="N8" s="1035"/>
      <c r="O8" s="1035"/>
    </row>
    <row r="9" spans="1:15" s="612" customFormat="1">
      <c r="A9" s="743"/>
      <c r="B9" s="743"/>
      <c r="C9" s="155" t="str">
        <f>HYPERLINK(VLOOKUP(C7,Sources!$A:$G,2,0))</f>
        <v>https://www.gov.uk/government/organisations/department-for-business-energy-and-industrial-strategy</v>
      </c>
      <c r="D9" s="1042"/>
      <c r="H9" s="1035"/>
      <c r="I9" s="1035"/>
      <c r="J9" s="1035"/>
      <c r="K9" s="1035"/>
      <c r="L9" s="1035"/>
      <c r="M9" s="1035"/>
      <c r="N9" s="1035"/>
      <c r="O9" s="1035"/>
    </row>
    <row r="10" spans="1:15" s="612" customFormat="1">
      <c r="A10" s="743"/>
      <c r="B10" s="743" t="s">
        <v>1697</v>
      </c>
      <c r="C10" s="155" t="str">
        <f>HYPERLINK(VLOOKUP(C6,Sources!$A:$G,3,0))</f>
        <v>https://assets.publishing.service.gov.uk/government/uploads/system/uploads/attachment_data/file/793448/Local-authority-prepayment-electricity-statistics-2017.csv</v>
      </c>
      <c r="D10" s="1042"/>
      <c r="H10" s="1035"/>
      <c r="I10" s="1035"/>
      <c r="J10" s="1035"/>
      <c r="K10" s="1035"/>
      <c r="L10" s="1035"/>
      <c r="M10" s="1035"/>
      <c r="N10" s="1035"/>
      <c r="O10" s="1035"/>
    </row>
    <row r="11" spans="1:15" s="612" customFormat="1">
      <c r="A11" s="743"/>
      <c r="B11" s="743"/>
      <c r="C11" s="155"/>
      <c r="D11" s="1042"/>
      <c r="H11" s="1035"/>
      <c r="I11" s="1035"/>
      <c r="J11" s="1035"/>
      <c r="K11" s="1035"/>
      <c r="L11" s="1035"/>
      <c r="M11" s="1035"/>
      <c r="N11" s="1035"/>
      <c r="O11" s="1035"/>
    </row>
    <row r="12" spans="1:15" s="612" customFormat="1" ht="14.25">
      <c r="A12" s="743"/>
      <c r="B12" s="1043" t="s">
        <v>833</v>
      </c>
      <c r="C12" s="743" t="s">
        <v>834</v>
      </c>
      <c r="D12" s="1044"/>
      <c r="E12" s="743" t="s">
        <v>835</v>
      </c>
      <c r="H12" s="1035"/>
      <c r="I12" s="1035"/>
      <c r="J12" s="1035"/>
      <c r="K12" s="1035"/>
      <c r="L12" s="1035"/>
      <c r="M12" s="1035"/>
      <c r="N12" s="1035"/>
      <c r="O12" s="1035"/>
    </row>
    <row r="13" spans="1:15" s="612" customFormat="1" ht="14.25">
      <c r="A13" s="743"/>
      <c r="B13" s="1045">
        <v>43525</v>
      </c>
      <c r="C13" s="1045">
        <f>DATE(YEAR(B13),MONTH(B13)+12,DAY(B13))</f>
        <v>43891</v>
      </c>
      <c r="D13" s="1044"/>
      <c r="E13" s="612" t="s">
        <v>1632</v>
      </c>
      <c r="H13" s="1035"/>
      <c r="I13" s="1035"/>
      <c r="J13" s="1035"/>
      <c r="K13" s="1035"/>
      <c r="L13" s="1035"/>
      <c r="M13" s="1035"/>
      <c r="N13" s="1035"/>
      <c r="O13" s="1035"/>
    </row>
    <row r="15" spans="1:15">
      <c r="B15" s="2505" t="s">
        <v>3739</v>
      </c>
      <c r="D15" s="160">
        <v>2016</v>
      </c>
      <c r="F15" s="160">
        <v>2017</v>
      </c>
    </row>
    <row r="16" spans="1:15" ht="39.75" customHeight="1">
      <c r="B16" s="2494"/>
      <c r="C16" s="2519" t="s">
        <v>2448</v>
      </c>
      <c r="D16" s="2519" t="s">
        <v>3537</v>
      </c>
      <c r="E16" s="2520" t="s">
        <v>103</v>
      </c>
      <c r="F16" s="2519" t="s">
        <v>3538</v>
      </c>
      <c r="G16" s="2521" t="s">
        <v>103</v>
      </c>
    </row>
    <row r="17" spans="1:7">
      <c r="A17" s="152" t="s">
        <v>655</v>
      </c>
      <c r="B17" s="2492" t="s">
        <v>70</v>
      </c>
      <c r="C17" s="2495">
        <f>HLOOKUP($A17,'R - MeterpointData'!$1:$24,2,0)+HLOOKUP($A17,'R - MeterpointData'!$1:$24,3,0)</f>
        <v>126216</v>
      </c>
      <c r="D17" s="2174">
        <f>HLOOKUP($A17,'R - MeterpointData'!$1:$24,3,0)</f>
        <v>14272</v>
      </c>
      <c r="E17" s="2498">
        <f>D17/C17</f>
        <v>0.11307599670406288</v>
      </c>
      <c r="F17" s="2174">
        <f>VLOOKUP(A17,'R - ElecPrepaymentMeters'!C:E,3,0)</f>
        <v>21234</v>
      </c>
      <c r="G17" s="2489">
        <f>F17/C17</f>
        <v>0.16823540597071687</v>
      </c>
    </row>
    <row r="18" spans="1:7">
      <c r="A18" s="152" t="s">
        <v>656</v>
      </c>
      <c r="B18" s="2492" t="s">
        <v>71</v>
      </c>
      <c r="C18" s="2496">
        <f>HLOOKUP($A18,'R - MeterpointData'!$1:$24,2,0)+HLOOKUP($A18,'R - MeterpointData'!$1:$24,3,0)</f>
        <v>125342</v>
      </c>
      <c r="D18" s="2174">
        <f>HLOOKUP($A18,'R - MeterpointData'!$1:$24,3,0)</f>
        <v>16242</v>
      </c>
      <c r="E18" s="2499">
        <f t="shared" ref="E18:E49" si="0">D18/C18</f>
        <v>0.12958146511145505</v>
      </c>
      <c r="F18" s="2174">
        <f>VLOOKUP(A18,'R - ElecPrepaymentMeters'!C:E,3,0)</f>
        <v>18229</v>
      </c>
      <c r="G18" s="2489">
        <f t="shared" ref="G18:G49" si="1">F18/C18</f>
        <v>0.14543409232340318</v>
      </c>
    </row>
    <row r="19" spans="1:7">
      <c r="A19" s="152" t="s">
        <v>657</v>
      </c>
      <c r="B19" s="2492" t="s">
        <v>72</v>
      </c>
      <c r="C19" s="2496">
        <f>HLOOKUP($A19,'R - MeterpointData'!$1:$24,2,0)+HLOOKUP($A19,'R - MeterpointData'!$1:$24,3,0)</f>
        <v>61316</v>
      </c>
      <c r="D19" s="2174">
        <f>HLOOKUP($A19,'R - MeterpointData'!$1:$24,3,0)</f>
        <v>9537</v>
      </c>
      <c r="E19" s="2499">
        <f t="shared" si="0"/>
        <v>0.15553852175614849</v>
      </c>
      <c r="F19" s="2174">
        <f>VLOOKUP(A19,'R - ElecPrepaymentMeters'!C:E,3,0)</f>
        <v>11672</v>
      </c>
      <c r="G19" s="2489">
        <f t="shared" si="1"/>
        <v>0.19035814469306545</v>
      </c>
    </row>
    <row r="20" spans="1:7">
      <c r="A20" s="152" t="s">
        <v>658</v>
      </c>
      <c r="B20" s="2492" t="s">
        <v>659</v>
      </c>
      <c r="C20" s="2496">
        <f>HLOOKUP($A20,'R - MeterpointData'!$1:$24,2,0)+HLOOKUP($A20,'R - MeterpointData'!$1:$24,3,0)</f>
        <v>58812</v>
      </c>
      <c r="D20" s="2174">
        <f>HLOOKUP($A20,'R - MeterpointData'!$1:$24,3,0)</f>
        <v>16195</v>
      </c>
      <c r="E20" s="2499">
        <f t="shared" si="0"/>
        <v>0.27536897231857443</v>
      </c>
      <c r="F20" s="2174">
        <f>VLOOKUP(A20,'R - ElecPrepaymentMeters'!C:E,3,0)</f>
        <v>10250</v>
      </c>
      <c r="G20" s="2489">
        <f t="shared" si="1"/>
        <v>0.17428415969530028</v>
      </c>
    </row>
    <row r="21" spans="1:7">
      <c r="A21" s="152" t="s">
        <v>660</v>
      </c>
      <c r="B21" s="2492" t="s">
        <v>661</v>
      </c>
      <c r="C21" s="2496">
        <f>HLOOKUP($A21,'R - MeterpointData'!$1:$24,2,0)+HLOOKUP($A21,'R - MeterpointData'!$1:$24,3,0)</f>
        <v>263811</v>
      </c>
      <c r="D21" s="2174">
        <f>HLOOKUP($A21,'R - MeterpointData'!$1:$24,3,0)</f>
        <v>37870</v>
      </c>
      <c r="E21" s="2499">
        <f t="shared" si="0"/>
        <v>0.14354973825958736</v>
      </c>
      <c r="F21" s="2174">
        <f>VLOOKUP(A21,'R - ElecPrepaymentMeters'!C:E,3,0)</f>
        <v>28680</v>
      </c>
      <c r="G21" s="2489">
        <f t="shared" si="1"/>
        <v>0.10871419311552588</v>
      </c>
    </row>
    <row r="22" spans="1:7">
      <c r="A22" s="152" t="s">
        <v>662</v>
      </c>
      <c r="B22" s="2492" t="s">
        <v>74</v>
      </c>
      <c r="C22" s="2496">
        <f>HLOOKUP($A22,'R - MeterpointData'!$1:$24,2,0)+HLOOKUP($A22,'R - MeterpointData'!$1:$24,3,0)</f>
        <v>25327</v>
      </c>
      <c r="D22" s="2174">
        <f>HLOOKUP($A22,'R - MeterpointData'!$1:$24,3,0)</f>
        <v>2305</v>
      </c>
      <c r="E22" s="2499">
        <f t="shared" si="0"/>
        <v>9.1009594503889124E-2</v>
      </c>
      <c r="F22" s="2174">
        <f>VLOOKUP(A22,'R - ElecPrepaymentMeters'!C:E,3,0)</f>
        <v>4035</v>
      </c>
      <c r="G22" s="2489">
        <f t="shared" si="1"/>
        <v>0.1593161448256801</v>
      </c>
    </row>
    <row r="23" spans="1:7">
      <c r="A23" s="152" t="s">
        <v>663</v>
      </c>
      <c r="B23" s="2492" t="s">
        <v>664</v>
      </c>
      <c r="C23" s="2496">
        <f>HLOOKUP($A23,'R - MeterpointData'!$1:$24,2,0)+HLOOKUP($A23,'R - MeterpointData'!$1:$24,3,0)</f>
        <v>81827</v>
      </c>
      <c r="D23" s="2174">
        <f>HLOOKUP($A23,'R - MeterpointData'!$1:$24,3,0)</f>
        <v>17859</v>
      </c>
      <c r="E23" s="2499">
        <f t="shared" si="0"/>
        <v>0.2182531438278319</v>
      </c>
      <c r="F23" s="2174">
        <f>VLOOKUP(A23,'R - ElecPrepaymentMeters'!C:E,3,0)</f>
        <v>14449</v>
      </c>
      <c r="G23" s="2489">
        <f t="shared" si="1"/>
        <v>0.17657985750424676</v>
      </c>
    </row>
    <row r="24" spans="1:7">
      <c r="A24" s="152" t="s">
        <v>665</v>
      </c>
      <c r="B24" s="2492" t="s">
        <v>76</v>
      </c>
      <c r="C24" s="2496">
        <f>HLOOKUP($A24,'R - MeterpointData'!$1:$24,2,0)+HLOOKUP($A24,'R - MeterpointData'!$1:$24,3,0)</f>
        <v>83331</v>
      </c>
      <c r="D24" s="2174">
        <f>HLOOKUP($A24,'R - MeterpointData'!$1:$24,3,0)</f>
        <v>13220</v>
      </c>
      <c r="E24" s="2499">
        <f t="shared" si="0"/>
        <v>0.15864444204437725</v>
      </c>
      <c r="F24" s="2174">
        <f>VLOOKUP(A24,'R - ElecPrepaymentMeters'!C:E,3,0)</f>
        <v>22459</v>
      </c>
      <c r="G24" s="2489">
        <f t="shared" si="1"/>
        <v>0.26951554643530018</v>
      </c>
    </row>
    <row r="25" spans="1:7">
      <c r="A25" s="152" t="s">
        <v>666</v>
      </c>
      <c r="B25" s="2492" t="s">
        <v>77</v>
      </c>
      <c r="C25" s="2496">
        <f>HLOOKUP($A25,'R - MeterpointData'!$1:$24,2,0)+HLOOKUP($A25,'R - MeterpointData'!$1:$24,3,0)</f>
        <v>58929</v>
      </c>
      <c r="D25" s="2174">
        <f>HLOOKUP($A25,'R - MeterpointData'!$1:$24,3,0)</f>
        <v>3177</v>
      </c>
      <c r="E25" s="2499">
        <f t="shared" si="0"/>
        <v>5.391233518301685E-2</v>
      </c>
      <c r="F25" s="2174">
        <f>VLOOKUP(A25,'R - ElecPrepaymentMeters'!C:E,3,0)</f>
        <v>10860</v>
      </c>
      <c r="G25" s="2489">
        <f t="shared" si="1"/>
        <v>0.18428956880313599</v>
      </c>
    </row>
    <row r="26" spans="1:7">
      <c r="A26" s="152" t="s">
        <v>667</v>
      </c>
      <c r="B26" s="2492" t="s">
        <v>78</v>
      </c>
      <c r="C26" s="2496">
        <f>HLOOKUP($A26,'R - MeterpointData'!$1:$24,2,0)+HLOOKUP($A26,'R - MeterpointData'!$1:$24,3,0)</f>
        <v>47985</v>
      </c>
      <c r="D26" s="2174">
        <f>HLOOKUP($A26,'R - MeterpointData'!$1:$24,3,0)</f>
        <v>3909</v>
      </c>
      <c r="E26" s="2499">
        <f t="shared" si="0"/>
        <v>8.1462957174116918E-2</v>
      </c>
      <c r="F26" s="2174">
        <f>VLOOKUP(A26,'R - ElecPrepaymentMeters'!C:E,3,0)</f>
        <v>3418</v>
      </c>
      <c r="G26" s="2489">
        <f t="shared" si="1"/>
        <v>7.1230592893612582E-2</v>
      </c>
    </row>
    <row r="27" spans="1:7">
      <c r="A27" s="152" t="s">
        <v>668</v>
      </c>
      <c r="B27" s="2492" t="s">
        <v>79</v>
      </c>
      <c r="C27" s="2496">
        <f>HLOOKUP($A27,'R - MeterpointData'!$1:$24,2,0)+HLOOKUP($A27,'R - MeterpointData'!$1:$24,3,0)</f>
        <v>50150</v>
      </c>
      <c r="D27" s="2174">
        <f>HLOOKUP($A27,'R - MeterpointData'!$1:$24,3,0)</f>
        <v>6638</v>
      </c>
      <c r="E27" s="2499">
        <f t="shared" si="0"/>
        <v>0.13236291126620139</v>
      </c>
      <c r="F27" s="2174">
        <f>VLOOKUP(A27,'R - ElecPrepaymentMeters'!C:E,3,0)</f>
        <v>6463</v>
      </c>
      <c r="G27" s="2489">
        <f t="shared" si="1"/>
        <v>0.12887337986041875</v>
      </c>
    </row>
    <row r="28" spans="1:7">
      <c r="A28" s="152" t="s">
        <v>669</v>
      </c>
      <c r="B28" s="2492" t="s">
        <v>80</v>
      </c>
      <c r="C28" s="2496">
        <f>HLOOKUP($A28,'R - MeterpointData'!$1:$24,2,0)+HLOOKUP($A28,'R - MeterpointData'!$1:$24,3,0)</f>
        <v>40649</v>
      </c>
      <c r="D28" s="2174">
        <f>HLOOKUP($A28,'R - MeterpointData'!$1:$24,3,0)</f>
        <v>4262</v>
      </c>
      <c r="E28" s="2499">
        <f t="shared" si="0"/>
        <v>0.10484882776944082</v>
      </c>
      <c r="F28" s="2174">
        <f>VLOOKUP(A28,'R - ElecPrepaymentMeters'!C:E,3,0)</f>
        <v>2625</v>
      </c>
      <c r="G28" s="2489">
        <f t="shared" si="1"/>
        <v>6.4577234372309278E-2</v>
      </c>
    </row>
    <row r="29" spans="1:7">
      <c r="A29" s="152" t="s">
        <v>670</v>
      </c>
      <c r="B29" s="2492" t="s">
        <v>83</v>
      </c>
      <c r="C29" s="2496">
        <f>HLOOKUP($A29,'R - MeterpointData'!$1:$24,2,0)+HLOOKUP($A29,'R - MeterpointData'!$1:$24,3,0)</f>
        <v>79635</v>
      </c>
      <c r="D29" s="2174">
        <f>HLOOKUP($A29,'R - MeterpointData'!$1:$24,3,0)</f>
        <v>9798</v>
      </c>
      <c r="E29" s="2499">
        <f t="shared" si="0"/>
        <v>0.12303635336221511</v>
      </c>
      <c r="F29" s="2174">
        <f>VLOOKUP(A29,'R - ElecPrepaymentMeters'!C:E,3,0)</f>
        <v>14008</v>
      </c>
      <c r="G29" s="2489">
        <f t="shared" si="1"/>
        <v>0.17590255540905381</v>
      </c>
    </row>
    <row r="30" spans="1:7">
      <c r="A30" s="152" t="s">
        <v>1266</v>
      </c>
      <c r="B30" s="2492" t="s">
        <v>84</v>
      </c>
      <c r="C30" s="2496">
        <f>HLOOKUP($A30,'R - MeterpointData'!$1:$24,2,0)+HLOOKUP($A30,'R - MeterpointData'!$1:$24,3,0)</f>
        <v>183765</v>
      </c>
      <c r="D30" s="2174">
        <f>HLOOKUP($A30,'R - MeterpointData'!$1:$24,3,0)</f>
        <v>17387</v>
      </c>
      <c r="E30" s="2499">
        <f t="shared" si="0"/>
        <v>9.4615405545125569E-2</v>
      </c>
      <c r="F30" s="2174">
        <f>VLOOKUP(A30,'R - ElecPrepaymentMeters'!C:E,3,0)</f>
        <v>27413</v>
      </c>
      <c r="G30" s="2489">
        <f t="shared" si="1"/>
        <v>0.14917421707071532</v>
      </c>
    </row>
    <row r="31" spans="1:7">
      <c r="A31" s="152" t="s">
        <v>672</v>
      </c>
      <c r="B31" s="2492" t="s">
        <v>85</v>
      </c>
      <c r="C31" s="2496">
        <f>HLOOKUP($A31,'R - MeterpointData'!$1:$24,2,0)+HLOOKUP($A31,'R - MeterpointData'!$1:$24,3,0)</f>
        <v>328897</v>
      </c>
      <c r="D31" s="2174">
        <f>HLOOKUP($A31,'R - MeterpointData'!$1:$24,3,0)</f>
        <v>61786</v>
      </c>
      <c r="E31" s="2499">
        <f t="shared" si="0"/>
        <v>0.18785820484832638</v>
      </c>
      <c r="F31" s="2174">
        <f>VLOOKUP(A31,'R - ElecPrepaymentMeters'!C:E,3,0)</f>
        <v>66718</v>
      </c>
      <c r="G31" s="2489">
        <f t="shared" si="1"/>
        <v>0.20285378097094228</v>
      </c>
    </row>
    <row r="32" spans="1:7">
      <c r="A32" s="152" t="s">
        <v>673</v>
      </c>
      <c r="B32" s="2492" t="s">
        <v>86</v>
      </c>
      <c r="C32" s="2496">
        <f>HLOOKUP($A32,'R - MeterpointData'!$1:$24,2,0)+HLOOKUP($A32,'R - MeterpointData'!$1:$24,3,0)</f>
        <v>140305</v>
      </c>
      <c r="D32" s="2174">
        <f>HLOOKUP($A32,'R - MeterpointData'!$1:$24,3,0)</f>
        <v>33787</v>
      </c>
      <c r="E32" s="2499">
        <f t="shared" si="0"/>
        <v>0.24081109012508464</v>
      </c>
      <c r="F32" s="2174">
        <f>VLOOKUP(A32,'R - ElecPrepaymentMeters'!C:E,3,0)</f>
        <v>28870</v>
      </c>
      <c r="G32" s="2489">
        <f t="shared" si="1"/>
        <v>0.20576600976444176</v>
      </c>
    </row>
    <row r="33" spans="1:7">
      <c r="A33" s="152" t="s">
        <v>674</v>
      </c>
      <c r="B33" s="2492" t="s">
        <v>87</v>
      </c>
      <c r="C33" s="2496">
        <f>HLOOKUP($A33,'R - MeterpointData'!$1:$24,2,0)+HLOOKUP($A33,'R - MeterpointData'!$1:$24,3,0)</f>
        <v>42095</v>
      </c>
      <c r="D33" s="2174">
        <f>HLOOKUP($A33,'R - MeterpointData'!$1:$24,3,0)</f>
        <v>7399</v>
      </c>
      <c r="E33" s="2499">
        <f t="shared" si="0"/>
        <v>0.17576909371659341</v>
      </c>
      <c r="F33" s="2174">
        <f>VLOOKUP(A33,'R - ElecPrepaymentMeters'!C:E,3,0)</f>
        <v>7314</v>
      </c>
      <c r="G33" s="2489">
        <f t="shared" si="1"/>
        <v>0.17374985152630953</v>
      </c>
    </row>
    <row r="34" spans="1:7">
      <c r="A34" s="152" t="s">
        <v>675</v>
      </c>
      <c r="B34" s="2492" t="s">
        <v>88</v>
      </c>
      <c r="C34" s="2496">
        <f>HLOOKUP($A34,'R - MeterpointData'!$1:$24,2,0)+HLOOKUP($A34,'R - MeterpointData'!$1:$24,3,0)</f>
        <v>40301</v>
      </c>
      <c r="D34" s="2174">
        <f>HLOOKUP($A34,'R - MeterpointData'!$1:$24,3,0)</f>
        <v>2268</v>
      </c>
      <c r="E34" s="2499">
        <f t="shared" si="0"/>
        <v>5.6276519193072132E-2</v>
      </c>
      <c r="F34" s="2174">
        <f>VLOOKUP(A34,'R - ElecPrepaymentMeters'!C:E,3,0)</f>
        <v>5395</v>
      </c>
      <c r="G34" s="2489">
        <f t="shared" si="1"/>
        <v>0.13386764596411999</v>
      </c>
    </row>
    <row r="35" spans="1:7">
      <c r="A35" s="152" t="s">
        <v>676</v>
      </c>
      <c r="B35" s="2492" t="s">
        <v>89</v>
      </c>
      <c r="C35" s="2496">
        <f>HLOOKUP($A35,'R - MeterpointData'!$1:$24,2,0)+HLOOKUP($A35,'R - MeterpointData'!$1:$24,3,0)</f>
        <v>47675</v>
      </c>
      <c r="D35" s="2174">
        <f>HLOOKUP($A35,'R - MeterpointData'!$1:$24,3,0)</f>
        <v>6195</v>
      </c>
      <c r="E35" s="2499">
        <f t="shared" si="0"/>
        <v>0.12994231777661247</v>
      </c>
      <c r="F35" s="2174">
        <f>VLOOKUP(A35,'R - ElecPrepaymentMeters'!C:E,3,0)</f>
        <v>7930</v>
      </c>
      <c r="G35" s="2489">
        <f t="shared" si="1"/>
        <v>0.16633455689564761</v>
      </c>
    </row>
    <row r="36" spans="1:7">
      <c r="A36" s="152" t="s">
        <v>677</v>
      </c>
      <c r="B36" s="2492" t="s">
        <v>2447</v>
      </c>
      <c r="C36" s="2496">
        <f>HLOOKUP($A36,'R - MeterpointData'!$1:$24,2,0)+HLOOKUP($A36,'R - MeterpointData'!$1:$24,3,0)</f>
        <v>18627</v>
      </c>
      <c r="D36" s="2174">
        <f>HLOOKUP($A36,'R - MeterpointData'!$1:$24,3,0)</f>
        <v>4989</v>
      </c>
      <c r="E36" s="2499">
        <f t="shared" si="0"/>
        <v>0.26783701079078759</v>
      </c>
      <c r="F36" s="2174">
        <f>VLOOKUP(A36,'R - ElecPrepaymentMeters'!C:E,3,0)</f>
        <v>4224</v>
      </c>
      <c r="G36" s="2489">
        <f t="shared" si="1"/>
        <v>0.22676759542599453</v>
      </c>
    </row>
    <row r="37" spans="1:7">
      <c r="A37" s="152" t="s">
        <v>678</v>
      </c>
      <c r="B37" s="2492" t="s">
        <v>90</v>
      </c>
      <c r="C37" s="2496">
        <f>HLOOKUP($A37,'R - MeterpointData'!$1:$24,2,0)+HLOOKUP($A37,'R - MeterpointData'!$1:$24,3,0)</f>
        <v>72654</v>
      </c>
      <c r="D37" s="2174">
        <f>HLOOKUP($A37,'R - MeterpointData'!$1:$24,3,0)</f>
        <v>9338</v>
      </c>
      <c r="E37" s="2499">
        <f t="shared" si="0"/>
        <v>0.12852699094337544</v>
      </c>
      <c r="F37" s="2174">
        <f>VLOOKUP(A37,'R - ElecPrepaymentMeters'!C:E,3,0)</f>
        <v>12093</v>
      </c>
      <c r="G37" s="2489">
        <f t="shared" si="1"/>
        <v>0.16644644479312909</v>
      </c>
    </row>
    <row r="38" spans="1:7">
      <c r="A38" s="152" t="s">
        <v>679</v>
      </c>
      <c r="B38" s="2492" t="s">
        <v>91</v>
      </c>
      <c r="C38" s="2496">
        <f>HLOOKUP($A38,'R - MeterpointData'!$1:$24,2,0)+HLOOKUP($A38,'R - MeterpointData'!$1:$24,3,0)</f>
        <v>159692</v>
      </c>
      <c r="D38" s="2174">
        <f>HLOOKUP($A38,'R - MeterpointData'!$1:$24,3,0)</f>
        <v>17992</v>
      </c>
      <c r="E38" s="2499">
        <f t="shared" si="0"/>
        <v>0.11266688375122109</v>
      </c>
      <c r="F38" s="2174">
        <f>VLOOKUP(A38,'R - ElecPrepaymentMeters'!C:E,3,0)</f>
        <v>29542</v>
      </c>
      <c r="G38" s="2489">
        <f t="shared" si="1"/>
        <v>0.18499361270445608</v>
      </c>
    </row>
    <row r="39" spans="1:7">
      <c r="A39" s="152" t="s">
        <v>680</v>
      </c>
      <c r="B39" s="2492" t="s">
        <v>92</v>
      </c>
      <c r="C39" s="2496">
        <f>HLOOKUP($A39,'R - MeterpointData'!$1:$24,2,0)+HLOOKUP($A39,'R - MeterpointData'!$1:$24,3,0)</f>
        <v>14608</v>
      </c>
      <c r="D39" s="2174">
        <f>HLOOKUP($A39,'R - MeterpointData'!$1:$24,3,0)</f>
        <v>6005</v>
      </c>
      <c r="E39" s="2499">
        <f t="shared" si="0"/>
        <v>0.4110761226725082</v>
      </c>
      <c r="F39" s="2174">
        <f>VLOOKUP(A39,'R - ElecPrepaymentMeters'!C:E,3,0)</f>
        <v>2365</v>
      </c>
      <c r="G39" s="2489">
        <f t="shared" si="1"/>
        <v>0.16189759036144577</v>
      </c>
    </row>
    <row r="40" spans="1:7">
      <c r="A40" s="152" t="s">
        <v>1275</v>
      </c>
      <c r="B40" s="2492" t="s">
        <v>682</v>
      </c>
      <c r="C40" s="2496">
        <f>HLOOKUP($A40,'R - MeterpointData'!$1:$24,2,0)+HLOOKUP($A40,'R - MeterpointData'!$1:$24,3,0)</f>
        <v>80298</v>
      </c>
      <c r="D40" s="2174">
        <f>HLOOKUP($A40,'R - MeterpointData'!$1:$24,3,0)</f>
        <v>14147</v>
      </c>
      <c r="E40" s="2499">
        <f t="shared" si="0"/>
        <v>0.17618122493710928</v>
      </c>
      <c r="F40" s="2174">
        <f>VLOOKUP(A40,'R - ElecPrepaymentMeters'!C:E,3,0)</f>
        <v>12134</v>
      </c>
      <c r="G40" s="2489">
        <f t="shared" si="1"/>
        <v>0.15111210739993525</v>
      </c>
    </row>
    <row r="41" spans="1:7">
      <c r="A41" s="152" t="s">
        <v>683</v>
      </c>
      <c r="B41" s="2492" t="s">
        <v>94</v>
      </c>
      <c r="C41" s="2496">
        <f>HLOOKUP($A41,'R - MeterpointData'!$1:$24,2,0)+HLOOKUP($A41,'R - MeterpointData'!$1:$24,3,0)</f>
        <v>91567</v>
      </c>
      <c r="D41" s="2174">
        <f>HLOOKUP($A41,'R - MeterpointData'!$1:$24,3,0)</f>
        <v>12380</v>
      </c>
      <c r="E41" s="2499">
        <f t="shared" si="0"/>
        <v>0.13520154640864065</v>
      </c>
      <c r="F41" s="2174">
        <f>VLOOKUP(A41,'R - ElecPrepaymentMeters'!C:E,3,0)</f>
        <v>14775</v>
      </c>
      <c r="G41" s="2489">
        <f t="shared" si="1"/>
        <v>0.16135725752727512</v>
      </c>
    </row>
    <row r="42" spans="1:7">
      <c r="A42" s="152" t="s">
        <v>684</v>
      </c>
      <c r="B42" s="2492" t="s">
        <v>95</v>
      </c>
      <c r="C42" s="2496">
        <f>HLOOKUP($A42,'R - MeterpointData'!$1:$24,2,0)+HLOOKUP($A42,'R - MeterpointData'!$1:$24,3,0)</f>
        <v>64916</v>
      </c>
      <c r="D42" s="2174">
        <f>HLOOKUP($A42,'R - MeterpointData'!$1:$24,3,0)</f>
        <v>14320</v>
      </c>
      <c r="E42" s="2499">
        <f t="shared" si="0"/>
        <v>0.2205927660361082</v>
      </c>
      <c r="F42" s="2174">
        <f>VLOOKUP(A42,'R - ElecPrepaymentMeters'!C:E,3,0)</f>
        <v>9284</v>
      </c>
      <c r="G42" s="2489">
        <f t="shared" si="1"/>
        <v>0.14301558937704109</v>
      </c>
    </row>
    <row r="43" spans="1:7">
      <c r="A43" s="152" t="s">
        <v>685</v>
      </c>
      <c r="B43" s="2492" t="s">
        <v>96</v>
      </c>
      <c r="C43" s="2496">
        <f>HLOOKUP($A43,'R - MeterpointData'!$1:$24,2,0)+HLOOKUP($A43,'R - MeterpointData'!$1:$24,3,0)</f>
        <v>17458</v>
      </c>
      <c r="D43" s="2174">
        <f>HLOOKUP($A43,'R - MeterpointData'!$1:$24,3,0)</f>
        <v>8403</v>
      </c>
      <c r="E43" s="2499">
        <f t="shared" si="0"/>
        <v>0.48132661244128766</v>
      </c>
      <c r="F43" s="2174">
        <f>VLOOKUP(A43,'R - ElecPrepaymentMeters'!C:E,3,0)</f>
        <v>2767</v>
      </c>
      <c r="G43" s="2489">
        <f t="shared" si="1"/>
        <v>0.15849467292931607</v>
      </c>
    </row>
    <row r="44" spans="1:7">
      <c r="A44" s="152" t="s">
        <v>686</v>
      </c>
      <c r="B44" s="2492" t="s">
        <v>97</v>
      </c>
      <c r="C44" s="2496">
        <f>HLOOKUP($A44,'R - MeterpointData'!$1:$24,2,0)+HLOOKUP($A44,'R - MeterpointData'!$1:$24,3,0)</f>
        <v>58472</v>
      </c>
      <c r="D44" s="2174">
        <f>HLOOKUP($A44,'R - MeterpointData'!$1:$24,3,0)</f>
        <v>6540</v>
      </c>
      <c r="E44" s="2499">
        <f t="shared" si="0"/>
        <v>0.11184840607470242</v>
      </c>
      <c r="F44" s="2174">
        <f>VLOOKUP(A44,'R - ElecPrepaymentMeters'!C:E,3,0)</f>
        <v>8182</v>
      </c>
      <c r="G44" s="2489">
        <f t="shared" si="1"/>
        <v>0.13993022301272404</v>
      </c>
    </row>
    <row r="45" spans="1:7">
      <c r="A45" s="152" t="s">
        <v>687</v>
      </c>
      <c r="B45" s="2492" t="s">
        <v>98</v>
      </c>
      <c r="C45" s="2496">
        <f>HLOOKUP($A45,'R - MeterpointData'!$1:$24,2,0)+HLOOKUP($A45,'R - MeterpointData'!$1:$24,3,0)</f>
        <v>158230</v>
      </c>
      <c r="D45" s="2174">
        <f>HLOOKUP($A45,'R - MeterpointData'!$1:$24,3,0)</f>
        <v>23589</v>
      </c>
      <c r="E45" s="2499">
        <f t="shared" si="0"/>
        <v>0.14908045250584592</v>
      </c>
      <c r="F45" s="2174">
        <f>VLOOKUP(A45,'R - ElecPrepaymentMeters'!C:E,3,0)</f>
        <v>23984</v>
      </c>
      <c r="G45" s="2489">
        <f t="shared" si="1"/>
        <v>0.15157681855526764</v>
      </c>
    </row>
    <row r="46" spans="1:7">
      <c r="A46" s="152" t="s">
        <v>688</v>
      </c>
      <c r="B46" s="2492" t="s">
        <v>99</v>
      </c>
      <c r="C46" s="2496">
        <f>HLOOKUP($A46,'R - MeterpointData'!$1:$24,2,0)+HLOOKUP($A46,'R - MeterpointData'!$1:$24,3,0)</f>
        <v>44238</v>
      </c>
      <c r="D46" s="2174">
        <f>HLOOKUP($A46,'R - MeterpointData'!$1:$24,3,0)</f>
        <v>6386</v>
      </c>
      <c r="E46" s="2499">
        <f t="shared" si="0"/>
        <v>0.14435553144355531</v>
      </c>
      <c r="F46" s="2174">
        <f>VLOOKUP(A46,'R - ElecPrepaymentMeters'!C:E,3,0)</f>
        <v>5658</v>
      </c>
      <c r="G46" s="2489">
        <f t="shared" si="1"/>
        <v>0.12789909127899091</v>
      </c>
    </row>
    <row r="47" spans="1:7">
      <c r="A47" s="152" t="s">
        <v>689</v>
      </c>
      <c r="B47" s="2492" t="s">
        <v>100</v>
      </c>
      <c r="C47" s="2496">
        <f>HLOOKUP($A47,'R - MeterpointData'!$1:$24,2,0)+HLOOKUP($A47,'R - MeterpointData'!$1:$24,3,0)</f>
        <v>47468</v>
      </c>
      <c r="D47" s="2174">
        <f>HLOOKUP($A47,'R - MeterpointData'!$1:$24,3,0)</f>
        <v>5630</v>
      </c>
      <c r="E47" s="2499">
        <f t="shared" si="0"/>
        <v>0.11860621892643465</v>
      </c>
      <c r="F47" s="2174">
        <f>VLOOKUP(A47,'R - ElecPrepaymentMeters'!C:E,3,0)</f>
        <v>10356</v>
      </c>
      <c r="G47" s="2489">
        <f t="shared" si="1"/>
        <v>0.21816802898794976</v>
      </c>
    </row>
    <row r="48" spans="1:7">
      <c r="A48" s="152" t="s">
        <v>690</v>
      </c>
      <c r="B48" s="2500" t="s">
        <v>101</v>
      </c>
      <c r="C48" s="2501">
        <f>HLOOKUP($A48,'R - MeterpointData'!$1:$24,2,0)+HLOOKUP($A48,'R - MeterpointData'!$1:$24,3,0)</f>
        <v>80648</v>
      </c>
      <c r="D48" s="2502">
        <f>HLOOKUP($A48,'R - MeterpointData'!$1:$24,3,0)</f>
        <v>5307</v>
      </c>
      <c r="E48" s="2503">
        <f t="shared" si="0"/>
        <v>6.5804483682174383E-2</v>
      </c>
      <c r="F48" s="2502">
        <f>VLOOKUP(A48,'R - ElecPrepaymentMeters'!C:E,3,0)</f>
        <v>13143</v>
      </c>
      <c r="G48" s="2504">
        <f t="shared" si="1"/>
        <v>0.16296746354528321</v>
      </c>
    </row>
    <row r="49" spans="2:7">
      <c r="B49" s="2493" t="s">
        <v>0</v>
      </c>
      <c r="C49" s="2497">
        <f>SUM(C17:C48)</f>
        <v>2795244</v>
      </c>
      <c r="D49" s="2490">
        <f>SUM(D17:D48)</f>
        <v>419132</v>
      </c>
      <c r="E49" s="2681">
        <f t="shared" si="0"/>
        <v>0.1499446917693053</v>
      </c>
      <c r="F49" s="2490">
        <f>SUM(F17:F48)</f>
        <v>460529</v>
      </c>
      <c r="G49" s="2491">
        <f t="shared" si="1"/>
        <v>0.1647544901268011</v>
      </c>
    </row>
  </sheetData>
  <hyperlinks>
    <hyperlink ref="F1" location="Contents!A1" display="Back to Summary Page" xr:uid="{00000000-0004-0000-8F00-000000000000}"/>
  </hyperlinks>
  <pageMargins left="0.7" right="0.7" top="0.75" bottom="0.75" header="0.3" footer="0.3"/>
  <pageSetup paperSize="9" orientation="portrait" r:id="rId1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000-000000000000}">
  <dimension ref="A1:H400"/>
  <sheetViews>
    <sheetView topLeftCell="A343" workbookViewId="0"/>
  </sheetViews>
  <sheetFormatPr defaultRowHeight="12.75"/>
  <cols>
    <col min="1" max="1" width="71.42578125" bestFit="1" customWidth="1"/>
    <col min="2" max="2" width="29.7109375" bestFit="1" customWidth="1"/>
    <col min="3" max="3" width="10.85546875" bestFit="1" customWidth="1"/>
    <col min="4" max="4" width="57.140625" bestFit="1" customWidth="1"/>
    <col min="5" max="5" width="8" bestFit="1" customWidth="1"/>
    <col min="6" max="6" width="12" bestFit="1" customWidth="1"/>
    <col min="7" max="7" width="16.85546875" bestFit="1" customWidth="1"/>
    <col min="8" max="8" width="18.42578125" bestFit="1" customWidth="1"/>
  </cols>
  <sheetData>
    <row r="1" spans="1:8">
      <c r="A1" t="s">
        <v>2449</v>
      </c>
    </row>
    <row r="2" spans="1:8">
      <c r="G2" t="s">
        <v>2450</v>
      </c>
    </row>
    <row r="3" spans="1:8">
      <c r="A3" t="s">
        <v>2451</v>
      </c>
      <c r="B3" t="s">
        <v>2452</v>
      </c>
      <c r="C3" t="s">
        <v>2453</v>
      </c>
      <c r="D3" t="s">
        <v>2454</v>
      </c>
      <c r="E3" t="s">
        <v>2455</v>
      </c>
      <c r="F3" t="s">
        <v>2456</v>
      </c>
      <c r="G3" t="s">
        <v>2457</v>
      </c>
      <c r="H3" t="s">
        <v>2458</v>
      </c>
    </row>
    <row r="4" spans="1:8">
      <c r="A4" t="s">
        <v>2459</v>
      </c>
      <c r="B4" t="s">
        <v>2460</v>
      </c>
      <c r="C4" t="s">
        <v>2461</v>
      </c>
      <c r="D4" t="s">
        <v>2462</v>
      </c>
      <c r="E4">
        <v>22657</v>
      </c>
      <c r="F4">
        <v>70071978</v>
      </c>
      <c r="G4">
        <v>3093</v>
      </c>
      <c r="H4">
        <v>2641</v>
      </c>
    </row>
    <row r="5" spans="1:8">
      <c r="A5" t="s">
        <v>2459</v>
      </c>
      <c r="B5" t="s">
        <v>2463</v>
      </c>
      <c r="C5" t="s">
        <v>2464</v>
      </c>
      <c r="D5" t="s">
        <v>2465</v>
      </c>
      <c r="E5">
        <v>4945</v>
      </c>
      <c r="F5">
        <v>16417260</v>
      </c>
      <c r="G5">
        <v>3320</v>
      </c>
      <c r="H5">
        <v>2693</v>
      </c>
    </row>
    <row r="6" spans="1:8">
      <c r="A6" t="s">
        <v>2459</v>
      </c>
      <c r="B6" t="s">
        <v>2466</v>
      </c>
      <c r="C6" t="s">
        <v>2467</v>
      </c>
      <c r="D6" t="s">
        <v>2468</v>
      </c>
      <c r="E6">
        <v>5387</v>
      </c>
      <c r="F6">
        <v>16917810</v>
      </c>
      <c r="G6">
        <v>3140</v>
      </c>
      <c r="H6">
        <v>2665</v>
      </c>
    </row>
    <row r="7" spans="1:8">
      <c r="A7" t="s">
        <v>2459</v>
      </c>
      <c r="B7" t="s">
        <v>2469</v>
      </c>
      <c r="C7" t="s">
        <v>2470</v>
      </c>
      <c r="D7" t="s">
        <v>2471</v>
      </c>
      <c r="E7">
        <v>8983</v>
      </c>
      <c r="F7">
        <v>27170593</v>
      </c>
      <c r="G7">
        <v>3025</v>
      </c>
      <c r="H7">
        <v>2620</v>
      </c>
    </row>
    <row r="8" spans="1:8">
      <c r="A8" t="s">
        <v>2459</v>
      </c>
      <c r="B8" t="s">
        <v>2472</v>
      </c>
      <c r="C8" t="s">
        <v>2473</v>
      </c>
      <c r="D8" t="s">
        <v>2474</v>
      </c>
      <c r="E8">
        <v>12533</v>
      </c>
      <c r="F8">
        <v>41275207</v>
      </c>
      <c r="G8">
        <v>3293</v>
      </c>
      <c r="H8">
        <v>2734</v>
      </c>
    </row>
    <row r="9" spans="1:8">
      <c r="A9" t="s">
        <v>2459</v>
      </c>
      <c r="B9" t="s">
        <v>2475</v>
      </c>
      <c r="C9" t="s">
        <v>2476</v>
      </c>
      <c r="D9" t="s">
        <v>2477</v>
      </c>
      <c r="E9">
        <v>7118</v>
      </c>
      <c r="F9">
        <v>22588311</v>
      </c>
      <c r="G9">
        <v>3173</v>
      </c>
      <c r="H9">
        <v>2692</v>
      </c>
    </row>
    <row r="10" spans="1:8">
      <c r="A10" t="s">
        <v>2459</v>
      </c>
      <c r="B10" t="s">
        <v>2478</v>
      </c>
      <c r="C10" t="s">
        <v>2479</v>
      </c>
      <c r="D10" t="s">
        <v>2480</v>
      </c>
      <c r="E10">
        <v>7939</v>
      </c>
      <c r="F10">
        <v>25378567</v>
      </c>
      <c r="G10">
        <v>3197</v>
      </c>
      <c r="H10">
        <v>2716</v>
      </c>
    </row>
    <row r="11" spans="1:8">
      <c r="A11" t="s">
        <v>2459</v>
      </c>
      <c r="B11" t="s">
        <v>2481</v>
      </c>
      <c r="C11" t="s">
        <v>2482</v>
      </c>
      <c r="D11" t="s">
        <v>2483</v>
      </c>
      <c r="E11">
        <v>9820</v>
      </c>
      <c r="F11">
        <v>29959244</v>
      </c>
      <c r="G11">
        <v>3051</v>
      </c>
      <c r="H11">
        <v>2608</v>
      </c>
    </row>
    <row r="12" spans="1:8">
      <c r="A12" t="s">
        <v>2459</v>
      </c>
      <c r="B12" t="s">
        <v>2484</v>
      </c>
      <c r="C12" t="s">
        <v>2485</v>
      </c>
      <c r="D12" t="s">
        <v>2486</v>
      </c>
      <c r="E12">
        <v>14847</v>
      </c>
      <c r="F12">
        <v>45320761</v>
      </c>
      <c r="G12">
        <v>3053</v>
      </c>
      <c r="H12">
        <v>2548</v>
      </c>
    </row>
    <row r="13" spans="1:8">
      <c r="A13" t="s">
        <v>2459</v>
      </c>
      <c r="B13" t="s">
        <v>2487</v>
      </c>
      <c r="C13" t="s">
        <v>2488</v>
      </c>
      <c r="D13" t="s">
        <v>2489</v>
      </c>
      <c r="E13">
        <v>8303</v>
      </c>
      <c r="F13">
        <v>25256736</v>
      </c>
      <c r="G13">
        <v>3042</v>
      </c>
      <c r="H13">
        <v>2509</v>
      </c>
    </row>
    <row r="14" spans="1:8">
      <c r="A14" t="s">
        <v>2459</v>
      </c>
      <c r="B14" t="s">
        <v>2490</v>
      </c>
      <c r="C14" t="s">
        <v>2491</v>
      </c>
      <c r="D14" t="s">
        <v>2492</v>
      </c>
      <c r="E14">
        <v>7458</v>
      </c>
      <c r="F14">
        <v>21941024</v>
      </c>
      <c r="G14">
        <v>2942</v>
      </c>
      <c r="H14">
        <v>2464</v>
      </c>
    </row>
    <row r="15" spans="1:8">
      <c r="A15" t="s">
        <v>2459</v>
      </c>
      <c r="B15" t="s">
        <v>2493</v>
      </c>
      <c r="C15" t="s">
        <v>2494</v>
      </c>
      <c r="D15" t="s">
        <v>2495</v>
      </c>
      <c r="E15">
        <v>15076</v>
      </c>
      <c r="F15">
        <v>46377876</v>
      </c>
      <c r="G15">
        <v>3076</v>
      </c>
      <c r="H15">
        <v>2608</v>
      </c>
    </row>
    <row r="16" spans="1:8">
      <c r="A16" t="s">
        <v>2496</v>
      </c>
      <c r="B16" t="s">
        <v>2497</v>
      </c>
      <c r="C16" t="s">
        <v>2498</v>
      </c>
      <c r="D16" t="s">
        <v>2499</v>
      </c>
      <c r="E16">
        <v>7529</v>
      </c>
      <c r="F16">
        <v>25291598</v>
      </c>
      <c r="G16">
        <v>3359</v>
      </c>
      <c r="H16">
        <v>2760</v>
      </c>
    </row>
    <row r="17" spans="1:8">
      <c r="A17" t="s">
        <v>2496</v>
      </c>
      <c r="B17" t="s">
        <v>2500</v>
      </c>
      <c r="C17" t="s">
        <v>2501</v>
      </c>
      <c r="D17" t="s">
        <v>2502</v>
      </c>
      <c r="E17">
        <v>10413</v>
      </c>
      <c r="F17">
        <v>38289693</v>
      </c>
      <c r="G17">
        <v>3677</v>
      </c>
      <c r="H17">
        <v>2960</v>
      </c>
    </row>
    <row r="18" spans="1:8">
      <c r="A18" t="s">
        <v>2496</v>
      </c>
      <c r="B18" t="s">
        <v>2503</v>
      </c>
      <c r="C18" t="s">
        <v>2504</v>
      </c>
      <c r="D18" t="s">
        <v>2505</v>
      </c>
      <c r="E18">
        <v>12243</v>
      </c>
      <c r="F18">
        <v>44255268</v>
      </c>
      <c r="G18">
        <v>3615</v>
      </c>
      <c r="H18">
        <v>2900</v>
      </c>
    </row>
    <row r="19" spans="1:8">
      <c r="A19" t="s">
        <v>2496</v>
      </c>
      <c r="B19" t="s">
        <v>2506</v>
      </c>
      <c r="C19" t="s">
        <v>2507</v>
      </c>
      <c r="D19" t="s">
        <v>2508</v>
      </c>
      <c r="E19">
        <v>14809</v>
      </c>
      <c r="F19">
        <v>51036069</v>
      </c>
      <c r="G19">
        <v>3446</v>
      </c>
      <c r="H19">
        <v>2858</v>
      </c>
    </row>
    <row r="20" spans="1:8">
      <c r="A20" t="s">
        <v>2496</v>
      </c>
      <c r="B20" t="s">
        <v>2509</v>
      </c>
      <c r="C20" t="s">
        <v>2510</v>
      </c>
      <c r="D20" t="s">
        <v>2511</v>
      </c>
      <c r="E20">
        <v>8859</v>
      </c>
      <c r="F20">
        <v>28089246</v>
      </c>
      <c r="G20">
        <v>3171</v>
      </c>
      <c r="H20">
        <v>2779</v>
      </c>
    </row>
    <row r="21" spans="1:8">
      <c r="A21" t="s">
        <v>2496</v>
      </c>
      <c r="B21" t="s">
        <v>2512</v>
      </c>
      <c r="C21" t="s">
        <v>2513</v>
      </c>
      <c r="D21" t="s">
        <v>2514</v>
      </c>
      <c r="E21">
        <v>8787</v>
      </c>
      <c r="F21">
        <v>27489759</v>
      </c>
      <c r="G21">
        <v>3128</v>
      </c>
      <c r="H21">
        <v>2644</v>
      </c>
    </row>
    <row r="22" spans="1:8">
      <c r="A22" t="s">
        <v>2496</v>
      </c>
      <c r="B22" t="s">
        <v>2515</v>
      </c>
      <c r="C22" t="s">
        <v>2516</v>
      </c>
      <c r="D22" t="s">
        <v>2517</v>
      </c>
      <c r="E22">
        <v>3839</v>
      </c>
      <c r="F22">
        <v>12924135</v>
      </c>
      <c r="G22">
        <v>3367</v>
      </c>
      <c r="H22">
        <v>2794</v>
      </c>
    </row>
    <row r="23" spans="1:8">
      <c r="A23" t="s">
        <v>2496</v>
      </c>
      <c r="B23" t="s">
        <v>2518</v>
      </c>
      <c r="C23" t="s">
        <v>2519</v>
      </c>
      <c r="D23" t="s">
        <v>2520</v>
      </c>
      <c r="E23">
        <v>3660</v>
      </c>
      <c r="F23">
        <v>11239527</v>
      </c>
      <c r="G23">
        <v>3071</v>
      </c>
      <c r="H23">
        <v>2567</v>
      </c>
    </row>
    <row r="24" spans="1:8">
      <c r="A24" t="s">
        <v>2496</v>
      </c>
      <c r="B24" t="s">
        <v>2521</v>
      </c>
      <c r="C24" t="s">
        <v>2522</v>
      </c>
      <c r="D24" t="s">
        <v>2523</v>
      </c>
      <c r="E24">
        <v>4274</v>
      </c>
      <c r="F24">
        <v>15282537</v>
      </c>
      <c r="G24">
        <v>3576</v>
      </c>
      <c r="H24">
        <v>2828</v>
      </c>
    </row>
    <row r="25" spans="1:8">
      <c r="A25" t="s">
        <v>2496</v>
      </c>
      <c r="B25" t="s">
        <v>2524</v>
      </c>
      <c r="C25" t="s">
        <v>2525</v>
      </c>
      <c r="D25" t="s">
        <v>2526</v>
      </c>
      <c r="E25">
        <v>3185</v>
      </c>
      <c r="F25">
        <v>11207587</v>
      </c>
      <c r="G25">
        <v>3519</v>
      </c>
      <c r="H25">
        <v>2854</v>
      </c>
    </row>
    <row r="26" spans="1:8">
      <c r="A26" t="s">
        <v>2496</v>
      </c>
      <c r="B26" t="s">
        <v>2527</v>
      </c>
      <c r="C26" t="s">
        <v>2528</v>
      </c>
      <c r="D26" t="s">
        <v>2529</v>
      </c>
      <c r="E26">
        <v>1104</v>
      </c>
      <c r="F26">
        <v>4802089</v>
      </c>
      <c r="G26">
        <v>4350</v>
      </c>
      <c r="H26">
        <v>3261</v>
      </c>
    </row>
    <row r="27" spans="1:8">
      <c r="A27" t="s">
        <v>2496</v>
      </c>
      <c r="B27" t="s">
        <v>2530</v>
      </c>
      <c r="C27" t="s">
        <v>2531</v>
      </c>
      <c r="D27" t="s">
        <v>2532</v>
      </c>
      <c r="E27">
        <v>2020</v>
      </c>
      <c r="F27">
        <v>7737322</v>
      </c>
      <c r="G27">
        <v>3830</v>
      </c>
      <c r="H27">
        <v>3056</v>
      </c>
    </row>
    <row r="28" spans="1:8">
      <c r="A28" t="s">
        <v>2496</v>
      </c>
      <c r="B28" t="s">
        <v>2533</v>
      </c>
      <c r="C28" t="s">
        <v>2534</v>
      </c>
      <c r="D28" t="s">
        <v>2535</v>
      </c>
      <c r="E28">
        <v>13833</v>
      </c>
      <c r="F28">
        <v>46490337</v>
      </c>
      <c r="G28">
        <v>3361</v>
      </c>
      <c r="H28">
        <v>2784</v>
      </c>
    </row>
    <row r="29" spans="1:8">
      <c r="A29" t="s">
        <v>2496</v>
      </c>
      <c r="B29" t="s">
        <v>2536</v>
      </c>
      <c r="C29" t="s">
        <v>2537</v>
      </c>
      <c r="D29" t="s">
        <v>2538</v>
      </c>
      <c r="E29">
        <v>7705</v>
      </c>
      <c r="F29">
        <v>25269732</v>
      </c>
      <c r="G29">
        <v>3280</v>
      </c>
      <c r="H29">
        <v>2717</v>
      </c>
    </row>
    <row r="30" spans="1:8">
      <c r="A30" t="s">
        <v>2496</v>
      </c>
      <c r="B30" t="s">
        <v>2539</v>
      </c>
      <c r="C30" t="s">
        <v>2540</v>
      </c>
      <c r="D30" t="s">
        <v>2541</v>
      </c>
      <c r="E30">
        <v>41168</v>
      </c>
      <c r="F30">
        <v>135189684</v>
      </c>
      <c r="G30">
        <v>3284</v>
      </c>
      <c r="H30">
        <v>2726</v>
      </c>
    </row>
    <row r="31" spans="1:8">
      <c r="A31" t="s">
        <v>2496</v>
      </c>
      <c r="B31" t="s">
        <v>2542</v>
      </c>
      <c r="C31" t="s">
        <v>2543</v>
      </c>
      <c r="D31" t="s">
        <v>2544</v>
      </c>
      <c r="E31">
        <v>12231</v>
      </c>
      <c r="F31">
        <v>38914667</v>
      </c>
      <c r="G31">
        <v>3182</v>
      </c>
      <c r="H31">
        <v>2680</v>
      </c>
    </row>
    <row r="32" spans="1:8">
      <c r="A32" t="s">
        <v>2496</v>
      </c>
      <c r="B32" t="s">
        <v>2545</v>
      </c>
      <c r="C32" t="s">
        <v>2546</v>
      </c>
      <c r="D32" t="s">
        <v>2547</v>
      </c>
      <c r="E32">
        <v>13032</v>
      </c>
      <c r="F32">
        <v>43774045</v>
      </c>
      <c r="G32">
        <v>3359</v>
      </c>
      <c r="H32">
        <v>2802</v>
      </c>
    </row>
    <row r="33" spans="1:8">
      <c r="A33" t="s">
        <v>2496</v>
      </c>
      <c r="B33" t="s">
        <v>2548</v>
      </c>
      <c r="C33" t="s">
        <v>2549</v>
      </c>
      <c r="D33" t="s">
        <v>2550</v>
      </c>
      <c r="E33">
        <v>16486</v>
      </c>
      <c r="F33">
        <v>56620678</v>
      </c>
      <c r="G33">
        <v>3434</v>
      </c>
      <c r="H33">
        <v>2835</v>
      </c>
    </row>
    <row r="34" spans="1:8">
      <c r="A34" t="s">
        <v>2496</v>
      </c>
      <c r="B34" t="s">
        <v>2551</v>
      </c>
      <c r="C34" t="s">
        <v>2552</v>
      </c>
      <c r="D34" t="s">
        <v>2553</v>
      </c>
      <c r="E34">
        <v>9631</v>
      </c>
      <c r="F34">
        <v>33129465</v>
      </c>
      <c r="G34">
        <v>3440</v>
      </c>
      <c r="H34">
        <v>2853</v>
      </c>
    </row>
    <row r="35" spans="1:8">
      <c r="A35" t="s">
        <v>2496</v>
      </c>
      <c r="B35" t="s">
        <v>2554</v>
      </c>
      <c r="C35" t="s">
        <v>2555</v>
      </c>
      <c r="D35" t="s">
        <v>2556</v>
      </c>
      <c r="E35">
        <v>12893</v>
      </c>
      <c r="F35">
        <v>41145729</v>
      </c>
      <c r="G35">
        <v>3191</v>
      </c>
      <c r="H35">
        <v>2676</v>
      </c>
    </row>
    <row r="36" spans="1:8">
      <c r="A36" t="s">
        <v>2496</v>
      </c>
      <c r="B36" t="s">
        <v>2557</v>
      </c>
      <c r="C36" t="s">
        <v>2558</v>
      </c>
      <c r="D36" t="s">
        <v>2559</v>
      </c>
      <c r="E36">
        <v>7188</v>
      </c>
      <c r="F36">
        <v>24885797</v>
      </c>
      <c r="G36">
        <v>3462</v>
      </c>
      <c r="H36">
        <v>2852</v>
      </c>
    </row>
    <row r="37" spans="1:8">
      <c r="A37" t="s">
        <v>2496</v>
      </c>
      <c r="B37" t="s">
        <v>2560</v>
      </c>
      <c r="C37" t="s">
        <v>2561</v>
      </c>
      <c r="D37" t="s">
        <v>2562</v>
      </c>
      <c r="E37">
        <v>13919</v>
      </c>
      <c r="F37">
        <v>46503607</v>
      </c>
      <c r="G37">
        <v>3341</v>
      </c>
      <c r="H37">
        <v>2820</v>
      </c>
    </row>
    <row r="38" spans="1:8">
      <c r="A38" t="s">
        <v>2496</v>
      </c>
      <c r="B38" t="s">
        <v>2563</v>
      </c>
      <c r="C38" t="s">
        <v>2564</v>
      </c>
      <c r="D38" t="s">
        <v>2565</v>
      </c>
      <c r="E38">
        <v>5573</v>
      </c>
      <c r="F38">
        <v>18107991</v>
      </c>
      <c r="G38">
        <v>3249</v>
      </c>
      <c r="H38">
        <v>2735</v>
      </c>
    </row>
    <row r="39" spans="1:8">
      <c r="A39" t="s">
        <v>2496</v>
      </c>
      <c r="B39" t="s">
        <v>2566</v>
      </c>
      <c r="C39" t="s">
        <v>2567</v>
      </c>
      <c r="D39" t="s">
        <v>2568</v>
      </c>
      <c r="E39">
        <v>3285</v>
      </c>
      <c r="F39">
        <v>11187364</v>
      </c>
      <c r="G39">
        <v>3406</v>
      </c>
      <c r="H39">
        <v>2821</v>
      </c>
    </row>
    <row r="40" spans="1:8">
      <c r="A40" t="s">
        <v>2496</v>
      </c>
      <c r="B40" t="s">
        <v>2569</v>
      </c>
      <c r="C40" t="s">
        <v>2570</v>
      </c>
      <c r="D40" t="s">
        <v>2571</v>
      </c>
      <c r="E40">
        <v>2155</v>
      </c>
      <c r="F40">
        <v>8835712</v>
      </c>
      <c r="G40">
        <v>4100</v>
      </c>
      <c r="H40">
        <v>3234</v>
      </c>
    </row>
    <row r="41" spans="1:8">
      <c r="A41" t="s">
        <v>2496</v>
      </c>
      <c r="B41" t="s">
        <v>2572</v>
      </c>
      <c r="C41" t="s">
        <v>2573</v>
      </c>
      <c r="D41" t="s">
        <v>2574</v>
      </c>
      <c r="E41">
        <v>4689</v>
      </c>
      <c r="F41">
        <v>14743461</v>
      </c>
      <c r="G41">
        <v>3144</v>
      </c>
      <c r="H41">
        <v>2619</v>
      </c>
    </row>
    <row r="42" spans="1:8">
      <c r="A42" t="s">
        <v>2496</v>
      </c>
      <c r="B42" t="s">
        <v>2575</v>
      </c>
      <c r="C42" t="s">
        <v>2576</v>
      </c>
      <c r="D42" t="s">
        <v>2577</v>
      </c>
      <c r="E42">
        <v>5566</v>
      </c>
      <c r="F42">
        <v>20249639</v>
      </c>
      <c r="G42">
        <v>3638</v>
      </c>
      <c r="H42">
        <v>2971</v>
      </c>
    </row>
    <row r="43" spans="1:8">
      <c r="A43" t="s">
        <v>2496</v>
      </c>
      <c r="B43" t="s">
        <v>2578</v>
      </c>
      <c r="C43" t="s">
        <v>2579</v>
      </c>
      <c r="D43" t="s">
        <v>2580</v>
      </c>
      <c r="E43">
        <v>4904</v>
      </c>
      <c r="F43">
        <v>15272270</v>
      </c>
      <c r="G43">
        <v>3114</v>
      </c>
      <c r="H43">
        <v>2544</v>
      </c>
    </row>
    <row r="44" spans="1:8">
      <c r="A44" t="s">
        <v>2496</v>
      </c>
      <c r="B44" t="s">
        <v>2581</v>
      </c>
      <c r="C44" t="s">
        <v>2582</v>
      </c>
      <c r="D44" t="s">
        <v>2583</v>
      </c>
      <c r="E44">
        <v>7070</v>
      </c>
      <c r="F44">
        <v>22720138</v>
      </c>
      <c r="G44">
        <v>3214</v>
      </c>
      <c r="H44">
        <v>2665</v>
      </c>
    </row>
    <row r="45" spans="1:8">
      <c r="A45" t="s">
        <v>2496</v>
      </c>
      <c r="B45" t="s">
        <v>2584</v>
      </c>
      <c r="C45" t="s">
        <v>2585</v>
      </c>
      <c r="D45" t="s">
        <v>2586</v>
      </c>
      <c r="E45">
        <v>896</v>
      </c>
      <c r="F45">
        <v>3099035</v>
      </c>
      <c r="G45">
        <v>3459</v>
      </c>
      <c r="H45">
        <v>2699</v>
      </c>
    </row>
    <row r="46" spans="1:8">
      <c r="A46" t="s">
        <v>2496</v>
      </c>
      <c r="B46" t="s">
        <v>2587</v>
      </c>
      <c r="C46" t="s">
        <v>2588</v>
      </c>
      <c r="D46" t="s">
        <v>2589</v>
      </c>
      <c r="E46">
        <v>3254</v>
      </c>
      <c r="F46">
        <v>11723399</v>
      </c>
      <c r="G46">
        <v>3603</v>
      </c>
      <c r="H46">
        <v>2962</v>
      </c>
    </row>
    <row r="47" spans="1:8">
      <c r="A47" t="s">
        <v>2496</v>
      </c>
      <c r="B47" t="s">
        <v>2590</v>
      </c>
      <c r="C47" t="s">
        <v>2591</v>
      </c>
      <c r="D47" t="s">
        <v>2592</v>
      </c>
      <c r="E47">
        <v>2709</v>
      </c>
      <c r="F47">
        <v>9600094</v>
      </c>
      <c r="G47">
        <v>3544</v>
      </c>
      <c r="H47">
        <v>2990</v>
      </c>
    </row>
    <row r="48" spans="1:8">
      <c r="A48" t="s">
        <v>2496</v>
      </c>
      <c r="B48" t="s">
        <v>2593</v>
      </c>
      <c r="C48" t="s">
        <v>2594</v>
      </c>
      <c r="D48" t="s">
        <v>2595</v>
      </c>
      <c r="E48">
        <v>4572</v>
      </c>
      <c r="F48">
        <v>16361371</v>
      </c>
      <c r="G48">
        <v>3579</v>
      </c>
      <c r="H48">
        <v>2984</v>
      </c>
    </row>
    <row r="49" spans="1:8">
      <c r="A49" t="s">
        <v>2496</v>
      </c>
      <c r="B49" t="s">
        <v>2596</v>
      </c>
      <c r="C49" t="s">
        <v>2597</v>
      </c>
      <c r="D49" t="s">
        <v>2598</v>
      </c>
      <c r="E49">
        <v>3625</v>
      </c>
      <c r="F49">
        <v>13195337</v>
      </c>
      <c r="G49">
        <v>3640</v>
      </c>
      <c r="H49">
        <v>3040</v>
      </c>
    </row>
    <row r="50" spans="1:8">
      <c r="A50" t="s">
        <v>2496</v>
      </c>
      <c r="B50" t="s">
        <v>2599</v>
      </c>
      <c r="C50" t="s">
        <v>2600</v>
      </c>
      <c r="D50" t="s">
        <v>2601</v>
      </c>
      <c r="E50">
        <v>14253</v>
      </c>
      <c r="F50">
        <v>47208054</v>
      </c>
      <c r="G50">
        <v>3312</v>
      </c>
      <c r="H50">
        <v>2937</v>
      </c>
    </row>
    <row r="51" spans="1:8">
      <c r="A51" t="s">
        <v>2496</v>
      </c>
      <c r="B51" t="s">
        <v>2602</v>
      </c>
      <c r="C51" t="s">
        <v>2603</v>
      </c>
      <c r="D51" t="s">
        <v>2604</v>
      </c>
      <c r="E51">
        <v>47475</v>
      </c>
      <c r="F51">
        <v>147935028</v>
      </c>
      <c r="G51">
        <v>3116</v>
      </c>
      <c r="H51">
        <v>2596</v>
      </c>
    </row>
    <row r="52" spans="1:8">
      <c r="A52" t="s">
        <v>2496</v>
      </c>
      <c r="B52" t="s">
        <v>2605</v>
      </c>
      <c r="C52" t="s">
        <v>2606</v>
      </c>
      <c r="D52" t="s">
        <v>2607</v>
      </c>
      <c r="E52">
        <v>16313</v>
      </c>
      <c r="F52">
        <v>53544289</v>
      </c>
      <c r="G52">
        <v>3282</v>
      </c>
      <c r="H52">
        <v>2755</v>
      </c>
    </row>
    <row r="53" spans="1:8">
      <c r="A53" t="s">
        <v>2496</v>
      </c>
      <c r="B53" t="s">
        <v>2608</v>
      </c>
      <c r="C53" t="s">
        <v>2609</v>
      </c>
      <c r="D53" t="s">
        <v>2610</v>
      </c>
      <c r="E53">
        <v>11224</v>
      </c>
      <c r="F53">
        <v>35662989</v>
      </c>
      <c r="G53">
        <v>3177</v>
      </c>
      <c r="H53">
        <v>2766</v>
      </c>
    </row>
    <row r="54" spans="1:8">
      <c r="A54" t="s">
        <v>2496</v>
      </c>
      <c r="B54" t="s">
        <v>2611</v>
      </c>
      <c r="C54" t="s">
        <v>2612</v>
      </c>
      <c r="D54" t="s">
        <v>2613</v>
      </c>
      <c r="E54">
        <v>22404</v>
      </c>
      <c r="F54">
        <v>73455162</v>
      </c>
      <c r="G54">
        <v>3279</v>
      </c>
      <c r="H54">
        <v>2759</v>
      </c>
    </row>
    <row r="55" spans="1:8">
      <c r="A55" t="s">
        <v>2614</v>
      </c>
      <c r="B55" t="s">
        <v>2615</v>
      </c>
      <c r="C55" t="s">
        <v>2616</v>
      </c>
      <c r="D55" t="s">
        <v>2617</v>
      </c>
      <c r="E55">
        <v>8649</v>
      </c>
      <c r="F55">
        <v>32098046</v>
      </c>
      <c r="G55">
        <v>3711</v>
      </c>
      <c r="H55">
        <v>2938</v>
      </c>
    </row>
    <row r="56" spans="1:8">
      <c r="A56" t="s">
        <v>2614</v>
      </c>
      <c r="B56" t="s">
        <v>2618</v>
      </c>
      <c r="C56" t="s">
        <v>2619</v>
      </c>
      <c r="D56" t="s">
        <v>2620</v>
      </c>
      <c r="E56">
        <v>19246</v>
      </c>
      <c r="F56">
        <v>61958517</v>
      </c>
      <c r="G56">
        <v>3219</v>
      </c>
      <c r="H56">
        <v>2684</v>
      </c>
    </row>
    <row r="57" spans="1:8">
      <c r="A57" t="s">
        <v>2614</v>
      </c>
      <c r="B57" t="s">
        <v>2621</v>
      </c>
      <c r="C57" t="s">
        <v>2622</v>
      </c>
      <c r="D57" t="s">
        <v>2623</v>
      </c>
      <c r="E57">
        <v>9302</v>
      </c>
      <c r="F57">
        <v>32442356</v>
      </c>
      <c r="G57">
        <v>3488</v>
      </c>
      <c r="H57">
        <v>2804</v>
      </c>
    </row>
    <row r="58" spans="1:8">
      <c r="A58" t="s">
        <v>2614</v>
      </c>
      <c r="B58" t="s">
        <v>2624</v>
      </c>
      <c r="C58" t="s">
        <v>2625</v>
      </c>
      <c r="D58" t="s">
        <v>2626</v>
      </c>
      <c r="E58">
        <v>7881</v>
      </c>
      <c r="F58">
        <v>27420455</v>
      </c>
      <c r="G58">
        <v>3479</v>
      </c>
      <c r="H58">
        <v>2823</v>
      </c>
    </row>
    <row r="59" spans="1:8">
      <c r="A59" t="s">
        <v>2614</v>
      </c>
      <c r="B59" t="s">
        <v>2627</v>
      </c>
      <c r="C59" t="s">
        <v>2628</v>
      </c>
      <c r="D59" t="s">
        <v>2629</v>
      </c>
      <c r="E59">
        <v>4501</v>
      </c>
      <c r="F59">
        <v>15555643</v>
      </c>
      <c r="G59">
        <v>3456</v>
      </c>
      <c r="H59">
        <v>2751</v>
      </c>
    </row>
    <row r="60" spans="1:8">
      <c r="A60" t="s">
        <v>2614</v>
      </c>
      <c r="B60" t="s">
        <v>2630</v>
      </c>
      <c r="C60" t="s">
        <v>2631</v>
      </c>
      <c r="D60" t="s">
        <v>2632</v>
      </c>
      <c r="E60">
        <v>909</v>
      </c>
      <c r="F60">
        <v>3138951</v>
      </c>
      <c r="G60">
        <v>3453</v>
      </c>
      <c r="H60">
        <v>2705</v>
      </c>
    </row>
    <row r="61" spans="1:8">
      <c r="A61" t="s">
        <v>2614</v>
      </c>
      <c r="B61" t="s">
        <v>2633</v>
      </c>
      <c r="C61" t="s">
        <v>2634</v>
      </c>
      <c r="D61" t="s">
        <v>2635</v>
      </c>
      <c r="E61">
        <v>1829</v>
      </c>
      <c r="F61">
        <v>7377390</v>
      </c>
      <c r="G61">
        <v>4034</v>
      </c>
      <c r="H61">
        <v>3077</v>
      </c>
    </row>
    <row r="62" spans="1:8">
      <c r="A62" t="s">
        <v>2614</v>
      </c>
      <c r="B62" t="s">
        <v>2636</v>
      </c>
      <c r="C62" t="s">
        <v>2637</v>
      </c>
      <c r="D62" t="s">
        <v>2638</v>
      </c>
      <c r="E62">
        <v>2914</v>
      </c>
      <c r="F62">
        <v>10432153</v>
      </c>
      <c r="G62">
        <v>3580</v>
      </c>
      <c r="H62">
        <v>2798</v>
      </c>
    </row>
    <row r="63" spans="1:8">
      <c r="A63" t="s">
        <v>2614</v>
      </c>
      <c r="B63" t="s">
        <v>2639</v>
      </c>
      <c r="C63" t="s">
        <v>2640</v>
      </c>
      <c r="D63" t="s">
        <v>2641</v>
      </c>
      <c r="E63">
        <v>1136</v>
      </c>
      <c r="F63">
        <v>4374728</v>
      </c>
      <c r="G63">
        <v>3851</v>
      </c>
      <c r="H63">
        <v>3068</v>
      </c>
    </row>
    <row r="64" spans="1:8">
      <c r="A64" t="s">
        <v>2614</v>
      </c>
      <c r="B64" t="s">
        <v>2642</v>
      </c>
      <c r="C64" t="s">
        <v>2643</v>
      </c>
      <c r="D64" t="s">
        <v>2644</v>
      </c>
      <c r="E64">
        <v>1364</v>
      </c>
      <c r="F64">
        <v>5328071</v>
      </c>
      <c r="G64">
        <v>3906</v>
      </c>
      <c r="H64">
        <v>3035</v>
      </c>
    </row>
    <row r="65" spans="1:8">
      <c r="A65" t="s">
        <v>2614</v>
      </c>
      <c r="B65" t="s">
        <v>2645</v>
      </c>
      <c r="C65" t="s">
        <v>2646</v>
      </c>
      <c r="D65" t="s">
        <v>2647</v>
      </c>
      <c r="E65">
        <v>5016</v>
      </c>
      <c r="F65">
        <v>17646424</v>
      </c>
      <c r="G65">
        <v>3518</v>
      </c>
      <c r="H65">
        <v>2771</v>
      </c>
    </row>
    <row r="66" spans="1:8">
      <c r="A66" t="s">
        <v>2614</v>
      </c>
      <c r="B66" t="s">
        <v>2648</v>
      </c>
      <c r="C66" t="s">
        <v>2649</v>
      </c>
      <c r="D66" t="s">
        <v>2650</v>
      </c>
      <c r="E66">
        <v>2156</v>
      </c>
      <c r="F66">
        <v>8323342</v>
      </c>
      <c r="G66">
        <v>3861</v>
      </c>
      <c r="H66">
        <v>3070</v>
      </c>
    </row>
    <row r="67" spans="1:8">
      <c r="A67" t="s">
        <v>2614</v>
      </c>
      <c r="B67" t="s">
        <v>2651</v>
      </c>
      <c r="C67" t="s">
        <v>2652</v>
      </c>
      <c r="D67" t="s">
        <v>2653</v>
      </c>
      <c r="E67">
        <v>11162</v>
      </c>
      <c r="F67">
        <v>37148502</v>
      </c>
      <c r="G67">
        <v>3328</v>
      </c>
      <c r="H67">
        <v>2773</v>
      </c>
    </row>
    <row r="68" spans="1:8">
      <c r="A68" t="s">
        <v>2614</v>
      </c>
      <c r="B68" t="s">
        <v>2654</v>
      </c>
      <c r="C68" t="s">
        <v>2655</v>
      </c>
      <c r="D68" t="s">
        <v>2656</v>
      </c>
      <c r="E68">
        <v>16596</v>
      </c>
      <c r="F68">
        <v>55783633</v>
      </c>
      <c r="G68">
        <v>3361</v>
      </c>
      <c r="H68">
        <v>2838</v>
      </c>
    </row>
    <row r="69" spans="1:8">
      <c r="A69" t="s">
        <v>2614</v>
      </c>
      <c r="B69" t="s">
        <v>2657</v>
      </c>
      <c r="C69" t="s">
        <v>2658</v>
      </c>
      <c r="D69" t="s">
        <v>2659</v>
      </c>
      <c r="E69">
        <v>11874</v>
      </c>
      <c r="F69">
        <v>38134413</v>
      </c>
      <c r="G69">
        <v>3212</v>
      </c>
      <c r="H69">
        <v>2696</v>
      </c>
    </row>
    <row r="70" spans="1:8">
      <c r="A70" t="s">
        <v>2614</v>
      </c>
      <c r="B70" t="s">
        <v>2660</v>
      </c>
      <c r="C70" t="s">
        <v>2661</v>
      </c>
      <c r="D70" t="s">
        <v>2662</v>
      </c>
      <c r="E70">
        <v>23328</v>
      </c>
      <c r="F70">
        <v>68997044</v>
      </c>
      <c r="G70">
        <v>2958</v>
      </c>
      <c r="H70">
        <v>2427</v>
      </c>
    </row>
    <row r="71" spans="1:8">
      <c r="A71" t="s">
        <v>2614</v>
      </c>
      <c r="B71" t="s">
        <v>2663</v>
      </c>
      <c r="C71" t="s">
        <v>2664</v>
      </c>
      <c r="D71" t="s">
        <v>2665</v>
      </c>
      <c r="E71">
        <v>25172</v>
      </c>
      <c r="F71">
        <v>85651996</v>
      </c>
      <c r="G71">
        <v>3403</v>
      </c>
      <c r="H71">
        <v>2768</v>
      </c>
    </row>
    <row r="72" spans="1:8">
      <c r="A72" t="s">
        <v>2614</v>
      </c>
      <c r="B72" t="s">
        <v>2666</v>
      </c>
      <c r="C72" t="s">
        <v>2667</v>
      </c>
      <c r="D72" t="s">
        <v>2668</v>
      </c>
      <c r="E72">
        <v>7790</v>
      </c>
      <c r="F72">
        <v>26093584</v>
      </c>
      <c r="G72">
        <v>3350</v>
      </c>
      <c r="H72">
        <v>2732</v>
      </c>
    </row>
    <row r="73" spans="1:8">
      <c r="A73" t="s">
        <v>2614</v>
      </c>
      <c r="B73" t="s">
        <v>2669</v>
      </c>
      <c r="C73" t="s">
        <v>2670</v>
      </c>
      <c r="D73" t="s">
        <v>2671</v>
      </c>
      <c r="E73">
        <v>17258</v>
      </c>
      <c r="F73">
        <v>54733706</v>
      </c>
      <c r="G73">
        <v>3171</v>
      </c>
      <c r="H73">
        <v>2606</v>
      </c>
    </row>
    <row r="74" spans="1:8">
      <c r="A74" t="s">
        <v>2614</v>
      </c>
      <c r="B74" t="s">
        <v>2672</v>
      </c>
      <c r="C74" t="s">
        <v>2673</v>
      </c>
      <c r="D74" t="s">
        <v>2674</v>
      </c>
      <c r="E74">
        <v>35032</v>
      </c>
      <c r="F74">
        <v>122679678</v>
      </c>
      <c r="G74">
        <v>3502</v>
      </c>
      <c r="H74">
        <v>2824</v>
      </c>
    </row>
    <row r="75" spans="1:8">
      <c r="A75" t="s">
        <v>2614</v>
      </c>
      <c r="B75" t="s">
        <v>2675</v>
      </c>
      <c r="C75" t="s">
        <v>2676</v>
      </c>
      <c r="D75" t="s">
        <v>2677</v>
      </c>
      <c r="E75">
        <v>15683</v>
      </c>
      <c r="F75">
        <v>52790129</v>
      </c>
      <c r="G75">
        <v>3366</v>
      </c>
      <c r="H75">
        <v>2735</v>
      </c>
    </row>
    <row r="76" spans="1:8">
      <c r="A76" t="s">
        <v>2678</v>
      </c>
      <c r="B76" t="s">
        <v>2679</v>
      </c>
      <c r="C76" t="s">
        <v>2680</v>
      </c>
      <c r="D76" t="s">
        <v>2681</v>
      </c>
      <c r="E76">
        <v>14084</v>
      </c>
      <c r="F76">
        <v>48059649</v>
      </c>
      <c r="G76">
        <v>3412</v>
      </c>
      <c r="H76">
        <v>2811</v>
      </c>
    </row>
    <row r="77" spans="1:8">
      <c r="A77" t="s">
        <v>2678</v>
      </c>
      <c r="B77" t="s">
        <v>2682</v>
      </c>
      <c r="C77" t="s">
        <v>2683</v>
      </c>
      <c r="D77" t="s">
        <v>2684</v>
      </c>
      <c r="E77">
        <v>19880</v>
      </c>
      <c r="F77">
        <v>68119460</v>
      </c>
      <c r="G77">
        <v>3427</v>
      </c>
      <c r="H77">
        <v>2737</v>
      </c>
    </row>
    <row r="78" spans="1:8">
      <c r="A78" t="s">
        <v>2678</v>
      </c>
      <c r="B78" t="s">
        <v>2685</v>
      </c>
      <c r="C78" t="s">
        <v>2686</v>
      </c>
      <c r="D78" t="s">
        <v>2687</v>
      </c>
      <c r="E78">
        <v>22899</v>
      </c>
      <c r="F78">
        <v>77556811</v>
      </c>
      <c r="G78">
        <v>3387</v>
      </c>
      <c r="H78">
        <v>2775</v>
      </c>
    </row>
    <row r="79" spans="1:8">
      <c r="A79" t="s">
        <v>2678</v>
      </c>
      <c r="B79" t="s">
        <v>2688</v>
      </c>
      <c r="C79" t="s">
        <v>2689</v>
      </c>
      <c r="D79" t="s">
        <v>2690</v>
      </c>
      <c r="E79">
        <v>669</v>
      </c>
      <c r="F79">
        <v>2932792</v>
      </c>
      <c r="G79">
        <v>4384</v>
      </c>
      <c r="H79">
        <v>3177</v>
      </c>
    </row>
    <row r="80" spans="1:8">
      <c r="A80" t="s">
        <v>2678</v>
      </c>
      <c r="B80" t="s">
        <v>2691</v>
      </c>
      <c r="C80" t="s">
        <v>2692</v>
      </c>
      <c r="D80" t="s">
        <v>2693</v>
      </c>
      <c r="E80">
        <v>3949</v>
      </c>
      <c r="F80">
        <v>14689602</v>
      </c>
      <c r="G80">
        <v>3720</v>
      </c>
      <c r="H80">
        <v>3011</v>
      </c>
    </row>
    <row r="81" spans="1:8">
      <c r="A81" t="s">
        <v>2678</v>
      </c>
      <c r="B81" t="s">
        <v>2694</v>
      </c>
      <c r="C81" t="s">
        <v>2695</v>
      </c>
      <c r="D81" t="s">
        <v>2696</v>
      </c>
      <c r="E81">
        <v>3914</v>
      </c>
      <c r="F81">
        <v>13304219</v>
      </c>
      <c r="G81">
        <v>3399</v>
      </c>
      <c r="H81">
        <v>2900</v>
      </c>
    </row>
    <row r="82" spans="1:8">
      <c r="A82" t="s">
        <v>2678</v>
      </c>
      <c r="B82" t="s">
        <v>2697</v>
      </c>
      <c r="C82" t="s">
        <v>2698</v>
      </c>
      <c r="D82" t="s">
        <v>2699</v>
      </c>
      <c r="E82">
        <v>4470</v>
      </c>
      <c r="F82">
        <v>13308538</v>
      </c>
      <c r="G82">
        <v>2977</v>
      </c>
      <c r="H82">
        <v>2468</v>
      </c>
    </row>
    <row r="83" spans="1:8">
      <c r="A83" t="s">
        <v>2678</v>
      </c>
      <c r="B83" t="s">
        <v>2700</v>
      </c>
      <c r="C83" t="s">
        <v>2701</v>
      </c>
      <c r="D83" t="s">
        <v>2702</v>
      </c>
      <c r="E83">
        <v>1268</v>
      </c>
      <c r="F83">
        <v>4699456</v>
      </c>
      <c r="G83">
        <v>3706</v>
      </c>
      <c r="H83">
        <v>2913</v>
      </c>
    </row>
    <row r="84" spans="1:8">
      <c r="A84" t="s">
        <v>2678</v>
      </c>
      <c r="B84" t="s">
        <v>2703</v>
      </c>
      <c r="C84" t="s">
        <v>2704</v>
      </c>
      <c r="D84" t="s">
        <v>2705</v>
      </c>
      <c r="E84">
        <v>4597</v>
      </c>
      <c r="F84">
        <v>16133251</v>
      </c>
      <c r="G84">
        <v>3510</v>
      </c>
      <c r="H84">
        <v>2822</v>
      </c>
    </row>
    <row r="85" spans="1:8">
      <c r="A85" t="s">
        <v>2678</v>
      </c>
      <c r="B85" t="s">
        <v>2706</v>
      </c>
      <c r="C85" t="s">
        <v>2707</v>
      </c>
      <c r="D85" t="s">
        <v>2708</v>
      </c>
      <c r="E85">
        <v>2886</v>
      </c>
      <c r="F85">
        <v>10373822</v>
      </c>
      <c r="G85">
        <v>3595</v>
      </c>
      <c r="H85">
        <v>2943</v>
      </c>
    </row>
    <row r="86" spans="1:8">
      <c r="A86" t="s">
        <v>2678</v>
      </c>
      <c r="B86" t="s">
        <v>2709</v>
      </c>
      <c r="C86" t="s">
        <v>2710</v>
      </c>
      <c r="D86" t="s">
        <v>2711</v>
      </c>
      <c r="E86">
        <v>2801</v>
      </c>
      <c r="F86">
        <v>9163986</v>
      </c>
      <c r="G86">
        <v>3272</v>
      </c>
      <c r="H86">
        <v>2769</v>
      </c>
    </row>
    <row r="87" spans="1:8">
      <c r="A87" t="s">
        <v>2678</v>
      </c>
      <c r="B87" t="s">
        <v>2712</v>
      </c>
      <c r="C87" t="s">
        <v>2713</v>
      </c>
      <c r="D87" t="s">
        <v>2714</v>
      </c>
      <c r="E87">
        <v>2729</v>
      </c>
      <c r="F87">
        <v>11207519</v>
      </c>
      <c r="G87">
        <v>4107</v>
      </c>
      <c r="H87">
        <v>3097</v>
      </c>
    </row>
    <row r="88" spans="1:8">
      <c r="A88" t="s">
        <v>2678</v>
      </c>
      <c r="B88" t="s">
        <v>2715</v>
      </c>
      <c r="C88" t="s">
        <v>2716</v>
      </c>
      <c r="D88" t="s">
        <v>2717</v>
      </c>
      <c r="E88">
        <v>1830</v>
      </c>
      <c r="F88">
        <v>7543111</v>
      </c>
      <c r="G88">
        <v>4122</v>
      </c>
      <c r="H88">
        <v>3243</v>
      </c>
    </row>
    <row r="89" spans="1:8">
      <c r="A89" t="s">
        <v>2678</v>
      </c>
      <c r="B89" t="s">
        <v>2718</v>
      </c>
      <c r="C89" t="s">
        <v>2719</v>
      </c>
      <c r="D89" t="s">
        <v>2720</v>
      </c>
      <c r="E89">
        <v>4122</v>
      </c>
      <c r="F89">
        <v>14057490</v>
      </c>
      <c r="G89">
        <v>3410</v>
      </c>
      <c r="H89">
        <v>2744</v>
      </c>
    </row>
    <row r="90" spans="1:8">
      <c r="A90" t="s">
        <v>2678</v>
      </c>
      <c r="B90" t="s">
        <v>2721</v>
      </c>
      <c r="C90" t="s">
        <v>2722</v>
      </c>
      <c r="D90" t="s">
        <v>2723</v>
      </c>
      <c r="E90">
        <v>1372</v>
      </c>
      <c r="F90">
        <v>5967525</v>
      </c>
      <c r="G90">
        <v>4350</v>
      </c>
      <c r="H90">
        <v>3227</v>
      </c>
    </row>
    <row r="91" spans="1:8">
      <c r="A91" t="s">
        <v>2678</v>
      </c>
      <c r="B91" t="s">
        <v>2724</v>
      </c>
      <c r="C91" t="s">
        <v>2725</v>
      </c>
      <c r="D91" t="s">
        <v>2726</v>
      </c>
      <c r="E91">
        <v>2580</v>
      </c>
      <c r="F91">
        <v>9457786</v>
      </c>
      <c r="G91">
        <v>3666</v>
      </c>
      <c r="H91">
        <v>2979</v>
      </c>
    </row>
    <row r="92" spans="1:8">
      <c r="A92" t="s">
        <v>2678</v>
      </c>
      <c r="B92" t="s">
        <v>2727</v>
      </c>
      <c r="C92" t="s">
        <v>2728</v>
      </c>
      <c r="D92" t="s">
        <v>2729</v>
      </c>
      <c r="E92">
        <v>1322</v>
      </c>
      <c r="F92">
        <v>5429398</v>
      </c>
      <c r="G92">
        <v>4107</v>
      </c>
      <c r="H92">
        <v>3157</v>
      </c>
    </row>
    <row r="93" spans="1:8">
      <c r="A93" t="s">
        <v>2678</v>
      </c>
      <c r="B93" t="s">
        <v>2730</v>
      </c>
      <c r="C93" t="s">
        <v>2731</v>
      </c>
      <c r="D93" t="s">
        <v>2732</v>
      </c>
      <c r="E93">
        <v>3194</v>
      </c>
      <c r="F93">
        <v>13305613</v>
      </c>
      <c r="G93">
        <v>4166</v>
      </c>
      <c r="H93">
        <v>3321</v>
      </c>
    </row>
    <row r="94" spans="1:8">
      <c r="A94" t="s">
        <v>2678</v>
      </c>
      <c r="B94" t="s">
        <v>2733</v>
      </c>
      <c r="C94" t="s">
        <v>2734</v>
      </c>
      <c r="D94" t="s">
        <v>2735</v>
      </c>
      <c r="E94">
        <v>1149</v>
      </c>
      <c r="F94">
        <v>4202333</v>
      </c>
      <c r="G94">
        <v>3657</v>
      </c>
      <c r="H94">
        <v>2944</v>
      </c>
    </row>
    <row r="95" spans="1:8">
      <c r="A95" t="s">
        <v>2678</v>
      </c>
      <c r="B95" t="s">
        <v>2736</v>
      </c>
      <c r="C95" t="s">
        <v>2737</v>
      </c>
      <c r="D95" t="s">
        <v>2738</v>
      </c>
      <c r="E95">
        <v>4320</v>
      </c>
      <c r="F95">
        <v>17826731</v>
      </c>
      <c r="G95">
        <v>4127</v>
      </c>
      <c r="H95">
        <v>3149</v>
      </c>
    </row>
    <row r="96" spans="1:8">
      <c r="A96" t="s">
        <v>2678</v>
      </c>
      <c r="B96" t="s">
        <v>2739</v>
      </c>
      <c r="C96" t="s">
        <v>2740</v>
      </c>
      <c r="D96" t="s">
        <v>2741</v>
      </c>
      <c r="E96">
        <v>6047</v>
      </c>
      <c r="F96">
        <v>28224078</v>
      </c>
      <c r="G96">
        <v>4667</v>
      </c>
      <c r="H96">
        <v>3513</v>
      </c>
    </row>
    <row r="97" spans="1:8">
      <c r="A97" t="s">
        <v>2678</v>
      </c>
      <c r="B97" t="s">
        <v>2742</v>
      </c>
      <c r="C97" t="s">
        <v>2743</v>
      </c>
      <c r="D97" t="s">
        <v>2744</v>
      </c>
      <c r="E97">
        <v>5617</v>
      </c>
      <c r="F97">
        <v>18153954</v>
      </c>
      <c r="G97">
        <v>3232</v>
      </c>
      <c r="H97">
        <v>2613</v>
      </c>
    </row>
    <row r="98" spans="1:8">
      <c r="A98" t="s">
        <v>2678</v>
      </c>
      <c r="B98" t="s">
        <v>2745</v>
      </c>
      <c r="C98" t="s">
        <v>2746</v>
      </c>
      <c r="D98" t="s">
        <v>2747</v>
      </c>
      <c r="E98">
        <v>2188</v>
      </c>
      <c r="F98">
        <v>9326047</v>
      </c>
      <c r="G98">
        <v>4262</v>
      </c>
      <c r="H98">
        <v>3301</v>
      </c>
    </row>
    <row r="99" spans="1:8">
      <c r="A99" t="s">
        <v>2678</v>
      </c>
      <c r="B99" t="s">
        <v>2748</v>
      </c>
      <c r="C99" t="s">
        <v>2749</v>
      </c>
      <c r="D99" t="s">
        <v>2750</v>
      </c>
      <c r="E99">
        <v>3414</v>
      </c>
      <c r="F99">
        <v>16154864</v>
      </c>
      <c r="G99">
        <v>4732</v>
      </c>
      <c r="H99">
        <v>3574</v>
      </c>
    </row>
    <row r="100" spans="1:8">
      <c r="A100" t="s">
        <v>2678</v>
      </c>
      <c r="B100" t="s">
        <v>2751</v>
      </c>
      <c r="C100" t="s">
        <v>2752</v>
      </c>
      <c r="D100" t="s">
        <v>2753</v>
      </c>
      <c r="E100">
        <v>4234</v>
      </c>
      <c r="F100">
        <v>17981878</v>
      </c>
      <c r="G100">
        <v>4247</v>
      </c>
      <c r="H100">
        <v>3318</v>
      </c>
    </row>
    <row r="101" spans="1:8">
      <c r="A101" t="s">
        <v>2678</v>
      </c>
      <c r="B101" t="s">
        <v>2754</v>
      </c>
      <c r="C101" t="s">
        <v>2755</v>
      </c>
      <c r="D101" t="s">
        <v>2756</v>
      </c>
      <c r="E101">
        <v>3199</v>
      </c>
      <c r="F101">
        <v>12169058</v>
      </c>
      <c r="G101">
        <v>3804</v>
      </c>
      <c r="H101">
        <v>3075</v>
      </c>
    </row>
    <row r="102" spans="1:8">
      <c r="A102" t="s">
        <v>2678</v>
      </c>
      <c r="B102" t="s">
        <v>2757</v>
      </c>
      <c r="C102" t="s">
        <v>2758</v>
      </c>
      <c r="D102" t="s">
        <v>2759</v>
      </c>
      <c r="E102">
        <v>4728</v>
      </c>
      <c r="F102">
        <v>16497591</v>
      </c>
      <c r="G102">
        <v>3489</v>
      </c>
      <c r="H102">
        <v>2997</v>
      </c>
    </row>
    <row r="103" spans="1:8">
      <c r="A103" t="s">
        <v>2678</v>
      </c>
      <c r="B103" t="s">
        <v>2760</v>
      </c>
      <c r="C103" t="s">
        <v>2761</v>
      </c>
      <c r="D103" t="s">
        <v>2762</v>
      </c>
      <c r="E103">
        <v>2206</v>
      </c>
      <c r="F103">
        <v>9518045</v>
      </c>
      <c r="G103">
        <v>4315</v>
      </c>
      <c r="H103">
        <v>3521</v>
      </c>
    </row>
    <row r="104" spans="1:8">
      <c r="A104" t="s">
        <v>2678</v>
      </c>
      <c r="B104" t="s">
        <v>2763</v>
      </c>
      <c r="C104" t="s">
        <v>2764</v>
      </c>
      <c r="D104" t="s">
        <v>2765</v>
      </c>
      <c r="E104">
        <v>2525</v>
      </c>
      <c r="F104">
        <v>10126065</v>
      </c>
      <c r="G104">
        <v>4010</v>
      </c>
      <c r="H104">
        <v>3216</v>
      </c>
    </row>
    <row r="105" spans="1:8">
      <c r="A105" t="s">
        <v>2678</v>
      </c>
      <c r="B105" t="s">
        <v>2766</v>
      </c>
      <c r="C105" t="s">
        <v>2767</v>
      </c>
      <c r="D105" t="s">
        <v>2768</v>
      </c>
      <c r="E105">
        <v>3921</v>
      </c>
      <c r="F105">
        <v>14215209</v>
      </c>
      <c r="G105">
        <v>3625</v>
      </c>
      <c r="H105">
        <v>2891</v>
      </c>
    </row>
    <row r="106" spans="1:8">
      <c r="A106" t="s">
        <v>2678</v>
      </c>
      <c r="B106" t="s">
        <v>2769</v>
      </c>
      <c r="C106" t="s">
        <v>2770</v>
      </c>
      <c r="D106" t="s">
        <v>2771</v>
      </c>
      <c r="E106">
        <v>11768</v>
      </c>
      <c r="F106">
        <v>42464105</v>
      </c>
      <c r="G106">
        <v>3608</v>
      </c>
      <c r="H106">
        <v>2895</v>
      </c>
    </row>
    <row r="107" spans="1:8">
      <c r="A107" t="s">
        <v>2678</v>
      </c>
      <c r="B107" t="s">
        <v>2772</v>
      </c>
      <c r="C107" t="s">
        <v>2773</v>
      </c>
      <c r="D107" t="s">
        <v>2774</v>
      </c>
      <c r="E107">
        <v>1452</v>
      </c>
      <c r="F107">
        <v>6773964</v>
      </c>
      <c r="G107">
        <v>4665</v>
      </c>
      <c r="H107">
        <v>3659</v>
      </c>
    </row>
    <row r="108" spans="1:8">
      <c r="A108" t="s">
        <v>2678</v>
      </c>
      <c r="B108" t="s">
        <v>2775</v>
      </c>
      <c r="C108" t="s">
        <v>2776</v>
      </c>
      <c r="D108" t="s">
        <v>2777</v>
      </c>
      <c r="E108">
        <v>3588</v>
      </c>
      <c r="F108">
        <v>12847259</v>
      </c>
      <c r="G108">
        <v>3581</v>
      </c>
      <c r="H108">
        <v>3002</v>
      </c>
    </row>
    <row r="109" spans="1:8">
      <c r="A109" t="s">
        <v>2678</v>
      </c>
      <c r="B109" t="s">
        <v>2778</v>
      </c>
      <c r="C109" t="s">
        <v>2779</v>
      </c>
      <c r="D109" t="s">
        <v>2780</v>
      </c>
      <c r="E109">
        <v>5873</v>
      </c>
      <c r="F109">
        <v>21259691</v>
      </c>
      <c r="G109">
        <v>3620</v>
      </c>
      <c r="H109">
        <v>2999</v>
      </c>
    </row>
    <row r="110" spans="1:8">
      <c r="A110" t="s">
        <v>2678</v>
      </c>
      <c r="B110" t="s">
        <v>2781</v>
      </c>
      <c r="C110" t="s">
        <v>2782</v>
      </c>
      <c r="D110" t="s">
        <v>2783</v>
      </c>
      <c r="E110">
        <v>5266</v>
      </c>
      <c r="F110">
        <v>19886762</v>
      </c>
      <c r="G110">
        <v>3776</v>
      </c>
      <c r="H110">
        <v>3033</v>
      </c>
    </row>
    <row r="111" spans="1:8">
      <c r="A111" t="s">
        <v>2678</v>
      </c>
      <c r="B111" t="s">
        <v>2784</v>
      </c>
      <c r="C111" t="s">
        <v>2785</v>
      </c>
      <c r="D111" t="s">
        <v>2786</v>
      </c>
      <c r="E111">
        <v>2946</v>
      </c>
      <c r="F111">
        <v>10742236</v>
      </c>
      <c r="G111">
        <v>3646</v>
      </c>
      <c r="H111">
        <v>2943</v>
      </c>
    </row>
    <row r="112" spans="1:8">
      <c r="A112" t="s">
        <v>2678</v>
      </c>
      <c r="B112" t="s">
        <v>2787</v>
      </c>
      <c r="C112" t="s">
        <v>2788</v>
      </c>
      <c r="D112" t="s">
        <v>2789</v>
      </c>
      <c r="E112">
        <v>3675</v>
      </c>
      <c r="F112">
        <v>13667982</v>
      </c>
      <c r="G112">
        <v>3719</v>
      </c>
      <c r="H112">
        <v>3051</v>
      </c>
    </row>
    <row r="113" spans="1:8">
      <c r="A113" t="s">
        <v>2678</v>
      </c>
      <c r="B113" t="s">
        <v>2790</v>
      </c>
      <c r="C113" t="s">
        <v>2791</v>
      </c>
      <c r="D113" t="s">
        <v>2792</v>
      </c>
      <c r="E113">
        <v>6280</v>
      </c>
      <c r="F113">
        <v>20938767</v>
      </c>
      <c r="G113">
        <v>3334</v>
      </c>
      <c r="H113">
        <v>2775</v>
      </c>
    </row>
    <row r="114" spans="1:8">
      <c r="A114" t="s">
        <v>2678</v>
      </c>
      <c r="B114" t="s">
        <v>2793</v>
      </c>
      <c r="C114" t="s">
        <v>2794</v>
      </c>
      <c r="D114" t="s">
        <v>2795</v>
      </c>
      <c r="E114">
        <v>4705</v>
      </c>
      <c r="F114">
        <v>17772829</v>
      </c>
      <c r="G114">
        <v>3777</v>
      </c>
      <c r="H114">
        <v>3103</v>
      </c>
    </row>
    <row r="115" spans="1:8">
      <c r="A115" t="s">
        <v>2678</v>
      </c>
      <c r="B115" t="s">
        <v>2796</v>
      </c>
      <c r="C115" t="s">
        <v>2797</v>
      </c>
      <c r="D115" t="s">
        <v>2798</v>
      </c>
      <c r="E115">
        <v>1556</v>
      </c>
      <c r="F115">
        <v>5606043</v>
      </c>
      <c r="G115">
        <v>3603</v>
      </c>
      <c r="H115">
        <v>2936</v>
      </c>
    </row>
    <row r="116" spans="1:8">
      <c r="A116" t="s">
        <v>2799</v>
      </c>
      <c r="B116" t="s">
        <v>2800</v>
      </c>
      <c r="C116" t="s">
        <v>2801</v>
      </c>
      <c r="D116" t="s">
        <v>2802</v>
      </c>
      <c r="E116">
        <v>6979</v>
      </c>
      <c r="F116">
        <v>30533261</v>
      </c>
      <c r="G116">
        <v>4375</v>
      </c>
      <c r="H116">
        <v>3435</v>
      </c>
    </row>
    <row r="117" spans="1:8">
      <c r="A117" t="s">
        <v>2799</v>
      </c>
      <c r="B117" t="s">
        <v>2803</v>
      </c>
      <c r="C117" t="s">
        <v>2804</v>
      </c>
      <c r="D117" t="s">
        <v>2805</v>
      </c>
      <c r="E117">
        <v>12116</v>
      </c>
      <c r="F117">
        <v>49243955</v>
      </c>
      <c r="G117">
        <v>4064</v>
      </c>
      <c r="H117">
        <v>3236</v>
      </c>
    </row>
    <row r="118" spans="1:8">
      <c r="A118" t="s">
        <v>2799</v>
      </c>
      <c r="B118" t="s">
        <v>2806</v>
      </c>
      <c r="C118" t="s">
        <v>2807</v>
      </c>
      <c r="D118" t="s">
        <v>2808</v>
      </c>
      <c r="E118">
        <v>18450</v>
      </c>
      <c r="F118">
        <v>62000173</v>
      </c>
      <c r="G118">
        <v>3360</v>
      </c>
      <c r="H118">
        <v>2739</v>
      </c>
    </row>
    <row r="119" spans="1:8">
      <c r="A119" t="s">
        <v>2799</v>
      </c>
      <c r="B119" t="s">
        <v>2809</v>
      </c>
      <c r="C119" t="s">
        <v>2810</v>
      </c>
      <c r="D119" t="s">
        <v>2811</v>
      </c>
      <c r="E119">
        <v>8426</v>
      </c>
      <c r="F119">
        <v>29268405</v>
      </c>
      <c r="G119">
        <v>3474</v>
      </c>
      <c r="H119">
        <v>2878</v>
      </c>
    </row>
    <row r="120" spans="1:8">
      <c r="A120" t="s">
        <v>2799</v>
      </c>
      <c r="B120" t="s">
        <v>2812</v>
      </c>
      <c r="C120" t="s">
        <v>2813</v>
      </c>
      <c r="D120" t="s">
        <v>2814</v>
      </c>
      <c r="E120">
        <v>5047</v>
      </c>
      <c r="F120">
        <v>19797593</v>
      </c>
      <c r="G120">
        <v>3923</v>
      </c>
      <c r="H120">
        <v>3231</v>
      </c>
    </row>
    <row r="121" spans="1:8">
      <c r="A121" t="s">
        <v>2799</v>
      </c>
      <c r="B121" t="s">
        <v>2815</v>
      </c>
      <c r="C121" t="s">
        <v>2816</v>
      </c>
      <c r="D121" t="s">
        <v>2817</v>
      </c>
      <c r="E121">
        <v>5110</v>
      </c>
      <c r="F121">
        <v>17850607</v>
      </c>
      <c r="G121">
        <v>3493</v>
      </c>
      <c r="H121">
        <v>2743</v>
      </c>
    </row>
    <row r="122" spans="1:8">
      <c r="A122" t="s">
        <v>2799</v>
      </c>
      <c r="B122" t="s">
        <v>2818</v>
      </c>
      <c r="C122" t="s">
        <v>2819</v>
      </c>
      <c r="D122" t="s">
        <v>2820</v>
      </c>
      <c r="E122">
        <v>2761</v>
      </c>
      <c r="F122">
        <v>10837904</v>
      </c>
      <c r="G122">
        <v>3925</v>
      </c>
      <c r="H122">
        <v>3154</v>
      </c>
    </row>
    <row r="123" spans="1:8">
      <c r="A123" t="s">
        <v>2799</v>
      </c>
      <c r="B123" t="s">
        <v>2821</v>
      </c>
      <c r="C123" t="s">
        <v>2822</v>
      </c>
      <c r="D123" t="s">
        <v>2823</v>
      </c>
      <c r="E123">
        <v>5550</v>
      </c>
      <c r="F123">
        <v>18919051</v>
      </c>
      <c r="G123">
        <v>3409</v>
      </c>
      <c r="H123">
        <v>2872</v>
      </c>
    </row>
    <row r="124" spans="1:8">
      <c r="A124" t="s">
        <v>2799</v>
      </c>
      <c r="B124" t="s">
        <v>2824</v>
      </c>
      <c r="C124" t="s">
        <v>2825</v>
      </c>
      <c r="D124" t="s">
        <v>2826</v>
      </c>
      <c r="E124">
        <v>2705</v>
      </c>
      <c r="F124">
        <v>10375506</v>
      </c>
      <c r="G124">
        <v>3836</v>
      </c>
      <c r="H124">
        <v>3163</v>
      </c>
    </row>
    <row r="125" spans="1:8">
      <c r="A125" t="s">
        <v>2799</v>
      </c>
      <c r="B125" t="s">
        <v>2827</v>
      </c>
      <c r="C125" t="s">
        <v>2828</v>
      </c>
      <c r="D125" t="s">
        <v>2829</v>
      </c>
      <c r="E125">
        <v>3748</v>
      </c>
      <c r="F125">
        <v>14085077</v>
      </c>
      <c r="G125">
        <v>3758</v>
      </c>
      <c r="H125">
        <v>2972</v>
      </c>
    </row>
    <row r="126" spans="1:8">
      <c r="A126" t="s">
        <v>2799</v>
      </c>
      <c r="B126" t="s">
        <v>2830</v>
      </c>
      <c r="C126" t="s">
        <v>2831</v>
      </c>
      <c r="D126" t="s">
        <v>2832</v>
      </c>
      <c r="E126">
        <v>2725</v>
      </c>
      <c r="F126">
        <v>9956781</v>
      </c>
      <c r="G126">
        <v>3654</v>
      </c>
      <c r="H126">
        <v>3012</v>
      </c>
    </row>
    <row r="127" spans="1:8">
      <c r="A127" t="s">
        <v>2799</v>
      </c>
      <c r="B127" t="s">
        <v>2833</v>
      </c>
      <c r="C127" t="s">
        <v>2834</v>
      </c>
      <c r="D127" t="s">
        <v>2835</v>
      </c>
      <c r="E127">
        <v>3159</v>
      </c>
      <c r="F127">
        <v>12842896</v>
      </c>
      <c r="G127">
        <v>4065</v>
      </c>
      <c r="H127">
        <v>3365</v>
      </c>
    </row>
    <row r="128" spans="1:8">
      <c r="A128" t="s">
        <v>2799</v>
      </c>
      <c r="B128" t="s">
        <v>2836</v>
      </c>
      <c r="C128" t="s">
        <v>2837</v>
      </c>
      <c r="D128" t="s">
        <v>2838</v>
      </c>
      <c r="E128">
        <v>2330</v>
      </c>
      <c r="F128">
        <v>10237052</v>
      </c>
      <c r="G128">
        <v>4394</v>
      </c>
      <c r="H128">
        <v>3381</v>
      </c>
    </row>
    <row r="129" spans="1:8">
      <c r="A129" t="s">
        <v>2799</v>
      </c>
      <c r="B129" t="s">
        <v>2839</v>
      </c>
      <c r="C129" t="s">
        <v>2840</v>
      </c>
      <c r="D129" t="s">
        <v>2841</v>
      </c>
      <c r="E129">
        <v>6049</v>
      </c>
      <c r="F129">
        <v>23761800</v>
      </c>
      <c r="G129">
        <v>3928</v>
      </c>
      <c r="H129">
        <v>3176</v>
      </c>
    </row>
    <row r="130" spans="1:8">
      <c r="A130" t="s">
        <v>2799</v>
      </c>
      <c r="B130" t="s">
        <v>2842</v>
      </c>
      <c r="C130" t="s">
        <v>2843</v>
      </c>
      <c r="D130" t="s">
        <v>2844</v>
      </c>
      <c r="E130">
        <v>3295</v>
      </c>
      <c r="F130">
        <v>13044485</v>
      </c>
      <c r="G130">
        <v>3959</v>
      </c>
      <c r="H130">
        <v>3080</v>
      </c>
    </row>
    <row r="131" spans="1:8">
      <c r="A131" t="s">
        <v>2799</v>
      </c>
      <c r="B131" t="s">
        <v>2845</v>
      </c>
      <c r="C131" t="s">
        <v>2846</v>
      </c>
      <c r="D131" t="s">
        <v>2847</v>
      </c>
      <c r="E131">
        <v>2725</v>
      </c>
      <c r="F131">
        <v>13268015</v>
      </c>
      <c r="G131">
        <v>4869</v>
      </c>
      <c r="H131">
        <v>3494</v>
      </c>
    </row>
    <row r="132" spans="1:8">
      <c r="A132" t="s">
        <v>2799</v>
      </c>
      <c r="B132" t="s">
        <v>2848</v>
      </c>
      <c r="C132" t="s">
        <v>2849</v>
      </c>
      <c r="D132" t="s">
        <v>2850</v>
      </c>
      <c r="E132">
        <v>3228</v>
      </c>
      <c r="F132">
        <v>12585484</v>
      </c>
      <c r="G132">
        <v>3899</v>
      </c>
      <c r="H132">
        <v>3089</v>
      </c>
    </row>
    <row r="133" spans="1:8">
      <c r="A133" t="s">
        <v>2799</v>
      </c>
      <c r="B133" t="s">
        <v>2851</v>
      </c>
      <c r="C133" t="s">
        <v>2852</v>
      </c>
      <c r="D133" t="s">
        <v>2853</v>
      </c>
      <c r="E133">
        <v>73239</v>
      </c>
      <c r="F133">
        <v>266910404</v>
      </c>
      <c r="G133">
        <v>3644</v>
      </c>
      <c r="H133">
        <v>2867</v>
      </c>
    </row>
    <row r="134" spans="1:8">
      <c r="A134" t="s">
        <v>2799</v>
      </c>
      <c r="B134" t="s">
        <v>2854</v>
      </c>
      <c r="C134" t="s">
        <v>2855</v>
      </c>
      <c r="D134" t="s">
        <v>2856</v>
      </c>
      <c r="E134">
        <v>17487</v>
      </c>
      <c r="F134">
        <v>62838221</v>
      </c>
      <c r="G134">
        <v>3593</v>
      </c>
      <c r="H134">
        <v>2890</v>
      </c>
    </row>
    <row r="135" spans="1:8">
      <c r="A135" t="s">
        <v>2799</v>
      </c>
      <c r="B135" t="s">
        <v>2857</v>
      </c>
      <c r="C135" t="s">
        <v>2858</v>
      </c>
      <c r="D135" t="s">
        <v>2859</v>
      </c>
      <c r="E135">
        <v>14255</v>
      </c>
      <c r="F135">
        <v>53272163</v>
      </c>
      <c r="G135">
        <v>3737</v>
      </c>
      <c r="H135">
        <v>3034</v>
      </c>
    </row>
    <row r="136" spans="1:8">
      <c r="A136" t="s">
        <v>2799</v>
      </c>
      <c r="B136" t="s">
        <v>2860</v>
      </c>
      <c r="C136" t="s">
        <v>2861</v>
      </c>
      <c r="D136" t="s">
        <v>2862</v>
      </c>
      <c r="E136">
        <v>23140</v>
      </c>
      <c r="F136">
        <v>85859646</v>
      </c>
      <c r="G136">
        <v>3710</v>
      </c>
      <c r="H136">
        <v>2980</v>
      </c>
    </row>
    <row r="137" spans="1:8">
      <c r="A137" t="s">
        <v>2799</v>
      </c>
      <c r="B137" t="s">
        <v>2863</v>
      </c>
      <c r="C137" t="s">
        <v>2864</v>
      </c>
      <c r="D137" t="s">
        <v>2865</v>
      </c>
      <c r="E137">
        <v>7176</v>
      </c>
      <c r="F137">
        <v>26387282</v>
      </c>
      <c r="G137">
        <v>3677</v>
      </c>
      <c r="H137">
        <v>2976</v>
      </c>
    </row>
    <row r="138" spans="1:8">
      <c r="A138" t="s">
        <v>2799</v>
      </c>
      <c r="B138" t="s">
        <v>2866</v>
      </c>
      <c r="C138" t="s">
        <v>2867</v>
      </c>
      <c r="D138" t="s">
        <v>2868</v>
      </c>
      <c r="E138">
        <v>17297</v>
      </c>
      <c r="F138">
        <v>67620156</v>
      </c>
      <c r="G138">
        <v>3909</v>
      </c>
      <c r="H138">
        <v>3215</v>
      </c>
    </row>
    <row r="139" spans="1:8">
      <c r="A139" t="s">
        <v>2799</v>
      </c>
      <c r="B139" t="s">
        <v>2869</v>
      </c>
      <c r="C139" t="s">
        <v>2870</v>
      </c>
      <c r="D139" t="s">
        <v>2871</v>
      </c>
      <c r="E139">
        <v>19835</v>
      </c>
      <c r="F139">
        <v>74202992</v>
      </c>
      <c r="G139">
        <v>3741</v>
      </c>
      <c r="H139">
        <v>3035</v>
      </c>
    </row>
    <row r="140" spans="1:8">
      <c r="A140" t="s">
        <v>2799</v>
      </c>
      <c r="B140" t="s">
        <v>2872</v>
      </c>
      <c r="C140" t="s">
        <v>2873</v>
      </c>
      <c r="D140" t="s">
        <v>2874</v>
      </c>
      <c r="E140">
        <v>1711</v>
      </c>
      <c r="F140">
        <v>7886026</v>
      </c>
      <c r="G140">
        <v>4609</v>
      </c>
      <c r="H140">
        <v>3020</v>
      </c>
    </row>
    <row r="141" spans="1:8">
      <c r="A141" t="s">
        <v>2799</v>
      </c>
      <c r="B141" t="s">
        <v>2875</v>
      </c>
      <c r="C141" t="s">
        <v>2876</v>
      </c>
      <c r="D141" t="s">
        <v>2877</v>
      </c>
      <c r="E141">
        <v>2094</v>
      </c>
      <c r="F141">
        <v>8801930</v>
      </c>
      <c r="G141">
        <v>4203</v>
      </c>
      <c r="H141">
        <v>3203</v>
      </c>
    </row>
    <row r="142" spans="1:8">
      <c r="A142" t="s">
        <v>2799</v>
      </c>
      <c r="B142" t="s">
        <v>2878</v>
      </c>
      <c r="C142" t="s">
        <v>2879</v>
      </c>
      <c r="D142" t="s">
        <v>2880</v>
      </c>
      <c r="E142">
        <v>3531</v>
      </c>
      <c r="F142">
        <v>12181322</v>
      </c>
      <c r="G142">
        <v>3450</v>
      </c>
      <c r="H142">
        <v>2907</v>
      </c>
    </row>
    <row r="143" spans="1:8">
      <c r="A143" t="s">
        <v>2799</v>
      </c>
      <c r="B143" t="s">
        <v>2881</v>
      </c>
      <c r="C143" t="s">
        <v>2882</v>
      </c>
      <c r="D143" t="s">
        <v>2883</v>
      </c>
      <c r="E143">
        <v>4335</v>
      </c>
      <c r="F143">
        <v>15920691</v>
      </c>
      <c r="G143">
        <v>3673</v>
      </c>
      <c r="H143">
        <v>3088</v>
      </c>
    </row>
    <row r="144" spans="1:8">
      <c r="A144" t="s">
        <v>2799</v>
      </c>
      <c r="B144" t="s">
        <v>2884</v>
      </c>
      <c r="C144" t="s">
        <v>2885</v>
      </c>
      <c r="D144" t="s">
        <v>2886</v>
      </c>
      <c r="E144">
        <v>3528</v>
      </c>
      <c r="F144">
        <v>16020424</v>
      </c>
      <c r="G144">
        <v>4541</v>
      </c>
      <c r="H144">
        <v>3377</v>
      </c>
    </row>
    <row r="145" spans="1:8">
      <c r="A145" t="s">
        <v>2799</v>
      </c>
      <c r="B145" t="s">
        <v>2887</v>
      </c>
      <c r="C145" t="s">
        <v>2888</v>
      </c>
      <c r="D145" t="s">
        <v>2889</v>
      </c>
      <c r="E145">
        <v>4034</v>
      </c>
      <c r="F145">
        <v>16416310</v>
      </c>
      <c r="G145">
        <v>4069</v>
      </c>
      <c r="H145">
        <v>3346</v>
      </c>
    </row>
    <row r="146" spans="1:8">
      <c r="A146" t="s">
        <v>2890</v>
      </c>
      <c r="B146" t="s">
        <v>2891</v>
      </c>
      <c r="C146" t="s">
        <v>2892</v>
      </c>
      <c r="D146" t="s">
        <v>2893</v>
      </c>
      <c r="E146">
        <v>6705</v>
      </c>
      <c r="F146">
        <v>25220590</v>
      </c>
      <c r="G146">
        <v>3761</v>
      </c>
      <c r="H146">
        <v>2908</v>
      </c>
    </row>
    <row r="147" spans="1:8">
      <c r="A147" t="s">
        <v>2890</v>
      </c>
      <c r="B147" t="s">
        <v>2894</v>
      </c>
      <c r="C147" t="s">
        <v>2895</v>
      </c>
      <c r="D147" t="s">
        <v>2896</v>
      </c>
      <c r="E147">
        <v>7515</v>
      </c>
      <c r="F147">
        <v>28853475</v>
      </c>
      <c r="G147">
        <v>3839</v>
      </c>
      <c r="H147">
        <v>3020</v>
      </c>
    </row>
    <row r="148" spans="1:8">
      <c r="A148" t="s">
        <v>2890</v>
      </c>
      <c r="B148" t="s">
        <v>2897</v>
      </c>
      <c r="C148" t="s">
        <v>2898</v>
      </c>
      <c r="D148" t="s">
        <v>2899</v>
      </c>
      <c r="E148">
        <v>12782</v>
      </c>
      <c r="F148">
        <v>46887132</v>
      </c>
      <c r="G148">
        <v>3668</v>
      </c>
      <c r="H148">
        <v>2822</v>
      </c>
    </row>
    <row r="149" spans="1:8">
      <c r="A149" t="s">
        <v>2890</v>
      </c>
      <c r="B149" t="s">
        <v>2900</v>
      </c>
      <c r="C149" t="s">
        <v>2901</v>
      </c>
      <c r="D149" t="s">
        <v>2902</v>
      </c>
      <c r="E149">
        <v>11231</v>
      </c>
      <c r="F149">
        <v>38389370</v>
      </c>
      <c r="G149">
        <v>3418</v>
      </c>
      <c r="H149">
        <v>2775</v>
      </c>
    </row>
    <row r="150" spans="1:8">
      <c r="A150" t="s">
        <v>2890</v>
      </c>
      <c r="B150" t="s">
        <v>2903</v>
      </c>
      <c r="C150" t="s">
        <v>2904</v>
      </c>
      <c r="D150" t="s">
        <v>2905</v>
      </c>
      <c r="E150">
        <v>10058</v>
      </c>
      <c r="F150">
        <v>36656745</v>
      </c>
      <c r="G150">
        <v>3645</v>
      </c>
      <c r="H150">
        <v>2839</v>
      </c>
    </row>
    <row r="151" spans="1:8">
      <c r="A151" t="s">
        <v>2890</v>
      </c>
      <c r="B151" t="s">
        <v>2906</v>
      </c>
      <c r="C151" t="s">
        <v>2907</v>
      </c>
      <c r="D151" t="s">
        <v>2908</v>
      </c>
      <c r="E151">
        <v>10177</v>
      </c>
      <c r="F151">
        <v>45779917</v>
      </c>
      <c r="G151">
        <v>4498</v>
      </c>
      <c r="H151">
        <v>3621</v>
      </c>
    </row>
    <row r="152" spans="1:8">
      <c r="A152" t="s">
        <v>2890</v>
      </c>
      <c r="B152" t="s">
        <v>2909</v>
      </c>
      <c r="C152" t="s">
        <v>2910</v>
      </c>
      <c r="D152" t="s">
        <v>2911</v>
      </c>
      <c r="E152">
        <v>3224</v>
      </c>
      <c r="F152">
        <v>10111627</v>
      </c>
      <c r="G152">
        <v>3136</v>
      </c>
      <c r="H152">
        <v>2489</v>
      </c>
    </row>
    <row r="153" spans="1:8">
      <c r="A153" t="s">
        <v>2890</v>
      </c>
      <c r="B153" t="s">
        <v>2912</v>
      </c>
      <c r="C153" t="s">
        <v>2913</v>
      </c>
      <c r="D153" t="s">
        <v>2914</v>
      </c>
      <c r="E153">
        <v>2244</v>
      </c>
      <c r="F153">
        <v>11256977</v>
      </c>
      <c r="G153">
        <v>5016</v>
      </c>
      <c r="H153">
        <v>3593</v>
      </c>
    </row>
    <row r="154" spans="1:8">
      <c r="A154" t="s">
        <v>2890</v>
      </c>
      <c r="B154" t="s">
        <v>2915</v>
      </c>
      <c r="C154" t="s">
        <v>2916</v>
      </c>
      <c r="D154" t="s">
        <v>2917</v>
      </c>
      <c r="E154">
        <v>5935</v>
      </c>
      <c r="F154">
        <v>26779457</v>
      </c>
      <c r="G154">
        <v>4512</v>
      </c>
      <c r="H154">
        <v>3466</v>
      </c>
    </row>
    <row r="155" spans="1:8">
      <c r="A155" t="s">
        <v>2890</v>
      </c>
      <c r="B155" t="s">
        <v>2918</v>
      </c>
      <c r="C155" t="s">
        <v>2919</v>
      </c>
      <c r="D155" t="s">
        <v>2920</v>
      </c>
      <c r="E155">
        <v>4530</v>
      </c>
      <c r="F155">
        <v>18328648</v>
      </c>
      <c r="G155">
        <v>4046</v>
      </c>
      <c r="H155">
        <v>3085</v>
      </c>
    </row>
    <row r="156" spans="1:8">
      <c r="A156" t="s">
        <v>2890</v>
      </c>
      <c r="B156" t="s">
        <v>2921</v>
      </c>
      <c r="C156" t="s">
        <v>2922</v>
      </c>
      <c r="D156" t="s">
        <v>2923</v>
      </c>
      <c r="E156">
        <v>2550</v>
      </c>
      <c r="F156">
        <v>12890810</v>
      </c>
      <c r="G156">
        <v>5055</v>
      </c>
      <c r="H156">
        <v>3686</v>
      </c>
    </row>
    <row r="157" spans="1:8">
      <c r="A157" t="s">
        <v>2890</v>
      </c>
      <c r="B157" t="s">
        <v>2924</v>
      </c>
      <c r="C157" t="s">
        <v>2925</v>
      </c>
      <c r="D157" t="s">
        <v>2926</v>
      </c>
      <c r="E157">
        <v>9243</v>
      </c>
      <c r="F157">
        <v>37248191</v>
      </c>
      <c r="G157">
        <v>4030</v>
      </c>
      <c r="H157">
        <v>3183</v>
      </c>
    </row>
    <row r="158" spans="1:8">
      <c r="A158" t="s">
        <v>2890</v>
      </c>
      <c r="B158" t="s">
        <v>2927</v>
      </c>
      <c r="C158" t="s">
        <v>2928</v>
      </c>
      <c r="D158" t="s">
        <v>2929</v>
      </c>
      <c r="E158">
        <v>4892</v>
      </c>
      <c r="F158">
        <v>21724462</v>
      </c>
      <c r="G158">
        <v>4441</v>
      </c>
      <c r="H158">
        <v>3437</v>
      </c>
    </row>
    <row r="159" spans="1:8">
      <c r="A159" t="s">
        <v>2890</v>
      </c>
      <c r="B159" t="s">
        <v>2930</v>
      </c>
      <c r="C159" t="s">
        <v>2931</v>
      </c>
      <c r="D159" t="s">
        <v>2932</v>
      </c>
      <c r="E159">
        <v>1736</v>
      </c>
      <c r="F159">
        <v>6909918</v>
      </c>
      <c r="G159">
        <v>3980</v>
      </c>
      <c r="H159">
        <v>3107</v>
      </c>
    </row>
    <row r="160" spans="1:8">
      <c r="A160" t="s">
        <v>2890</v>
      </c>
      <c r="B160" t="s">
        <v>2933</v>
      </c>
      <c r="C160" t="s">
        <v>2934</v>
      </c>
      <c r="D160" t="s">
        <v>2935</v>
      </c>
      <c r="E160">
        <v>2865</v>
      </c>
      <c r="F160">
        <v>12696406</v>
      </c>
      <c r="G160">
        <v>4432</v>
      </c>
      <c r="H160">
        <v>3612</v>
      </c>
    </row>
    <row r="161" spans="1:8">
      <c r="A161" t="s">
        <v>2890</v>
      </c>
      <c r="B161" t="s">
        <v>2936</v>
      </c>
      <c r="C161" t="s">
        <v>2937</v>
      </c>
      <c r="D161" t="s">
        <v>2938</v>
      </c>
      <c r="E161">
        <v>4190</v>
      </c>
      <c r="F161">
        <v>17087043</v>
      </c>
      <c r="G161">
        <v>4078</v>
      </c>
      <c r="H161">
        <v>3195</v>
      </c>
    </row>
    <row r="162" spans="1:8">
      <c r="A162" t="s">
        <v>2890</v>
      </c>
      <c r="B162" t="s">
        <v>2939</v>
      </c>
      <c r="C162" t="s">
        <v>2940</v>
      </c>
      <c r="D162" t="s">
        <v>2941</v>
      </c>
      <c r="E162">
        <v>6459</v>
      </c>
      <c r="F162">
        <v>25389195</v>
      </c>
      <c r="G162">
        <v>3931</v>
      </c>
      <c r="H162">
        <v>3084</v>
      </c>
    </row>
    <row r="163" spans="1:8">
      <c r="A163" t="s">
        <v>2890</v>
      </c>
      <c r="B163" t="s">
        <v>2942</v>
      </c>
      <c r="C163" t="s">
        <v>2943</v>
      </c>
      <c r="D163" t="s">
        <v>2944</v>
      </c>
      <c r="E163">
        <v>4671</v>
      </c>
      <c r="F163">
        <v>17802507</v>
      </c>
      <c r="G163">
        <v>3811</v>
      </c>
      <c r="H163">
        <v>2995</v>
      </c>
    </row>
    <row r="164" spans="1:8">
      <c r="A164" t="s">
        <v>2890</v>
      </c>
      <c r="B164" t="s">
        <v>2945</v>
      </c>
      <c r="C164" t="s">
        <v>2946</v>
      </c>
      <c r="D164" t="s">
        <v>2947</v>
      </c>
      <c r="E164">
        <v>5010</v>
      </c>
      <c r="F164">
        <v>16626506</v>
      </c>
      <c r="G164">
        <v>3319</v>
      </c>
      <c r="H164">
        <v>2738</v>
      </c>
    </row>
    <row r="165" spans="1:8">
      <c r="A165" t="s">
        <v>2890</v>
      </c>
      <c r="B165" t="s">
        <v>2948</v>
      </c>
      <c r="C165" t="s">
        <v>2949</v>
      </c>
      <c r="D165" t="s">
        <v>2950</v>
      </c>
      <c r="E165">
        <v>1769</v>
      </c>
      <c r="F165">
        <v>8811636</v>
      </c>
      <c r="G165">
        <v>4981</v>
      </c>
      <c r="H165">
        <v>3934</v>
      </c>
    </row>
    <row r="166" spans="1:8">
      <c r="A166" t="s">
        <v>2890</v>
      </c>
      <c r="B166" t="s">
        <v>2951</v>
      </c>
      <c r="C166" t="s">
        <v>2952</v>
      </c>
      <c r="D166" t="s">
        <v>2953</v>
      </c>
      <c r="E166">
        <v>1642</v>
      </c>
      <c r="F166">
        <v>6668504</v>
      </c>
      <c r="G166">
        <v>4061</v>
      </c>
      <c r="H166">
        <v>3441</v>
      </c>
    </row>
    <row r="167" spans="1:8">
      <c r="A167" t="s">
        <v>2890</v>
      </c>
      <c r="B167" t="s">
        <v>2954</v>
      </c>
      <c r="C167" t="s">
        <v>2955</v>
      </c>
      <c r="D167" t="s">
        <v>2956</v>
      </c>
      <c r="E167">
        <v>7273</v>
      </c>
      <c r="F167">
        <v>31542149</v>
      </c>
      <c r="G167">
        <v>4337</v>
      </c>
      <c r="H167">
        <v>3387</v>
      </c>
    </row>
    <row r="168" spans="1:8">
      <c r="A168" t="s">
        <v>2890</v>
      </c>
      <c r="B168" t="s">
        <v>2957</v>
      </c>
      <c r="C168" t="s">
        <v>2958</v>
      </c>
      <c r="D168" t="s">
        <v>2959</v>
      </c>
      <c r="E168">
        <v>1334</v>
      </c>
      <c r="F168">
        <v>5770634</v>
      </c>
      <c r="G168">
        <v>4326</v>
      </c>
      <c r="H168">
        <v>3313</v>
      </c>
    </row>
    <row r="169" spans="1:8">
      <c r="A169" t="s">
        <v>2890</v>
      </c>
      <c r="B169" t="s">
        <v>2960</v>
      </c>
      <c r="C169" t="s">
        <v>2961</v>
      </c>
      <c r="D169" t="s">
        <v>2962</v>
      </c>
      <c r="E169">
        <v>4010</v>
      </c>
      <c r="F169">
        <v>16162333</v>
      </c>
      <c r="G169">
        <v>4031</v>
      </c>
      <c r="H169">
        <v>3182</v>
      </c>
    </row>
    <row r="170" spans="1:8">
      <c r="A170" t="s">
        <v>2890</v>
      </c>
      <c r="B170" t="s">
        <v>2963</v>
      </c>
      <c r="C170" t="s">
        <v>2964</v>
      </c>
      <c r="D170" t="s">
        <v>2965</v>
      </c>
      <c r="E170">
        <v>4406</v>
      </c>
      <c r="F170">
        <v>15567927</v>
      </c>
      <c r="G170">
        <v>3533</v>
      </c>
      <c r="H170">
        <v>2917</v>
      </c>
    </row>
    <row r="171" spans="1:8">
      <c r="A171" t="s">
        <v>2890</v>
      </c>
      <c r="B171" t="s">
        <v>2966</v>
      </c>
      <c r="C171" t="s">
        <v>2967</v>
      </c>
      <c r="D171" t="s">
        <v>2968</v>
      </c>
      <c r="E171">
        <v>3196</v>
      </c>
      <c r="F171">
        <v>13724982</v>
      </c>
      <c r="G171">
        <v>4294</v>
      </c>
      <c r="H171">
        <v>3277</v>
      </c>
    </row>
    <row r="172" spans="1:8">
      <c r="A172" t="s">
        <v>2890</v>
      </c>
      <c r="B172" t="s">
        <v>2969</v>
      </c>
      <c r="C172" t="s">
        <v>2970</v>
      </c>
      <c r="D172" t="s">
        <v>2971</v>
      </c>
      <c r="E172">
        <v>3360</v>
      </c>
      <c r="F172">
        <v>11751708</v>
      </c>
      <c r="G172">
        <v>3498</v>
      </c>
      <c r="H172">
        <v>2808</v>
      </c>
    </row>
    <row r="173" spans="1:8">
      <c r="A173" t="s">
        <v>2890</v>
      </c>
      <c r="B173" t="s">
        <v>2972</v>
      </c>
      <c r="C173" t="s">
        <v>2973</v>
      </c>
      <c r="D173" t="s">
        <v>2974</v>
      </c>
      <c r="E173">
        <v>3535</v>
      </c>
      <c r="F173">
        <v>13048206</v>
      </c>
      <c r="G173">
        <v>3691</v>
      </c>
      <c r="H173">
        <v>2948</v>
      </c>
    </row>
    <row r="174" spans="1:8">
      <c r="A174" t="s">
        <v>2890</v>
      </c>
      <c r="B174" t="s">
        <v>2975</v>
      </c>
      <c r="C174" t="s">
        <v>2976</v>
      </c>
      <c r="D174" t="s">
        <v>2977</v>
      </c>
      <c r="E174">
        <v>2263</v>
      </c>
      <c r="F174">
        <v>7654276</v>
      </c>
      <c r="G174">
        <v>3382</v>
      </c>
      <c r="H174">
        <v>2738</v>
      </c>
    </row>
    <row r="175" spans="1:8">
      <c r="A175" t="s">
        <v>2890</v>
      </c>
      <c r="B175" t="s">
        <v>2978</v>
      </c>
      <c r="C175" t="s">
        <v>2979</v>
      </c>
      <c r="D175" t="s">
        <v>2980</v>
      </c>
      <c r="E175">
        <v>4060</v>
      </c>
      <c r="F175">
        <v>13737094</v>
      </c>
      <c r="G175">
        <v>3384</v>
      </c>
      <c r="H175">
        <v>2832</v>
      </c>
    </row>
    <row r="176" spans="1:8">
      <c r="A176" t="s">
        <v>2890</v>
      </c>
      <c r="B176" t="s">
        <v>2981</v>
      </c>
      <c r="C176" t="s">
        <v>2982</v>
      </c>
      <c r="D176" t="s">
        <v>2983</v>
      </c>
      <c r="E176">
        <v>2265</v>
      </c>
      <c r="F176">
        <v>8351818</v>
      </c>
      <c r="G176">
        <v>3687</v>
      </c>
      <c r="H176">
        <v>3018</v>
      </c>
    </row>
    <row r="177" spans="1:8">
      <c r="A177" t="s">
        <v>2890</v>
      </c>
      <c r="B177" t="s">
        <v>2984</v>
      </c>
      <c r="C177" t="s">
        <v>2985</v>
      </c>
      <c r="D177" t="s">
        <v>2986</v>
      </c>
      <c r="E177">
        <v>3031</v>
      </c>
      <c r="F177">
        <v>10533206</v>
      </c>
      <c r="G177">
        <v>3475</v>
      </c>
      <c r="H177">
        <v>2787</v>
      </c>
    </row>
    <row r="178" spans="1:8">
      <c r="A178" t="s">
        <v>2890</v>
      </c>
      <c r="B178" t="s">
        <v>2987</v>
      </c>
      <c r="C178" t="s">
        <v>2988</v>
      </c>
      <c r="D178" t="s">
        <v>2989</v>
      </c>
      <c r="E178">
        <v>4125</v>
      </c>
      <c r="F178">
        <v>14440214</v>
      </c>
      <c r="G178">
        <v>3501</v>
      </c>
      <c r="H178">
        <v>2853</v>
      </c>
    </row>
    <row r="179" spans="1:8">
      <c r="A179" t="s">
        <v>2890</v>
      </c>
      <c r="B179" t="s">
        <v>2990</v>
      </c>
      <c r="C179" t="s">
        <v>2991</v>
      </c>
      <c r="D179" t="s">
        <v>2992</v>
      </c>
      <c r="E179">
        <v>5103</v>
      </c>
      <c r="F179">
        <v>23712857</v>
      </c>
      <c r="G179">
        <v>4647</v>
      </c>
      <c r="H179">
        <v>3532</v>
      </c>
    </row>
    <row r="180" spans="1:8">
      <c r="A180" t="s">
        <v>2890</v>
      </c>
      <c r="B180" t="s">
        <v>2993</v>
      </c>
      <c r="C180" t="s">
        <v>2994</v>
      </c>
      <c r="D180" t="s">
        <v>2995</v>
      </c>
      <c r="E180">
        <v>2142</v>
      </c>
      <c r="F180">
        <v>10477549</v>
      </c>
      <c r="G180">
        <v>4891</v>
      </c>
      <c r="H180">
        <v>3584</v>
      </c>
    </row>
    <row r="181" spans="1:8">
      <c r="A181" t="s">
        <v>2890</v>
      </c>
      <c r="B181" t="s">
        <v>2996</v>
      </c>
      <c r="C181" t="s">
        <v>2997</v>
      </c>
      <c r="D181" t="s">
        <v>2998</v>
      </c>
      <c r="E181">
        <v>6561</v>
      </c>
      <c r="F181">
        <v>25515337</v>
      </c>
      <c r="G181">
        <v>3889</v>
      </c>
      <c r="H181">
        <v>2955</v>
      </c>
    </row>
    <row r="182" spans="1:8">
      <c r="A182" t="s">
        <v>2890</v>
      </c>
      <c r="B182" t="s">
        <v>2999</v>
      </c>
      <c r="C182" t="s">
        <v>3000</v>
      </c>
      <c r="D182" t="s">
        <v>3001</v>
      </c>
      <c r="E182">
        <v>7450</v>
      </c>
      <c r="F182">
        <v>38454895</v>
      </c>
      <c r="G182">
        <v>5162</v>
      </c>
      <c r="H182">
        <v>3767</v>
      </c>
    </row>
    <row r="183" spans="1:8">
      <c r="A183" t="s">
        <v>2890</v>
      </c>
      <c r="B183" t="s">
        <v>3002</v>
      </c>
      <c r="C183" t="s">
        <v>3003</v>
      </c>
      <c r="D183" t="s">
        <v>3004</v>
      </c>
      <c r="E183">
        <v>3780</v>
      </c>
      <c r="F183">
        <v>18541225</v>
      </c>
      <c r="G183">
        <v>4905</v>
      </c>
      <c r="H183">
        <v>3801</v>
      </c>
    </row>
    <row r="184" spans="1:8">
      <c r="A184" t="s">
        <v>2890</v>
      </c>
      <c r="B184" t="s">
        <v>3005</v>
      </c>
      <c r="C184" t="s">
        <v>3006</v>
      </c>
      <c r="D184" t="s">
        <v>3007</v>
      </c>
      <c r="E184">
        <v>7642</v>
      </c>
      <c r="F184">
        <v>24081766</v>
      </c>
      <c r="G184">
        <v>3151</v>
      </c>
      <c r="H184">
        <v>2522</v>
      </c>
    </row>
    <row r="185" spans="1:8">
      <c r="A185" t="s">
        <v>2890</v>
      </c>
      <c r="B185" t="s">
        <v>3008</v>
      </c>
      <c r="C185" t="s">
        <v>3009</v>
      </c>
      <c r="D185" t="s">
        <v>3010</v>
      </c>
      <c r="E185">
        <v>2902</v>
      </c>
      <c r="F185">
        <v>13959804</v>
      </c>
      <c r="G185">
        <v>4810</v>
      </c>
      <c r="H185">
        <v>3610</v>
      </c>
    </row>
    <row r="186" spans="1:8">
      <c r="A186" t="s">
        <v>2890</v>
      </c>
      <c r="B186" t="s">
        <v>3011</v>
      </c>
      <c r="C186" t="s">
        <v>3012</v>
      </c>
      <c r="D186" t="s">
        <v>3013</v>
      </c>
      <c r="E186">
        <v>2392</v>
      </c>
      <c r="F186">
        <v>10757474</v>
      </c>
      <c r="G186">
        <v>4497</v>
      </c>
      <c r="H186">
        <v>3505</v>
      </c>
    </row>
    <row r="187" spans="1:8">
      <c r="A187" t="s">
        <v>2890</v>
      </c>
      <c r="B187" t="s">
        <v>3014</v>
      </c>
      <c r="C187" t="s">
        <v>3015</v>
      </c>
      <c r="D187" t="s">
        <v>3016</v>
      </c>
      <c r="E187">
        <v>2674</v>
      </c>
      <c r="F187">
        <v>11738893</v>
      </c>
      <c r="G187">
        <v>4390</v>
      </c>
      <c r="H187">
        <v>3271</v>
      </c>
    </row>
    <row r="188" spans="1:8">
      <c r="A188" t="s">
        <v>2890</v>
      </c>
      <c r="B188" t="s">
        <v>3017</v>
      </c>
      <c r="C188" t="s">
        <v>3018</v>
      </c>
      <c r="D188" t="s">
        <v>3019</v>
      </c>
      <c r="E188">
        <v>6656</v>
      </c>
      <c r="F188">
        <v>24878935</v>
      </c>
      <c r="G188">
        <v>3738</v>
      </c>
      <c r="H188">
        <v>2949</v>
      </c>
    </row>
    <row r="189" spans="1:8">
      <c r="A189" t="s">
        <v>2890</v>
      </c>
      <c r="B189" t="s">
        <v>3020</v>
      </c>
      <c r="C189" t="s">
        <v>3021</v>
      </c>
      <c r="D189" t="s">
        <v>3022</v>
      </c>
      <c r="E189">
        <v>1829</v>
      </c>
      <c r="F189">
        <v>8868369</v>
      </c>
      <c r="G189">
        <v>4849</v>
      </c>
      <c r="H189">
        <v>3808</v>
      </c>
    </row>
    <row r="190" spans="1:8">
      <c r="A190" t="s">
        <v>2890</v>
      </c>
      <c r="B190" t="s">
        <v>3023</v>
      </c>
      <c r="C190" t="s">
        <v>3024</v>
      </c>
      <c r="D190" t="s">
        <v>3025</v>
      </c>
      <c r="E190">
        <v>3375</v>
      </c>
      <c r="F190">
        <v>12871330</v>
      </c>
      <c r="G190">
        <v>3814</v>
      </c>
      <c r="H190">
        <v>3057</v>
      </c>
    </row>
    <row r="191" spans="1:8">
      <c r="A191" t="s">
        <v>2890</v>
      </c>
      <c r="B191" t="s">
        <v>3026</v>
      </c>
      <c r="C191" t="s">
        <v>3027</v>
      </c>
      <c r="D191" t="s">
        <v>3028</v>
      </c>
      <c r="E191">
        <v>2662</v>
      </c>
      <c r="F191">
        <v>12503906</v>
      </c>
      <c r="G191">
        <v>4697</v>
      </c>
      <c r="H191">
        <v>3499</v>
      </c>
    </row>
    <row r="192" spans="1:8">
      <c r="A192" t="s">
        <v>2890</v>
      </c>
      <c r="B192" t="s">
        <v>3029</v>
      </c>
      <c r="C192" t="s">
        <v>3030</v>
      </c>
      <c r="D192" t="s">
        <v>3031</v>
      </c>
      <c r="E192">
        <v>5125</v>
      </c>
      <c r="F192">
        <v>19340899</v>
      </c>
      <c r="G192">
        <v>3774</v>
      </c>
      <c r="H192">
        <v>3011</v>
      </c>
    </row>
    <row r="193" spans="1:8">
      <c r="A193" t="s">
        <v>3032</v>
      </c>
      <c r="B193" t="s">
        <v>3033</v>
      </c>
      <c r="C193" t="s">
        <v>3034</v>
      </c>
      <c r="D193" t="s">
        <v>3035</v>
      </c>
      <c r="E193">
        <v>11012</v>
      </c>
      <c r="F193">
        <v>29271612</v>
      </c>
      <c r="G193">
        <v>2658</v>
      </c>
      <c r="H193">
        <v>2117</v>
      </c>
    </row>
    <row r="194" spans="1:8">
      <c r="A194" t="s">
        <v>3032</v>
      </c>
      <c r="B194" t="s">
        <v>3036</v>
      </c>
      <c r="C194" t="s">
        <v>3037</v>
      </c>
      <c r="D194" t="s">
        <v>3038</v>
      </c>
      <c r="E194">
        <v>157</v>
      </c>
      <c r="F194">
        <v>404586</v>
      </c>
      <c r="G194">
        <v>2577</v>
      </c>
      <c r="H194">
        <v>2039</v>
      </c>
    </row>
    <row r="195" spans="1:8">
      <c r="A195" t="s">
        <v>3032</v>
      </c>
      <c r="B195" t="s">
        <v>3039</v>
      </c>
      <c r="C195" t="s">
        <v>3040</v>
      </c>
      <c r="D195" t="s">
        <v>3041</v>
      </c>
      <c r="E195">
        <v>26058</v>
      </c>
      <c r="F195">
        <v>75955071</v>
      </c>
      <c r="G195">
        <v>2915</v>
      </c>
      <c r="H195">
        <v>2314</v>
      </c>
    </row>
    <row r="196" spans="1:8">
      <c r="A196" t="s">
        <v>3032</v>
      </c>
      <c r="B196" t="s">
        <v>3042</v>
      </c>
      <c r="C196" t="s">
        <v>3043</v>
      </c>
      <c r="D196" t="s">
        <v>3044</v>
      </c>
      <c r="E196">
        <v>11700</v>
      </c>
      <c r="F196">
        <v>32995034</v>
      </c>
      <c r="G196">
        <v>2820</v>
      </c>
      <c r="H196">
        <v>2185</v>
      </c>
    </row>
    <row r="197" spans="1:8">
      <c r="A197" t="s">
        <v>3032</v>
      </c>
      <c r="B197" t="s">
        <v>3045</v>
      </c>
      <c r="C197" t="s">
        <v>3046</v>
      </c>
      <c r="D197" t="s">
        <v>3047</v>
      </c>
      <c r="E197">
        <v>20518</v>
      </c>
      <c r="F197">
        <v>62774898</v>
      </c>
      <c r="G197">
        <v>3060</v>
      </c>
      <c r="H197">
        <v>2402</v>
      </c>
    </row>
    <row r="198" spans="1:8">
      <c r="A198" t="s">
        <v>3032</v>
      </c>
      <c r="B198" t="s">
        <v>3048</v>
      </c>
      <c r="C198" t="s">
        <v>3049</v>
      </c>
      <c r="D198" t="s">
        <v>3050</v>
      </c>
      <c r="E198">
        <v>18292</v>
      </c>
      <c r="F198">
        <v>50851730</v>
      </c>
      <c r="G198">
        <v>2780</v>
      </c>
      <c r="H198">
        <v>2203</v>
      </c>
    </row>
    <row r="199" spans="1:8">
      <c r="A199" t="s">
        <v>3032</v>
      </c>
      <c r="B199" t="s">
        <v>3051</v>
      </c>
      <c r="C199" t="s">
        <v>3052</v>
      </c>
      <c r="D199" t="s">
        <v>3053</v>
      </c>
      <c r="E199">
        <v>6462</v>
      </c>
      <c r="F199">
        <v>17168410</v>
      </c>
      <c r="G199">
        <v>2657</v>
      </c>
      <c r="H199">
        <v>1978</v>
      </c>
    </row>
    <row r="200" spans="1:8">
      <c r="A200" t="s">
        <v>3032</v>
      </c>
      <c r="B200" t="s">
        <v>3054</v>
      </c>
      <c r="C200" t="s">
        <v>3055</v>
      </c>
      <c r="D200" t="s">
        <v>3056</v>
      </c>
      <c r="E200">
        <v>28811</v>
      </c>
      <c r="F200">
        <v>84300885</v>
      </c>
      <c r="G200">
        <v>2926</v>
      </c>
      <c r="H200">
        <v>2354</v>
      </c>
    </row>
    <row r="201" spans="1:8">
      <c r="A201" t="s">
        <v>3032</v>
      </c>
      <c r="B201" t="s">
        <v>3057</v>
      </c>
      <c r="C201" t="s">
        <v>3058</v>
      </c>
      <c r="D201" t="s">
        <v>3059</v>
      </c>
      <c r="E201">
        <v>27659</v>
      </c>
      <c r="F201">
        <v>89920276</v>
      </c>
      <c r="G201">
        <v>3251</v>
      </c>
      <c r="H201">
        <v>2595</v>
      </c>
    </row>
    <row r="202" spans="1:8">
      <c r="A202" t="s">
        <v>3032</v>
      </c>
      <c r="B202" t="s">
        <v>3060</v>
      </c>
      <c r="C202" t="s">
        <v>3061</v>
      </c>
      <c r="D202" t="s">
        <v>3062</v>
      </c>
      <c r="E202">
        <v>27844</v>
      </c>
      <c r="F202">
        <v>93335395</v>
      </c>
      <c r="G202">
        <v>3352</v>
      </c>
      <c r="H202">
        <v>2649</v>
      </c>
    </row>
    <row r="203" spans="1:8">
      <c r="A203" t="s">
        <v>3032</v>
      </c>
      <c r="B203" t="s">
        <v>3063</v>
      </c>
      <c r="C203" t="s">
        <v>3064</v>
      </c>
      <c r="D203" t="s">
        <v>3065</v>
      </c>
      <c r="E203">
        <v>31415</v>
      </c>
      <c r="F203">
        <v>91750793</v>
      </c>
      <c r="G203">
        <v>2921</v>
      </c>
      <c r="H203">
        <v>2353</v>
      </c>
    </row>
    <row r="204" spans="1:8">
      <c r="A204" t="s">
        <v>3032</v>
      </c>
      <c r="B204" t="s">
        <v>3066</v>
      </c>
      <c r="C204" t="s">
        <v>3067</v>
      </c>
      <c r="D204" t="s">
        <v>3068</v>
      </c>
      <c r="E204">
        <v>19322</v>
      </c>
      <c r="F204">
        <v>57381740</v>
      </c>
      <c r="G204">
        <v>2970</v>
      </c>
      <c r="H204">
        <v>2314</v>
      </c>
    </row>
    <row r="205" spans="1:8">
      <c r="A205" t="s">
        <v>3032</v>
      </c>
      <c r="B205" t="s">
        <v>3069</v>
      </c>
      <c r="C205" t="s">
        <v>3070</v>
      </c>
      <c r="D205" t="s">
        <v>3071</v>
      </c>
      <c r="E205">
        <v>15707</v>
      </c>
      <c r="F205">
        <v>45540176</v>
      </c>
      <c r="G205">
        <v>2899</v>
      </c>
      <c r="H205">
        <v>2298</v>
      </c>
    </row>
    <row r="206" spans="1:8">
      <c r="A206" t="s">
        <v>3032</v>
      </c>
      <c r="B206" t="s">
        <v>3072</v>
      </c>
      <c r="C206" t="s">
        <v>3073</v>
      </c>
      <c r="D206" t="s">
        <v>3074</v>
      </c>
      <c r="E206">
        <v>10019</v>
      </c>
      <c r="F206">
        <v>28305503</v>
      </c>
      <c r="G206">
        <v>2825</v>
      </c>
      <c r="H206">
        <v>2065</v>
      </c>
    </row>
    <row r="207" spans="1:8">
      <c r="A207" t="s">
        <v>3075</v>
      </c>
      <c r="B207" t="s">
        <v>3076</v>
      </c>
      <c r="C207" t="s">
        <v>3077</v>
      </c>
      <c r="D207" t="s">
        <v>3078</v>
      </c>
      <c r="E207">
        <v>18633</v>
      </c>
      <c r="F207">
        <v>64718237</v>
      </c>
      <c r="G207">
        <v>3473</v>
      </c>
      <c r="H207">
        <v>2865</v>
      </c>
    </row>
    <row r="208" spans="1:8">
      <c r="A208" t="s">
        <v>3075</v>
      </c>
      <c r="B208" t="s">
        <v>3079</v>
      </c>
      <c r="C208" t="s">
        <v>3080</v>
      </c>
      <c r="D208" t="s">
        <v>3081</v>
      </c>
      <c r="E208">
        <v>12765</v>
      </c>
      <c r="F208">
        <v>46523290</v>
      </c>
      <c r="G208">
        <v>3645</v>
      </c>
      <c r="H208">
        <v>2746</v>
      </c>
    </row>
    <row r="209" spans="1:8">
      <c r="A209" t="s">
        <v>3075</v>
      </c>
      <c r="B209" t="s">
        <v>3082</v>
      </c>
      <c r="C209" t="s">
        <v>3083</v>
      </c>
      <c r="D209" t="s">
        <v>3084</v>
      </c>
      <c r="E209">
        <v>12469</v>
      </c>
      <c r="F209">
        <v>47655518</v>
      </c>
      <c r="G209">
        <v>3822</v>
      </c>
      <c r="H209">
        <v>3066</v>
      </c>
    </row>
    <row r="210" spans="1:8">
      <c r="A210" t="s">
        <v>3075</v>
      </c>
      <c r="B210" t="s">
        <v>3085</v>
      </c>
      <c r="C210" t="s">
        <v>3086</v>
      </c>
      <c r="D210" t="s">
        <v>3087</v>
      </c>
      <c r="E210">
        <v>19842</v>
      </c>
      <c r="F210">
        <v>67857228</v>
      </c>
      <c r="G210">
        <v>3420</v>
      </c>
      <c r="H210">
        <v>2567</v>
      </c>
    </row>
    <row r="211" spans="1:8">
      <c r="A211" t="s">
        <v>3075</v>
      </c>
      <c r="B211" t="s">
        <v>3088</v>
      </c>
      <c r="C211" t="s">
        <v>3089</v>
      </c>
      <c r="D211" t="s">
        <v>3090</v>
      </c>
      <c r="E211">
        <v>11910</v>
      </c>
      <c r="F211">
        <v>43789046</v>
      </c>
      <c r="G211">
        <v>3677</v>
      </c>
      <c r="H211">
        <v>2822</v>
      </c>
    </row>
    <row r="212" spans="1:8">
      <c r="A212" t="s">
        <v>3075</v>
      </c>
      <c r="B212" t="s">
        <v>3091</v>
      </c>
      <c r="C212" t="s">
        <v>3092</v>
      </c>
      <c r="D212" t="s">
        <v>3093</v>
      </c>
      <c r="E212">
        <v>23670</v>
      </c>
      <c r="F212">
        <v>90585809</v>
      </c>
      <c r="G212">
        <v>3827</v>
      </c>
      <c r="H212">
        <v>2940</v>
      </c>
    </row>
    <row r="213" spans="1:8">
      <c r="A213" t="s">
        <v>3075</v>
      </c>
      <c r="B213" t="s">
        <v>3094</v>
      </c>
      <c r="C213" t="s">
        <v>3095</v>
      </c>
      <c r="D213" t="s">
        <v>3096</v>
      </c>
      <c r="E213">
        <v>15493</v>
      </c>
      <c r="F213">
        <v>49308476</v>
      </c>
      <c r="G213">
        <v>3183</v>
      </c>
      <c r="H213">
        <v>2483</v>
      </c>
    </row>
    <row r="214" spans="1:8">
      <c r="A214" t="s">
        <v>3075</v>
      </c>
      <c r="B214" t="s">
        <v>3097</v>
      </c>
      <c r="C214" t="s">
        <v>3098</v>
      </c>
      <c r="D214" t="s">
        <v>3099</v>
      </c>
      <c r="E214">
        <v>20606</v>
      </c>
      <c r="F214">
        <v>82075574</v>
      </c>
      <c r="G214">
        <v>3983</v>
      </c>
      <c r="H214">
        <v>3117</v>
      </c>
    </row>
    <row r="215" spans="1:8">
      <c r="A215" t="s">
        <v>3075</v>
      </c>
      <c r="B215" t="s">
        <v>3100</v>
      </c>
      <c r="C215" t="s">
        <v>3101</v>
      </c>
      <c r="D215" t="s">
        <v>3102</v>
      </c>
      <c r="E215">
        <v>24011</v>
      </c>
      <c r="F215">
        <v>77916789</v>
      </c>
      <c r="G215">
        <v>3245</v>
      </c>
      <c r="H215">
        <v>2646</v>
      </c>
    </row>
    <row r="216" spans="1:8">
      <c r="A216" t="s">
        <v>3075</v>
      </c>
      <c r="B216" t="s">
        <v>3103</v>
      </c>
      <c r="C216" t="s">
        <v>3104</v>
      </c>
      <c r="D216" t="s">
        <v>3105</v>
      </c>
      <c r="E216">
        <v>6787</v>
      </c>
      <c r="F216">
        <v>24529463</v>
      </c>
      <c r="G216">
        <v>3614</v>
      </c>
      <c r="H216">
        <v>2725</v>
      </c>
    </row>
    <row r="217" spans="1:8">
      <c r="A217" t="s">
        <v>3075</v>
      </c>
      <c r="B217" t="s">
        <v>3106</v>
      </c>
      <c r="C217" t="s">
        <v>3107</v>
      </c>
      <c r="D217" t="s">
        <v>3108</v>
      </c>
      <c r="E217">
        <v>10229</v>
      </c>
      <c r="F217">
        <v>37282440</v>
      </c>
      <c r="G217">
        <v>3645</v>
      </c>
      <c r="H217">
        <v>2965</v>
      </c>
    </row>
    <row r="218" spans="1:8">
      <c r="A218" t="s">
        <v>3075</v>
      </c>
      <c r="B218" t="s">
        <v>3109</v>
      </c>
      <c r="C218" t="s">
        <v>3110</v>
      </c>
      <c r="D218" t="s">
        <v>3111</v>
      </c>
      <c r="E218">
        <v>12376</v>
      </c>
      <c r="F218">
        <v>45628978</v>
      </c>
      <c r="G218">
        <v>3687</v>
      </c>
      <c r="H218">
        <v>2980</v>
      </c>
    </row>
    <row r="219" spans="1:8">
      <c r="A219" t="s">
        <v>3075</v>
      </c>
      <c r="B219" t="s">
        <v>3112</v>
      </c>
      <c r="C219" t="s">
        <v>3113</v>
      </c>
      <c r="D219" t="s">
        <v>3114</v>
      </c>
      <c r="E219">
        <v>11965</v>
      </c>
      <c r="F219">
        <v>40487017</v>
      </c>
      <c r="G219">
        <v>3384</v>
      </c>
      <c r="H219">
        <v>2695</v>
      </c>
    </row>
    <row r="220" spans="1:8">
      <c r="A220" t="s">
        <v>3075</v>
      </c>
      <c r="B220" t="s">
        <v>3115</v>
      </c>
      <c r="C220" t="s">
        <v>3116</v>
      </c>
      <c r="D220" t="s">
        <v>3117</v>
      </c>
      <c r="E220">
        <v>4202</v>
      </c>
      <c r="F220">
        <v>16166930</v>
      </c>
      <c r="G220">
        <v>3847</v>
      </c>
      <c r="H220">
        <v>2933</v>
      </c>
    </row>
    <row r="221" spans="1:8">
      <c r="A221" t="s">
        <v>3075</v>
      </c>
      <c r="B221" t="s">
        <v>3118</v>
      </c>
      <c r="C221" t="s">
        <v>3119</v>
      </c>
      <c r="D221" t="s">
        <v>3120</v>
      </c>
      <c r="E221">
        <v>8257</v>
      </c>
      <c r="F221">
        <v>28726193</v>
      </c>
      <c r="G221">
        <v>3479</v>
      </c>
      <c r="H221">
        <v>2821</v>
      </c>
    </row>
    <row r="222" spans="1:8">
      <c r="A222" t="s">
        <v>3075</v>
      </c>
      <c r="B222" t="s">
        <v>3121</v>
      </c>
      <c r="C222" t="s">
        <v>3122</v>
      </c>
      <c r="D222" t="s">
        <v>3123</v>
      </c>
      <c r="E222">
        <v>11947</v>
      </c>
      <c r="F222">
        <v>42192002</v>
      </c>
      <c r="G222">
        <v>3532</v>
      </c>
      <c r="H222">
        <v>2728</v>
      </c>
    </row>
    <row r="223" spans="1:8">
      <c r="A223" t="s">
        <v>3075</v>
      </c>
      <c r="B223" t="s">
        <v>3124</v>
      </c>
      <c r="C223" t="s">
        <v>3125</v>
      </c>
      <c r="D223" t="s">
        <v>3126</v>
      </c>
      <c r="E223">
        <v>3442</v>
      </c>
      <c r="F223">
        <v>11586601</v>
      </c>
      <c r="G223">
        <v>3366</v>
      </c>
      <c r="H223">
        <v>2634</v>
      </c>
    </row>
    <row r="224" spans="1:8">
      <c r="A224" t="s">
        <v>3075</v>
      </c>
      <c r="B224" t="s">
        <v>3127</v>
      </c>
      <c r="C224" t="s">
        <v>3128</v>
      </c>
      <c r="D224" t="s">
        <v>3129</v>
      </c>
      <c r="E224">
        <v>7576</v>
      </c>
      <c r="F224">
        <v>30059041</v>
      </c>
      <c r="G224">
        <v>3968</v>
      </c>
      <c r="H224">
        <v>3123</v>
      </c>
    </row>
    <row r="225" spans="1:8">
      <c r="A225" t="s">
        <v>3075</v>
      </c>
      <c r="B225" t="s">
        <v>3130</v>
      </c>
      <c r="C225" t="s">
        <v>3131</v>
      </c>
      <c r="D225" t="s">
        <v>3132</v>
      </c>
      <c r="E225">
        <v>17734</v>
      </c>
      <c r="F225">
        <v>60157907</v>
      </c>
      <c r="G225">
        <v>3392</v>
      </c>
      <c r="H225">
        <v>2652</v>
      </c>
    </row>
    <row r="226" spans="1:8">
      <c r="A226" t="s">
        <v>3133</v>
      </c>
      <c r="B226" t="s">
        <v>3134</v>
      </c>
      <c r="C226" t="s">
        <v>3135</v>
      </c>
      <c r="D226" t="s">
        <v>3136</v>
      </c>
      <c r="E226">
        <v>3596</v>
      </c>
      <c r="F226">
        <v>13882622</v>
      </c>
      <c r="G226">
        <v>3861</v>
      </c>
      <c r="H226">
        <v>3179</v>
      </c>
    </row>
    <row r="227" spans="1:8">
      <c r="A227" t="s">
        <v>3133</v>
      </c>
      <c r="B227" t="s">
        <v>3137</v>
      </c>
      <c r="C227" t="s">
        <v>3138</v>
      </c>
      <c r="D227" t="s">
        <v>3139</v>
      </c>
      <c r="E227">
        <v>14264</v>
      </c>
      <c r="F227">
        <v>51086541</v>
      </c>
      <c r="G227">
        <v>3582</v>
      </c>
      <c r="H227">
        <v>2731</v>
      </c>
    </row>
    <row r="228" spans="1:8">
      <c r="A228" t="s">
        <v>3133</v>
      </c>
      <c r="B228" t="s">
        <v>3140</v>
      </c>
      <c r="C228" t="s">
        <v>3141</v>
      </c>
      <c r="D228" t="s">
        <v>3142</v>
      </c>
      <c r="E228">
        <v>8090</v>
      </c>
      <c r="F228">
        <v>31293931</v>
      </c>
      <c r="G228">
        <v>3868</v>
      </c>
      <c r="H228">
        <v>3049</v>
      </c>
    </row>
    <row r="229" spans="1:8">
      <c r="A229" t="s">
        <v>3133</v>
      </c>
      <c r="B229" t="s">
        <v>3143</v>
      </c>
      <c r="C229" t="s">
        <v>3144</v>
      </c>
      <c r="D229" t="s">
        <v>3145</v>
      </c>
      <c r="E229">
        <v>14974</v>
      </c>
      <c r="F229">
        <v>58881726</v>
      </c>
      <c r="G229">
        <v>3932</v>
      </c>
      <c r="H229">
        <v>3150</v>
      </c>
    </row>
    <row r="230" spans="1:8">
      <c r="A230" t="s">
        <v>3133</v>
      </c>
      <c r="B230" t="s">
        <v>3146</v>
      </c>
      <c r="C230" t="s">
        <v>3147</v>
      </c>
      <c r="D230" t="s">
        <v>3148</v>
      </c>
      <c r="E230">
        <v>11337</v>
      </c>
      <c r="F230">
        <v>39981099</v>
      </c>
      <c r="G230">
        <v>3527</v>
      </c>
      <c r="H230">
        <v>2868</v>
      </c>
    </row>
    <row r="231" spans="1:8">
      <c r="A231" t="s">
        <v>3133</v>
      </c>
      <c r="B231" t="s">
        <v>3149</v>
      </c>
      <c r="C231" t="s">
        <v>3150</v>
      </c>
      <c r="D231" t="s">
        <v>3151</v>
      </c>
      <c r="E231">
        <v>14220</v>
      </c>
      <c r="F231">
        <v>48233787</v>
      </c>
      <c r="G231">
        <v>3392</v>
      </c>
      <c r="H231">
        <v>2756</v>
      </c>
    </row>
    <row r="232" spans="1:8">
      <c r="A232" t="s">
        <v>3133</v>
      </c>
      <c r="B232" t="s">
        <v>3152</v>
      </c>
      <c r="C232" t="s">
        <v>3153</v>
      </c>
      <c r="D232" t="s">
        <v>3154</v>
      </c>
      <c r="E232">
        <v>8650</v>
      </c>
      <c r="F232">
        <v>32965004</v>
      </c>
      <c r="G232">
        <v>3811</v>
      </c>
      <c r="H232">
        <v>3043</v>
      </c>
    </row>
    <row r="233" spans="1:8">
      <c r="A233" t="s">
        <v>3133</v>
      </c>
      <c r="B233" t="s">
        <v>3155</v>
      </c>
      <c r="C233" t="s">
        <v>3156</v>
      </c>
      <c r="D233" t="s">
        <v>3157</v>
      </c>
      <c r="E233">
        <v>8192</v>
      </c>
      <c r="F233">
        <v>29336771</v>
      </c>
      <c r="G233">
        <v>3581</v>
      </c>
      <c r="H233">
        <v>2834</v>
      </c>
    </row>
    <row r="234" spans="1:8">
      <c r="A234" t="s">
        <v>3133</v>
      </c>
      <c r="B234" t="s">
        <v>3158</v>
      </c>
      <c r="C234" t="s">
        <v>3159</v>
      </c>
      <c r="D234" t="s">
        <v>3160</v>
      </c>
      <c r="E234">
        <v>18770</v>
      </c>
      <c r="F234">
        <v>69844142</v>
      </c>
      <c r="G234">
        <v>3721</v>
      </c>
      <c r="H234">
        <v>3012</v>
      </c>
    </row>
    <row r="235" spans="1:8">
      <c r="A235" t="s">
        <v>3133</v>
      </c>
      <c r="B235" t="s">
        <v>3161</v>
      </c>
      <c r="C235" t="s">
        <v>3162</v>
      </c>
      <c r="D235" t="s">
        <v>3163</v>
      </c>
      <c r="E235">
        <v>5093</v>
      </c>
      <c r="F235">
        <v>23304628</v>
      </c>
      <c r="G235">
        <v>4576</v>
      </c>
      <c r="H235">
        <v>3628</v>
      </c>
    </row>
    <row r="236" spans="1:8">
      <c r="A236" t="s">
        <v>3133</v>
      </c>
      <c r="B236" t="s">
        <v>3164</v>
      </c>
      <c r="C236" t="s">
        <v>3165</v>
      </c>
      <c r="D236" t="s">
        <v>3166</v>
      </c>
      <c r="E236">
        <v>3233</v>
      </c>
      <c r="F236">
        <v>12431880</v>
      </c>
      <c r="G236">
        <v>3845</v>
      </c>
      <c r="H236">
        <v>2893</v>
      </c>
    </row>
    <row r="237" spans="1:8">
      <c r="A237" t="s">
        <v>3133</v>
      </c>
      <c r="B237" t="s">
        <v>3167</v>
      </c>
      <c r="C237" t="s">
        <v>3168</v>
      </c>
      <c r="D237" t="s">
        <v>3169</v>
      </c>
      <c r="E237">
        <v>2152</v>
      </c>
      <c r="F237">
        <v>8964159</v>
      </c>
      <c r="G237">
        <v>4166</v>
      </c>
      <c r="H237">
        <v>3252</v>
      </c>
    </row>
    <row r="238" spans="1:8">
      <c r="A238" t="s">
        <v>3133</v>
      </c>
      <c r="B238" t="s">
        <v>3170</v>
      </c>
      <c r="C238" t="s">
        <v>3171</v>
      </c>
      <c r="D238" t="s">
        <v>3172</v>
      </c>
      <c r="E238">
        <v>4277</v>
      </c>
      <c r="F238">
        <v>16598832</v>
      </c>
      <c r="G238">
        <v>3881</v>
      </c>
      <c r="H238">
        <v>3024</v>
      </c>
    </row>
    <row r="239" spans="1:8">
      <c r="A239" t="s">
        <v>3133</v>
      </c>
      <c r="B239" t="s">
        <v>3173</v>
      </c>
      <c r="C239" t="s">
        <v>3174</v>
      </c>
      <c r="D239" t="s">
        <v>3175</v>
      </c>
      <c r="E239">
        <v>1567</v>
      </c>
      <c r="F239">
        <v>5503097</v>
      </c>
      <c r="G239">
        <v>3512</v>
      </c>
      <c r="H239">
        <v>2812</v>
      </c>
    </row>
    <row r="240" spans="1:8">
      <c r="A240" t="s">
        <v>3133</v>
      </c>
      <c r="B240" t="s">
        <v>3176</v>
      </c>
      <c r="C240" t="s">
        <v>3177</v>
      </c>
      <c r="D240" t="s">
        <v>3178</v>
      </c>
      <c r="E240">
        <v>1419</v>
      </c>
      <c r="F240">
        <v>5877554</v>
      </c>
      <c r="G240">
        <v>4142</v>
      </c>
      <c r="H240">
        <v>3128</v>
      </c>
    </row>
    <row r="241" spans="1:8">
      <c r="A241" t="s">
        <v>3133</v>
      </c>
      <c r="B241" t="s">
        <v>3179</v>
      </c>
      <c r="C241" t="s">
        <v>3180</v>
      </c>
      <c r="D241" t="s">
        <v>3181</v>
      </c>
      <c r="E241">
        <v>4942</v>
      </c>
      <c r="F241">
        <v>19742392</v>
      </c>
      <c r="G241">
        <v>3995</v>
      </c>
      <c r="H241">
        <v>3205</v>
      </c>
    </row>
    <row r="242" spans="1:8">
      <c r="A242" t="s">
        <v>3133</v>
      </c>
      <c r="B242" t="s">
        <v>3182</v>
      </c>
      <c r="C242" t="s">
        <v>3183</v>
      </c>
      <c r="D242" t="s">
        <v>3184</v>
      </c>
      <c r="E242">
        <v>5188</v>
      </c>
      <c r="F242">
        <v>19553107</v>
      </c>
      <c r="G242">
        <v>3769</v>
      </c>
      <c r="H242">
        <v>2963</v>
      </c>
    </row>
    <row r="243" spans="1:8">
      <c r="A243" t="s">
        <v>3133</v>
      </c>
      <c r="B243" t="s">
        <v>3185</v>
      </c>
      <c r="C243" t="s">
        <v>3186</v>
      </c>
      <c r="D243" t="s">
        <v>3187</v>
      </c>
      <c r="E243">
        <v>7746</v>
      </c>
      <c r="F243">
        <v>30011907</v>
      </c>
      <c r="G243">
        <v>3875</v>
      </c>
      <c r="H243">
        <v>3030</v>
      </c>
    </row>
    <row r="244" spans="1:8">
      <c r="A244" t="s">
        <v>3133</v>
      </c>
      <c r="B244" t="s">
        <v>3188</v>
      </c>
      <c r="C244" t="s">
        <v>3189</v>
      </c>
      <c r="D244" t="s">
        <v>3190</v>
      </c>
      <c r="E244">
        <v>3230</v>
      </c>
      <c r="F244">
        <v>13223647</v>
      </c>
      <c r="G244">
        <v>4094</v>
      </c>
      <c r="H244">
        <v>3231</v>
      </c>
    </row>
    <row r="245" spans="1:8">
      <c r="A245" t="s">
        <v>3133</v>
      </c>
      <c r="B245" t="s">
        <v>3191</v>
      </c>
      <c r="C245" t="s">
        <v>3192</v>
      </c>
      <c r="D245" t="s">
        <v>3193</v>
      </c>
      <c r="E245">
        <v>3115</v>
      </c>
      <c r="F245">
        <v>14547249</v>
      </c>
      <c r="G245">
        <v>4670</v>
      </c>
      <c r="H245">
        <v>3500</v>
      </c>
    </row>
    <row r="246" spans="1:8">
      <c r="A246" t="s">
        <v>3133</v>
      </c>
      <c r="B246" t="s">
        <v>3194</v>
      </c>
      <c r="C246" t="s">
        <v>3195</v>
      </c>
      <c r="D246" t="s">
        <v>3196</v>
      </c>
      <c r="E246">
        <v>3088</v>
      </c>
      <c r="F246">
        <v>15343368</v>
      </c>
      <c r="G246">
        <v>4969</v>
      </c>
      <c r="H246">
        <v>3492</v>
      </c>
    </row>
    <row r="247" spans="1:8">
      <c r="A247" t="s">
        <v>3133</v>
      </c>
      <c r="B247" t="s">
        <v>3197</v>
      </c>
      <c r="C247" t="s">
        <v>3198</v>
      </c>
      <c r="D247" t="s">
        <v>3199</v>
      </c>
      <c r="E247">
        <v>5310</v>
      </c>
      <c r="F247">
        <v>19520134</v>
      </c>
      <c r="G247">
        <v>3676</v>
      </c>
      <c r="H247">
        <v>2978</v>
      </c>
    </row>
    <row r="248" spans="1:8">
      <c r="A248" t="s">
        <v>3133</v>
      </c>
      <c r="B248" t="s">
        <v>3200</v>
      </c>
      <c r="C248" t="s">
        <v>3201</v>
      </c>
      <c r="D248" t="s">
        <v>3202</v>
      </c>
      <c r="E248">
        <v>2916</v>
      </c>
      <c r="F248">
        <v>11960101</v>
      </c>
      <c r="G248">
        <v>4102</v>
      </c>
      <c r="H248">
        <v>3228</v>
      </c>
    </row>
    <row r="249" spans="1:8">
      <c r="A249" t="s">
        <v>3133</v>
      </c>
      <c r="B249" t="s">
        <v>3203</v>
      </c>
      <c r="C249" t="s">
        <v>3204</v>
      </c>
      <c r="D249" t="s">
        <v>3205</v>
      </c>
      <c r="E249">
        <v>3020</v>
      </c>
      <c r="F249">
        <v>10848250</v>
      </c>
      <c r="G249">
        <v>3592</v>
      </c>
      <c r="H249">
        <v>3047</v>
      </c>
    </row>
    <row r="250" spans="1:8">
      <c r="A250" t="s">
        <v>3133</v>
      </c>
      <c r="B250" t="s">
        <v>3206</v>
      </c>
      <c r="C250" t="s">
        <v>3207</v>
      </c>
      <c r="D250" t="s">
        <v>3208</v>
      </c>
      <c r="E250">
        <v>2285</v>
      </c>
      <c r="F250">
        <v>8474589</v>
      </c>
      <c r="G250">
        <v>3709</v>
      </c>
      <c r="H250">
        <v>2979</v>
      </c>
    </row>
    <row r="251" spans="1:8">
      <c r="A251" t="s">
        <v>3133</v>
      </c>
      <c r="B251" t="s">
        <v>3209</v>
      </c>
      <c r="C251" t="s">
        <v>3210</v>
      </c>
      <c r="D251" t="s">
        <v>3211</v>
      </c>
      <c r="E251">
        <v>4191</v>
      </c>
      <c r="F251">
        <v>15544625</v>
      </c>
      <c r="G251">
        <v>3709</v>
      </c>
      <c r="H251">
        <v>2949</v>
      </c>
    </row>
    <row r="252" spans="1:8">
      <c r="A252" t="s">
        <v>3133</v>
      </c>
      <c r="B252" t="s">
        <v>3212</v>
      </c>
      <c r="C252" t="s">
        <v>3213</v>
      </c>
      <c r="D252" t="s">
        <v>3214</v>
      </c>
      <c r="E252">
        <v>1244</v>
      </c>
      <c r="F252">
        <v>5096358</v>
      </c>
      <c r="G252">
        <v>4097</v>
      </c>
      <c r="H252">
        <v>3273</v>
      </c>
    </row>
    <row r="253" spans="1:8">
      <c r="A253" t="s">
        <v>3133</v>
      </c>
      <c r="B253" t="s">
        <v>3215</v>
      </c>
      <c r="C253" t="s">
        <v>3216</v>
      </c>
      <c r="D253" t="s">
        <v>3217</v>
      </c>
      <c r="E253">
        <v>6308</v>
      </c>
      <c r="F253">
        <v>23168587</v>
      </c>
      <c r="G253">
        <v>3673</v>
      </c>
      <c r="H253">
        <v>3076</v>
      </c>
    </row>
    <row r="254" spans="1:8">
      <c r="A254" t="s">
        <v>3133</v>
      </c>
      <c r="B254" t="s">
        <v>3218</v>
      </c>
      <c r="C254" t="s">
        <v>3219</v>
      </c>
      <c r="D254" t="s">
        <v>3220</v>
      </c>
      <c r="E254">
        <v>4691</v>
      </c>
      <c r="F254">
        <v>18895646</v>
      </c>
      <c r="G254">
        <v>4028</v>
      </c>
      <c r="H254">
        <v>3244</v>
      </c>
    </row>
    <row r="255" spans="1:8">
      <c r="A255" t="s">
        <v>3133</v>
      </c>
      <c r="B255" t="s">
        <v>3221</v>
      </c>
      <c r="C255" t="s">
        <v>3222</v>
      </c>
      <c r="D255" t="s">
        <v>3223</v>
      </c>
      <c r="E255">
        <v>3510</v>
      </c>
      <c r="F255">
        <v>12521913</v>
      </c>
      <c r="G255">
        <v>3567</v>
      </c>
      <c r="H255">
        <v>2868</v>
      </c>
    </row>
    <row r="256" spans="1:8">
      <c r="A256" t="s">
        <v>3133</v>
      </c>
      <c r="B256" t="s">
        <v>3224</v>
      </c>
      <c r="C256" t="s">
        <v>3225</v>
      </c>
      <c r="D256" t="s">
        <v>3226</v>
      </c>
      <c r="E256">
        <v>3931</v>
      </c>
      <c r="F256">
        <v>16762913</v>
      </c>
      <c r="G256">
        <v>4264</v>
      </c>
      <c r="H256">
        <v>3311</v>
      </c>
    </row>
    <row r="257" spans="1:8">
      <c r="A257" t="s">
        <v>3133</v>
      </c>
      <c r="B257" t="s">
        <v>3227</v>
      </c>
      <c r="C257" t="s">
        <v>3228</v>
      </c>
      <c r="D257" t="s">
        <v>3229</v>
      </c>
      <c r="E257">
        <v>2610</v>
      </c>
      <c r="F257">
        <v>10483379</v>
      </c>
      <c r="G257">
        <v>4017</v>
      </c>
      <c r="H257">
        <v>2981</v>
      </c>
    </row>
    <row r="258" spans="1:8">
      <c r="A258" t="s">
        <v>3133</v>
      </c>
      <c r="B258" t="s">
        <v>3230</v>
      </c>
      <c r="C258" t="s">
        <v>3231</v>
      </c>
      <c r="D258" t="s">
        <v>3232</v>
      </c>
      <c r="E258">
        <v>4364</v>
      </c>
      <c r="F258">
        <v>18811441</v>
      </c>
      <c r="G258">
        <v>4311</v>
      </c>
      <c r="H258">
        <v>3297</v>
      </c>
    </row>
    <row r="259" spans="1:8">
      <c r="A259" t="s">
        <v>3133</v>
      </c>
      <c r="B259" t="s">
        <v>3233</v>
      </c>
      <c r="C259" t="s">
        <v>3234</v>
      </c>
      <c r="D259" t="s">
        <v>3235</v>
      </c>
      <c r="E259">
        <v>5131</v>
      </c>
      <c r="F259">
        <v>21067123</v>
      </c>
      <c r="G259">
        <v>4106</v>
      </c>
      <c r="H259">
        <v>3128</v>
      </c>
    </row>
    <row r="260" spans="1:8">
      <c r="A260" t="s">
        <v>3133</v>
      </c>
      <c r="B260" t="s">
        <v>3236</v>
      </c>
      <c r="C260" t="s">
        <v>3237</v>
      </c>
      <c r="D260" t="s">
        <v>3238</v>
      </c>
      <c r="E260">
        <v>5175</v>
      </c>
      <c r="F260">
        <v>19556604</v>
      </c>
      <c r="G260">
        <v>3779</v>
      </c>
      <c r="H260">
        <v>2962</v>
      </c>
    </row>
    <row r="261" spans="1:8">
      <c r="A261" t="s">
        <v>3133</v>
      </c>
      <c r="B261" t="s">
        <v>3239</v>
      </c>
      <c r="C261" t="s">
        <v>3240</v>
      </c>
      <c r="D261" t="s">
        <v>3241</v>
      </c>
      <c r="E261">
        <v>5547</v>
      </c>
      <c r="F261">
        <v>20490087</v>
      </c>
      <c r="G261">
        <v>3694</v>
      </c>
      <c r="H261">
        <v>2949</v>
      </c>
    </row>
    <row r="262" spans="1:8">
      <c r="A262" t="s">
        <v>3133</v>
      </c>
      <c r="B262" t="s">
        <v>3242</v>
      </c>
      <c r="C262" t="s">
        <v>3243</v>
      </c>
      <c r="D262" t="s">
        <v>3244</v>
      </c>
      <c r="E262">
        <v>5943</v>
      </c>
      <c r="F262">
        <v>22367541</v>
      </c>
      <c r="G262">
        <v>3764</v>
      </c>
      <c r="H262">
        <v>2987</v>
      </c>
    </row>
    <row r="263" spans="1:8">
      <c r="A263" t="s">
        <v>3133</v>
      </c>
      <c r="B263" t="s">
        <v>3245</v>
      </c>
      <c r="C263" t="s">
        <v>3246</v>
      </c>
      <c r="D263" t="s">
        <v>3247</v>
      </c>
      <c r="E263">
        <v>5642</v>
      </c>
      <c r="F263">
        <v>24174999</v>
      </c>
      <c r="G263">
        <v>4285</v>
      </c>
      <c r="H263">
        <v>3264</v>
      </c>
    </row>
    <row r="264" spans="1:8">
      <c r="A264" t="s">
        <v>3133</v>
      </c>
      <c r="B264" t="s">
        <v>3248</v>
      </c>
      <c r="C264" t="s">
        <v>3249</v>
      </c>
      <c r="D264" t="s">
        <v>3250</v>
      </c>
      <c r="E264">
        <v>3262</v>
      </c>
      <c r="F264">
        <v>15301159</v>
      </c>
      <c r="G264">
        <v>4691</v>
      </c>
      <c r="H264">
        <v>3615</v>
      </c>
    </row>
    <row r="265" spans="1:8">
      <c r="A265" t="s">
        <v>3133</v>
      </c>
      <c r="B265" t="s">
        <v>3251</v>
      </c>
      <c r="C265" t="s">
        <v>3252</v>
      </c>
      <c r="D265" t="s">
        <v>3253</v>
      </c>
      <c r="E265">
        <v>5604</v>
      </c>
      <c r="F265">
        <v>23135001</v>
      </c>
      <c r="G265">
        <v>4128</v>
      </c>
      <c r="H265">
        <v>3117</v>
      </c>
    </row>
    <row r="266" spans="1:8">
      <c r="A266" t="s">
        <v>3133</v>
      </c>
      <c r="B266" t="s">
        <v>3254</v>
      </c>
      <c r="C266" t="s">
        <v>3255</v>
      </c>
      <c r="D266" t="s">
        <v>3256</v>
      </c>
      <c r="E266">
        <v>7611</v>
      </c>
      <c r="F266">
        <v>32209868</v>
      </c>
      <c r="G266">
        <v>4232</v>
      </c>
      <c r="H266">
        <v>3364</v>
      </c>
    </row>
    <row r="267" spans="1:8">
      <c r="A267" t="s">
        <v>3133</v>
      </c>
      <c r="B267" t="s">
        <v>3257</v>
      </c>
      <c r="C267" t="s">
        <v>3258</v>
      </c>
      <c r="D267" t="s">
        <v>3259</v>
      </c>
      <c r="E267">
        <v>9654</v>
      </c>
      <c r="F267">
        <v>36748126</v>
      </c>
      <c r="G267">
        <v>3807</v>
      </c>
      <c r="H267">
        <v>2943</v>
      </c>
    </row>
    <row r="268" spans="1:8">
      <c r="A268" t="s">
        <v>3133</v>
      </c>
      <c r="B268" t="s">
        <v>3260</v>
      </c>
      <c r="C268" t="s">
        <v>3261</v>
      </c>
      <c r="D268" t="s">
        <v>3262</v>
      </c>
      <c r="E268">
        <v>3617</v>
      </c>
      <c r="F268">
        <v>15264711</v>
      </c>
      <c r="G268">
        <v>4220</v>
      </c>
      <c r="H268">
        <v>3359</v>
      </c>
    </row>
    <row r="269" spans="1:8">
      <c r="A269" t="s">
        <v>3133</v>
      </c>
      <c r="B269" t="s">
        <v>3263</v>
      </c>
      <c r="C269" t="s">
        <v>3264</v>
      </c>
      <c r="D269" t="s">
        <v>3265</v>
      </c>
      <c r="E269">
        <v>3720</v>
      </c>
      <c r="F269">
        <v>16054475</v>
      </c>
      <c r="G269">
        <v>4316</v>
      </c>
      <c r="H269">
        <v>3281</v>
      </c>
    </row>
    <row r="270" spans="1:8">
      <c r="A270" t="s">
        <v>3133</v>
      </c>
      <c r="B270" t="s">
        <v>3266</v>
      </c>
      <c r="C270" t="s">
        <v>3267</v>
      </c>
      <c r="D270" t="s">
        <v>3268</v>
      </c>
      <c r="E270">
        <v>4616</v>
      </c>
      <c r="F270">
        <v>19540164</v>
      </c>
      <c r="G270">
        <v>4233</v>
      </c>
      <c r="H270">
        <v>3406</v>
      </c>
    </row>
    <row r="271" spans="1:8">
      <c r="A271" t="s">
        <v>3133</v>
      </c>
      <c r="B271" t="s">
        <v>3269</v>
      </c>
      <c r="C271" t="s">
        <v>3270</v>
      </c>
      <c r="D271" t="s">
        <v>3271</v>
      </c>
      <c r="E271">
        <v>6633</v>
      </c>
      <c r="F271">
        <v>24067365</v>
      </c>
      <c r="G271">
        <v>3628</v>
      </c>
      <c r="H271">
        <v>3005</v>
      </c>
    </row>
    <row r="272" spans="1:8">
      <c r="A272" t="s">
        <v>3133</v>
      </c>
      <c r="B272" t="s">
        <v>3272</v>
      </c>
      <c r="C272" t="s">
        <v>3273</v>
      </c>
      <c r="D272" t="s">
        <v>3274</v>
      </c>
      <c r="E272">
        <v>3126</v>
      </c>
      <c r="F272">
        <v>14914110</v>
      </c>
      <c r="G272">
        <v>4771</v>
      </c>
      <c r="H272">
        <v>3623</v>
      </c>
    </row>
    <row r="273" spans="1:8">
      <c r="A273" t="s">
        <v>3133</v>
      </c>
      <c r="B273" t="s">
        <v>3275</v>
      </c>
      <c r="C273" t="s">
        <v>3276</v>
      </c>
      <c r="D273" t="s">
        <v>3277</v>
      </c>
      <c r="E273">
        <v>3303</v>
      </c>
      <c r="F273">
        <v>14928927</v>
      </c>
      <c r="G273">
        <v>4520</v>
      </c>
      <c r="H273">
        <v>3321</v>
      </c>
    </row>
    <row r="274" spans="1:8">
      <c r="A274" t="s">
        <v>3133</v>
      </c>
      <c r="B274" t="s">
        <v>3278</v>
      </c>
      <c r="C274" t="s">
        <v>3279</v>
      </c>
      <c r="D274" t="s">
        <v>3280</v>
      </c>
      <c r="E274">
        <v>2704</v>
      </c>
      <c r="F274">
        <v>12571298</v>
      </c>
      <c r="G274">
        <v>4649</v>
      </c>
      <c r="H274">
        <v>3566</v>
      </c>
    </row>
    <row r="275" spans="1:8">
      <c r="A275" t="s">
        <v>3133</v>
      </c>
      <c r="B275" t="s">
        <v>3281</v>
      </c>
      <c r="C275" t="s">
        <v>3282</v>
      </c>
      <c r="D275" t="s">
        <v>3283</v>
      </c>
      <c r="E275">
        <v>2378</v>
      </c>
      <c r="F275">
        <v>9933070</v>
      </c>
      <c r="G275">
        <v>4177</v>
      </c>
      <c r="H275">
        <v>3247</v>
      </c>
    </row>
    <row r="276" spans="1:8">
      <c r="A276" t="s">
        <v>3133</v>
      </c>
      <c r="B276" t="s">
        <v>3284</v>
      </c>
      <c r="C276" t="s">
        <v>3285</v>
      </c>
      <c r="D276" t="s">
        <v>3286</v>
      </c>
      <c r="E276">
        <v>1418</v>
      </c>
      <c r="F276">
        <v>5635260</v>
      </c>
      <c r="G276">
        <v>3974</v>
      </c>
      <c r="H276">
        <v>3106</v>
      </c>
    </row>
    <row r="277" spans="1:8">
      <c r="A277" t="s">
        <v>3133</v>
      </c>
      <c r="B277" t="s">
        <v>3287</v>
      </c>
      <c r="C277" t="s">
        <v>3288</v>
      </c>
      <c r="D277" t="s">
        <v>3289</v>
      </c>
      <c r="E277">
        <v>2931</v>
      </c>
      <c r="F277">
        <v>12215570</v>
      </c>
      <c r="G277">
        <v>4168</v>
      </c>
      <c r="H277">
        <v>3197</v>
      </c>
    </row>
    <row r="278" spans="1:8">
      <c r="A278" t="s">
        <v>3133</v>
      </c>
      <c r="B278" t="s">
        <v>3290</v>
      </c>
      <c r="C278" t="s">
        <v>3291</v>
      </c>
      <c r="D278" t="s">
        <v>3292</v>
      </c>
      <c r="E278">
        <v>1483</v>
      </c>
      <c r="F278">
        <v>6899028</v>
      </c>
      <c r="G278">
        <v>4652</v>
      </c>
      <c r="H278">
        <v>3453</v>
      </c>
    </row>
    <row r="279" spans="1:8">
      <c r="A279" t="s">
        <v>3133</v>
      </c>
      <c r="B279" t="s">
        <v>3293</v>
      </c>
      <c r="C279" t="s">
        <v>3294</v>
      </c>
      <c r="D279" t="s">
        <v>3295</v>
      </c>
      <c r="E279">
        <v>3432</v>
      </c>
      <c r="F279">
        <v>13594668</v>
      </c>
      <c r="G279">
        <v>3961</v>
      </c>
      <c r="H279">
        <v>3081</v>
      </c>
    </row>
    <row r="280" spans="1:8">
      <c r="A280" t="s">
        <v>3133</v>
      </c>
      <c r="B280" t="s">
        <v>3296</v>
      </c>
      <c r="C280" t="s">
        <v>3297</v>
      </c>
      <c r="D280" t="s">
        <v>3298</v>
      </c>
      <c r="E280">
        <v>2118</v>
      </c>
      <c r="F280">
        <v>9226013</v>
      </c>
      <c r="G280">
        <v>4356</v>
      </c>
      <c r="H280">
        <v>3273</v>
      </c>
    </row>
    <row r="281" spans="1:8">
      <c r="A281" t="s">
        <v>3133</v>
      </c>
      <c r="B281" t="s">
        <v>3299</v>
      </c>
      <c r="C281" t="s">
        <v>3300</v>
      </c>
      <c r="D281" t="s">
        <v>3301</v>
      </c>
      <c r="E281">
        <v>2980</v>
      </c>
      <c r="F281">
        <v>11493001</v>
      </c>
      <c r="G281">
        <v>3857</v>
      </c>
      <c r="H281">
        <v>3168</v>
      </c>
    </row>
    <row r="282" spans="1:8">
      <c r="A282" t="s">
        <v>3133</v>
      </c>
      <c r="B282" t="s">
        <v>3302</v>
      </c>
      <c r="C282" t="s">
        <v>3303</v>
      </c>
      <c r="D282" t="s">
        <v>3304</v>
      </c>
      <c r="E282">
        <v>1544</v>
      </c>
      <c r="F282">
        <v>5990987</v>
      </c>
      <c r="G282">
        <v>3880</v>
      </c>
      <c r="H282">
        <v>3101</v>
      </c>
    </row>
    <row r="283" spans="1:8">
      <c r="A283" t="s">
        <v>3133</v>
      </c>
      <c r="B283" t="s">
        <v>3305</v>
      </c>
      <c r="C283" t="s">
        <v>3306</v>
      </c>
      <c r="D283" t="s">
        <v>3307</v>
      </c>
      <c r="E283">
        <v>1924</v>
      </c>
      <c r="F283">
        <v>8519850</v>
      </c>
      <c r="G283">
        <v>4428</v>
      </c>
      <c r="H283">
        <v>3354</v>
      </c>
    </row>
    <row r="284" spans="1:8">
      <c r="A284" t="s">
        <v>3133</v>
      </c>
      <c r="B284" t="s">
        <v>3308</v>
      </c>
      <c r="C284" t="s">
        <v>3309</v>
      </c>
      <c r="D284" t="s">
        <v>3310</v>
      </c>
      <c r="E284">
        <v>2381</v>
      </c>
      <c r="F284">
        <v>9651993</v>
      </c>
      <c r="G284">
        <v>4054</v>
      </c>
      <c r="H284">
        <v>3113</v>
      </c>
    </row>
    <row r="285" spans="1:8">
      <c r="A285" t="s">
        <v>3133</v>
      </c>
      <c r="B285" t="s">
        <v>3311</v>
      </c>
      <c r="C285" t="s">
        <v>3312</v>
      </c>
      <c r="D285" t="s">
        <v>3313</v>
      </c>
      <c r="E285">
        <v>2379</v>
      </c>
      <c r="F285">
        <v>9765600</v>
      </c>
      <c r="G285">
        <v>4105</v>
      </c>
      <c r="H285">
        <v>3267</v>
      </c>
    </row>
    <row r="286" spans="1:8">
      <c r="A286" t="s">
        <v>3133</v>
      </c>
      <c r="B286" t="s">
        <v>3314</v>
      </c>
      <c r="C286" t="s">
        <v>3315</v>
      </c>
      <c r="D286" t="s">
        <v>3316</v>
      </c>
      <c r="E286">
        <v>2508</v>
      </c>
      <c r="F286">
        <v>10490143</v>
      </c>
      <c r="G286">
        <v>4183</v>
      </c>
      <c r="H286">
        <v>3374</v>
      </c>
    </row>
    <row r="287" spans="1:8">
      <c r="A287" t="s">
        <v>3133</v>
      </c>
      <c r="B287" t="s">
        <v>3317</v>
      </c>
      <c r="C287" t="s">
        <v>3318</v>
      </c>
      <c r="D287" t="s">
        <v>3319</v>
      </c>
      <c r="E287">
        <v>6023</v>
      </c>
      <c r="F287">
        <v>24616499</v>
      </c>
      <c r="G287">
        <v>4087</v>
      </c>
      <c r="H287">
        <v>3264</v>
      </c>
    </row>
    <row r="288" spans="1:8">
      <c r="A288" t="s">
        <v>3133</v>
      </c>
      <c r="B288" t="s">
        <v>3320</v>
      </c>
      <c r="C288" t="s">
        <v>3321</v>
      </c>
      <c r="D288" t="s">
        <v>3322</v>
      </c>
      <c r="E288">
        <v>3756</v>
      </c>
      <c r="F288">
        <v>18249661</v>
      </c>
      <c r="G288">
        <v>4859</v>
      </c>
      <c r="H288">
        <v>3579</v>
      </c>
    </row>
    <row r="289" spans="1:8">
      <c r="A289" t="s">
        <v>3133</v>
      </c>
      <c r="B289" t="s">
        <v>3323</v>
      </c>
      <c r="C289" t="s">
        <v>3324</v>
      </c>
      <c r="D289" t="s">
        <v>3325</v>
      </c>
      <c r="E289">
        <v>4737</v>
      </c>
      <c r="F289">
        <v>17644392</v>
      </c>
      <c r="G289">
        <v>3725</v>
      </c>
      <c r="H289">
        <v>3090</v>
      </c>
    </row>
    <row r="290" spans="1:8">
      <c r="A290" t="s">
        <v>3133</v>
      </c>
      <c r="B290" t="s">
        <v>3326</v>
      </c>
      <c r="C290" t="s">
        <v>3327</v>
      </c>
      <c r="D290" t="s">
        <v>3328</v>
      </c>
      <c r="E290">
        <v>2525</v>
      </c>
      <c r="F290">
        <v>11074558</v>
      </c>
      <c r="G290">
        <v>4386</v>
      </c>
      <c r="H290">
        <v>3221</v>
      </c>
    </row>
    <row r="291" spans="1:8">
      <c r="A291" t="s">
        <v>3133</v>
      </c>
      <c r="B291" t="s">
        <v>3329</v>
      </c>
      <c r="C291" t="s">
        <v>3330</v>
      </c>
      <c r="D291" t="s">
        <v>3331</v>
      </c>
      <c r="E291">
        <v>2433</v>
      </c>
      <c r="F291">
        <v>10319983</v>
      </c>
      <c r="G291">
        <v>4242</v>
      </c>
      <c r="H291">
        <v>3174</v>
      </c>
    </row>
    <row r="292" spans="1:8">
      <c r="A292" t="s">
        <v>3133</v>
      </c>
      <c r="B292" t="s">
        <v>3332</v>
      </c>
      <c r="C292" t="s">
        <v>3333</v>
      </c>
      <c r="D292" t="s">
        <v>3334</v>
      </c>
      <c r="E292">
        <v>4073</v>
      </c>
      <c r="F292">
        <v>16137486</v>
      </c>
      <c r="G292">
        <v>3962</v>
      </c>
      <c r="H292">
        <v>3126</v>
      </c>
    </row>
    <row r="293" spans="1:8">
      <c r="A293" t="s">
        <v>3335</v>
      </c>
      <c r="B293" t="s">
        <v>3336</v>
      </c>
      <c r="C293" t="s">
        <v>3337</v>
      </c>
      <c r="D293" t="s">
        <v>3338</v>
      </c>
      <c r="E293">
        <v>7018</v>
      </c>
      <c r="F293">
        <v>28211402</v>
      </c>
      <c r="G293">
        <v>4020</v>
      </c>
      <c r="H293">
        <v>3143</v>
      </c>
    </row>
    <row r="294" spans="1:8">
      <c r="A294" t="s">
        <v>3335</v>
      </c>
      <c r="B294" t="s">
        <v>3339</v>
      </c>
      <c r="C294" t="s">
        <v>3340</v>
      </c>
      <c r="D294" t="s">
        <v>3341</v>
      </c>
      <c r="E294">
        <v>9573</v>
      </c>
      <c r="F294">
        <v>34928508</v>
      </c>
      <c r="G294">
        <v>3649</v>
      </c>
      <c r="H294">
        <v>2816</v>
      </c>
    </row>
    <row r="295" spans="1:8">
      <c r="A295" t="s">
        <v>3335</v>
      </c>
      <c r="B295" t="s">
        <v>3342</v>
      </c>
      <c r="C295" t="s">
        <v>3343</v>
      </c>
      <c r="D295" t="s">
        <v>3344</v>
      </c>
      <c r="E295">
        <v>28166</v>
      </c>
      <c r="F295">
        <v>102983116</v>
      </c>
      <c r="G295">
        <v>3656</v>
      </c>
      <c r="H295">
        <v>2875</v>
      </c>
    </row>
    <row r="296" spans="1:8">
      <c r="A296" t="s">
        <v>3335</v>
      </c>
      <c r="B296" t="s">
        <v>3345</v>
      </c>
      <c r="C296" t="s">
        <v>3346</v>
      </c>
      <c r="D296" t="s">
        <v>3347</v>
      </c>
      <c r="E296">
        <v>35897</v>
      </c>
      <c r="F296">
        <v>180804203</v>
      </c>
      <c r="G296">
        <v>5037</v>
      </c>
      <c r="H296">
        <v>3968</v>
      </c>
    </row>
    <row r="297" spans="1:8">
      <c r="A297" t="s">
        <v>3348</v>
      </c>
      <c r="B297" t="s">
        <v>3349</v>
      </c>
      <c r="C297" t="s">
        <v>3350</v>
      </c>
      <c r="D297" t="s">
        <v>3351</v>
      </c>
      <c r="E297" t="s">
        <v>5</v>
      </c>
      <c r="F297" t="s">
        <v>5</v>
      </c>
      <c r="G297" t="s">
        <v>5</v>
      </c>
      <c r="H297" t="s">
        <v>5</v>
      </c>
    </row>
    <row r="298" spans="1:8">
      <c r="A298" t="s">
        <v>3335</v>
      </c>
      <c r="B298" t="s">
        <v>3352</v>
      </c>
      <c r="C298" t="s">
        <v>3353</v>
      </c>
      <c r="D298" t="s">
        <v>3354</v>
      </c>
      <c r="E298">
        <v>8071</v>
      </c>
      <c r="F298">
        <v>29513862</v>
      </c>
      <c r="G298">
        <v>3657</v>
      </c>
      <c r="H298">
        <v>2887</v>
      </c>
    </row>
    <row r="299" spans="1:8">
      <c r="A299" t="s">
        <v>3335</v>
      </c>
      <c r="B299" t="s">
        <v>3355</v>
      </c>
      <c r="C299" t="s">
        <v>3356</v>
      </c>
      <c r="D299" t="s">
        <v>3357</v>
      </c>
      <c r="E299">
        <v>18280</v>
      </c>
      <c r="F299">
        <v>61892372</v>
      </c>
      <c r="G299">
        <v>3386</v>
      </c>
      <c r="H299">
        <v>2775</v>
      </c>
    </row>
    <row r="300" spans="1:8">
      <c r="A300" t="s">
        <v>3335</v>
      </c>
      <c r="B300" t="s">
        <v>3358</v>
      </c>
      <c r="C300" t="s">
        <v>3359</v>
      </c>
      <c r="D300" t="s">
        <v>3360</v>
      </c>
      <c r="E300">
        <v>5128</v>
      </c>
      <c r="F300">
        <v>18803263</v>
      </c>
      <c r="G300">
        <v>3667</v>
      </c>
      <c r="H300">
        <v>2988</v>
      </c>
    </row>
    <row r="301" spans="1:8">
      <c r="A301" t="s">
        <v>3335</v>
      </c>
      <c r="B301" t="s">
        <v>3361</v>
      </c>
      <c r="C301" t="s">
        <v>3362</v>
      </c>
      <c r="D301" t="s">
        <v>3363</v>
      </c>
      <c r="E301">
        <v>7719</v>
      </c>
      <c r="F301">
        <v>31109281</v>
      </c>
      <c r="G301">
        <v>4030</v>
      </c>
      <c r="H301">
        <v>3217</v>
      </c>
    </row>
    <row r="302" spans="1:8">
      <c r="A302" t="s">
        <v>3335</v>
      </c>
      <c r="B302" t="s">
        <v>3364</v>
      </c>
      <c r="C302" t="s">
        <v>3365</v>
      </c>
      <c r="D302" t="s">
        <v>3366</v>
      </c>
      <c r="E302">
        <v>10327</v>
      </c>
      <c r="F302">
        <v>37627279</v>
      </c>
      <c r="G302">
        <v>3644</v>
      </c>
      <c r="H302">
        <v>3003</v>
      </c>
    </row>
    <row r="303" spans="1:8">
      <c r="A303" t="s">
        <v>3335</v>
      </c>
      <c r="B303" t="s">
        <v>3367</v>
      </c>
      <c r="C303" t="s">
        <v>3368</v>
      </c>
      <c r="D303" t="s">
        <v>3369</v>
      </c>
      <c r="E303">
        <v>9084</v>
      </c>
      <c r="F303">
        <v>34476763</v>
      </c>
      <c r="G303">
        <v>3795</v>
      </c>
      <c r="H303">
        <v>3006</v>
      </c>
    </row>
    <row r="304" spans="1:8">
      <c r="A304" t="s">
        <v>3335</v>
      </c>
      <c r="B304" t="s">
        <v>3370</v>
      </c>
      <c r="C304" t="s">
        <v>3371</v>
      </c>
      <c r="D304" t="s">
        <v>3372</v>
      </c>
      <c r="E304">
        <v>18839</v>
      </c>
      <c r="F304">
        <v>88712611</v>
      </c>
      <c r="G304">
        <v>4709</v>
      </c>
      <c r="H304">
        <v>3475</v>
      </c>
    </row>
    <row r="305" spans="1:8">
      <c r="A305" t="s">
        <v>3335</v>
      </c>
      <c r="B305" t="s">
        <v>3373</v>
      </c>
      <c r="C305" t="s">
        <v>3374</v>
      </c>
      <c r="D305" t="s">
        <v>3375</v>
      </c>
      <c r="E305">
        <v>4051</v>
      </c>
      <c r="F305">
        <v>17764703</v>
      </c>
      <c r="G305">
        <v>4385</v>
      </c>
      <c r="H305">
        <v>3414</v>
      </c>
    </row>
    <row r="306" spans="1:8">
      <c r="A306" t="s">
        <v>3335</v>
      </c>
      <c r="B306" t="s">
        <v>3376</v>
      </c>
      <c r="C306" t="s">
        <v>3377</v>
      </c>
      <c r="D306" t="s">
        <v>3378</v>
      </c>
      <c r="E306">
        <v>5601</v>
      </c>
      <c r="F306">
        <v>20217080</v>
      </c>
      <c r="G306">
        <v>3610</v>
      </c>
      <c r="H306">
        <v>2857</v>
      </c>
    </row>
    <row r="307" spans="1:8">
      <c r="A307" t="s">
        <v>3335</v>
      </c>
      <c r="B307" t="s">
        <v>3379</v>
      </c>
      <c r="C307" t="s">
        <v>3380</v>
      </c>
      <c r="D307" t="s">
        <v>3381</v>
      </c>
      <c r="E307">
        <v>3734</v>
      </c>
      <c r="F307">
        <v>16533297</v>
      </c>
      <c r="G307">
        <v>4428</v>
      </c>
      <c r="H307">
        <v>3366</v>
      </c>
    </row>
    <row r="308" spans="1:8">
      <c r="A308" t="s">
        <v>3335</v>
      </c>
      <c r="B308" t="s">
        <v>3382</v>
      </c>
      <c r="C308" t="s">
        <v>3383</v>
      </c>
      <c r="D308" t="s">
        <v>3384</v>
      </c>
      <c r="E308">
        <v>5564</v>
      </c>
      <c r="F308">
        <v>23123458</v>
      </c>
      <c r="G308">
        <v>4156</v>
      </c>
      <c r="H308">
        <v>3302</v>
      </c>
    </row>
    <row r="309" spans="1:8">
      <c r="A309" t="s">
        <v>3335</v>
      </c>
      <c r="B309" t="s">
        <v>3385</v>
      </c>
      <c r="C309" t="s">
        <v>3386</v>
      </c>
      <c r="D309" t="s">
        <v>3387</v>
      </c>
      <c r="E309">
        <v>2639</v>
      </c>
      <c r="F309">
        <v>11895878</v>
      </c>
      <c r="G309">
        <v>4508</v>
      </c>
      <c r="H309">
        <v>3578</v>
      </c>
    </row>
    <row r="310" spans="1:8">
      <c r="A310" t="s">
        <v>3335</v>
      </c>
      <c r="B310" t="s">
        <v>3388</v>
      </c>
      <c r="C310" t="s">
        <v>3389</v>
      </c>
      <c r="D310" t="s">
        <v>3390</v>
      </c>
      <c r="E310">
        <v>5044</v>
      </c>
      <c r="F310">
        <v>20574787</v>
      </c>
      <c r="G310">
        <v>4079</v>
      </c>
      <c r="H310">
        <v>3291</v>
      </c>
    </row>
    <row r="311" spans="1:8">
      <c r="A311" t="s">
        <v>3335</v>
      </c>
      <c r="B311" t="s">
        <v>3391</v>
      </c>
      <c r="C311" t="s">
        <v>3392</v>
      </c>
      <c r="D311" t="s">
        <v>3393</v>
      </c>
      <c r="E311">
        <v>3697</v>
      </c>
      <c r="F311">
        <v>17040184</v>
      </c>
      <c r="G311">
        <v>4609</v>
      </c>
      <c r="H311">
        <v>3618</v>
      </c>
    </row>
    <row r="312" spans="1:8">
      <c r="A312" t="s">
        <v>3335</v>
      </c>
      <c r="B312" t="s">
        <v>3394</v>
      </c>
      <c r="C312" t="s">
        <v>3395</v>
      </c>
      <c r="D312" t="s">
        <v>3396</v>
      </c>
      <c r="E312">
        <v>2120</v>
      </c>
      <c r="F312">
        <v>9637261</v>
      </c>
      <c r="G312">
        <v>4546</v>
      </c>
      <c r="H312">
        <v>3580</v>
      </c>
    </row>
    <row r="313" spans="1:8">
      <c r="A313" t="s">
        <v>3335</v>
      </c>
      <c r="B313" t="s">
        <v>3397</v>
      </c>
      <c r="C313" t="s">
        <v>3398</v>
      </c>
      <c r="D313" t="s">
        <v>3399</v>
      </c>
      <c r="E313">
        <v>1420</v>
      </c>
      <c r="F313">
        <v>5324126</v>
      </c>
      <c r="G313">
        <v>3749</v>
      </c>
      <c r="H313">
        <v>3049</v>
      </c>
    </row>
    <row r="314" spans="1:8">
      <c r="A314" t="s">
        <v>3335</v>
      </c>
      <c r="B314" t="s">
        <v>3400</v>
      </c>
      <c r="C314" t="s">
        <v>3401</v>
      </c>
      <c r="D314" t="s">
        <v>3402</v>
      </c>
      <c r="E314">
        <v>1538</v>
      </c>
      <c r="F314">
        <v>7069802</v>
      </c>
      <c r="G314">
        <v>4597</v>
      </c>
      <c r="H314">
        <v>3419</v>
      </c>
    </row>
    <row r="315" spans="1:8">
      <c r="A315" t="s">
        <v>3335</v>
      </c>
      <c r="B315" t="s">
        <v>3403</v>
      </c>
      <c r="C315" t="s">
        <v>3404</v>
      </c>
      <c r="D315" t="s">
        <v>3405</v>
      </c>
      <c r="E315">
        <v>2378</v>
      </c>
      <c r="F315">
        <v>10353145</v>
      </c>
      <c r="G315">
        <v>4354</v>
      </c>
      <c r="H315">
        <v>3377</v>
      </c>
    </row>
    <row r="316" spans="1:8">
      <c r="A316" t="s">
        <v>3335</v>
      </c>
      <c r="B316" t="s">
        <v>3406</v>
      </c>
      <c r="C316" t="s">
        <v>3407</v>
      </c>
      <c r="D316" t="s">
        <v>3408</v>
      </c>
      <c r="E316">
        <v>1727</v>
      </c>
      <c r="F316">
        <v>6932808</v>
      </c>
      <c r="G316">
        <v>4014</v>
      </c>
      <c r="H316">
        <v>3199</v>
      </c>
    </row>
    <row r="317" spans="1:8">
      <c r="A317" t="s">
        <v>3335</v>
      </c>
      <c r="B317" t="s">
        <v>3409</v>
      </c>
      <c r="C317" t="s">
        <v>3410</v>
      </c>
      <c r="D317" t="s">
        <v>3411</v>
      </c>
      <c r="E317">
        <v>3724</v>
      </c>
      <c r="F317">
        <v>15046570</v>
      </c>
      <c r="G317">
        <v>4040</v>
      </c>
      <c r="H317">
        <v>3129</v>
      </c>
    </row>
    <row r="318" spans="1:8">
      <c r="A318" t="s">
        <v>3335</v>
      </c>
      <c r="B318" t="s">
        <v>3412</v>
      </c>
      <c r="C318" t="s">
        <v>3413</v>
      </c>
      <c r="D318" t="s">
        <v>3414</v>
      </c>
      <c r="E318">
        <v>3709</v>
      </c>
      <c r="F318">
        <v>13005735</v>
      </c>
      <c r="G318">
        <v>3507</v>
      </c>
      <c r="H318">
        <v>2849</v>
      </c>
    </row>
    <row r="319" spans="1:8">
      <c r="A319" t="s">
        <v>3335</v>
      </c>
      <c r="B319" t="s">
        <v>3415</v>
      </c>
      <c r="C319" t="s">
        <v>3416</v>
      </c>
      <c r="D319" t="s">
        <v>3417</v>
      </c>
      <c r="E319">
        <v>4230</v>
      </c>
      <c r="F319">
        <v>14170236</v>
      </c>
      <c r="G319">
        <v>3350</v>
      </c>
      <c r="H319">
        <v>2747</v>
      </c>
    </row>
    <row r="320" spans="1:8">
      <c r="A320" t="s">
        <v>3335</v>
      </c>
      <c r="B320" t="s">
        <v>3418</v>
      </c>
      <c r="C320" t="s">
        <v>3419</v>
      </c>
      <c r="D320" t="s">
        <v>3420</v>
      </c>
      <c r="E320">
        <v>2610</v>
      </c>
      <c r="F320">
        <v>12734554</v>
      </c>
      <c r="G320">
        <v>4879</v>
      </c>
      <c r="H320">
        <v>3595</v>
      </c>
    </row>
    <row r="321" spans="1:8">
      <c r="A321" t="s">
        <v>3335</v>
      </c>
      <c r="B321" t="s">
        <v>3421</v>
      </c>
      <c r="C321" t="s">
        <v>3422</v>
      </c>
      <c r="D321" t="s">
        <v>3423</v>
      </c>
      <c r="E321">
        <v>3547</v>
      </c>
      <c r="F321">
        <v>15974041</v>
      </c>
      <c r="G321">
        <v>4504</v>
      </c>
      <c r="H321">
        <v>3529</v>
      </c>
    </row>
    <row r="322" spans="1:8">
      <c r="A322" t="s">
        <v>3335</v>
      </c>
      <c r="B322" t="s">
        <v>3424</v>
      </c>
      <c r="C322" t="s">
        <v>3425</v>
      </c>
      <c r="D322" t="s">
        <v>3426</v>
      </c>
      <c r="E322">
        <v>6515</v>
      </c>
      <c r="F322">
        <v>24336077</v>
      </c>
      <c r="G322">
        <v>3735</v>
      </c>
      <c r="H322">
        <v>3027</v>
      </c>
    </row>
    <row r="323" spans="1:8">
      <c r="A323" t="s">
        <v>3335</v>
      </c>
      <c r="B323" t="s">
        <v>3427</v>
      </c>
      <c r="C323" t="s">
        <v>3428</v>
      </c>
      <c r="D323" t="s">
        <v>3429</v>
      </c>
      <c r="E323">
        <v>3325</v>
      </c>
      <c r="F323">
        <v>14029432</v>
      </c>
      <c r="G323">
        <v>4219</v>
      </c>
      <c r="H323">
        <v>3528</v>
      </c>
    </row>
    <row r="324" spans="1:8">
      <c r="A324" t="s">
        <v>3335</v>
      </c>
      <c r="B324" t="s">
        <v>3430</v>
      </c>
      <c r="C324" t="s">
        <v>3431</v>
      </c>
      <c r="D324" t="s">
        <v>3432</v>
      </c>
      <c r="E324">
        <v>2343</v>
      </c>
      <c r="F324">
        <v>9460612</v>
      </c>
      <c r="G324">
        <v>4038</v>
      </c>
      <c r="H324">
        <v>3216</v>
      </c>
    </row>
    <row r="325" spans="1:8">
      <c r="A325" t="s">
        <v>3335</v>
      </c>
      <c r="B325" t="s">
        <v>3433</v>
      </c>
      <c r="C325" t="s">
        <v>3434</v>
      </c>
      <c r="D325" t="s">
        <v>3435</v>
      </c>
      <c r="E325">
        <v>5540</v>
      </c>
      <c r="F325">
        <v>23099242</v>
      </c>
      <c r="G325">
        <v>4170</v>
      </c>
      <c r="H325">
        <v>3202</v>
      </c>
    </row>
    <row r="326" spans="1:8">
      <c r="A326" t="s">
        <v>3335</v>
      </c>
      <c r="B326" t="s">
        <v>3436</v>
      </c>
      <c r="C326" t="s">
        <v>3437</v>
      </c>
      <c r="D326" t="s">
        <v>3438</v>
      </c>
      <c r="E326">
        <v>6924</v>
      </c>
      <c r="F326">
        <v>29667054</v>
      </c>
      <c r="G326">
        <v>4285</v>
      </c>
      <c r="H326">
        <v>3355</v>
      </c>
    </row>
    <row r="327" spans="1:8">
      <c r="A327" t="s">
        <v>3335</v>
      </c>
      <c r="B327" t="s">
        <v>3439</v>
      </c>
      <c r="C327" t="s">
        <v>3440</v>
      </c>
      <c r="D327" t="s">
        <v>3441</v>
      </c>
      <c r="E327">
        <v>8046</v>
      </c>
      <c r="F327">
        <v>36618912</v>
      </c>
      <c r="G327">
        <v>4551</v>
      </c>
      <c r="H327">
        <v>3436</v>
      </c>
    </row>
    <row r="328" spans="1:8">
      <c r="A328" t="s">
        <v>3335</v>
      </c>
      <c r="B328" t="s">
        <v>3442</v>
      </c>
      <c r="C328" t="s">
        <v>3443</v>
      </c>
      <c r="D328" t="s">
        <v>3444</v>
      </c>
      <c r="E328">
        <v>5620</v>
      </c>
      <c r="F328">
        <v>22409296</v>
      </c>
      <c r="G328">
        <v>3987</v>
      </c>
      <c r="H328">
        <v>3154</v>
      </c>
    </row>
    <row r="329" spans="1:8">
      <c r="A329" t="s">
        <v>3335</v>
      </c>
      <c r="B329" t="s">
        <v>3445</v>
      </c>
      <c r="C329" t="s">
        <v>3446</v>
      </c>
      <c r="D329" t="s">
        <v>3447</v>
      </c>
      <c r="E329">
        <v>2098</v>
      </c>
      <c r="F329">
        <v>9594128</v>
      </c>
      <c r="G329">
        <v>4573</v>
      </c>
      <c r="H329">
        <v>3678</v>
      </c>
    </row>
    <row r="330" spans="1:8">
      <c r="A330" t="s">
        <v>785</v>
      </c>
      <c r="B330" t="s">
        <v>3448</v>
      </c>
      <c r="C330" t="s">
        <v>3449</v>
      </c>
      <c r="D330" t="s">
        <v>3450</v>
      </c>
      <c r="E330">
        <v>7681</v>
      </c>
      <c r="F330">
        <v>34459201</v>
      </c>
      <c r="G330">
        <v>4486</v>
      </c>
      <c r="H330">
        <v>3534</v>
      </c>
    </row>
    <row r="331" spans="1:8">
      <c r="A331" t="s">
        <v>785</v>
      </c>
      <c r="B331" t="s">
        <v>3451</v>
      </c>
      <c r="C331" t="s">
        <v>3452</v>
      </c>
      <c r="D331" t="s">
        <v>3453</v>
      </c>
      <c r="E331">
        <v>12115</v>
      </c>
      <c r="F331">
        <v>50489477</v>
      </c>
      <c r="G331">
        <v>4168</v>
      </c>
      <c r="H331">
        <v>3324</v>
      </c>
    </row>
    <row r="332" spans="1:8">
      <c r="A332" t="s">
        <v>785</v>
      </c>
      <c r="B332" t="s">
        <v>3454</v>
      </c>
      <c r="C332" t="s">
        <v>3455</v>
      </c>
      <c r="D332" t="s">
        <v>3456</v>
      </c>
      <c r="E332">
        <v>7892</v>
      </c>
      <c r="F332">
        <v>29002009</v>
      </c>
      <c r="G332">
        <v>3675</v>
      </c>
      <c r="H332">
        <v>2946</v>
      </c>
    </row>
    <row r="333" spans="1:8">
      <c r="A333" t="s">
        <v>785</v>
      </c>
      <c r="B333" t="s">
        <v>3457</v>
      </c>
      <c r="C333" t="s">
        <v>3458</v>
      </c>
      <c r="D333" t="s">
        <v>3459</v>
      </c>
      <c r="E333">
        <v>6670</v>
      </c>
      <c r="F333">
        <v>25195095</v>
      </c>
      <c r="G333">
        <v>3777</v>
      </c>
      <c r="H333">
        <v>3130</v>
      </c>
    </row>
    <row r="334" spans="1:8">
      <c r="A334" t="s">
        <v>785</v>
      </c>
      <c r="B334" t="s">
        <v>3460</v>
      </c>
      <c r="C334" t="s">
        <v>3461</v>
      </c>
      <c r="D334" t="s">
        <v>3462</v>
      </c>
      <c r="E334">
        <v>9151</v>
      </c>
      <c r="F334">
        <v>33210282</v>
      </c>
      <c r="G334">
        <v>3629</v>
      </c>
      <c r="H334">
        <v>3055</v>
      </c>
    </row>
    <row r="335" spans="1:8">
      <c r="A335" t="s">
        <v>785</v>
      </c>
      <c r="B335" t="s">
        <v>3463</v>
      </c>
      <c r="C335" t="s">
        <v>3464</v>
      </c>
      <c r="D335" t="s">
        <v>3465</v>
      </c>
      <c r="E335">
        <v>9937</v>
      </c>
      <c r="F335">
        <v>35073595</v>
      </c>
      <c r="G335">
        <v>3530</v>
      </c>
      <c r="H335">
        <v>2958</v>
      </c>
    </row>
    <row r="336" spans="1:8">
      <c r="A336" t="s">
        <v>785</v>
      </c>
      <c r="B336" t="s">
        <v>3466</v>
      </c>
      <c r="C336" t="s">
        <v>3467</v>
      </c>
      <c r="D336" t="s">
        <v>3468</v>
      </c>
      <c r="E336">
        <v>7352</v>
      </c>
      <c r="F336">
        <v>30143103</v>
      </c>
      <c r="G336">
        <v>4100</v>
      </c>
      <c r="H336">
        <v>3252</v>
      </c>
    </row>
    <row r="337" spans="1:8">
      <c r="A337" t="s">
        <v>785</v>
      </c>
      <c r="B337" t="s">
        <v>3469</v>
      </c>
      <c r="C337" t="s">
        <v>3470</v>
      </c>
      <c r="D337" t="s">
        <v>3471</v>
      </c>
      <c r="E337">
        <v>4253</v>
      </c>
      <c r="F337">
        <v>19854274</v>
      </c>
      <c r="G337">
        <v>4668</v>
      </c>
      <c r="H337">
        <v>3642</v>
      </c>
    </row>
    <row r="338" spans="1:8">
      <c r="A338" t="s">
        <v>785</v>
      </c>
      <c r="B338" t="s">
        <v>3472</v>
      </c>
      <c r="C338" t="s">
        <v>3473</v>
      </c>
      <c r="D338" t="s">
        <v>3474</v>
      </c>
      <c r="E338">
        <v>8152</v>
      </c>
      <c r="F338">
        <v>29135013</v>
      </c>
      <c r="G338">
        <v>3574</v>
      </c>
      <c r="H338">
        <v>3010</v>
      </c>
    </row>
    <row r="339" spans="1:8">
      <c r="A339" t="s">
        <v>785</v>
      </c>
      <c r="B339" t="s">
        <v>3475</v>
      </c>
      <c r="C339" t="s">
        <v>3476</v>
      </c>
      <c r="D339" t="s">
        <v>3477</v>
      </c>
      <c r="E339">
        <v>10752</v>
      </c>
      <c r="F339">
        <v>38810883</v>
      </c>
      <c r="G339">
        <v>3610</v>
      </c>
      <c r="H339">
        <v>2943</v>
      </c>
    </row>
    <row r="340" spans="1:8">
      <c r="A340" t="s">
        <v>785</v>
      </c>
      <c r="B340" t="s">
        <v>3478</v>
      </c>
      <c r="C340" t="s">
        <v>3479</v>
      </c>
      <c r="D340" t="s">
        <v>3480</v>
      </c>
      <c r="E340">
        <v>13192</v>
      </c>
      <c r="F340">
        <v>39370023</v>
      </c>
      <c r="G340">
        <v>2984</v>
      </c>
      <c r="H340">
        <v>2535</v>
      </c>
    </row>
    <row r="341" spans="1:8">
      <c r="A341" t="s">
        <v>785</v>
      </c>
      <c r="B341" t="s">
        <v>3481</v>
      </c>
      <c r="C341" t="s">
        <v>3482</v>
      </c>
      <c r="D341" t="s">
        <v>3483</v>
      </c>
      <c r="E341">
        <v>10183</v>
      </c>
      <c r="F341">
        <v>33284565</v>
      </c>
      <c r="G341">
        <v>3269</v>
      </c>
      <c r="H341">
        <v>2812</v>
      </c>
    </row>
    <row r="342" spans="1:8">
      <c r="A342" t="s">
        <v>785</v>
      </c>
      <c r="B342" t="s">
        <v>3484</v>
      </c>
      <c r="C342" t="s">
        <v>3485</v>
      </c>
      <c r="D342" t="s">
        <v>3486</v>
      </c>
      <c r="E342">
        <v>7721</v>
      </c>
      <c r="F342">
        <v>25199728</v>
      </c>
      <c r="G342">
        <v>3264</v>
      </c>
      <c r="H342">
        <v>2817</v>
      </c>
    </row>
    <row r="343" spans="1:8">
      <c r="A343" t="s">
        <v>785</v>
      </c>
      <c r="B343" t="s">
        <v>3487</v>
      </c>
      <c r="C343" t="s">
        <v>3488</v>
      </c>
      <c r="D343" t="s">
        <v>3489</v>
      </c>
      <c r="E343">
        <v>5011</v>
      </c>
      <c r="F343">
        <v>15847712</v>
      </c>
      <c r="G343">
        <v>3163</v>
      </c>
      <c r="H343">
        <v>2674</v>
      </c>
    </row>
    <row r="344" spans="1:8">
      <c r="A344" t="s">
        <v>785</v>
      </c>
      <c r="B344" t="s">
        <v>3490</v>
      </c>
      <c r="C344" t="s">
        <v>3491</v>
      </c>
      <c r="D344" t="s">
        <v>3492</v>
      </c>
      <c r="E344">
        <v>18648</v>
      </c>
      <c r="F344">
        <v>59890339</v>
      </c>
      <c r="G344">
        <v>3212</v>
      </c>
      <c r="H344">
        <v>2642</v>
      </c>
    </row>
    <row r="345" spans="1:8">
      <c r="A345" t="s">
        <v>785</v>
      </c>
      <c r="B345" t="s">
        <v>3493</v>
      </c>
      <c r="C345" t="s">
        <v>3494</v>
      </c>
      <c r="D345" t="s">
        <v>3495</v>
      </c>
      <c r="E345">
        <v>17356</v>
      </c>
      <c r="F345">
        <v>54483531</v>
      </c>
      <c r="G345">
        <v>3139</v>
      </c>
      <c r="H345">
        <v>2772</v>
      </c>
    </row>
    <row r="346" spans="1:8">
      <c r="A346" t="s">
        <v>785</v>
      </c>
      <c r="B346" t="s">
        <v>3496</v>
      </c>
      <c r="C346" t="s">
        <v>3497</v>
      </c>
      <c r="D346" t="s">
        <v>3498</v>
      </c>
      <c r="E346">
        <v>5151</v>
      </c>
      <c r="F346">
        <v>15871238</v>
      </c>
      <c r="G346">
        <v>3081</v>
      </c>
      <c r="H346">
        <v>2768</v>
      </c>
    </row>
    <row r="347" spans="1:8">
      <c r="A347" t="s">
        <v>785</v>
      </c>
      <c r="B347" t="s">
        <v>3499</v>
      </c>
      <c r="C347" t="s">
        <v>3500</v>
      </c>
      <c r="D347" t="s">
        <v>3501</v>
      </c>
      <c r="E347">
        <v>12511</v>
      </c>
      <c r="F347">
        <v>42343921</v>
      </c>
      <c r="G347">
        <v>3385</v>
      </c>
      <c r="H347">
        <v>2842</v>
      </c>
    </row>
    <row r="348" spans="1:8">
      <c r="A348" t="s">
        <v>785</v>
      </c>
      <c r="B348" t="s">
        <v>3502</v>
      </c>
      <c r="C348" t="s">
        <v>3503</v>
      </c>
      <c r="D348" t="s">
        <v>3504</v>
      </c>
      <c r="E348">
        <v>6712</v>
      </c>
      <c r="F348">
        <v>21090669</v>
      </c>
      <c r="G348">
        <v>3142</v>
      </c>
      <c r="H348">
        <v>2734</v>
      </c>
    </row>
    <row r="349" spans="1:8">
      <c r="A349" t="s">
        <v>785</v>
      </c>
      <c r="B349" t="s">
        <v>3505</v>
      </c>
      <c r="C349" t="s">
        <v>3506</v>
      </c>
      <c r="D349" t="s">
        <v>3507</v>
      </c>
      <c r="E349">
        <v>6256</v>
      </c>
      <c r="F349">
        <v>19563013</v>
      </c>
      <c r="G349">
        <v>3127</v>
      </c>
      <c r="H349">
        <v>2717</v>
      </c>
    </row>
    <row r="350" spans="1:8">
      <c r="A350" t="s">
        <v>785</v>
      </c>
      <c r="B350" t="s">
        <v>3508</v>
      </c>
      <c r="C350" t="s">
        <v>3509</v>
      </c>
      <c r="D350" t="s">
        <v>3510</v>
      </c>
      <c r="E350">
        <v>2843</v>
      </c>
      <c r="F350">
        <v>9262395</v>
      </c>
      <c r="G350">
        <v>3258</v>
      </c>
      <c r="H350">
        <v>2722</v>
      </c>
    </row>
    <row r="351" spans="1:8">
      <c r="A351" t="s">
        <v>785</v>
      </c>
      <c r="B351" t="s">
        <v>3511</v>
      </c>
      <c r="C351" t="s">
        <v>3512</v>
      </c>
      <c r="D351" t="s">
        <v>3513</v>
      </c>
      <c r="E351">
        <v>9990</v>
      </c>
      <c r="F351">
        <v>31846912</v>
      </c>
      <c r="G351">
        <v>3188</v>
      </c>
      <c r="H351">
        <v>2673</v>
      </c>
    </row>
    <row r="352" spans="1:8">
      <c r="A352" t="s">
        <v>62</v>
      </c>
      <c r="B352" t="s">
        <v>70</v>
      </c>
      <c r="C352" t="s">
        <v>655</v>
      </c>
      <c r="D352" t="s">
        <v>816</v>
      </c>
      <c r="E352">
        <v>21234</v>
      </c>
      <c r="F352">
        <v>60326081</v>
      </c>
      <c r="G352">
        <v>2841</v>
      </c>
      <c r="H352">
        <v>2305</v>
      </c>
    </row>
    <row r="353" spans="1:8">
      <c r="A353" t="s">
        <v>62</v>
      </c>
      <c r="B353" t="s">
        <v>71</v>
      </c>
      <c r="C353" t="s">
        <v>656</v>
      </c>
      <c r="D353" t="s">
        <v>817</v>
      </c>
      <c r="E353">
        <v>18229</v>
      </c>
      <c r="F353">
        <v>75754213</v>
      </c>
      <c r="G353">
        <v>4156</v>
      </c>
      <c r="H353">
        <v>3193</v>
      </c>
    </row>
    <row r="354" spans="1:8">
      <c r="A354" t="s">
        <v>62</v>
      </c>
      <c r="B354" t="s">
        <v>72</v>
      </c>
      <c r="C354" t="s">
        <v>657</v>
      </c>
      <c r="D354" t="s">
        <v>823</v>
      </c>
      <c r="E354">
        <v>11672</v>
      </c>
      <c r="F354">
        <v>43184287</v>
      </c>
      <c r="G354">
        <v>3700</v>
      </c>
      <c r="H354">
        <v>2885</v>
      </c>
    </row>
    <row r="355" spans="1:8">
      <c r="A355" t="s">
        <v>62</v>
      </c>
      <c r="B355" t="s">
        <v>659</v>
      </c>
      <c r="C355" t="s">
        <v>658</v>
      </c>
      <c r="D355" t="s">
        <v>818</v>
      </c>
      <c r="E355">
        <v>10250</v>
      </c>
      <c r="F355">
        <v>44569453</v>
      </c>
      <c r="G355">
        <v>4348</v>
      </c>
      <c r="H355">
        <v>3159</v>
      </c>
    </row>
    <row r="356" spans="1:8">
      <c r="A356" t="s">
        <v>62</v>
      </c>
      <c r="B356" t="s">
        <v>661</v>
      </c>
      <c r="C356" t="s">
        <v>660</v>
      </c>
      <c r="D356" t="s">
        <v>819</v>
      </c>
      <c r="E356">
        <v>28680</v>
      </c>
      <c r="F356">
        <v>93583540</v>
      </c>
      <c r="G356">
        <v>3263</v>
      </c>
      <c r="H356">
        <v>2578</v>
      </c>
    </row>
    <row r="357" spans="1:8">
      <c r="A357" t="s">
        <v>62</v>
      </c>
      <c r="B357" t="s">
        <v>74</v>
      </c>
      <c r="C357" t="s">
        <v>662</v>
      </c>
      <c r="D357" t="s">
        <v>796</v>
      </c>
      <c r="E357">
        <v>4035</v>
      </c>
      <c r="F357">
        <v>12972678</v>
      </c>
      <c r="G357">
        <v>3215</v>
      </c>
      <c r="H357">
        <v>2633</v>
      </c>
    </row>
    <row r="358" spans="1:8">
      <c r="A358" t="s">
        <v>62</v>
      </c>
      <c r="B358" t="s">
        <v>664</v>
      </c>
      <c r="C358" t="s">
        <v>663</v>
      </c>
      <c r="D358" t="s">
        <v>797</v>
      </c>
      <c r="E358">
        <v>14449</v>
      </c>
      <c r="F358">
        <v>59842657</v>
      </c>
      <c r="G358">
        <v>4142</v>
      </c>
      <c r="H358">
        <v>3213</v>
      </c>
    </row>
    <row r="359" spans="1:8">
      <c r="A359" t="s">
        <v>62</v>
      </c>
      <c r="B359" t="s">
        <v>76</v>
      </c>
      <c r="C359" t="s">
        <v>665</v>
      </c>
      <c r="D359" t="s">
        <v>824</v>
      </c>
      <c r="E359">
        <v>22459</v>
      </c>
      <c r="F359">
        <v>77196621</v>
      </c>
      <c r="G359">
        <v>3437</v>
      </c>
      <c r="H359">
        <v>2721</v>
      </c>
    </row>
    <row r="360" spans="1:8">
      <c r="A360" t="s">
        <v>62</v>
      </c>
      <c r="B360" t="s">
        <v>77</v>
      </c>
      <c r="C360" t="s">
        <v>666</v>
      </c>
      <c r="D360" t="s">
        <v>798</v>
      </c>
      <c r="E360">
        <v>10860</v>
      </c>
      <c r="F360">
        <v>31859663</v>
      </c>
      <c r="G360">
        <v>2934</v>
      </c>
      <c r="H360">
        <v>2500</v>
      </c>
    </row>
    <row r="361" spans="1:8">
      <c r="A361" t="s">
        <v>62</v>
      </c>
      <c r="B361" t="s">
        <v>78</v>
      </c>
      <c r="C361" t="s">
        <v>667</v>
      </c>
      <c r="D361" t="s">
        <v>826</v>
      </c>
      <c r="E361">
        <v>3418</v>
      </c>
      <c r="F361">
        <v>10884239</v>
      </c>
      <c r="G361">
        <v>3184</v>
      </c>
      <c r="H361">
        <v>2613</v>
      </c>
    </row>
    <row r="362" spans="1:8">
      <c r="A362" t="s">
        <v>62</v>
      </c>
      <c r="B362" t="s">
        <v>79</v>
      </c>
      <c r="C362" t="s">
        <v>668</v>
      </c>
      <c r="D362" t="s">
        <v>799</v>
      </c>
      <c r="E362">
        <v>6463</v>
      </c>
      <c r="F362">
        <v>22827003</v>
      </c>
      <c r="G362">
        <v>3532</v>
      </c>
      <c r="H362">
        <v>2906</v>
      </c>
    </row>
    <row r="363" spans="1:8">
      <c r="A363" t="s">
        <v>62</v>
      </c>
      <c r="B363" t="s">
        <v>80</v>
      </c>
      <c r="C363" t="s">
        <v>669</v>
      </c>
      <c r="D363" t="s">
        <v>800</v>
      </c>
      <c r="E363">
        <v>2625</v>
      </c>
      <c r="F363">
        <v>8246694</v>
      </c>
      <c r="G363">
        <v>3142</v>
      </c>
      <c r="H363">
        <v>2579</v>
      </c>
    </row>
    <row r="364" spans="1:8">
      <c r="A364" t="s">
        <v>62</v>
      </c>
      <c r="B364" t="s">
        <v>83</v>
      </c>
      <c r="C364" t="s">
        <v>670</v>
      </c>
      <c r="D364" t="s">
        <v>802</v>
      </c>
      <c r="E364">
        <v>14008</v>
      </c>
      <c r="F364">
        <v>47938685</v>
      </c>
      <c r="G364">
        <v>3422</v>
      </c>
      <c r="H364">
        <v>2657</v>
      </c>
    </row>
    <row r="365" spans="1:8">
      <c r="A365" t="s">
        <v>62</v>
      </c>
      <c r="B365" t="s">
        <v>85</v>
      </c>
      <c r="C365" t="s">
        <v>672</v>
      </c>
      <c r="D365" t="s">
        <v>827</v>
      </c>
      <c r="E365">
        <v>66718</v>
      </c>
      <c r="F365">
        <v>209985298</v>
      </c>
      <c r="G365">
        <v>3147</v>
      </c>
      <c r="H365">
        <v>2548</v>
      </c>
    </row>
    <row r="366" spans="1:8">
      <c r="A366" t="s">
        <v>62</v>
      </c>
      <c r="B366" t="s">
        <v>84</v>
      </c>
      <c r="C366" t="s">
        <v>1266</v>
      </c>
      <c r="D366" t="s">
        <v>803</v>
      </c>
      <c r="E366">
        <v>27413</v>
      </c>
      <c r="F366">
        <v>87496512</v>
      </c>
      <c r="G366">
        <v>3192</v>
      </c>
      <c r="H366">
        <v>2608</v>
      </c>
    </row>
    <row r="367" spans="1:8">
      <c r="A367" t="s">
        <v>62</v>
      </c>
      <c r="B367" t="s">
        <v>86</v>
      </c>
      <c r="C367" t="s">
        <v>673</v>
      </c>
      <c r="D367" t="s">
        <v>804</v>
      </c>
      <c r="E367">
        <v>28870</v>
      </c>
      <c r="F367">
        <v>130542413</v>
      </c>
      <c r="G367">
        <v>4522</v>
      </c>
      <c r="H367">
        <v>3475</v>
      </c>
    </row>
    <row r="368" spans="1:8">
      <c r="A368" t="s">
        <v>62</v>
      </c>
      <c r="B368" t="s">
        <v>87</v>
      </c>
      <c r="C368" t="s">
        <v>674</v>
      </c>
      <c r="D368" t="s">
        <v>805</v>
      </c>
      <c r="E368">
        <v>7314</v>
      </c>
      <c r="F368">
        <v>24761200</v>
      </c>
      <c r="G368">
        <v>3385</v>
      </c>
      <c r="H368">
        <v>2765</v>
      </c>
    </row>
    <row r="369" spans="1:8">
      <c r="A369" t="s">
        <v>62</v>
      </c>
      <c r="B369" t="s">
        <v>88</v>
      </c>
      <c r="C369" t="s">
        <v>675</v>
      </c>
      <c r="D369" t="s">
        <v>806</v>
      </c>
      <c r="E369">
        <v>5395</v>
      </c>
      <c r="F369">
        <v>17648681</v>
      </c>
      <c r="G369">
        <v>3271</v>
      </c>
      <c r="H369">
        <v>2776</v>
      </c>
    </row>
    <row r="370" spans="1:8">
      <c r="A370" t="s">
        <v>62</v>
      </c>
      <c r="B370" t="s">
        <v>89</v>
      </c>
      <c r="C370" t="s">
        <v>676</v>
      </c>
      <c r="D370" t="s">
        <v>807</v>
      </c>
      <c r="E370">
        <v>7930</v>
      </c>
      <c r="F370">
        <v>30381233</v>
      </c>
      <c r="G370">
        <v>3831</v>
      </c>
      <c r="H370">
        <v>2978</v>
      </c>
    </row>
    <row r="371" spans="1:8">
      <c r="A371" t="s">
        <v>62</v>
      </c>
      <c r="B371" t="s">
        <v>486</v>
      </c>
      <c r="C371" t="s">
        <v>677</v>
      </c>
      <c r="D371" t="s">
        <v>801</v>
      </c>
      <c r="E371">
        <v>4224</v>
      </c>
      <c r="F371">
        <v>20831933</v>
      </c>
      <c r="G371">
        <v>4932</v>
      </c>
      <c r="H371">
        <v>3912</v>
      </c>
    </row>
    <row r="372" spans="1:8">
      <c r="A372" t="s">
        <v>62</v>
      </c>
      <c r="B372" t="s">
        <v>90</v>
      </c>
      <c r="C372" t="s">
        <v>678</v>
      </c>
      <c r="D372" t="s">
        <v>808</v>
      </c>
      <c r="E372">
        <v>12093</v>
      </c>
      <c r="F372">
        <v>36956039</v>
      </c>
      <c r="G372">
        <v>3056</v>
      </c>
      <c r="H372">
        <v>2555</v>
      </c>
    </row>
    <row r="373" spans="1:8">
      <c r="A373" t="s">
        <v>62</v>
      </c>
      <c r="B373" t="s">
        <v>91</v>
      </c>
      <c r="C373" t="s">
        <v>679</v>
      </c>
      <c r="D373" t="s">
        <v>825</v>
      </c>
      <c r="E373">
        <v>29542</v>
      </c>
      <c r="F373">
        <v>100580763</v>
      </c>
      <c r="G373">
        <v>3405</v>
      </c>
      <c r="H373">
        <v>2746</v>
      </c>
    </row>
    <row r="374" spans="1:8">
      <c r="A374" t="s">
        <v>62</v>
      </c>
      <c r="B374" t="s">
        <v>92</v>
      </c>
      <c r="C374" t="s">
        <v>680</v>
      </c>
      <c r="D374" t="s">
        <v>809</v>
      </c>
      <c r="E374">
        <v>2365</v>
      </c>
      <c r="F374">
        <v>11850216</v>
      </c>
      <c r="G374">
        <v>5011</v>
      </c>
      <c r="H374">
        <v>3907</v>
      </c>
    </row>
    <row r="375" spans="1:8">
      <c r="A375" t="s">
        <v>62</v>
      </c>
      <c r="B375" t="s">
        <v>682</v>
      </c>
      <c r="C375" t="s">
        <v>1275</v>
      </c>
      <c r="D375" t="s">
        <v>810</v>
      </c>
      <c r="E375">
        <v>12134</v>
      </c>
      <c r="F375">
        <v>45410417</v>
      </c>
      <c r="G375">
        <v>3742</v>
      </c>
      <c r="H375">
        <v>2879</v>
      </c>
    </row>
    <row r="376" spans="1:8">
      <c r="A376" t="s">
        <v>62</v>
      </c>
      <c r="B376" t="s">
        <v>94</v>
      </c>
      <c r="C376" t="s">
        <v>683</v>
      </c>
      <c r="D376" t="s">
        <v>820</v>
      </c>
      <c r="E376">
        <v>14775</v>
      </c>
      <c r="F376">
        <v>44544269</v>
      </c>
      <c r="G376">
        <v>3015</v>
      </c>
      <c r="H376">
        <v>2430</v>
      </c>
    </row>
    <row r="377" spans="1:8">
      <c r="A377" t="s">
        <v>62</v>
      </c>
      <c r="B377" t="s">
        <v>95</v>
      </c>
      <c r="C377" t="s">
        <v>684</v>
      </c>
      <c r="D377" t="s">
        <v>811</v>
      </c>
      <c r="E377">
        <v>9284</v>
      </c>
      <c r="F377">
        <v>34914547</v>
      </c>
      <c r="G377">
        <v>3761</v>
      </c>
      <c r="H377">
        <v>2970</v>
      </c>
    </row>
    <row r="378" spans="1:8">
      <c r="A378" t="s">
        <v>62</v>
      </c>
      <c r="B378" t="s">
        <v>96</v>
      </c>
      <c r="C378" t="s">
        <v>685</v>
      </c>
      <c r="D378" t="s">
        <v>812</v>
      </c>
      <c r="E378">
        <v>2767</v>
      </c>
      <c r="F378">
        <v>14288465</v>
      </c>
      <c r="G378">
        <v>5164</v>
      </c>
      <c r="H378">
        <v>4288</v>
      </c>
    </row>
    <row r="379" spans="1:8">
      <c r="A379" t="s">
        <v>62</v>
      </c>
      <c r="B379" t="s">
        <v>97</v>
      </c>
      <c r="C379" t="s">
        <v>686</v>
      </c>
      <c r="D379" t="s">
        <v>813</v>
      </c>
      <c r="E379">
        <v>8182</v>
      </c>
      <c r="F379">
        <v>28199663</v>
      </c>
      <c r="G379">
        <v>3447</v>
      </c>
      <c r="H379">
        <v>2715</v>
      </c>
    </row>
    <row r="380" spans="1:8">
      <c r="A380" t="s">
        <v>62</v>
      </c>
      <c r="B380" t="s">
        <v>98</v>
      </c>
      <c r="C380" t="s">
        <v>687</v>
      </c>
      <c r="D380" t="s">
        <v>814</v>
      </c>
      <c r="E380">
        <v>23984</v>
      </c>
      <c r="F380">
        <v>91848984</v>
      </c>
      <c r="G380">
        <v>3830</v>
      </c>
      <c r="H380">
        <v>2883</v>
      </c>
    </row>
    <row r="381" spans="1:8">
      <c r="A381" t="s">
        <v>62</v>
      </c>
      <c r="B381" t="s">
        <v>99</v>
      </c>
      <c r="C381" t="s">
        <v>688</v>
      </c>
      <c r="D381" t="s">
        <v>815</v>
      </c>
      <c r="E381">
        <v>5658</v>
      </c>
      <c r="F381">
        <v>19916910</v>
      </c>
      <c r="G381">
        <v>3520</v>
      </c>
      <c r="H381">
        <v>2702</v>
      </c>
    </row>
    <row r="382" spans="1:8">
      <c r="A382" t="s">
        <v>62</v>
      </c>
      <c r="B382" t="s">
        <v>100</v>
      </c>
      <c r="C382" t="s">
        <v>689</v>
      </c>
      <c r="D382" t="s">
        <v>821</v>
      </c>
      <c r="E382">
        <v>10356</v>
      </c>
      <c r="F382">
        <v>30352797</v>
      </c>
      <c r="G382">
        <v>2931</v>
      </c>
      <c r="H382">
        <v>2423</v>
      </c>
    </row>
    <row r="383" spans="1:8">
      <c r="A383" t="s">
        <v>62</v>
      </c>
      <c r="B383" t="s">
        <v>101</v>
      </c>
      <c r="C383" t="s">
        <v>690</v>
      </c>
      <c r="D383" t="s">
        <v>822</v>
      </c>
      <c r="E383">
        <v>13143</v>
      </c>
      <c r="F383">
        <v>44749784</v>
      </c>
      <c r="G383">
        <v>3405</v>
      </c>
      <c r="H383">
        <v>2856</v>
      </c>
    </row>
    <row r="385" spans="2:8">
      <c r="B385" t="s">
        <v>786</v>
      </c>
      <c r="C385" t="s">
        <v>900</v>
      </c>
      <c r="E385">
        <v>3198816</v>
      </c>
      <c r="F385">
        <v>11450774893</v>
      </c>
      <c r="G385">
        <v>3580</v>
      </c>
      <c r="H385">
        <v>2844</v>
      </c>
    </row>
    <row r="387" spans="2:8">
      <c r="B387" t="s">
        <v>784</v>
      </c>
      <c r="C387" t="s">
        <v>707</v>
      </c>
      <c r="E387">
        <v>2529076</v>
      </c>
      <c r="F387">
        <v>9103374488</v>
      </c>
      <c r="G387">
        <v>3599</v>
      </c>
      <c r="H387">
        <v>2857</v>
      </c>
    </row>
    <row r="388" spans="2:8">
      <c r="B388" t="s">
        <v>2459</v>
      </c>
      <c r="C388" t="s">
        <v>3514</v>
      </c>
      <c r="D388" t="s">
        <v>3515</v>
      </c>
      <c r="E388">
        <v>125066</v>
      </c>
      <c r="F388">
        <v>388675367</v>
      </c>
      <c r="G388">
        <v>3108</v>
      </c>
      <c r="H388">
        <v>2620</v>
      </c>
    </row>
    <row r="389" spans="2:8">
      <c r="B389" t="s">
        <v>2496</v>
      </c>
      <c r="C389" t="s">
        <v>3516</v>
      </c>
      <c r="D389" t="s">
        <v>3517</v>
      </c>
      <c r="E389">
        <v>388775</v>
      </c>
      <c r="F389">
        <v>1292469904</v>
      </c>
      <c r="G389">
        <v>3324</v>
      </c>
      <c r="H389">
        <v>2769</v>
      </c>
    </row>
    <row r="390" spans="2:8">
      <c r="B390" t="s">
        <v>2614</v>
      </c>
      <c r="C390" t="s">
        <v>3518</v>
      </c>
      <c r="D390" t="s">
        <v>3519</v>
      </c>
      <c r="E390">
        <v>228798</v>
      </c>
      <c r="F390">
        <v>768108761</v>
      </c>
      <c r="G390">
        <v>3357</v>
      </c>
      <c r="H390">
        <v>2739</v>
      </c>
    </row>
    <row r="391" spans="2:8">
      <c r="B391" t="s">
        <v>2678</v>
      </c>
      <c r="C391" t="s">
        <v>3520</v>
      </c>
      <c r="D391" t="s">
        <v>3521</v>
      </c>
      <c r="E391">
        <v>189223</v>
      </c>
      <c r="F391">
        <v>691665520</v>
      </c>
      <c r="G391">
        <v>3655</v>
      </c>
      <c r="H391">
        <v>2930</v>
      </c>
    </row>
    <row r="392" spans="2:8">
      <c r="B392" t="s">
        <v>2799</v>
      </c>
      <c r="C392" t="s">
        <v>3522</v>
      </c>
      <c r="D392" t="s">
        <v>3523</v>
      </c>
      <c r="E392">
        <v>286065</v>
      </c>
      <c r="F392">
        <v>1072925614</v>
      </c>
      <c r="G392">
        <v>3751</v>
      </c>
      <c r="H392">
        <v>2997</v>
      </c>
    </row>
    <row r="393" spans="2:8">
      <c r="B393" t="s">
        <v>2890</v>
      </c>
      <c r="C393" t="s">
        <v>3524</v>
      </c>
      <c r="D393" t="s">
        <v>3525</v>
      </c>
      <c r="E393">
        <v>222579</v>
      </c>
      <c r="F393">
        <v>890106903</v>
      </c>
      <c r="G393">
        <v>3999</v>
      </c>
      <c r="H393">
        <v>3095</v>
      </c>
    </row>
    <row r="394" spans="2:8">
      <c r="B394" t="s">
        <v>3032</v>
      </c>
      <c r="C394" t="s">
        <v>3526</v>
      </c>
      <c r="E394">
        <v>254976</v>
      </c>
      <c r="F394">
        <v>759956111</v>
      </c>
      <c r="G394">
        <v>2981</v>
      </c>
      <c r="H394">
        <v>2352</v>
      </c>
    </row>
    <row r="395" spans="2:8">
      <c r="B395" t="s">
        <v>3075</v>
      </c>
      <c r="C395" t="s">
        <v>3527</v>
      </c>
      <c r="E395">
        <v>253914</v>
      </c>
      <c r="F395">
        <v>907246538</v>
      </c>
      <c r="G395">
        <v>3573</v>
      </c>
      <c r="H395">
        <v>2801</v>
      </c>
    </row>
    <row r="396" spans="2:8">
      <c r="B396" t="s">
        <v>3133</v>
      </c>
      <c r="C396" t="s">
        <v>3528</v>
      </c>
      <c r="D396" t="s">
        <v>3529</v>
      </c>
      <c r="E396">
        <v>323834</v>
      </c>
      <c r="F396">
        <v>1276544699</v>
      </c>
      <c r="G396">
        <v>3942</v>
      </c>
      <c r="H396">
        <v>3096</v>
      </c>
    </row>
    <row r="397" spans="2:8">
      <c r="B397" t="s">
        <v>3335</v>
      </c>
      <c r="C397" t="s">
        <v>3530</v>
      </c>
      <c r="D397" t="s">
        <v>3531</v>
      </c>
      <c r="E397">
        <v>255846</v>
      </c>
      <c r="F397">
        <v>1055675074</v>
      </c>
      <c r="G397">
        <v>4126</v>
      </c>
      <c r="H397">
        <v>3204</v>
      </c>
    </row>
    <row r="398" spans="2:8">
      <c r="B398" t="s">
        <v>785</v>
      </c>
      <c r="C398" t="s">
        <v>3532</v>
      </c>
      <c r="D398" t="s">
        <v>3533</v>
      </c>
      <c r="E398">
        <v>199529</v>
      </c>
      <c r="F398">
        <v>693426978</v>
      </c>
      <c r="G398">
        <v>3475</v>
      </c>
      <c r="H398">
        <v>2887</v>
      </c>
    </row>
    <row r="399" spans="2:8">
      <c r="B399" t="s">
        <v>62</v>
      </c>
      <c r="C399" t="s">
        <v>3534</v>
      </c>
      <c r="D399" t="s">
        <v>3535</v>
      </c>
      <c r="E399">
        <v>460529</v>
      </c>
      <c r="F399">
        <v>1614445937</v>
      </c>
      <c r="G399">
        <v>3506</v>
      </c>
      <c r="H399">
        <v>2743</v>
      </c>
    </row>
    <row r="400" spans="2:8">
      <c r="B400" t="s">
        <v>3536</v>
      </c>
      <c r="C400" t="s">
        <v>3536</v>
      </c>
      <c r="E400">
        <v>9682</v>
      </c>
      <c r="F400">
        <v>39527489</v>
      </c>
      <c r="G400">
        <v>4083</v>
      </c>
      <c r="H400">
        <v>3192</v>
      </c>
    </row>
  </sheetData>
  <pageMargins left="0.7" right="0.7" top="0.75" bottom="0.75" header="0.3" footer="0.3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100-000000000000}">
  <sheetPr>
    <tabColor rgb="FF68C3EA"/>
  </sheetPr>
  <dimension ref="A1:N53"/>
  <sheetViews>
    <sheetView workbookViewId="0">
      <selection activeCell="M38" sqref="M38"/>
    </sheetView>
  </sheetViews>
  <sheetFormatPr defaultColWidth="9.140625" defaultRowHeight="12.75"/>
  <cols>
    <col min="1" max="1" width="3.28515625" style="160" customWidth="1"/>
    <col min="2" max="2" width="23.42578125" style="160" customWidth="1"/>
    <col min="3" max="6" width="13.7109375" style="160" customWidth="1"/>
    <col min="7" max="7" width="10" style="160" customWidth="1"/>
    <col min="8" max="10" width="9.140625" style="160"/>
    <col min="11" max="11" width="11.28515625" style="160" bestFit="1" customWidth="1"/>
    <col min="12" max="12" width="12.85546875" style="160" bestFit="1" customWidth="1"/>
    <col min="13" max="16384" width="9.140625" style="160"/>
  </cols>
  <sheetData>
    <row r="1" spans="1:14" s="612" customFormat="1" ht="18">
      <c r="A1" s="1558" t="s">
        <v>478</v>
      </c>
      <c r="C1" s="959"/>
      <c r="D1" s="959"/>
      <c r="E1" s="959"/>
      <c r="F1" s="529" t="s">
        <v>202</v>
      </c>
      <c r="H1" s="1035"/>
      <c r="I1" s="1035"/>
      <c r="J1" s="1035"/>
      <c r="K1" s="1035"/>
      <c r="L1" s="1035"/>
      <c r="M1" s="1035"/>
      <c r="N1" s="1035"/>
    </row>
    <row r="2" spans="1:14" s="612" customFormat="1" ht="15.75">
      <c r="A2" s="1559"/>
      <c r="H2" s="1035"/>
      <c r="I2" s="1035"/>
      <c r="J2" s="1035"/>
      <c r="K2" s="1035"/>
      <c r="L2" s="1035"/>
      <c r="M2" s="1035"/>
      <c r="N2" s="1035"/>
    </row>
    <row r="3" spans="1:14" s="612" customFormat="1" ht="15">
      <c r="A3" s="1037" t="s">
        <v>2133</v>
      </c>
      <c r="B3" s="1038"/>
      <c r="C3" s="1038"/>
      <c r="D3" s="1038"/>
      <c r="E3" s="1038"/>
      <c r="F3" s="1038"/>
      <c r="G3" s="1038"/>
      <c r="H3" s="1039"/>
      <c r="I3" s="1039"/>
      <c r="J3" s="1035"/>
      <c r="K3" s="1035"/>
      <c r="L3" s="1035"/>
      <c r="M3" s="1035"/>
      <c r="N3" s="1035"/>
    </row>
    <row r="4" spans="1:14" s="612" customFormat="1">
      <c r="A4" s="1040" t="str">
        <f ca="1">MID(CELL("filename",A1),FIND("]",CELL("filename",A1))+1,255)</f>
        <v>Smart meter installations</v>
      </c>
      <c r="B4" s="1038"/>
      <c r="C4" s="1038"/>
      <c r="D4" s="1038"/>
      <c r="E4" s="1038"/>
      <c r="F4" s="1038"/>
      <c r="G4" s="1038"/>
      <c r="H4" s="1039"/>
      <c r="I4" s="1039"/>
      <c r="J4" s="1035"/>
      <c r="K4" s="1035"/>
      <c r="L4" s="1035"/>
      <c r="M4" s="1035"/>
      <c r="N4" s="1035"/>
    </row>
    <row r="5" spans="1:14" s="612" customFormat="1">
      <c r="A5" s="1560"/>
      <c r="H5" s="1035"/>
      <c r="I5" s="1035"/>
      <c r="J5" s="1035"/>
      <c r="K5" s="1035"/>
      <c r="L5" s="1035"/>
      <c r="M5" s="1035"/>
      <c r="N5" s="1035"/>
    </row>
    <row r="6" spans="1:14" s="612" customFormat="1">
      <c r="A6" s="713" t="s">
        <v>2128</v>
      </c>
      <c r="B6" s="743" t="s">
        <v>2127</v>
      </c>
      <c r="C6" s="541" t="s">
        <v>2131</v>
      </c>
      <c r="H6" s="1035"/>
      <c r="I6" s="1035"/>
      <c r="J6" s="1035"/>
      <c r="K6" s="1035"/>
      <c r="L6" s="1035"/>
      <c r="M6" s="1035"/>
      <c r="N6" s="1035"/>
    </row>
    <row r="7" spans="1:14" s="612" customFormat="1">
      <c r="A7" s="743"/>
      <c r="B7" s="743" t="s">
        <v>1696</v>
      </c>
      <c r="C7" s="529" t="str">
        <f>HYPERLINK(VLOOKUP(C6,Sources!$A:$G,2,0))</f>
        <v>https://www.electralink.co.uk/services/energy-market-insight/</v>
      </c>
      <c r="D7" s="1042"/>
      <c r="H7" s="1035"/>
      <c r="I7" s="1035"/>
      <c r="J7" s="1035"/>
      <c r="K7" s="1035"/>
      <c r="L7" s="1035"/>
      <c r="M7" s="1035"/>
      <c r="N7" s="1035"/>
    </row>
    <row r="8" spans="1:14" s="612" customFormat="1">
      <c r="A8" s="743"/>
      <c r="B8" s="743" t="s">
        <v>1697</v>
      </c>
      <c r="C8" s="529" t="str">
        <f>HYPERLINK(VLOOKUP(C6,Sources!$A:$G,3,0))</f>
        <v>https://www.electralink.co.uk/services/energy-market-insight/monthly-smart-meter-installs/</v>
      </c>
      <c r="D8" s="1042"/>
      <c r="H8" s="1035"/>
      <c r="I8" s="1035"/>
      <c r="J8" s="1035"/>
      <c r="K8" s="1035"/>
      <c r="L8" s="1035"/>
      <c r="M8" s="1035"/>
      <c r="N8" s="1035"/>
    </row>
    <row r="9" spans="1:14" s="612" customFormat="1">
      <c r="A9" s="743"/>
      <c r="B9" s="743"/>
      <c r="C9" s="529"/>
      <c r="D9" s="1042"/>
      <c r="H9" s="1035"/>
      <c r="I9" s="1035"/>
      <c r="J9" s="1035"/>
      <c r="K9" s="1035"/>
      <c r="L9" s="1035"/>
      <c r="M9" s="1035"/>
      <c r="N9" s="1035"/>
    </row>
    <row r="10" spans="1:14" s="612" customFormat="1" ht="14.25">
      <c r="A10" s="743"/>
      <c r="B10" s="1043" t="s">
        <v>833</v>
      </c>
      <c r="C10" s="743" t="s">
        <v>834</v>
      </c>
      <c r="D10" s="1044"/>
      <c r="E10" s="743" t="s">
        <v>835</v>
      </c>
      <c r="H10" s="1035"/>
      <c r="I10" s="1035"/>
      <c r="J10" s="1035"/>
      <c r="K10" s="1035"/>
      <c r="L10" s="1035"/>
      <c r="M10" s="1035"/>
      <c r="N10" s="1035"/>
    </row>
    <row r="11" spans="1:14" s="612" customFormat="1" ht="14.25">
      <c r="A11" s="743"/>
      <c r="B11" s="1045">
        <v>43800</v>
      </c>
      <c r="C11" s="1045">
        <f>DATE(YEAR(B11),MONTH(B11)+1,DAY(B11))</f>
        <v>43831</v>
      </c>
      <c r="D11" s="1044"/>
      <c r="E11" s="612" t="s">
        <v>2132</v>
      </c>
      <c r="H11" s="1035"/>
      <c r="I11" s="1035"/>
      <c r="J11" s="1035"/>
      <c r="K11" s="1035"/>
      <c r="L11" s="1035"/>
      <c r="M11" s="1035"/>
      <c r="N11" s="1035"/>
    </row>
    <row r="13" spans="1:14">
      <c r="B13" s="1138" t="s">
        <v>3692</v>
      </c>
      <c r="C13" s="173"/>
      <c r="D13" s="173"/>
      <c r="E13" s="173"/>
      <c r="G13" s="173"/>
      <c r="H13" s="173"/>
      <c r="I13" s="173"/>
      <c r="J13" s="173"/>
      <c r="K13" s="173"/>
      <c r="L13" s="173"/>
      <c r="M13" s="173"/>
      <c r="N13" s="173"/>
    </row>
    <row r="14" spans="1:14" ht="24.75" customHeight="1">
      <c r="B14" s="3114" t="s">
        <v>448</v>
      </c>
      <c r="C14" s="3111" t="s">
        <v>956</v>
      </c>
      <c r="D14" s="3112"/>
      <c r="E14" s="3113" t="s">
        <v>957</v>
      </c>
      <c r="F14" s="3112"/>
      <c r="L14" s="2542"/>
      <c r="M14" s="173"/>
      <c r="N14" s="173"/>
    </row>
    <row r="15" spans="1:14" ht="25.5">
      <c r="B15" s="3115"/>
      <c r="C15" s="2641" t="s">
        <v>3622</v>
      </c>
      <c r="D15" s="2642" t="s">
        <v>3623</v>
      </c>
      <c r="E15" s="2643" t="s">
        <v>3622</v>
      </c>
      <c r="F15" s="2642" t="s">
        <v>3623</v>
      </c>
      <c r="L15" s="2639"/>
      <c r="M15" s="173"/>
      <c r="N15" s="173"/>
    </row>
    <row r="16" spans="1:14">
      <c r="B16" s="2871">
        <f t="shared" ref="B16:B41" si="0">DATE(YEAR(B17),MONTH(B17)-1,DAY(B17))</f>
        <v>42675</v>
      </c>
      <c r="C16" s="2174">
        <v>50709</v>
      </c>
      <c r="D16" s="2205">
        <f>+C16/('R - ElecMeterpointRegion'!$C$2+'R - ElecMeterpointRegion'!$C$3)</f>
        <v>6.4580340495766733E-2</v>
      </c>
      <c r="E16" s="2174">
        <v>219979</v>
      </c>
      <c r="F16" s="2205">
        <f>+E16/('R - ElecMeterpointRegion'!$B$2+'R - ElecMeterpointRegion'!$B$3)</f>
        <v>0.10944054622015968</v>
      </c>
      <c r="L16" s="2639"/>
      <c r="M16" s="173"/>
      <c r="N16" s="173"/>
    </row>
    <row r="17" spans="2:14">
      <c r="B17" s="2871">
        <f t="shared" si="0"/>
        <v>42705</v>
      </c>
      <c r="C17" s="2174">
        <v>53129</v>
      </c>
      <c r="D17" s="2205">
        <f>+C17/('R - ElecMeterpointRegion'!$C$2+'R - ElecMeterpointRegion'!$C$3)</f>
        <v>6.7662326415421137E-2</v>
      </c>
      <c r="E17" s="2174">
        <v>236422</v>
      </c>
      <c r="F17" s="2205">
        <f>+E17/('R - ElecMeterpointRegion'!$B$2+'R - ElecMeterpointRegion'!$B$3)</f>
        <v>0.11762101299879803</v>
      </c>
      <c r="L17" s="2639"/>
      <c r="M17" s="173"/>
      <c r="N17" s="173"/>
    </row>
    <row r="18" spans="2:14">
      <c r="B18" s="2871">
        <f t="shared" si="0"/>
        <v>42736</v>
      </c>
      <c r="C18" s="2174">
        <v>55749</v>
      </c>
      <c r="D18" s="2205">
        <f>+C18/('R - ElecMeterpointRegion'!$C$2+'R - ElecMeterpointRegion'!$C$3)</f>
        <v>7.0999021915212276E-2</v>
      </c>
      <c r="E18" s="2174">
        <v>259107</v>
      </c>
      <c r="F18" s="2205">
        <f>+E18/('R - ElecMeterpointRegion'!$B$2+'R - ElecMeterpointRegion'!$B$3)</f>
        <v>0.12890690297467902</v>
      </c>
      <c r="L18" s="2639"/>
      <c r="M18" s="173"/>
      <c r="N18" s="173"/>
    </row>
    <row r="19" spans="2:14">
      <c r="B19" s="2871">
        <f t="shared" si="0"/>
        <v>42767</v>
      </c>
      <c r="C19" s="2174">
        <v>58022</v>
      </c>
      <c r="D19" s="2205">
        <f>+C19/('R - ElecMeterpointRegion'!$C$2+'R - ElecMeterpointRegion'!$C$3)</f>
        <v>7.3893796293466193E-2</v>
      </c>
      <c r="E19" s="2174">
        <v>276999</v>
      </c>
      <c r="F19" s="2205">
        <f>+E19/('R - ElecMeterpointRegion'!$B$2+'R - ElecMeterpointRegion'!$B$3)</f>
        <v>0.13780825379894449</v>
      </c>
      <c r="L19" s="2639"/>
      <c r="M19" s="173"/>
      <c r="N19" s="173"/>
    </row>
    <row r="20" spans="2:14">
      <c r="B20" s="2871">
        <f t="shared" si="0"/>
        <v>42795</v>
      </c>
      <c r="C20" s="2174">
        <v>61100</v>
      </c>
      <c r="D20" s="2205">
        <f>+C20/('R - ElecMeterpointRegion'!$C$2+'R - ElecMeterpointRegion'!$C$3)</f>
        <v>7.7813776731770437E-2</v>
      </c>
      <c r="E20" s="2174">
        <v>297635</v>
      </c>
      <c r="F20" s="2205">
        <f>+E20/('R - ElecMeterpointRegion'!$B$2+'R - ElecMeterpointRegion'!$B$3)</f>
        <v>0.14807475701879372</v>
      </c>
      <c r="L20" s="2639"/>
      <c r="M20" s="173"/>
      <c r="N20" s="173"/>
    </row>
    <row r="21" spans="2:14">
      <c r="B21" s="2871">
        <f t="shared" si="0"/>
        <v>42826</v>
      </c>
      <c r="C21" s="2174">
        <v>63978</v>
      </c>
      <c r="D21" s="2205">
        <f>+C21/('R - ElecMeterpointRegion'!$C$2+'R - ElecMeterpointRegion'!$C$3)</f>
        <v>8.1479047589937958E-2</v>
      </c>
      <c r="E21" s="2174">
        <v>316016</v>
      </c>
      <c r="F21" s="2205">
        <f>+E21/('R - ElecMeterpointRegion'!$B$2+'R - ElecMeterpointRegion'!$B$3)</f>
        <v>0.15721938755203899</v>
      </c>
      <c r="L21" s="2639"/>
      <c r="M21" s="173"/>
      <c r="N21" s="173"/>
    </row>
    <row r="22" spans="2:14">
      <c r="B22" s="2871">
        <f t="shared" si="0"/>
        <v>42856</v>
      </c>
      <c r="C22" s="2174">
        <v>67852</v>
      </c>
      <c r="D22" s="2205">
        <f>+C22/('R - ElecMeterpointRegion'!$C$2+'R - ElecMeterpointRegion'!$C$3)</f>
        <v>8.6412772157186374E-2</v>
      </c>
      <c r="E22" s="2174">
        <v>336698</v>
      </c>
      <c r="F22" s="2205">
        <f>+E22/('R - ElecMeterpointRegion'!$B$2+'R - ElecMeterpointRegion'!$B$3)</f>
        <v>0.16750877597968589</v>
      </c>
      <c r="L22" s="2639"/>
      <c r="M22" s="173"/>
      <c r="N22" s="173"/>
    </row>
    <row r="23" spans="2:14">
      <c r="B23" s="2871">
        <f t="shared" si="0"/>
        <v>42887</v>
      </c>
      <c r="C23" s="2174">
        <v>71455</v>
      </c>
      <c r="D23" s="2205">
        <f>+C23/('R - ElecMeterpointRegion'!$C$2+'R - ElecMeterpointRegion'!$C$3)</f>
        <v>9.1001365243349536E-2</v>
      </c>
      <c r="E23" s="2174">
        <v>357185</v>
      </c>
      <c r="F23" s="2205">
        <f>+E23/('R - ElecMeterpointRegion'!$B$2+'R - ElecMeterpointRegion'!$B$3)</f>
        <v>0.17770115102645131</v>
      </c>
      <c r="L23" s="2639"/>
      <c r="M23" s="173"/>
      <c r="N23" s="173"/>
    </row>
    <row r="24" spans="2:14">
      <c r="B24" s="2871">
        <f t="shared" si="0"/>
        <v>42917</v>
      </c>
      <c r="C24" s="2174">
        <v>74693</v>
      </c>
      <c r="D24" s="2205">
        <f>+C24/('R - ElecMeterpointRegion'!$C$2+'R - ElecMeterpointRegion'!$C$3)</f>
        <v>9.5125113345763165E-2</v>
      </c>
      <c r="E24" s="2174">
        <v>374977</v>
      </c>
      <c r="F24" s="2205">
        <f>+E24/('R - ElecMeterpointRegion'!$B$2+'R - ElecMeterpointRegion'!$B$3)</f>
        <v>0.1865527513989827</v>
      </c>
      <c r="L24" s="2639"/>
      <c r="M24" s="173"/>
      <c r="N24" s="173"/>
    </row>
    <row r="25" spans="2:14">
      <c r="B25" s="2871">
        <f t="shared" si="0"/>
        <v>42948</v>
      </c>
      <c r="C25" s="2174">
        <v>78382</v>
      </c>
      <c r="D25" s="2205">
        <f>+C25/('R - ElecMeterpointRegion'!$C$2+'R - ElecMeterpointRegion'!$C$3)</f>
        <v>9.9823231551385117E-2</v>
      </c>
      <c r="E25" s="2174">
        <v>394171</v>
      </c>
      <c r="F25" s="2205">
        <f>+E25/('R - ElecMeterpointRegion'!$B$2+'R - ElecMeterpointRegion'!$B$3)</f>
        <v>0.1961018531048262</v>
      </c>
      <c r="L25" s="2639"/>
      <c r="M25" s="173"/>
      <c r="N25" s="173"/>
    </row>
    <row r="26" spans="2:14">
      <c r="B26" s="2871">
        <f t="shared" si="0"/>
        <v>42979</v>
      </c>
      <c r="C26" s="2174">
        <v>82491</v>
      </c>
      <c r="D26" s="2205">
        <f>+C26/('R - ElecMeterpointRegion'!$C$2+'R - ElecMeterpointRegion'!$C$3)</f>
        <v>0.10505623987529419</v>
      </c>
      <c r="E26" s="2174">
        <v>415103</v>
      </c>
      <c r="F26" s="2205">
        <f>+E26/('R - ElecMeterpointRegion'!$B$2+'R - ElecMeterpointRegion'!$B$3)</f>
        <v>0.20651561766180837</v>
      </c>
      <c r="L26" s="2639"/>
      <c r="M26" s="173"/>
      <c r="N26" s="173"/>
    </row>
    <row r="27" spans="2:14">
      <c r="B27" s="2871">
        <f t="shared" si="0"/>
        <v>43009</v>
      </c>
      <c r="C27" s="2174">
        <v>87951</v>
      </c>
      <c r="D27" s="2205">
        <f>+C27/('R - ElecMeterpointRegion'!$C$2+'R - ElecMeterpointRegion'!$C$3)</f>
        <v>0.11200981141302686</v>
      </c>
      <c r="E27" s="2174">
        <v>437055</v>
      </c>
      <c r="F27" s="2205">
        <f>+E27/('R - ElecMeterpointRegion'!$B$2+'R - ElecMeterpointRegion'!$B$3)</f>
        <v>0.21743683682647838</v>
      </c>
      <c r="L27" s="2639"/>
      <c r="M27" s="173"/>
      <c r="N27" s="173"/>
    </row>
    <row r="28" spans="2:14">
      <c r="B28" s="2871">
        <f t="shared" si="0"/>
        <v>43040</v>
      </c>
      <c r="C28" s="2174">
        <v>93231</v>
      </c>
      <c r="D28" s="2205">
        <f>+C28/('R - ElecMeterpointRegion'!$C$2+'R - ElecMeterpointRegion'!$C$3)</f>
        <v>0.11873414432863649</v>
      </c>
      <c r="E28" s="2174">
        <v>460945</v>
      </c>
      <c r="F28" s="2205">
        <f>+E28/('R - ElecMeterpointRegion'!$B$2+'R - ElecMeterpointRegion'!$B$3)</f>
        <v>0.22932221974575528</v>
      </c>
      <c r="L28" s="2639"/>
      <c r="M28" s="173"/>
      <c r="N28" s="173"/>
    </row>
    <row r="29" spans="2:14">
      <c r="B29" s="2871">
        <f t="shared" si="0"/>
        <v>43070</v>
      </c>
      <c r="C29" s="2174">
        <v>97400</v>
      </c>
      <c r="D29" s="2205">
        <f>+C29/('R - ElecMeterpointRegion'!$C$2+'R - ElecMeterpointRegion'!$C$3)</f>
        <v>0.12404356552658659</v>
      </c>
      <c r="E29" s="2174">
        <v>477449</v>
      </c>
      <c r="F29" s="2205">
        <f>+E29/('R - ElecMeterpointRegion'!$B$2+'R - ElecMeterpointRegion'!$B$3)</f>
        <v>0.23753303429995146</v>
      </c>
      <c r="L29" s="2639"/>
      <c r="M29" s="173"/>
      <c r="N29" s="173"/>
    </row>
    <row r="30" spans="2:14">
      <c r="B30" s="2871">
        <f t="shared" si="0"/>
        <v>43101</v>
      </c>
      <c r="C30" s="2174">
        <v>102705</v>
      </c>
      <c r="D30" s="2205">
        <f>+C30/('R - ElecMeterpointRegion'!$C$2+'R - ElecMeterpointRegion'!$C$3)</f>
        <v>0.1307997371397133</v>
      </c>
      <c r="E30" s="2174">
        <v>499940</v>
      </c>
      <c r="F30" s="2205">
        <f>+E30/('R - ElecMeterpointRegion'!$B$2+'R - ElecMeterpointRegion'!$B$3)</f>
        <v>0.24872240839946827</v>
      </c>
      <c r="L30" s="2639"/>
      <c r="M30" s="173"/>
      <c r="N30" s="173"/>
    </row>
    <row r="31" spans="2:14">
      <c r="B31" s="2871">
        <f t="shared" si="0"/>
        <v>43132</v>
      </c>
      <c r="C31" s="2174">
        <v>107799</v>
      </c>
      <c r="D31" s="2205">
        <f>+C31/('R - ElecMeterpointRegion'!$C$2+'R - ElecMeterpointRegion'!$C$3)</f>
        <v>0.13728719014579577</v>
      </c>
      <c r="E31" s="2174">
        <v>517095</v>
      </c>
      <c r="F31" s="2205">
        <f>+E31/('R - ElecMeterpointRegion'!$B$2+'R - ElecMeterpointRegion'!$B$3)</f>
        <v>0.25725709839445343</v>
      </c>
      <c r="L31" s="2639"/>
      <c r="M31" s="173"/>
      <c r="N31" s="173"/>
    </row>
    <row r="32" spans="2:14">
      <c r="B32" s="2871">
        <f t="shared" si="0"/>
        <v>43160</v>
      </c>
      <c r="C32" s="2174">
        <v>113644</v>
      </c>
      <c r="D32" s="2205">
        <f>+C32/('R - ElecMeterpointRegion'!$C$2+'R - ElecMeterpointRegion'!$C$3)</f>
        <v>0.14473107762529164</v>
      </c>
      <c r="E32" s="2174">
        <v>535176</v>
      </c>
      <c r="F32" s="2205">
        <f>+E32/('R - ElecMeterpointRegion'!$B$2+'R - ElecMeterpointRegion'!$B$3)</f>
        <v>0.26625247757249637</v>
      </c>
      <c r="L32" s="2639"/>
      <c r="M32" s="173"/>
      <c r="N32" s="173"/>
    </row>
    <row r="33" spans="2:14">
      <c r="B33" s="2872">
        <f t="shared" si="0"/>
        <v>43191</v>
      </c>
      <c r="C33" s="2644">
        <v>120276</v>
      </c>
      <c r="D33" s="2205">
        <f>+C33/('R - ElecMeterpointRegion'!$C$2+'R - ElecMeterpointRegion'!$C$3)</f>
        <v>0.15317724730262555</v>
      </c>
      <c r="E33" s="2644">
        <v>554472</v>
      </c>
      <c r="F33" s="2205">
        <f>+E33/('R - ElecMeterpointRegion'!$B$2+'R - ElecMeterpointRegion'!$B$3)</f>
        <v>0.27585232473910865</v>
      </c>
      <c r="L33" s="2639"/>
      <c r="M33" s="173"/>
      <c r="N33" s="173"/>
    </row>
    <row r="34" spans="2:14">
      <c r="B34" s="2871">
        <f t="shared" si="0"/>
        <v>43221</v>
      </c>
      <c r="C34" s="2645">
        <v>126907</v>
      </c>
      <c r="D34" s="2646">
        <f>+C34/('R - ElecMeterpointRegion'!$C$2+'R - ElecMeterpointRegion'!$C$3)</f>
        <v>0.16162214343205877</v>
      </c>
      <c r="E34" s="2645">
        <v>573768</v>
      </c>
      <c r="F34" s="2646">
        <f>+E34/('R - ElecMeterpointRegion'!$B$2+'R - ElecMeterpointRegion'!$B$3)</f>
        <v>0.28545217190572092</v>
      </c>
      <c r="L34" s="2639"/>
      <c r="M34" s="173"/>
      <c r="N34" s="173"/>
    </row>
    <row r="35" spans="2:14">
      <c r="B35" s="2871">
        <f t="shared" si="0"/>
        <v>43252</v>
      </c>
      <c r="C35" s="2174">
        <v>133539</v>
      </c>
      <c r="D35" s="2205">
        <f>+C35/('R - ElecMeterpointRegion'!$C$2+'R - ElecMeterpointRegion'!$C$3)</f>
        <v>0.17006831310939266</v>
      </c>
      <c r="E35" s="2174">
        <v>593064</v>
      </c>
      <c r="F35" s="2205">
        <f>+E35/('R - ElecMeterpointRegion'!$B$2+'R - ElecMeterpointRegion'!$B$3)</f>
        <v>0.29505201907233319</v>
      </c>
      <c r="L35" s="2639"/>
      <c r="M35" s="173"/>
      <c r="N35" s="173"/>
    </row>
    <row r="36" spans="2:14">
      <c r="B36" s="2871">
        <f t="shared" si="0"/>
        <v>43282</v>
      </c>
      <c r="C36" s="2174">
        <v>139279</v>
      </c>
      <c r="D36" s="2205">
        <f>+C36/('R - ElecMeterpointRegion'!$C$2+'R - ElecMeterpointRegion'!$C$3)</f>
        <v>0.17737847805931678</v>
      </c>
      <c r="E36" s="2174">
        <v>614162</v>
      </c>
      <c r="F36" s="2205">
        <f>+E36/('R - ElecMeterpointRegion'!$B$2+'R - ElecMeterpointRegion'!$B$3)</f>
        <v>0.30554836937919394</v>
      </c>
      <c r="L36" s="2639"/>
      <c r="M36" s="173"/>
      <c r="N36" s="173"/>
    </row>
    <row r="37" spans="2:14">
      <c r="B37" s="2871">
        <f t="shared" si="0"/>
        <v>43313</v>
      </c>
      <c r="C37" s="2174">
        <v>145288</v>
      </c>
      <c r="D37" s="2205">
        <f>+C37/('R - ElecMeterpointRegion'!$C$2+'R - ElecMeterpointRegion'!$C$3)</f>
        <v>0.18503122739452477</v>
      </c>
      <c r="E37" s="2174">
        <v>628927</v>
      </c>
      <c r="F37" s="2205">
        <f>+E37/('R - ElecMeterpointRegion'!$B$2+'R - ElecMeterpointRegion'!$B$3)</f>
        <v>0.3128940235777341</v>
      </c>
      <c r="L37" s="2639"/>
      <c r="M37" s="173"/>
      <c r="N37" s="173"/>
    </row>
    <row r="38" spans="2:14">
      <c r="B38" s="2871">
        <f>DATE(YEAR(B40),MONTH(B40)-1,DAY(B40))</f>
        <v>43344</v>
      </c>
      <c r="C38" s="2174">
        <v>151259</v>
      </c>
      <c r="D38" s="2205">
        <f>+C38/('R - ElecMeterpointRegion'!$C$2+'R - ElecMeterpointRegion'!$C$3)</f>
        <v>0.19263558190950678</v>
      </c>
      <c r="E38" s="2174">
        <v>648701</v>
      </c>
      <c r="F38" s="2205">
        <f>+E38/('R - ElecMeterpointRegion'!$B$2+'R - ElecMeterpointRegion'!$B$3)</f>
        <v>0.32273167790363538</v>
      </c>
      <c r="L38" s="2639"/>
      <c r="M38" s="173"/>
      <c r="N38" s="173"/>
    </row>
    <row r="39" spans="2:14">
      <c r="B39" s="2871">
        <f t="shared" si="0"/>
        <v>43344</v>
      </c>
      <c r="C39" s="2174">
        <v>158177</v>
      </c>
      <c r="D39" s="2205">
        <f>+C39/('R - ElecMeterpointRegion'!$C$2+'R - ElecMeterpointRegion'!$C$3)</f>
        <v>0.2014459862864362</v>
      </c>
      <c r="E39" s="2174">
        <v>666783</v>
      </c>
      <c r="F39" s="2205">
        <f>+E39/('R - ElecMeterpointRegion'!$B$2+'R - ElecMeterpointRegion'!$B$3)</f>
        <v>0.33172755458619563</v>
      </c>
      <c r="L39" s="2639"/>
      <c r="M39" s="173"/>
      <c r="N39" s="173"/>
    </row>
    <row r="40" spans="2:14">
      <c r="B40" s="2871">
        <f t="shared" si="0"/>
        <v>43374</v>
      </c>
      <c r="C40" s="2174">
        <v>158178</v>
      </c>
      <c r="D40" s="2205">
        <f>+C40/('R - ElecMeterpointRegion'!$C$2+'R - ElecMeterpointRegion'!$C$3)</f>
        <v>0.20144725983433689</v>
      </c>
      <c r="E40" s="2174">
        <v>666784</v>
      </c>
      <c r="F40" s="2205">
        <f>+E40/('R - ElecMeterpointRegion'!$B$2+'R - ElecMeterpointRegion'!$B$3)</f>
        <v>0.33172805209071299</v>
      </c>
      <c r="L40" s="2639"/>
      <c r="M40" s="173"/>
      <c r="N40" s="173"/>
    </row>
    <row r="41" spans="2:14">
      <c r="B41" s="2871">
        <f t="shared" si="0"/>
        <v>43405</v>
      </c>
      <c r="C41" s="2174">
        <v>164539</v>
      </c>
      <c r="D41" s="2205">
        <f>+C41/('R - ElecMeterpointRegion'!$C$2+'R - ElecMeterpointRegion'!$C$3)</f>
        <v>0.20954829803058553</v>
      </c>
      <c r="E41" s="2174">
        <v>683030</v>
      </c>
      <c r="F41" s="2205">
        <f>+E41/('R - ElecMeterpointRegion'!$B$2+'R - ElecMeterpointRegion'!$B$3)</f>
        <v>0.33981051047943517</v>
      </c>
      <c r="L41" s="2639"/>
      <c r="M41" s="173"/>
      <c r="N41" s="173"/>
    </row>
    <row r="42" spans="2:14">
      <c r="B42" s="2871">
        <f>DATE(YEAR(B43),MONTH(B43)-1,DAY(B43))</f>
        <v>43435</v>
      </c>
      <c r="C42" s="2174">
        <v>169412</v>
      </c>
      <c r="D42" s="2205">
        <f>+C42/('R - ElecMeterpointRegion'!$C$2+'R - ElecMeterpointRegion'!$C$3)</f>
        <v>0.2157542969506169</v>
      </c>
      <c r="E42" s="2174">
        <v>694910</v>
      </c>
      <c r="F42" s="2205">
        <f>+E42/('R - ElecMeterpointRegion'!$B$2+'R - ElecMeterpointRegion'!$B$3)</f>
        <v>0.34572086414544645</v>
      </c>
      <c r="L42" s="2639"/>
      <c r="M42" s="173"/>
      <c r="N42" s="173"/>
    </row>
    <row r="43" spans="2:14">
      <c r="B43" s="2869">
        <v>43466</v>
      </c>
      <c r="C43" s="2174">
        <v>174066</v>
      </c>
      <c r="D43" s="2205">
        <f>+C43/('R - ElecMeterpointRegion'!$C$2+'R - ElecMeterpointRegion'!$C$3)</f>
        <v>0.22168138888039857</v>
      </c>
      <c r="E43" s="2174">
        <v>709049</v>
      </c>
      <c r="F43" s="2205">
        <f>+E43/('R - ElecMeterpointRegion'!$B$2+'R - ElecMeterpointRegion'!$B$3)</f>
        <v>0.35275508051613108</v>
      </c>
      <c r="L43" s="2639"/>
      <c r="M43" s="173"/>
      <c r="N43" s="173"/>
    </row>
    <row r="44" spans="2:14">
      <c r="B44" s="2869">
        <v>43497</v>
      </c>
      <c r="C44" s="2174">
        <v>178536</v>
      </c>
      <c r="D44" s="2205">
        <f>+C44/('R - ElecMeterpointRegion'!$C$2+'R - ElecMeterpointRegion'!$C$3)</f>
        <v>0.22737414799645445</v>
      </c>
      <c r="E44" s="2174">
        <v>721590</v>
      </c>
      <c r="F44" s="2205">
        <f>+E44/('R - ElecMeterpointRegion'!$B$2+'R - ElecMeterpointRegion'!$B$3)</f>
        <v>0.35899428466810479</v>
      </c>
      <c r="L44" s="2639"/>
      <c r="M44" s="173"/>
      <c r="N44" s="173"/>
    </row>
    <row r="45" spans="2:14">
      <c r="B45" s="2869">
        <v>43525</v>
      </c>
      <c r="C45" s="2174">
        <v>183307</v>
      </c>
      <c r="D45" s="2205">
        <f>+C45/('R - ElecMeterpointRegion'!$C$2+'R - ElecMeterpointRegion'!$C$3)</f>
        <v>0.23345024503061609</v>
      </c>
      <c r="E45" s="2174">
        <v>736108</v>
      </c>
      <c r="F45" s="2205">
        <f>+E45/('R - ElecMeterpointRegion'!$B$2+'R - ElecMeterpointRegion'!$B$3)</f>
        <v>0.36621705525086168</v>
      </c>
      <c r="L45" s="2639"/>
      <c r="M45" s="173"/>
      <c r="N45" s="173"/>
    </row>
    <row r="46" spans="2:14">
      <c r="B46" s="2869">
        <v>43556</v>
      </c>
      <c r="C46" s="2174">
        <v>187414</v>
      </c>
      <c r="D46" s="2205">
        <f>+C46/('R - ElecMeterpointRegion'!$C$2+'R - ElecMeterpointRegion'!$C$3)</f>
        <v>0.23868070625872381</v>
      </c>
      <c r="E46" s="2174">
        <v>748446</v>
      </c>
      <c r="F46" s="2205">
        <f>+E46/('R - ElecMeterpointRegion'!$B$2+'R - ElecMeterpointRegion'!$B$3)</f>
        <v>0.37235526598581514</v>
      </c>
      <c r="L46" s="2639"/>
      <c r="M46" s="173"/>
      <c r="N46" s="173"/>
    </row>
    <row r="47" spans="2:14">
      <c r="B47" s="2869">
        <v>43586</v>
      </c>
      <c r="C47" s="2174">
        <v>191875</v>
      </c>
      <c r="D47" s="2205">
        <f>+C47/('R - ElecMeterpointRegion'!$C$2+'R - ElecMeterpointRegion'!$C$3)</f>
        <v>0.24436200344367354</v>
      </c>
      <c r="E47" s="2174">
        <v>761199</v>
      </c>
      <c r="F47" s="2205">
        <f>+E47/('R - ElecMeterpointRegion'!$B$2+'R - ElecMeterpointRegion'!$B$3)</f>
        <v>0.37869994109546512</v>
      </c>
      <c r="L47" s="2639"/>
      <c r="M47" s="173"/>
      <c r="N47" s="173"/>
    </row>
    <row r="48" spans="2:14">
      <c r="B48" s="2869">
        <v>43617</v>
      </c>
      <c r="C48" s="2174">
        <v>195558</v>
      </c>
      <c r="D48" s="2205">
        <f>+C48/('R - ElecMeterpointRegion'!$C$2+'R - ElecMeterpointRegion'!$C$3)</f>
        <v>0.24905248036189137</v>
      </c>
      <c r="E48" s="2174">
        <v>771300</v>
      </c>
      <c r="F48" s="2205">
        <f>+E48/('R - ElecMeterpointRegion'!$B$2+'R - ElecMeterpointRegion'!$B$3)</f>
        <v>0.38372523422512678</v>
      </c>
      <c r="L48" s="2639"/>
      <c r="M48" s="173"/>
      <c r="N48" s="173"/>
    </row>
    <row r="49" spans="2:14">
      <c r="B49" s="2869">
        <v>43647</v>
      </c>
      <c r="C49" s="2174">
        <v>197765</v>
      </c>
      <c r="D49" s="2205">
        <f>+C49/('R - ElecMeterpointRegion'!$C$2+'R - ElecMeterpointRegion'!$C$3)</f>
        <v>0.25186320057870015</v>
      </c>
      <c r="E49" s="2174">
        <v>781009</v>
      </c>
      <c r="F49" s="2205">
        <f>+E49/('R - ElecMeterpointRegion'!$B$2+'R - ElecMeterpointRegion'!$B$3)</f>
        <v>0.38855550558399071</v>
      </c>
      <c r="L49" s="173"/>
      <c r="M49" s="173"/>
      <c r="N49" s="173"/>
    </row>
    <row r="50" spans="2:14">
      <c r="B50" s="2869">
        <v>43678</v>
      </c>
      <c r="C50" s="2174">
        <v>200263</v>
      </c>
      <c r="D50" s="2205">
        <f>+C50/('R - ElecMeterpointRegion'!$C$2+'R - ElecMeterpointRegion'!$C$3)</f>
        <v>0.25504452323460791</v>
      </c>
      <c r="E50" s="2174">
        <v>792553</v>
      </c>
      <c r="F50" s="2205">
        <f>+E50/('R - ElecMeterpointRegion'!$B$2+'R - ElecMeterpointRegion'!$B$3)</f>
        <v>0.39429869773217541</v>
      </c>
      <c r="L50" s="173"/>
      <c r="M50" s="173"/>
      <c r="N50" s="173"/>
    </row>
    <row r="51" spans="2:14">
      <c r="B51" s="2869">
        <v>43709</v>
      </c>
      <c r="C51" s="2174">
        <v>202541</v>
      </c>
      <c r="D51" s="2205">
        <f>+C51/('R - ElecMeterpointRegion'!$C$2+'R - ElecMeterpointRegion'!$C$3)</f>
        <v>0.25794566535236524</v>
      </c>
      <c r="E51" s="2174">
        <v>804317</v>
      </c>
      <c r="F51" s="2205">
        <f>+E51/('R - ElecMeterpointRegion'!$B$2+'R - ElecMeterpointRegion'!$B$3)</f>
        <v>0.40015134087417514</v>
      </c>
      <c r="G51" s="173"/>
      <c r="H51" s="173"/>
      <c r="I51" s="173"/>
      <c r="J51" s="173"/>
      <c r="K51" s="173"/>
      <c r="L51" s="173"/>
      <c r="M51" s="173"/>
    </row>
    <row r="52" spans="2:14">
      <c r="B52" s="2869">
        <v>43739</v>
      </c>
      <c r="C52" s="2891">
        <v>205310</v>
      </c>
      <c r="D52" s="2205">
        <f>+C52/('R - ElecMeterpointRegion'!$C$2+'R - ElecMeterpointRegion'!$C$3)</f>
        <v>0.26147211948935822</v>
      </c>
      <c r="E52" s="2174">
        <v>817252</v>
      </c>
      <c r="F52" s="2205">
        <f>+E52/('R - ElecMeterpointRegion'!$B$2+'R - ElecMeterpointRegion'!$B$3)</f>
        <v>0.40658656180598118</v>
      </c>
    </row>
    <row r="53" spans="2:14">
      <c r="B53" s="2870">
        <v>43770</v>
      </c>
      <c r="C53" s="2490">
        <v>208224</v>
      </c>
      <c r="D53" s="2640">
        <f>+C53/('R - ElecMeterpointRegion'!$C$2+'R - ElecMeterpointRegion'!$C$3)</f>
        <v>0.26518323807195038</v>
      </c>
      <c r="E53" s="2892">
        <v>829952</v>
      </c>
      <c r="F53" s="2640">
        <f>+E53/('R - ElecMeterpointRegion'!$B$2+'R - ElecMeterpointRegion'!$B$3)</f>
        <v>0.41290486917621211</v>
      </c>
    </row>
  </sheetData>
  <mergeCells count="3">
    <mergeCell ref="C14:D14"/>
    <mergeCell ref="E14:F14"/>
    <mergeCell ref="B14:B15"/>
  </mergeCells>
  <hyperlinks>
    <hyperlink ref="F1" location="Contents!A1" display="Back to Summary Page" xr:uid="{00000000-0004-0000-9100-000000000000}"/>
  </hyperlinks>
  <pageMargins left="0.7" right="0.7" top="0.75" bottom="0.75" header="0.3" footer="0.3"/>
  <pageSetup paperSize="9" orientation="portrait" r:id="rId1"/>
  <drawing r:id="rId2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200-000000000000}">
  <sheetPr>
    <tabColor rgb="FF68C3EA"/>
  </sheetPr>
  <dimension ref="A1:D12"/>
  <sheetViews>
    <sheetView workbookViewId="0"/>
  </sheetViews>
  <sheetFormatPr defaultRowHeight="12.75"/>
  <cols>
    <col min="1" max="1" width="8.42578125" bestFit="1" customWidth="1"/>
    <col min="2" max="2" width="8" bestFit="1" customWidth="1"/>
    <col min="3" max="3" width="7" bestFit="1" customWidth="1"/>
    <col min="4" max="4" width="6" bestFit="1" customWidth="1"/>
  </cols>
  <sheetData>
    <row r="1" spans="1:4">
      <c r="A1" t="s">
        <v>2289</v>
      </c>
      <c r="B1" t="s">
        <v>3619</v>
      </c>
      <c r="C1" t="s">
        <v>3620</v>
      </c>
      <c r="D1" t="s">
        <v>3621</v>
      </c>
    </row>
    <row r="2" spans="1:4">
      <c r="A2">
        <v>1</v>
      </c>
      <c r="B2">
        <v>1737810</v>
      </c>
      <c r="C2">
        <v>638297</v>
      </c>
      <c r="D2">
        <v>31</v>
      </c>
    </row>
    <row r="3" spans="1:4">
      <c r="A3">
        <v>2</v>
      </c>
      <c r="B3">
        <v>272222</v>
      </c>
      <c r="C3">
        <v>146911</v>
      </c>
      <c r="D3">
        <v>1</v>
      </c>
    </row>
    <row r="4" spans="1:4">
      <c r="A4">
        <v>3</v>
      </c>
      <c r="B4">
        <v>109130</v>
      </c>
      <c r="C4">
        <v>55875</v>
      </c>
      <c r="D4">
        <v>3</v>
      </c>
    </row>
    <row r="5" spans="1:4">
      <c r="A5">
        <v>4</v>
      </c>
      <c r="B5">
        <v>15462</v>
      </c>
      <c r="C5">
        <v>12227</v>
      </c>
      <c r="D5">
        <v>0</v>
      </c>
    </row>
    <row r="6" spans="1:4">
      <c r="A6">
        <v>5</v>
      </c>
      <c r="B6">
        <v>352</v>
      </c>
      <c r="C6">
        <v>134</v>
      </c>
      <c r="D6">
        <v>0</v>
      </c>
    </row>
    <row r="7" spans="1:4">
      <c r="A7">
        <v>6</v>
      </c>
      <c r="B7">
        <v>613</v>
      </c>
      <c r="C7">
        <v>242</v>
      </c>
      <c r="D7">
        <v>0</v>
      </c>
    </row>
    <row r="8" spans="1:4">
      <c r="A8">
        <v>7</v>
      </c>
      <c r="B8">
        <v>220</v>
      </c>
      <c r="C8">
        <v>67</v>
      </c>
      <c r="D8">
        <v>0</v>
      </c>
    </row>
    <row r="9" spans="1:4">
      <c r="A9">
        <v>8</v>
      </c>
      <c r="B9">
        <v>2924</v>
      </c>
      <c r="C9">
        <v>210</v>
      </c>
      <c r="D9">
        <v>2</v>
      </c>
    </row>
    <row r="10" spans="1:4">
      <c r="A10">
        <v>9</v>
      </c>
      <c r="B10">
        <v>111</v>
      </c>
      <c r="C10">
        <v>24</v>
      </c>
      <c r="D10">
        <v>27976</v>
      </c>
    </row>
    <row r="11" spans="1:4">
      <c r="A11" t="s">
        <v>1358</v>
      </c>
      <c r="B11">
        <v>86</v>
      </c>
      <c r="C11">
        <v>72</v>
      </c>
      <c r="D11">
        <v>0</v>
      </c>
    </row>
    <row r="12" spans="1:4">
      <c r="A12" t="s">
        <v>1345</v>
      </c>
      <c r="B12">
        <v>77</v>
      </c>
      <c r="C12">
        <v>31</v>
      </c>
      <c r="D12">
        <v>0</v>
      </c>
    </row>
  </sheetData>
  <pageMargins left="0.7" right="0.7" top="0.75" bottom="0.75" header="0.3" footer="0.3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300-000000000000}">
  <sheetPr>
    <tabColor rgb="FF68C3EA"/>
  </sheetPr>
  <dimension ref="A1:O56"/>
  <sheetViews>
    <sheetView showGridLines="0" zoomScale="85" zoomScaleNormal="85" workbookViewId="0">
      <selection activeCell="D10" sqref="D10"/>
    </sheetView>
  </sheetViews>
  <sheetFormatPr defaultColWidth="9.140625" defaultRowHeight="12.75"/>
  <cols>
    <col min="1" max="1" width="3.7109375" style="528" customWidth="1"/>
    <col min="2" max="2" width="31.140625" style="528" customWidth="1"/>
    <col min="3" max="4" width="20.5703125" style="528" customWidth="1"/>
    <col min="5" max="5" width="19.28515625" style="528" customWidth="1"/>
    <col min="6" max="6" width="18.85546875" style="528" bestFit="1" customWidth="1"/>
    <col min="7" max="16384" width="9.140625" style="528"/>
  </cols>
  <sheetData>
    <row r="1" spans="1:15" ht="18">
      <c r="A1" s="527" t="s">
        <v>478</v>
      </c>
      <c r="C1" s="881"/>
      <c r="D1" s="529" t="s">
        <v>202</v>
      </c>
      <c r="E1" s="881"/>
      <c r="G1" s="541"/>
      <c r="H1" s="1035"/>
      <c r="I1" s="1035"/>
      <c r="J1" s="1035"/>
      <c r="K1" s="1035"/>
      <c r="L1" s="1035"/>
      <c r="M1" s="1035"/>
      <c r="N1" s="1035"/>
      <c r="O1" s="1035"/>
    </row>
    <row r="2" spans="1:15" ht="15.75">
      <c r="A2" s="530"/>
      <c r="H2" s="1035"/>
      <c r="I2" s="1035"/>
      <c r="J2" s="1035"/>
      <c r="K2" s="1035"/>
      <c r="L2" s="1035"/>
      <c r="M2" s="1035"/>
      <c r="N2" s="1035"/>
      <c r="O2" s="1035"/>
    </row>
    <row r="3" spans="1:15" ht="15">
      <c r="A3" s="1037" t="s">
        <v>2217</v>
      </c>
      <c r="B3" s="1057"/>
      <c r="C3" s="1057"/>
      <c r="D3" s="1057"/>
      <c r="E3" s="1057"/>
      <c r="F3" s="1057"/>
      <c r="G3" s="1058"/>
      <c r="H3" s="1039"/>
      <c r="I3" s="1035"/>
      <c r="J3" s="529"/>
      <c r="K3" s="1035"/>
      <c r="L3" s="1035"/>
      <c r="M3" s="1035"/>
      <c r="N3" s="1035"/>
      <c r="O3" s="1035"/>
    </row>
    <row r="4" spans="1:15">
      <c r="A4" s="1040" t="str">
        <f ca="1">MID(CELL("filename",A1),FIND("]",CELL("filename",A1))+1,255)</f>
        <v>Switching by LA</v>
      </c>
      <c r="B4" s="1057"/>
      <c r="C4" s="1057"/>
      <c r="D4" s="1057"/>
      <c r="E4" s="1057"/>
      <c r="F4" s="1057"/>
      <c r="G4" s="1058"/>
      <c r="H4" s="1039"/>
      <c r="I4" s="1035"/>
      <c r="J4" s="529"/>
      <c r="K4" s="1035"/>
      <c r="L4" s="1035"/>
      <c r="M4" s="1035"/>
      <c r="N4" s="1035"/>
      <c r="O4" s="1035"/>
    </row>
    <row r="5" spans="1:15">
      <c r="A5" s="538"/>
      <c r="H5" s="1035"/>
      <c r="I5" s="1035"/>
      <c r="J5" s="1035"/>
      <c r="K5" s="1035"/>
      <c r="L5" s="1035"/>
      <c r="M5" s="1035"/>
      <c r="N5" s="1035"/>
      <c r="O5" s="1035"/>
    </row>
    <row r="6" spans="1:15">
      <c r="A6" s="558" t="s">
        <v>2219</v>
      </c>
      <c r="B6" s="2255" t="s">
        <v>416</v>
      </c>
      <c r="C6" s="528" t="s">
        <v>2218</v>
      </c>
      <c r="H6" s="1035"/>
      <c r="I6" s="1035"/>
      <c r="J6" s="1035"/>
      <c r="K6" s="1035"/>
      <c r="L6" s="1035"/>
      <c r="M6" s="1035"/>
      <c r="N6" s="1035"/>
      <c r="O6" s="1035"/>
    </row>
    <row r="7" spans="1:15">
      <c r="A7" s="545"/>
      <c r="B7" s="2255" t="s">
        <v>1692</v>
      </c>
      <c r="C7" s="546" t="str">
        <f>HYPERLINK(VLOOKUP(C6,Sources!$A:$G,2,0))</f>
        <v>https://www.cas.org.uk/</v>
      </c>
      <c r="D7" s="529"/>
      <c r="H7" s="1035"/>
      <c r="I7" s="1035"/>
      <c r="J7" s="1035"/>
      <c r="K7" s="1035"/>
      <c r="L7" s="1035"/>
      <c r="M7" s="1035"/>
      <c r="N7" s="1035"/>
      <c r="O7" s="1035"/>
    </row>
    <row r="8" spans="1:15">
      <c r="A8" s="545"/>
      <c r="B8" s="2255" t="s">
        <v>1693</v>
      </c>
      <c r="C8" s="546" t="str">
        <f>HYPERLINK(VLOOKUP(C6,Sources!$A:$G,3,0))</f>
        <v>https://www.cas.org.uk/news/new-data-shows-huge-differences-across-scotland-energy-switching-rates</v>
      </c>
      <c r="D8" s="529"/>
      <c r="H8" s="1035"/>
      <c r="I8" s="1035"/>
      <c r="J8" s="1035"/>
      <c r="K8" s="1035"/>
      <c r="L8" s="1035"/>
      <c r="M8" s="1035"/>
      <c r="N8" s="1035"/>
      <c r="O8" s="1035"/>
    </row>
    <row r="9" spans="1:15" ht="14.25">
      <c r="A9" s="545"/>
      <c r="B9" s="2256" t="s">
        <v>833</v>
      </c>
      <c r="C9" s="2255" t="s">
        <v>834</v>
      </c>
      <c r="D9" s="714"/>
      <c r="E9" s="2255" t="s">
        <v>835</v>
      </c>
      <c r="H9" s="1035"/>
      <c r="I9" s="1035"/>
      <c r="J9" s="1035"/>
      <c r="K9" s="1035"/>
      <c r="L9" s="1035"/>
      <c r="M9" s="1035"/>
      <c r="N9" s="1035"/>
      <c r="O9" s="1035"/>
    </row>
    <row r="10" spans="1:15" ht="14.25">
      <c r="A10" s="545"/>
      <c r="B10" s="2257">
        <v>43344</v>
      </c>
      <c r="C10" s="2257" t="s">
        <v>3563</v>
      </c>
      <c r="D10" s="714"/>
      <c r="E10" s="541" t="s">
        <v>3563</v>
      </c>
      <c r="H10" s="1035"/>
      <c r="I10" s="1035"/>
      <c r="J10" s="1035"/>
      <c r="K10" s="1035"/>
      <c r="L10" s="1035"/>
      <c r="M10" s="1035"/>
      <c r="N10" s="1035"/>
      <c r="O10" s="1035"/>
    </row>
    <row r="11" spans="1:15">
      <c r="A11" s="538"/>
      <c r="G11" s="881"/>
      <c r="H11" s="1035"/>
      <c r="I11" s="1035"/>
      <c r="J11" s="1035"/>
      <c r="K11" s="1035"/>
      <c r="L11" s="1035"/>
      <c r="M11" s="1035"/>
      <c r="N11" s="1035"/>
      <c r="O11" s="1035"/>
    </row>
    <row r="13" spans="1:15">
      <c r="B13" s="937" t="str">
        <f>A3</f>
        <v>Proportion of customers who have switched energy supplier by local authority, 2018</v>
      </c>
      <c r="I13" s="937"/>
    </row>
    <row r="14" spans="1:15" ht="51">
      <c r="B14" s="2258" t="s">
        <v>336</v>
      </c>
      <c r="C14" s="2259" t="s">
        <v>463</v>
      </c>
      <c r="D14" s="2259" t="s">
        <v>464</v>
      </c>
      <c r="E14" s="1059"/>
    </row>
    <row r="15" spans="1:15">
      <c r="A15" s="551" t="s">
        <v>70</v>
      </c>
      <c r="B15" s="1063" t="s">
        <v>70</v>
      </c>
      <c r="C15" s="2260">
        <f>(VLOOKUP($A15,'R - Switching'!$B$1:$K$351,3,FALSE))</f>
        <v>20505</v>
      </c>
      <c r="D15" s="2262">
        <f>(VLOOKUP($A15,'R - Switching'!$B$1:$K$351,2,FALSE))/100</f>
        <v>0.19800000000000001</v>
      </c>
      <c r="E15" s="857"/>
    </row>
    <row r="16" spans="1:15">
      <c r="A16" s="551" t="s">
        <v>71</v>
      </c>
      <c r="B16" s="1063" t="s">
        <v>71</v>
      </c>
      <c r="C16" s="2260">
        <f>(VLOOKUP($A16,'R - Switching'!$B$1:$K$351,3,FALSE))</f>
        <v>18290</v>
      </c>
      <c r="D16" s="2262">
        <f>(VLOOKUP($A16,'R - Switching'!$B$1:$K$351,2,FALSE))/100</f>
        <v>0.17499999999999999</v>
      </c>
      <c r="E16" s="857"/>
    </row>
    <row r="17" spans="1:5">
      <c r="A17" s="551" t="s">
        <v>72</v>
      </c>
      <c r="B17" s="1063" t="s">
        <v>72</v>
      </c>
      <c r="C17" s="2260">
        <f>(VLOOKUP($A17,'R - Switching'!$B$1:$K$351,3,FALSE))</f>
        <v>8688</v>
      </c>
      <c r="D17" s="2262">
        <f>(VLOOKUP($A17,'R - Switching'!$B$1:$K$351,2,FALSE))/100</f>
        <v>0.16800000000000001</v>
      </c>
      <c r="E17" s="857"/>
    </row>
    <row r="18" spans="1:5">
      <c r="A18" s="551" t="s">
        <v>659</v>
      </c>
      <c r="B18" s="1063" t="s">
        <v>659</v>
      </c>
      <c r="C18" s="2260">
        <f>(VLOOKUP($A18,'R - Switching'!$B$1:$K$351,3,FALSE))</f>
        <v>5923</v>
      </c>
      <c r="D18" s="2262">
        <f>(VLOOKUP($A18,'R - Switching'!$B$1:$K$351,2,FALSE))/100</f>
        <v>0.14800000000000002</v>
      </c>
      <c r="E18" s="857"/>
    </row>
    <row r="19" spans="1:5">
      <c r="A19" s="551" t="s">
        <v>74</v>
      </c>
      <c r="B19" s="1063" t="s">
        <v>74</v>
      </c>
      <c r="C19" s="2260">
        <f>(VLOOKUP($A19,'R - Switching'!$B$1:$K$351,3,FALSE))</f>
        <v>4749</v>
      </c>
      <c r="D19" s="2262">
        <f>(VLOOKUP($A19,'R - Switching'!$B$1:$K$351,2,FALSE))/100</f>
        <v>0.20899999999999999</v>
      </c>
      <c r="E19" s="857"/>
    </row>
    <row r="20" spans="1:5">
      <c r="A20" s="551" t="s">
        <v>664</v>
      </c>
      <c r="B20" s="1063" t="s">
        <v>664</v>
      </c>
      <c r="C20" s="2260">
        <f>(VLOOKUP($A20,'R - Switching'!$B$1:$K$351,3,FALSE))</f>
        <v>11656</v>
      </c>
      <c r="D20" s="2262">
        <f>(VLOOKUP($A20,'R - Switching'!$B$1:$K$351,2,FALSE))/100</f>
        <v>0.17100000000000001</v>
      </c>
      <c r="E20" s="857"/>
    </row>
    <row r="21" spans="1:5">
      <c r="A21" s="551" t="s">
        <v>76</v>
      </c>
      <c r="B21" s="1063" t="s">
        <v>76</v>
      </c>
      <c r="C21" s="2260">
        <f>(VLOOKUP($A21,'R - Switching'!$B$1:$K$351,3,FALSE))</f>
        <v>11407</v>
      </c>
      <c r="D21" s="2262">
        <f>(VLOOKUP($A21,'R - Switching'!$B$1:$K$351,2,FALSE))/100</f>
        <v>0.16500000000000001</v>
      </c>
      <c r="E21" s="857"/>
    </row>
    <row r="22" spans="1:5">
      <c r="A22" s="551" t="s">
        <v>77</v>
      </c>
      <c r="B22" s="1063" t="s">
        <v>77</v>
      </c>
      <c r="C22" s="2260">
        <f>(VLOOKUP($A22,'R - Switching'!$B$1:$K$351,3,FALSE))</f>
        <v>10957</v>
      </c>
      <c r="D22" s="2262">
        <f>(VLOOKUP($A22,'R - Switching'!$B$1:$K$351,2,FALSE))/100</f>
        <v>0.20300000000000001</v>
      </c>
      <c r="E22" s="857"/>
    </row>
    <row r="23" spans="1:5">
      <c r="A23" s="551" t="s">
        <v>78</v>
      </c>
      <c r="B23" s="1063" t="s">
        <v>78</v>
      </c>
      <c r="C23" s="2260">
        <f>(VLOOKUP($A23,'R - Switching'!$B$1:$K$351,3,FALSE))</f>
        <v>9158</v>
      </c>
      <c r="D23" s="2262">
        <f>(VLOOKUP($A23,'R - Switching'!$B$1:$K$351,2,FALSE))/100</f>
        <v>0.21100000000000002</v>
      </c>
      <c r="E23" s="857"/>
    </row>
    <row r="24" spans="1:5">
      <c r="A24" s="551" t="s">
        <v>79</v>
      </c>
      <c r="B24" s="1063" t="s">
        <v>79</v>
      </c>
      <c r="C24" s="2260">
        <f>(VLOOKUP($A24,'R - Switching'!$B$1:$K$351,3,FALSE))</f>
        <v>8397</v>
      </c>
      <c r="D24" s="2262">
        <f>(VLOOKUP($A24,'R - Switching'!$B$1:$K$351,2,FALSE))/100</f>
        <v>0.19600000000000001</v>
      </c>
      <c r="E24" s="857"/>
    </row>
    <row r="25" spans="1:5">
      <c r="A25" s="551" t="s">
        <v>80</v>
      </c>
      <c r="B25" s="1063" t="s">
        <v>80</v>
      </c>
      <c r="C25" s="2260">
        <f>(VLOOKUP($A25,'R - Switching'!$B$1:$K$351,3,FALSE))</f>
        <v>8353</v>
      </c>
      <c r="D25" s="2262">
        <f>(VLOOKUP($A25,'R - Switching'!$B$1:$K$351,2,FALSE))/100</f>
        <v>0.22399999999999998</v>
      </c>
      <c r="E25" s="857"/>
    </row>
    <row r="26" spans="1:5">
      <c r="A26" s="551" t="s">
        <v>81</v>
      </c>
      <c r="B26" s="1063" t="s">
        <v>81</v>
      </c>
      <c r="C26" s="2260">
        <f>(VLOOKUP($A26,'R - Switching'!$B$1:$K$351,3,FALSE))</f>
        <v>45003</v>
      </c>
      <c r="D26" s="2262">
        <f>(VLOOKUP($A26,'R - Switching'!$B$1:$K$351,2,FALSE))/100</f>
        <v>0.20199999999999999</v>
      </c>
      <c r="E26" s="857"/>
    </row>
    <row r="27" spans="1:5">
      <c r="A27" s="551" t="s">
        <v>82</v>
      </c>
      <c r="B27" s="1063" t="s">
        <v>82</v>
      </c>
      <c r="C27" s="2260">
        <f>(VLOOKUP($A27,'R - Switching'!$B$1:$K$351,3,FALSE))</f>
        <v>1760</v>
      </c>
      <c r="D27" s="2262">
        <f>(VLOOKUP($A27,'R - Switching'!$B$1:$K$351,2,FALSE))/100</f>
        <v>0.14000000000000001</v>
      </c>
      <c r="E27" s="857"/>
    </row>
    <row r="28" spans="1:5">
      <c r="A28" s="551" t="s">
        <v>83</v>
      </c>
      <c r="B28" s="1063" t="s">
        <v>83</v>
      </c>
      <c r="C28" s="2260">
        <f>(VLOOKUP($A28,'R - Switching'!$B$1:$K$351,3,FALSE))</f>
        <v>13863</v>
      </c>
      <c r="D28" s="2262">
        <f>(VLOOKUP($A28,'R - Switching'!$B$1:$K$351,2,FALSE))/100</f>
        <v>0.20199999999999999</v>
      </c>
      <c r="E28" s="857"/>
    </row>
    <row r="29" spans="1:5">
      <c r="A29" s="551" t="s">
        <v>84</v>
      </c>
      <c r="B29" s="1063" t="s">
        <v>84</v>
      </c>
      <c r="C29" s="2260">
        <f>(VLOOKUP($A29,'R - Switching'!$B$1:$K$351,3,FALSE))</f>
        <v>33933</v>
      </c>
      <c r="D29" s="2262">
        <f>(VLOOKUP($A29,'R - Switching'!$B$1:$K$351,2,FALSE))/100</f>
        <v>0.21100000000000002</v>
      </c>
      <c r="E29" s="857"/>
    </row>
    <row r="30" spans="1:5">
      <c r="A30" s="551" t="s">
        <v>85</v>
      </c>
      <c r="B30" s="1063" t="s">
        <v>85</v>
      </c>
      <c r="C30" s="2260">
        <f>(VLOOKUP($A30,'R - Switching'!$B$1:$K$351,3,FALSE))</f>
        <v>50145</v>
      </c>
      <c r="D30" s="2262">
        <f>(VLOOKUP($A30,'R - Switching'!$B$1:$K$351,2,FALSE))/100</f>
        <v>0.17600000000000002</v>
      </c>
      <c r="E30" s="857"/>
    </row>
    <row r="31" spans="1:5">
      <c r="A31" s="551" t="s">
        <v>86</v>
      </c>
      <c r="B31" s="1063" t="s">
        <v>86</v>
      </c>
      <c r="C31" s="2260">
        <f>(VLOOKUP($A31,'R - Switching'!$B$1:$K$351,3,FALSE))</f>
        <v>15010</v>
      </c>
      <c r="D31" s="2262">
        <f>(VLOOKUP($A31,'R - Switching'!$B$1:$K$351,2,FALSE))/100</f>
        <v>0.14699999999999999</v>
      </c>
      <c r="E31" s="857"/>
    </row>
    <row r="32" spans="1:5">
      <c r="A32" s="551" t="s">
        <v>87</v>
      </c>
      <c r="B32" s="1063" t="s">
        <v>87</v>
      </c>
      <c r="C32" s="2260">
        <f>(VLOOKUP($A32,'R - Switching'!$B$1:$K$351,3,FALSE))</f>
        <v>5895</v>
      </c>
      <c r="D32" s="2262">
        <f>(VLOOKUP($A32,'R - Switching'!$B$1:$K$351,2,FALSE))/100</f>
        <v>0.157</v>
      </c>
      <c r="E32" s="857"/>
    </row>
    <row r="33" spans="1:5">
      <c r="A33" s="551" t="s">
        <v>88</v>
      </c>
      <c r="B33" s="1063" t="s">
        <v>88</v>
      </c>
      <c r="C33" s="2260">
        <f>(VLOOKUP($A33,'R - Switching'!$B$1:$K$351,3,FALSE))</f>
        <v>7455</v>
      </c>
      <c r="D33" s="2262">
        <f>(VLOOKUP($A33,'R - Switching'!$B$1:$K$351,2,FALSE))/100</f>
        <v>0.21299999999999999</v>
      </c>
      <c r="E33" s="857"/>
    </row>
    <row r="34" spans="1:5">
      <c r="A34" s="551" t="s">
        <v>89</v>
      </c>
      <c r="B34" s="1063" t="s">
        <v>89</v>
      </c>
      <c r="C34" s="2260">
        <f>(VLOOKUP($A34,'R - Switching'!$B$1:$K$351,3,FALSE))</f>
        <v>7078</v>
      </c>
      <c r="D34" s="2262">
        <f>(VLOOKUP($A34,'R - Switching'!$B$1:$K$351,2,FALSE))/100</f>
        <v>0.17699999999999999</v>
      </c>
      <c r="E34" s="857"/>
    </row>
    <row r="35" spans="1:5">
      <c r="A35" s="551" t="s">
        <v>90</v>
      </c>
      <c r="B35" s="1063" t="s">
        <v>90</v>
      </c>
      <c r="C35" s="2260">
        <f>(VLOOKUP($A35,'R - Switching'!$B$1:$K$351,3,FALSE))</f>
        <v>11198</v>
      </c>
      <c r="D35" s="2262">
        <f>(VLOOKUP($A35,'R - Switching'!$B$1:$K$351,2,FALSE))/100</f>
        <v>0.17899999999999999</v>
      </c>
      <c r="E35" s="857"/>
    </row>
    <row r="36" spans="1:5">
      <c r="A36" s="551" t="s">
        <v>91</v>
      </c>
      <c r="B36" s="1063" t="s">
        <v>91</v>
      </c>
      <c r="C36" s="2260">
        <f>(VLOOKUP($A36,'R - Switching'!$B$1:$K$351,3,FALSE))</f>
        <v>28110</v>
      </c>
      <c r="D36" s="2262">
        <f>(VLOOKUP($A36,'R - Switching'!$B$1:$K$351,2,FALSE))/100</f>
        <v>0.193</v>
      </c>
      <c r="E36" s="857"/>
    </row>
    <row r="37" spans="1:5">
      <c r="A37" s="551" t="s">
        <v>92</v>
      </c>
      <c r="B37" s="1063" t="s">
        <v>92</v>
      </c>
      <c r="C37" s="2260">
        <f>(VLOOKUP($A37,'R - Switching'!$B$1:$K$351,3,FALSE))</f>
        <v>1450</v>
      </c>
      <c r="D37" s="2262">
        <f>(VLOOKUP($A37,'R - Switching'!$B$1:$K$351,2,FALSE))/100</f>
        <v>0.14899999999999999</v>
      </c>
      <c r="E37" s="857"/>
    </row>
    <row r="38" spans="1:5">
      <c r="A38" s="551" t="s">
        <v>93</v>
      </c>
      <c r="B38" s="1063" t="s">
        <v>93</v>
      </c>
      <c r="C38" s="2260">
        <f>(VLOOKUP($A38,'R - Switching'!$B$1:$K$351,3,FALSE))</f>
        <v>10518</v>
      </c>
      <c r="D38" s="2262">
        <f>(VLOOKUP($A38,'R - Switching'!$B$1:$K$351,2,FALSE))/100</f>
        <v>0.16200000000000001</v>
      </c>
      <c r="E38" s="857"/>
    </row>
    <row r="39" spans="1:5">
      <c r="A39" s="551" t="s">
        <v>94</v>
      </c>
      <c r="B39" s="1063" t="s">
        <v>94</v>
      </c>
      <c r="C39" s="2260">
        <f>(VLOOKUP($A39,'R - Switching'!$B$1:$K$351,3,FALSE))</f>
        <v>14849</v>
      </c>
      <c r="D39" s="2262">
        <f>(VLOOKUP($A39,'R - Switching'!$B$1:$K$351,2,FALSE))/100</f>
        <v>0.184</v>
      </c>
      <c r="E39" s="857"/>
    </row>
    <row r="40" spans="1:5">
      <c r="A40" s="551" t="s">
        <v>95</v>
      </c>
      <c r="B40" s="1063" t="s">
        <v>95</v>
      </c>
      <c r="C40" s="2260">
        <f>(VLOOKUP($A40,'R - Switching'!$B$1:$K$351,3,FALSE))</f>
        <v>10324</v>
      </c>
      <c r="D40" s="2262">
        <f>(VLOOKUP($A40,'R - Switching'!$B$1:$K$351,2,FALSE))/100</f>
        <v>0.19699999999999998</v>
      </c>
      <c r="E40" s="857"/>
    </row>
    <row r="41" spans="1:5">
      <c r="A41" s="551" t="s">
        <v>96</v>
      </c>
      <c r="B41" s="1063" t="s">
        <v>96</v>
      </c>
      <c r="C41" s="2260">
        <f>(VLOOKUP($A41,'R - Switching'!$B$1:$K$351,3,FALSE))</f>
        <v>982</v>
      </c>
      <c r="D41" s="2262">
        <f>(VLOOKUP($A41,'R - Switching'!$B$1:$K$351,2,FALSE))/100</f>
        <v>9.9000000000000005E-2</v>
      </c>
      <c r="E41" s="857"/>
    </row>
    <row r="42" spans="1:5">
      <c r="A42" s="551" t="s">
        <v>97</v>
      </c>
      <c r="B42" s="1063" t="s">
        <v>97</v>
      </c>
      <c r="C42" s="2260">
        <f>(VLOOKUP($A42,'R - Switching'!$B$1:$K$351,3,FALSE))</f>
        <v>10182</v>
      </c>
      <c r="D42" s="2262">
        <f>(VLOOKUP($A42,'R - Switching'!$B$1:$K$351,2,FALSE))/100</f>
        <v>0.19899999999999998</v>
      </c>
      <c r="E42" s="857"/>
    </row>
    <row r="43" spans="1:5">
      <c r="A43" s="551" t="s">
        <v>98</v>
      </c>
      <c r="B43" s="1063" t="s">
        <v>98</v>
      </c>
      <c r="C43" s="2260">
        <f>(VLOOKUP($A43,'R - Switching'!$B$1:$K$351,3,FALSE))</f>
        <v>27027</v>
      </c>
      <c r="D43" s="2262">
        <f>(VLOOKUP($A43,'R - Switching'!$B$1:$K$351,2,FALSE))/100</f>
        <v>0.19399999999999998</v>
      </c>
      <c r="E43" s="857"/>
    </row>
    <row r="44" spans="1:5">
      <c r="A44" s="551" t="s">
        <v>99</v>
      </c>
      <c r="B44" s="1063" t="s">
        <v>99</v>
      </c>
      <c r="C44" s="2260">
        <f>(VLOOKUP($A44,'R - Switching'!$B$1:$K$351,3,FALSE))</f>
        <v>7531</v>
      </c>
      <c r="D44" s="2262">
        <f>(VLOOKUP($A44,'R - Switching'!$B$1:$K$351,2,FALSE))/100</f>
        <v>0.2</v>
      </c>
      <c r="E44" s="857"/>
    </row>
    <row r="45" spans="1:5">
      <c r="A45" s="551" t="s">
        <v>100</v>
      </c>
      <c r="B45" s="1063" t="s">
        <v>100</v>
      </c>
      <c r="C45" s="2260">
        <f>(VLOOKUP($A45,'R - Switching'!$B$1:$K$351,3,FALSE))</f>
        <v>7399</v>
      </c>
      <c r="D45" s="2262">
        <f>(VLOOKUP($A45,'R - Switching'!$B$1:$K$351,2,FALSE))/100</f>
        <v>0.17499999999999999</v>
      </c>
      <c r="E45" s="857"/>
    </row>
    <row r="46" spans="1:5">
      <c r="A46" s="551" t="s">
        <v>101</v>
      </c>
      <c r="B46" s="2261" t="s">
        <v>101</v>
      </c>
      <c r="C46" s="2263">
        <f>(VLOOKUP($A46,'R - Switching'!$B$1:$K$351,3,FALSE))</f>
        <v>14251</v>
      </c>
      <c r="D46" s="2264">
        <f>(VLOOKUP($A46,'R - Switching'!$B$1:$K$351,2,FALSE))/100</f>
        <v>0.19399999999999998</v>
      </c>
      <c r="E46" s="857"/>
    </row>
    <row r="48" spans="1:5">
      <c r="B48" s="3107"/>
      <c r="C48" s="3107"/>
      <c r="D48" s="3107"/>
      <c r="E48" s="3107"/>
    </row>
    <row r="49" spans="2:5">
      <c r="B49" s="3107"/>
      <c r="C49" s="3107"/>
      <c r="D49" s="3107"/>
      <c r="E49" s="3107"/>
    </row>
    <row r="56" spans="2:5">
      <c r="B56" s="553"/>
    </row>
  </sheetData>
  <mergeCells count="1">
    <mergeCell ref="B48:E49"/>
  </mergeCells>
  <hyperlinks>
    <hyperlink ref="D1" location="Contents!A1" display="Back to Summary Page" xr:uid="{00000000-0004-0000-9300-000000000000}"/>
  </hyperlinks>
  <pageMargins left="0.7" right="0.7" top="0.75" bottom="0.75" header="0.3" footer="0.3"/>
  <pageSetup paperSize="9" orientation="portrait" r:id="rId1"/>
  <drawing r:id="rId2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400-000000000000}">
  <dimension ref="A1:D33"/>
  <sheetViews>
    <sheetView workbookViewId="0">
      <selection activeCell="B33" sqref="B2:B33"/>
    </sheetView>
  </sheetViews>
  <sheetFormatPr defaultRowHeight="12.75"/>
  <cols>
    <col min="1" max="1" width="10.28515625" bestFit="1" customWidth="1"/>
    <col min="2" max="2" width="23.5703125" bestFit="1" customWidth="1"/>
    <col min="3" max="3" width="10.42578125" bestFit="1" customWidth="1"/>
    <col min="4" max="4" width="7.42578125" bestFit="1" customWidth="1"/>
  </cols>
  <sheetData>
    <row r="1" spans="1:4">
      <c r="A1" t="s">
        <v>792</v>
      </c>
      <c r="B1" t="s">
        <v>2215</v>
      </c>
      <c r="C1" t="s">
        <v>702</v>
      </c>
      <c r="D1" t="s">
        <v>2216</v>
      </c>
    </row>
    <row r="2" spans="1:4">
      <c r="A2" t="s">
        <v>655</v>
      </c>
      <c r="B2" t="s">
        <v>70</v>
      </c>
      <c r="C2">
        <v>19.8</v>
      </c>
      <c r="D2">
        <v>20505</v>
      </c>
    </row>
    <row r="3" spans="1:4">
      <c r="A3" t="s">
        <v>656</v>
      </c>
      <c r="B3" t="s">
        <v>71</v>
      </c>
      <c r="C3">
        <v>17.5</v>
      </c>
      <c r="D3">
        <v>18290</v>
      </c>
    </row>
    <row r="4" spans="1:4">
      <c r="A4" t="s">
        <v>657</v>
      </c>
      <c r="B4" t="s">
        <v>72</v>
      </c>
      <c r="C4">
        <v>16.8</v>
      </c>
      <c r="D4">
        <v>8688</v>
      </c>
    </row>
    <row r="5" spans="1:4">
      <c r="A5" t="s">
        <v>658</v>
      </c>
      <c r="B5" t="s">
        <v>659</v>
      </c>
      <c r="C5">
        <v>14.8</v>
      </c>
      <c r="D5">
        <v>5923</v>
      </c>
    </row>
    <row r="6" spans="1:4">
      <c r="A6" t="s">
        <v>662</v>
      </c>
      <c r="B6" t="s">
        <v>74</v>
      </c>
      <c r="C6">
        <v>20.9</v>
      </c>
      <c r="D6">
        <v>4749</v>
      </c>
    </row>
    <row r="7" spans="1:4">
      <c r="A7" t="s">
        <v>663</v>
      </c>
      <c r="B7" t="s">
        <v>664</v>
      </c>
      <c r="C7">
        <v>17.100000000000001</v>
      </c>
      <c r="D7">
        <v>11656</v>
      </c>
    </row>
    <row r="8" spans="1:4">
      <c r="A8" t="s">
        <v>665</v>
      </c>
      <c r="B8" t="s">
        <v>76</v>
      </c>
      <c r="C8">
        <v>16.5</v>
      </c>
      <c r="D8">
        <v>11407</v>
      </c>
    </row>
    <row r="9" spans="1:4">
      <c r="A9" t="s">
        <v>666</v>
      </c>
      <c r="B9" t="s">
        <v>77</v>
      </c>
      <c r="C9">
        <v>20.3</v>
      </c>
      <c r="D9">
        <v>10957</v>
      </c>
    </row>
    <row r="10" spans="1:4">
      <c r="A10" t="s">
        <v>667</v>
      </c>
      <c r="B10" t="s">
        <v>78</v>
      </c>
      <c r="C10">
        <v>21.1</v>
      </c>
      <c r="D10">
        <v>9158</v>
      </c>
    </row>
    <row r="11" spans="1:4">
      <c r="A11" t="s">
        <v>668</v>
      </c>
      <c r="B11" t="s">
        <v>79</v>
      </c>
      <c r="C11">
        <v>19.600000000000001</v>
      </c>
      <c r="D11">
        <v>8397</v>
      </c>
    </row>
    <row r="12" spans="1:4">
      <c r="A12" t="s">
        <v>669</v>
      </c>
      <c r="B12" t="s">
        <v>80</v>
      </c>
      <c r="C12">
        <v>22.4</v>
      </c>
      <c r="D12">
        <v>8353</v>
      </c>
    </row>
    <row r="13" spans="1:4">
      <c r="A13" t="s">
        <v>660</v>
      </c>
      <c r="B13" t="s">
        <v>81</v>
      </c>
      <c r="C13">
        <v>20.2</v>
      </c>
      <c r="D13">
        <v>45003</v>
      </c>
    </row>
    <row r="14" spans="1:4">
      <c r="A14" t="s">
        <v>677</v>
      </c>
      <c r="B14" t="s">
        <v>82</v>
      </c>
      <c r="C14">
        <v>14</v>
      </c>
      <c r="D14">
        <v>1760</v>
      </c>
    </row>
    <row r="15" spans="1:4">
      <c r="A15" t="s">
        <v>670</v>
      </c>
      <c r="B15" t="s">
        <v>83</v>
      </c>
      <c r="C15">
        <v>20.2</v>
      </c>
      <c r="D15">
        <v>13863</v>
      </c>
    </row>
    <row r="16" spans="1:4">
      <c r="A16" t="s">
        <v>1266</v>
      </c>
      <c r="B16" t="s">
        <v>84</v>
      </c>
      <c r="C16">
        <v>21.1</v>
      </c>
      <c r="D16">
        <v>33933</v>
      </c>
    </row>
    <row r="17" spans="1:4">
      <c r="A17" t="s">
        <v>672</v>
      </c>
      <c r="B17" t="s">
        <v>85</v>
      </c>
      <c r="C17">
        <v>17.600000000000001</v>
      </c>
      <c r="D17">
        <v>50145</v>
      </c>
    </row>
    <row r="18" spans="1:4">
      <c r="A18" t="s">
        <v>673</v>
      </c>
      <c r="B18" t="s">
        <v>86</v>
      </c>
      <c r="C18">
        <v>14.7</v>
      </c>
      <c r="D18">
        <v>15010</v>
      </c>
    </row>
    <row r="19" spans="1:4">
      <c r="A19" t="s">
        <v>674</v>
      </c>
      <c r="B19" t="s">
        <v>87</v>
      </c>
      <c r="C19">
        <v>15.7</v>
      </c>
      <c r="D19">
        <v>5895</v>
      </c>
    </row>
    <row r="20" spans="1:4">
      <c r="A20" t="s">
        <v>675</v>
      </c>
      <c r="B20" t="s">
        <v>88</v>
      </c>
      <c r="C20">
        <v>21.3</v>
      </c>
      <c r="D20">
        <v>7455</v>
      </c>
    </row>
    <row r="21" spans="1:4">
      <c r="A21" t="s">
        <v>676</v>
      </c>
      <c r="B21" t="s">
        <v>89</v>
      </c>
      <c r="C21">
        <v>17.7</v>
      </c>
      <c r="D21">
        <v>7078</v>
      </c>
    </row>
    <row r="22" spans="1:4">
      <c r="A22" t="s">
        <v>678</v>
      </c>
      <c r="B22" t="s">
        <v>90</v>
      </c>
      <c r="C22">
        <v>17.899999999999999</v>
      </c>
      <c r="D22">
        <v>11198</v>
      </c>
    </row>
    <row r="23" spans="1:4">
      <c r="A23" t="s">
        <v>679</v>
      </c>
      <c r="B23" t="s">
        <v>91</v>
      </c>
      <c r="C23">
        <v>19.3</v>
      </c>
      <c r="D23">
        <v>28110</v>
      </c>
    </row>
    <row r="24" spans="1:4">
      <c r="A24" t="s">
        <v>680</v>
      </c>
      <c r="B24" t="s">
        <v>92</v>
      </c>
      <c r="C24">
        <v>14.9</v>
      </c>
      <c r="D24">
        <v>1450</v>
      </c>
    </row>
    <row r="25" spans="1:4">
      <c r="A25" t="s">
        <v>1275</v>
      </c>
      <c r="B25" t="s">
        <v>93</v>
      </c>
      <c r="C25">
        <v>16.2</v>
      </c>
      <c r="D25">
        <v>10518</v>
      </c>
    </row>
    <row r="26" spans="1:4">
      <c r="A26" t="s">
        <v>683</v>
      </c>
      <c r="B26" t="s">
        <v>94</v>
      </c>
      <c r="C26">
        <v>18.399999999999999</v>
      </c>
      <c r="D26">
        <v>14849</v>
      </c>
    </row>
    <row r="27" spans="1:4">
      <c r="A27" t="s">
        <v>684</v>
      </c>
      <c r="B27" t="s">
        <v>95</v>
      </c>
      <c r="C27">
        <v>19.7</v>
      </c>
      <c r="D27">
        <v>10324</v>
      </c>
    </row>
    <row r="28" spans="1:4">
      <c r="A28" t="s">
        <v>685</v>
      </c>
      <c r="B28" t="s">
        <v>96</v>
      </c>
      <c r="C28">
        <v>9.9</v>
      </c>
      <c r="D28">
        <v>982</v>
      </c>
    </row>
    <row r="29" spans="1:4">
      <c r="A29" t="s">
        <v>686</v>
      </c>
      <c r="B29" t="s">
        <v>97</v>
      </c>
      <c r="C29">
        <v>19.899999999999999</v>
      </c>
      <c r="D29">
        <v>10182</v>
      </c>
    </row>
    <row r="30" spans="1:4">
      <c r="A30" t="s">
        <v>687</v>
      </c>
      <c r="B30" t="s">
        <v>98</v>
      </c>
      <c r="C30">
        <v>19.399999999999999</v>
      </c>
      <c r="D30">
        <v>27027</v>
      </c>
    </row>
    <row r="31" spans="1:4">
      <c r="A31" t="s">
        <v>688</v>
      </c>
      <c r="B31" t="s">
        <v>99</v>
      </c>
      <c r="C31">
        <v>20</v>
      </c>
      <c r="D31">
        <v>7531</v>
      </c>
    </row>
    <row r="32" spans="1:4">
      <c r="A32" t="s">
        <v>689</v>
      </c>
      <c r="B32" t="s">
        <v>100</v>
      </c>
      <c r="C32">
        <v>17.5</v>
      </c>
      <c r="D32">
        <v>7399</v>
      </c>
    </row>
    <row r="33" spans="1:4">
      <c r="A33" t="s">
        <v>690</v>
      </c>
      <c r="B33" t="s">
        <v>101</v>
      </c>
      <c r="C33">
        <v>19.399999999999999</v>
      </c>
      <c r="D33">
        <v>14251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1A5D38"/>
  </sheetPr>
  <dimension ref="A1:R31"/>
  <sheetViews>
    <sheetView zoomScale="70" zoomScaleNormal="70" workbookViewId="0">
      <selection activeCell="V91" sqref="V91"/>
    </sheetView>
  </sheetViews>
  <sheetFormatPr defaultColWidth="9.140625" defaultRowHeight="12.75"/>
  <cols>
    <col min="1" max="1" width="2.7109375" style="541" customWidth="1"/>
    <col min="2" max="2" width="42.85546875" style="541" customWidth="1"/>
    <col min="3" max="18" width="10.7109375" style="541" customWidth="1"/>
    <col min="19" max="16384" width="9.140625" style="541"/>
  </cols>
  <sheetData>
    <row r="1" spans="1:18" ht="18">
      <c r="A1" s="706" t="s">
        <v>478</v>
      </c>
      <c r="D1" s="529" t="s">
        <v>202</v>
      </c>
    </row>
    <row r="2" spans="1:18" ht="15.75">
      <c r="A2" s="707"/>
    </row>
    <row r="3" spans="1:18" ht="15">
      <c r="A3" s="532" t="s">
        <v>1674</v>
      </c>
      <c r="B3" s="533"/>
      <c r="C3" s="533"/>
      <c r="D3" s="533"/>
      <c r="E3" s="534"/>
      <c r="F3" s="534"/>
      <c r="H3" s="529"/>
    </row>
    <row r="4" spans="1:18">
      <c r="A4" s="536" t="str">
        <f ca="1">MID(CELL("filename",A1),FIND("]",CELL("filename",A1))+1,255)</f>
        <v>Energy economy</v>
      </c>
      <c r="B4" s="533"/>
      <c r="C4" s="533"/>
      <c r="D4" s="533"/>
      <c r="E4" s="534"/>
      <c r="F4" s="534"/>
      <c r="H4" s="529"/>
    </row>
    <row r="5" spans="1:18">
      <c r="A5" s="712"/>
    </row>
    <row r="6" spans="1:18">
      <c r="A6" s="713" t="s">
        <v>207</v>
      </c>
      <c r="B6" s="542" t="s">
        <v>416</v>
      </c>
      <c r="C6" s="541" t="s">
        <v>1677</v>
      </c>
    </row>
    <row r="7" spans="1:18">
      <c r="A7" s="542"/>
      <c r="B7" s="542" t="s">
        <v>1692</v>
      </c>
      <c r="C7" s="529" t="str">
        <f>HYPERLINK(VLOOKUP(C6,Sources!$A:$G,2,0))</f>
        <v xml:space="preserve">https://www2.gov.scot/Topics/Statistics/Browse/Business/Publications/GrowthSectors </v>
      </c>
      <c r="F7" s="529"/>
    </row>
    <row r="8" spans="1:18">
      <c r="A8" s="542"/>
      <c r="B8" s="542" t="s">
        <v>1693</v>
      </c>
      <c r="C8" s="529" t="str">
        <f>HYPERLINK(VLOOKUP(C6,Sources!$A:$G,3,0))</f>
        <v xml:space="preserve">https://www2.gov.scot/Resource/0054/00547079.xlsx </v>
      </c>
      <c r="F8" s="529"/>
    </row>
    <row r="9" spans="1:18" ht="14.25">
      <c r="A9" s="542"/>
      <c r="B9" s="540" t="s">
        <v>833</v>
      </c>
      <c r="C9" s="542" t="s">
        <v>834</v>
      </c>
      <c r="D9" s="714"/>
      <c r="E9" s="542" t="s">
        <v>835</v>
      </c>
    </row>
    <row r="10" spans="1:18" ht="14.25">
      <c r="A10" s="542"/>
      <c r="B10" s="715">
        <v>43800</v>
      </c>
      <c r="C10" s="715">
        <f>DATE(YEAR(B10),MONTH(B10)+3,DAY(B10))</f>
        <v>43891</v>
      </c>
      <c r="D10" s="714"/>
      <c r="E10" s="541" t="s">
        <v>837</v>
      </c>
    </row>
    <row r="13" spans="1:18">
      <c r="B13" s="1990"/>
      <c r="C13" s="1991">
        <v>2002</v>
      </c>
      <c r="D13" s="1991">
        <v>2003</v>
      </c>
      <c r="E13" s="1991">
        <v>2004</v>
      </c>
      <c r="F13" s="1991">
        <v>2005</v>
      </c>
      <c r="G13" s="1991">
        <v>2006</v>
      </c>
      <c r="H13" s="1991">
        <v>2007</v>
      </c>
      <c r="I13" s="1991">
        <v>2008</v>
      </c>
      <c r="J13" s="1713">
        <v>2009</v>
      </c>
      <c r="K13" s="1991">
        <v>2010</v>
      </c>
      <c r="L13" s="1991">
        <v>2011</v>
      </c>
      <c r="M13" s="1991">
        <v>2012</v>
      </c>
      <c r="N13" s="1991">
        <v>2013</v>
      </c>
      <c r="O13" s="1991">
        <v>2014</v>
      </c>
      <c r="P13" s="1991">
        <v>2015</v>
      </c>
      <c r="Q13" s="1991">
        <v>2016</v>
      </c>
      <c r="R13" s="1992">
        <v>2017</v>
      </c>
    </row>
    <row r="14" spans="1:18">
      <c r="B14" s="832" t="s">
        <v>1641</v>
      </c>
      <c r="C14" s="2295"/>
      <c r="D14" s="2319"/>
      <c r="E14" s="2319"/>
      <c r="F14" s="2319"/>
      <c r="G14" s="2319"/>
      <c r="H14" s="2319"/>
      <c r="I14" s="2319"/>
      <c r="J14" s="2319"/>
      <c r="K14" s="2319"/>
      <c r="L14" s="2319"/>
      <c r="M14" s="2319"/>
      <c r="N14" s="2319"/>
      <c r="O14" s="2319"/>
      <c r="P14" s="2319"/>
      <c r="Q14" s="2319"/>
      <c r="R14" s="2320"/>
    </row>
    <row r="15" spans="1:18">
      <c r="B15" s="1993" t="s">
        <v>1672</v>
      </c>
      <c r="C15" s="2298">
        <f>HLOOKUP(C$13,'R - GrowthSector'!$1:$7,2,0)</f>
        <v>0</v>
      </c>
      <c r="D15" s="605">
        <f>HLOOKUP(D$13,'R - GrowthSector'!$1:$7,2,0)</f>
        <v>0</v>
      </c>
      <c r="E15" s="605">
        <f>HLOOKUP(E$13,'R - GrowthSector'!$1:$7,2,0)</f>
        <v>0</v>
      </c>
      <c r="F15" s="605">
        <f>HLOOKUP(F$13,'R - GrowthSector'!$1:$7,2,0)</f>
        <v>0</v>
      </c>
      <c r="G15" s="605">
        <f>HLOOKUP(G$13,'R - GrowthSector'!$1:$7,2,0)</f>
        <v>0</v>
      </c>
      <c r="H15" s="605">
        <f>HLOOKUP(H$13,'R - GrowthSector'!$1:$7,2,0)</f>
        <v>0</v>
      </c>
      <c r="I15" s="605">
        <f>HLOOKUP(I$13,'R - GrowthSector'!$1:$7,2,0)</f>
        <v>0</v>
      </c>
      <c r="J15" s="605">
        <f>HLOOKUP(J$13,'R - GrowthSector'!$1:$7,2,0)</f>
        <v>61400</v>
      </c>
      <c r="K15" s="605">
        <f>HLOOKUP(K$13,'R - GrowthSector'!$1:$7,2,0)</f>
        <v>65300</v>
      </c>
      <c r="L15" s="605">
        <f>HLOOKUP(L$13,'R - GrowthSector'!$1:$7,2,0)</f>
        <v>65200</v>
      </c>
      <c r="M15" s="605">
        <f>HLOOKUP(M$13,'R - GrowthSector'!$1:$7,2,0)</f>
        <v>63400</v>
      </c>
      <c r="N15" s="605">
        <f>HLOOKUP(N$13,'R - GrowthSector'!$1:$7,2,0)</f>
        <v>66000</v>
      </c>
      <c r="O15" s="605">
        <f>HLOOKUP(O$13,'R - GrowthSector'!$1:$7,2,0)</f>
        <v>72000</v>
      </c>
      <c r="P15" s="605">
        <f>HLOOKUP(P$13,'R - GrowthSector'!$1:$7,2,0)</f>
        <v>73000</v>
      </c>
      <c r="Q15" s="605">
        <f>HLOOKUP(Q$13,'R - GrowthSector'!$1:$7,2,0)</f>
        <v>0</v>
      </c>
      <c r="R15" s="866">
        <f>HLOOKUP(R$13,'R - GrowthSector'!$1:$7,2,0)</f>
        <v>0</v>
      </c>
    </row>
    <row r="16" spans="1:18">
      <c r="B16" s="1993" t="s">
        <v>1644</v>
      </c>
      <c r="C16" s="2298">
        <f>HLOOKUP(C$13,'R - GrowthSector'!$1:$7,3,0)</f>
        <v>0</v>
      </c>
      <c r="D16" s="605">
        <f>HLOOKUP(D$13,'R - GrowthSector'!$1:$7,3,0)</f>
        <v>0</v>
      </c>
      <c r="E16" s="605">
        <f>HLOOKUP(E$13,'R - GrowthSector'!$1:$7,3,0)</f>
        <v>0</v>
      </c>
      <c r="F16" s="605">
        <f>HLOOKUP(F$13,'R - GrowthSector'!$1:$7,3,0)</f>
        <v>0</v>
      </c>
      <c r="G16" s="605">
        <f>HLOOKUP(G$13,'R - GrowthSector'!$1:$7,3,0)</f>
        <v>0</v>
      </c>
      <c r="H16" s="605">
        <f>HLOOKUP(H$13,'R - GrowthSector'!$1:$7,3,0)</f>
        <v>0</v>
      </c>
      <c r="I16" s="605">
        <f>HLOOKUP(I$13,'R - GrowthSector'!$1:$7,3,0)</f>
        <v>0</v>
      </c>
      <c r="J16" s="605">
        <f>HLOOKUP(J$13,'R - GrowthSector'!$1:$7,3,0)</f>
        <v>0</v>
      </c>
      <c r="K16" s="605">
        <f>HLOOKUP(K$13,'R - GrowthSector'!$1:$7,3,0)</f>
        <v>0</v>
      </c>
      <c r="L16" s="605">
        <f>HLOOKUP(L$13,'R - GrowthSector'!$1:$7,3,0)</f>
        <v>0</v>
      </c>
      <c r="M16" s="605">
        <f>HLOOKUP(M$13,'R - GrowthSector'!$1:$7,3,0)</f>
        <v>0</v>
      </c>
      <c r="N16" s="605">
        <f>HLOOKUP(N$13,'R - GrowthSector'!$1:$7,3,0)</f>
        <v>0</v>
      </c>
      <c r="O16" s="605">
        <f>HLOOKUP(O$13,'R - GrowthSector'!$1:$7,3,0)</f>
        <v>0</v>
      </c>
      <c r="P16" s="605">
        <f>HLOOKUP(P$13,'R - GrowthSector'!$1:$7,3,0)</f>
        <v>73000</v>
      </c>
      <c r="Q16" s="605">
        <f>HLOOKUP(Q$13,'R - GrowthSector'!$1:$7,3,0)</f>
        <v>69000</v>
      </c>
      <c r="R16" s="866">
        <f>HLOOKUP(R$13,'R - GrowthSector'!$1:$7,3,0)</f>
        <v>69000</v>
      </c>
    </row>
    <row r="17" spans="2:18">
      <c r="B17" s="861" t="s">
        <v>2282</v>
      </c>
      <c r="C17" s="2324">
        <f>HLOOKUP(C$13,'R - GrowthSector'!$1:$7,4,0)</f>
        <v>0</v>
      </c>
      <c r="D17" s="1994">
        <f>HLOOKUP(D$13,'R - GrowthSector'!$1:$7,4,0)</f>
        <v>0</v>
      </c>
      <c r="E17" s="1994">
        <f>HLOOKUP(E$13,'R - GrowthSector'!$1:$7,4,0)</f>
        <v>0</v>
      </c>
      <c r="F17" s="1994">
        <f>HLOOKUP(F$13,'R - GrowthSector'!$1:$7,4,0)</f>
        <v>0</v>
      </c>
      <c r="G17" s="1994">
        <f>HLOOKUP(G$13,'R - GrowthSector'!$1:$7,4,0)</f>
        <v>0</v>
      </c>
      <c r="H17" s="1994">
        <f>HLOOKUP(H$13,'R - GrowthSector'!$1:$7,4,0)</f>
        <v>0</v>
      </c>
      <c r="I17" s="1994">
        <f>HLOOKUP(I$13,'R - GrowthSector'!$1:$7,4,0)</f>
        <v>64689.599999999999</v>
      </c>
      <c r="J17" s="1994">
        <f>HLOOKUP(J$13,'R - GrowthSector'!$1:$7,4,0)</f>
        <v>52515</v>
      </c>
      <c r="K17" s="1994">
        <f>HLOOKUP(K$13,'R - GrowthSector'!$1:$7,4,0)</f>
        <v>58150.6</v>
      </c>
      <c r="L17" s="1994">
        <f>HLOOKUP(L$13,'R - GrowthSector'!$1:$7,4,0)</f>
        <v>64115.6</v>
      </c>
      <c r="M17" s="1994">
        <f>HLOOKUP(M$13,'R - GrowthSector'!$1:$7,4,0)</f>
        <v>55674.5</v>
      </c>
      <c r="N17" s="1994">
        <f>HLOOKUP(N$13,'R - GrowthSector'!$1:$7,4,0)</f>
        <v>56948.2</v>
      </c>
      <c r="O17" s="1994">
        <f>HLOOKUP(O$13,'R - GrowthSector'!$1:$7,4,0)</f>
        <v>51655.9</v>
      </c>
      <c r="P17" s="1994">
        <f>HLOOKUP(P$13,'R - GrowthSector'!$1:$7,4,0)</f>
        <v>44112.1</v>
      </c>
      <c r="Q17" s="1994">
        <f>HLOOKUP(Q$13,'R - GrowthSector'!$1:$7,4,0)</f>
        <v>41566.1</v>
      </c>
      <c r="R17" s="1995">
        <f>HLOOKUP(R$13,'R - GrowthSector'!$1:$7,4,0)</f>
        <v>43817.4</v>
      </c>
    </row>
    <row r="18" spans="2:18">
      <c r="B18" s="861" t="s">
        <v>2283</v>
      </c>
      <c r="C18" s="2321">
        <f>HLOOKUP(C$13,'R - GrowthSector'!$1:$7,5,0)</f>
        <v>0</v>
      </c>
      <c r="D18" s="2322">
        <f>HLOOKUP(D$13,'R - GrowthSector'!$1:$7,5,0)</f>
        <v>0</v>
      </c>
      <c r="E18" s="2322">
        <f>HLOOKUP(E$13,'R - GrowthSector'!$1:$7,5,0)</f>
        <v>0</v>
      </c>
      <c r="F18" s="2322">
        <f>HLOOKUP(F$13,'R - GrowthSector'!$1:$7,5,0)</f>
        <v>0</v>
      </c>
      <c r="G18" s="2322">
        <f>HLOOKUP(G$13,'R - GrowthSector'!$1:$7,5,0)</f>
        <v>0</v>
      </c>
      <c r="H18" s="2322">
        <f>HLOOKUP(H$13,'R - GrowthSector'!$1:$7,5,0)</f>
        <v>0</v>
      </c>
      <c r="I18" s="2322">
        <f>HLOOKUP(I$13,'R - GrowthSector'!$1:$7,5,0)</f>
        <v>28746.6</v>
      </c>
      <c r="J18" s="2322">
        <f>HLOOKUP(J$13,'R - GrowthSector'!$1:$7,5,0)</f>
        <v>22510.1</v>
      </c>
      <c r="K18" s="2322">
        <f>HLOOKUP(K$13,'R - GrowthSector'!$1:$7,5,0)</f>
        <v>24546.2</v>
      </c>
      <c r="L18" s="2322">
        <f>HLOOKUP(L$13,'R - GrowthSector'!$1:$7,5,0)</f>
        <v>25922.9</v>
      </c>
      <c r="M18" s="2322">
        <f>HLOOKUP(M$13,'R - GrowthSector'!$1:$7,5,0)</f>
        <v>22941.9</v>
      </c>
      <c r="N18" s="2322">
        <f>HLOOKUP(N$13,'R - GrowthSector'!$1:$7,5,0)</f>
        <v>22405.1</v>
      </c>
      <c r="O18" s="2322">
        <f>HLOOKUP(O$13,'R - GrowthSector'!$1:$7,5,0)</f>
        <v>18802.400000000001</v>
      </c>
      <c r="P18" s="2322">
        <f>HLOOKUP(P$13,'R - GrowthSector'!$1:$7,5,0)</f>
        <v>14577.3</v>
      </c>
      <c r="Q18" s="2322">
        <f>HLOOKUP(Q$13,'R - GrowthSector'!$1:$7,5,0)</f>
        <v>14179.8</v>
      </c>
      <c r="R18" s="2323">
        <f>HLOOKUP(R$13,'R - GrowthSector'!$1:$7,5,0)</f>
        <v>18375.400000000001</v>
      </c>
    </row>
    <row r="19" spans="2:18">
      <c r="B19" s="835" t="s">
        <v>1642</v>
      </c>
      <c r="C19" s="2298">
        <f t="shared" ref="C19:O19" si="0">SUM(C20+C21)</f>
        <v>4650</v>
      </c>
      <c r="D19" s="605">
        <f t="shared" si="0"/>
        <v>5045</v>
      </c>
      <c r="E19" s="605">
        <f t="shared" si="0"/>
        <v>5290</v>
      </c>
      <c r="F19" s="605">
        <f t="shared" si="0"/>
        <v>5060</v>
      </c>
      <c r="G19" s="605">
        <f t="shared" si="0"/>
        <v>5400</v>
      </c>
      <c r="H19" s="605">
        <f t="shared" si="0"/>
        <v>6965</v>
      </c>
      <c r="I19" s="605">
        <f t="shared" si="0"/>
        <v>8450</v>
      </c>
      <c r="J19" s="605">
        <f t="shared" si="0"/>
        <v>10430</v>
      </c>
      <c r="K19" s="605">
        <f t="shared" si="0"/>
        <v>12470</v>
      </c>
      <c r="L19" s="605">
        <f t="shared" si="0"/>
        <v>14820</v>
      </c>
      <c r="M19" s="605">
        <f t="shared" si="0"/>
        <v>13930</v>
      </c>
      <c r="N19" s="605">
        <f t="shared" si="0"/>
        <v>14900</v>
      </c>
      <c r="O19" s="605">
        <f t="shared" si="0"/>
        <v>13500</v>
      </c>
      <c r="P19" s="605">
        <f>SUM(P20+P21)</f>
        <v>15690</v>
      </c>
      <c r="Q19" s="605">
        <f>SUM(Q20+Q21)</f>
        <v>13145</v>
      </c>
      <c r="R19" s="866">
        <f>SUM(R20+R21)</f>
        <v>14020</v>
      </c>
    </row>
    <row r="20" spans="2:18">
      <c r="B20" s="1993" t="s">
        <v>1673</v>
      </c>
      <c r="C20" s="2298">
        <f>HLOOKUP(C$13,'R - GrowthSector'!$1:$7,6,0)</f>
        <v>2800</v>
      </c>
      <c r="D20" s="605">
        <f>HLOOKUP(D$13,'R - GrowthSector'!$1:$7,6,0)</f>
        <v>3140</v>
      </c>
      <c r="E20" s="605">
        <f>HLOOKUP(E$13,'R - GrowthSector'!$1:$7,6,0)</f>
        <v>3220</v>
      </c>
      <c r="F20" s="605">
        <f>HLOOKUP(F$13,'R - GrowthSector'!$1:$7,6,0)</f>
        <v>2865</v>
      </c>
      <c r="G20" s="605">
        <f>HLOOKUP(G$13,'R - GrowthSector'!$1:$7,6,0)</f>
        <v>3080</v>
      </c>
      <c r="H20" s="605">
        <f>HLOOKUP(H$13,'R - GrowthSector'!$1:$7,6,0)</f>
        <v>4190</v>
      </c>
      <c r="I20" s="605">
        <f>HLOOKUP(I$13,'R - GrowthSector'!$1:$7,6,0)</f>
        <v>5200</v>
      </c>
      <c r="J20" s="605">
        <f>HLOOKUP(J$13,'R - GrowthSector'!$1:$7,6,0)</f>
        <v>7545</v>
      </c>
      <c r="K20" s="605">
        <f>HLOOKUP(K$13,'R - GrowthSector'!$1:$7,6,0)</f>
        <v>8700</v>
      </c>
      <c r="L20" s="605">
        <f>HLOOKUP(L$13,'R - GrowthSector'!$1:$7,6,0)</f>
        <v>9825</v>
      </c>
      <c r="M20" s="605">
        <f>HLOOKUP(M$13,'R - GrowthSector'!$1:$7,6,0)</f>
        <v>9545</v>
      </c>
      <c r="N20" s="605">
        <f>HLOOKUP(N$13,'R - GrowthSector'!$1:$7,6,0)</f>
        <v>10360</v>
      </c>
      <c r="O20" s="605">
        <f>HLOOKUP(O$13,'R - GrowthSector'!$1:$7,6,0)</f>
        <v>9100</v>
      </c>
      <c r="P20" s="605">
        <f>HLOOKUP(P$13,'R - GrowthSector'!$1:$7,6,0)</f>
        <v>10645</v>
      </c>
      <c r="Q20" s="605">
        <f>HLOOKUP(Q$13,'R - GrowthSector'!$1:$7,6,0)</f>
        <v>8405</v>
      </c>
      <c r="R20" s="866">
        <f>HLOOKUP(R$13,'R - GrowthSector'!$1:$7,6,0)</f>
        <v>8585</v>
      </c>
    </row>
    <row r="21" spans="2:18">
      <c r="B21" s="1128" t="s">
        <v>1643</v>
      </c>
      <c r="C21" s="2321">
        <f>HLOOKUP(C$13,'R - GrowthSector'!$1:$7,7,0)</f>
        <v>1850</v>
      </c>
      <c r="D21" s="2322">
        <f>HLOOKUP(D$13,'R - GrowthSector'!$1:$7,7,0)</f>
        <v>1905</v>
      </c>
      <c r="E21" s="2322">
        <f>HLOOKUP(E$13,'R - GrowthSector'!$1:$7,7,0)</f>
        <v>2070</v>
      </c>
      <c r="F21" s="2322">
        <f>HLOOKUP(F$13,'R - GrowthSector'!$1:$7,7,0)</f>
        <v>2195</v>
      </c>
      <c r="G21" s="2322">
        <f>HLOOKUP(G$13,'R - GrowthSector'!$1:$7,7,0)</f>
        <v>2320</v>
      </c>
      <c r="H21" s="2322">
        <f>HLOOKUP(H$13,'R - GrowthSector'!$1:$7,7,0)</f>
        <v>2775</v>
      </c>
      <c r="I21" s="2322">
        <f>HLOOKUP(I$13,'R - GrowthSector'!$1:$7,7,0)</f>
        <v>3250</v>
      </c>
      <c r="J21" s="2322">
        <f>HLOOKUP(J$13,'R - GrowthSector'!$1:$7,7,0)</f>
        <v>2885</v>
      </c>
      <c r="K21" s="2322">
        <f>HLOOKUP(K$13,'R - GrowthSector'!$1:$7,7,0)</f>
        <v>3770</v>
      </c>
      <c r="L21" s="2322">
        <f>HLOOKUP(L$13,'R - GrowthSector'!$1:$7,7,0)</f>
        <v>4995</v>
      </c>
      <c r="M21" s="2322">
        <f>HLOOKUP(M$13,'R - GrowthSector'!$1:$7,7,0)</f>
        <v>4385</v>
      </c>
      <c r="N21" s="2322">
        <f>HLOOKUP(N$13,'R - GrowthSector'!$1:$7,7,0)</f>
        <v>4540</v>
      </c>
      <c r="O21" s="2322">
        <f>HLOOKUP(O$13,'R - GrowthSector'!$1:$7,7,0)</f>
        <v>4400</v>
      </c>
      <c r="P21" s="2322">
        <f>HLOOKUP(P$13,'R - GrowthSector'!$1:$7,7,0)</f>
        <v>5045</v>
      </c>
      <c r="Q21" s="2322">
        <f>HLOOKUP(Q$13,'R - GrowthSector'!$1:$7,7,0)</f>
        <v>4740</v>
      </c>
      <c r="R21" s="2323">
        <f>HLOOKUP(R$13,'R - GrowthSector'!$1:$7,7,0)</f>
        <v>5435</v>
      </c>
    </row>
    <row r="23" spans="2:18">
      <c r="B23" s="1996" t="s">
        <v>1676</v>
      </c>
    </row>
    <row r="24" spans="2:18">
      <c r="B24" s="1996" t="s">
        <v>1645</v>
      </c>
      <c r="C24" s="1996"/>
    </row>
    <row r="25" spans="2:18">
      <c r="B25" s="1996" t="s">
        <v>1646</v>
      </c>
      <c r="C25" s="1996"/>
    </row>
    <row r="26" spans="2:18">
      <c r="B26" s="1996" t="s">
        <v>1647</v>
      </c>
      <c r="C26" s="1996"/>
    </row>
    <row r="27" spans="2:18">
      <c r="B27" s="1996" t="s">
        <v>1648</v>
      </c>
      <c r="C27" s="1996"/>
    </row>
    <row r="28" spans="2:18">
      <c r="B28" s="1996" t="s">
        <v>1649</v>
      </c>
      <c r="C28" s="1996"/>
    </row>
    <row r="29" spans="2:18">
      <c r="B29" s="1996" t="s">
        <v>1650</v>
      </c>
      <c r="C29" s="1996"/>
    </row>
    <row r="30" spans="2:18">
      <c r="B30" s="1996" t="s">
        <v>1651</v>
      </c>
      <c r="C30" s="1996"/>
    </row>
    <row r="31" spans="2:18">
      <c r="B31" s="1996" t="s">
        <v>1652</v>
      </c>
      <c r="C31" s="1996"/>
    </row>
  </sheetData>
  <hyperlinks>
    <hyperlink ref="D1" location="Contents!A1" display="Back to Summary Page" xr:uid="{00000000-0004-0000-0E00-000000000000}"/>
  </hyperlinks>
  <pageMargins left="0.7" right="0.7" top="0.75" bottom="0.75" header="0.3" footer="0.3"/>
  <pageSetup paperSize="9" orientation="portrait" r:id="rId1"/>
  <drawing r:id="rId2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500-000000000000}">
  <sheetPr codeName="Sheet139">
    <tabColor rgb="FF5D8CE1"/>
  </sheetPr>
  <dimension ref="A1:T124"/>
  <sheetViews>
    <sheetView showGridLines="0" zoomScale="85" zoomScaleNormal="85" workbookViewId="0">
      <selection activeCell="B14" sqref="B14"/>
    </sheetView>
  </sheetViews>
  <sheetFormatPr defaultColWidth="9.140625" defaultRowHeight="12.75"/>
  <cols>
    <col min="1" max="1" width="2.42578125" style="528" customWidth="1"/>
    <col min="2" max="2" width="27.140625" style="528" customWidth="1"/>
    <col min="3" max="3" width="9.140625" style="528"/>
    <col min="4" max="4" width="10.7109375" style="528" customWidth="1"/>
    <col min="5" max="5" width="12.5703125" style="528" customWidth="1"/>
    <col min="6" max="14" width="9.140625" style="528"/>
    <col min="15" max="18" width="10.7109375" style="528" customWidth="1"/>
    <col min="19" max="16384" width="9.140625" style="528"/>
  </cols>
  <sheetData>
    <row r="1" spans="1:16" ht="18">
      <c r="A1" s="706" t="s">
        <v>478</v>
      </c>
      <c r="B1" s="706"/>
      <c r="C1" s="706"/>
      <c r="D1" s="541"/>
      <c r="E1" s="541"/>
      <c r="F1" s="529" t="s">
        <v>202</v>
      </c>
      <c r="G1" s="541"/>
      <c r="H1" s="541"/>
      <c r="I1" s="541"/>
      <c r="J1" s="541"/>
      <c r="K1" s="541"/>
      <c r="L1" s="541"/>
      <c r="M1" s="541"/>
      <c r="N1" s="541"/>
      <c r="O1" s="541"/>
      <c r="P1" s="541"/>
    </row>
    <row r="2" spans="1:16" ht="15.75">
      <c r="A2" s="707"/>
      <c r="B2" s="541"/>
      <c r="C2" s="541"/>
      <c r="D2" s="541"/>
      <c r="E2" s="541"/>
      <c r="F2" s="541"/>
      <c r="G2" s="541"/>
      <c r="H2" s="541"/>
      <c r="I2" s="541"/>
      <c r="J2" s="541"/>
      <c r="K2" s="541"/>
      <c r="L2" s="541"/>
      <c r="M2" s="541"/>
      <c r="N2" s="541"/>
    </row>
    <row r="3" spans="1:16" ht="15">
      <c r="A3" s="882" t="s">
        <v>2265</v>
      </c>
      <c r="B3" s="883"/>
      <c r="C3" s="883"/>
      <c r="D3" s="883"/>
      <c r="E3" s="884"/>
      <c r="F3" s="884"/>
      <c r="G3" s="884"/>
      <c r="H3" s="884"/>
      <c r="I3" s="884"/>
      <c r="J3" s="884"/>
      <c r="K3" s="884"/>
      <c r="L3" s="884"/>
      <c r="M3" s="541"/>
      <c r="N3" s="541"/>
      <c r="O3" s="529"/>
    </row>
    <row r="4" spans="1:16">
      <c r="A4" s="885" t="str">
        <f ca="1">MID(CELL("filename",A1),FIND("]",CELL("filename",A1))+1,255)</f>
        <v>Energy daily demand</v>
      </c>
      <c r="B4" s="883"/>
      <c r="C4" s="883"/>
      <c r="D4" s="883"/>
      <c r="E4" s="884"/>
      <c r="F4" s="884"/>
      <c r="G4" s="884"/>
      <c r="H4" s="884"/>
      <c r="I4" s="884"/>
      <c r="J4" s="884"/>
      <c r="K4" s="884"/>
      <c r="L4" s="884"/>
      <c r="M4" s="541"/>
      <c r="N4" s="541"/>
      <c r="O4" s="529"/>
    </row>
    <row r="5" spans="1:16">
      <c r="A5" s="712"/>
      <c r="B5" s="541"/>
      <c r="C5" s="541"/>
      <c r="D5" s="541"/>
      <c r="E5" s="541"/>
      <c r="F5" s="541"/>
      <c r="G5" s="541"/>
      <c r="H5" s="541"/>
      <c r="I5" s="541"/>
      <c r="J5" s="541"/>
      <c r="K5" s="541"/>
      <c r="L5" s="541"/>
      <c r="M5" s="541"/>
      <c r="N5" s="541"/>
    </row>
    <row r="6" spans="1:16">
      <c r="A6" s="713" t="s">
        <v>1218</v>
      </c>
      <c r="B6" s="542" t="s">
        <v>1167</v>
      </c>
      <c r="C6" s="541" t="s">
        <v>1168</v>
      </c>
      <c r="D6" s="541"/>
      <c r="E6" s="541"/>
      <c r="F6" s="541"/>
      <c r="G6" s="541"/>
      <c r="H6" s="541"/>
      <c r="I6" s="541"/>
      <c r="J6" s="541"/>
      <c r="K6" s="541"/>
      <c r="L6" s="541"/>
      <c r="M6" s="541"/>
      <c r="N6" s="541"/>
    </row>
    <row r="7" spans="1:16">
      <c r="A7" s="542"/>
      <c r="B7" s="542"/>
      <c r="C7" s="541" t="s">
        <v>1169</v>
      </c>
      <c r="D7" s="541"/>
      <c r="E7" s="541"/>
      <c r="F7" s="541"/>
      <c r="G7" s="541"/>
      <c r="H7" s="541"/>
      <c r="I7" s="541"/>
      <c r="J7" s="541"/>
      <c r="K7" s="541"/>
      <c r="L7" s="541"/>
      <c r="M7" s="541"/>
      <c r="N7" s="541"/>
    </row>
    <row r="8" spans="1:16">
      <c r="A8" s="542"/>
      <c r="B8" s="542"/>
      <c r="C8" s="541" t="s">
        <v>1205</v>
      </c>
      <c r="D8" s="541"/>
      <c r="E8" s="541"/>
      <c r="F8" s="541"/>
      <c r="G8" s="541"/>
      <c r="H8" s="541"/>
      <c r="I8" s="541"/>
      <c r="J8" s="541"/>
      <c r="K8" s="541"/>
      <c r="L8" s="541"/>
      <c r="M8" s="541"/>
      <c r="N8" s="541"/>
    </row>
    <row r="9" spans="1:16">
      <c r="A9" s="542"/>
      <c r="B9" s="542" t="s">
        <v>240</v>
      </c>
      <c r="C9" s="546" t="str">
        <f>HYPERLINK(VLOOKUP(C7,Sources!$A:$G,2,0))</f>
        <v xml:space="preserve">http://mip-prod-web.azurewebsites.net/DataItemExplorer/Index </v>
      </c>
      <c r="D9" s="541"/>
      <c r="E9" s="541"/>
      <c r="F9" s="541"/>
      <c r="G9" s="541"/>
      <c r="H9" s="541"/>
      <c r="I9" s="541"/>
      <c r="J9" s="541"/>
      <c r="K9" s="541"/>
      <c r="L9" s="541"/>
      <c r="M9" s="541"/>
      <c r="N9" s="541"/>
    </row>
    <row r="10" spans="1:16">
      <c r="A10" s="542"/>
      <c r="B10" s="1022"/>
      <c r="C10" s="546" t="str">
        <f>HYPERLINK(VLOOKUP(C8,Sources!$A:$G,2,0))</f>
        <v xml:space="preserve">https://www.gov.uk/government/statistics/oil-and-oil-products-section-3-energy-trends </v>
      </c>
      <c r="D10" s="541"/>
      <c r="E10" s="541"/>
      <c r="F10" s="541"/>
      <c r="G10" s="541"/>
      <c r="H10" s="541"/>
      <c r="I10" s="541"/>
      <c r="J10" s="541"/>
      <c r="K10" s="541"/>
      <c r="L10" s="541"/>
      <c r="M10" s="541"/>
      <c r="N10" s="541"/>
    </row>
    <row r="11" spans="1:16">
      <c r="A11" s="542"/>
      <c r="B11" s="542" t="s">
        <v>477</v>
      </c>
      <c r="C11" s="529" t="s">
        <v>476</v>
      </c>
      <c r="D11" s="541"/>
      <c r="E11" s="541"/>
      <c r="F11" s="541"/>
      <c r="G11" s="541"/>
      <c r="H11" s="541"/>
      <c r="I11" s="541"/>
      <c r="J11" s="541"/>
      <c r="K11" s="541"/>
      <c r="L11" s="541"/>
      <c r="M11" s="541"/>
      <c r="N11" s="541"/>
    </row>
    <row r="12" spans="1:16" ht="14.25">
      <c r="A12" s="712"/>
      <c r="B12" s="540" t="s">
        <v>833</v>
      </c>
      <c r="C12" s="542" t="s">
        <v>834</v>
      </c>
      <c r="D12" s="1023"/>
      <c r="E12" s="542" t="s">
        <v>835</v>
      </c>
      <c r="F12" s="541"/>
      <c r="G12" s="541"/>
      <c r="H12" s="541"/>
      <c r="I12" s="541"/>
      <c r="J12" s="541"/>
      <c r="K12" s="541"/>
      <c r="L12" s="541"/>
      <c r="M12" s="541"/>
      <c r="N12" s="541"/>
    </row>
    <row r="13" spans="1:16" ht="14.25">
      <c r="A13" s="712"/>
      <c r="B13" s="715">
        <v>43800</v>
      </c>
      <c r="C13" s="715">
        <f>DATE(YEAR(B13),MONTH(B13)+3,DAY(B13))</f>
        <v>43891</v>
      </c>
      <c r="D13" s="1023"/>
      <c r="E13" s="541" t="s">
        <v>837</v>
      </c>
      <c r="F13" s="541"/>
      <c r="G13" s="541"/>
      <c r="H13" s="541"/>
      <c r="I13" s="541"/>
      <c r="J13" s="541"/>
      <c r="K13" s="541"/>
      <c r="L13" s="541"/>
      <c r="M13" s="541"/>
      <c r="N13" s="541"/>
    </row>
    <row r="14" spans="1:16" ht="14.25">
      <c r="A14" s="712"/>
      <c r="B14" s="715"/>
      <c r="C14" s="715"/>
      <c r="D14" s="1023"/>
      <c r="E14" s="541"/>
      <c r="F14" s="541"/>
      <c r="G14" s="541"/>
      <c r="H14" s="541"/>
      <c r="I14" s="541"/>
      <c r="J14" s="541"/>
      <c r="K14" s="541"/>
      <c r="L14" s="541"/>
      <c r="M14" s="541"/>
      <c r="N14" s="541"/>
    </row>
    <row r="15" spans="1:16">
      <c r="A15" s="541"/>
      <c r="B15" s="541"/>
      <c r="C15" s="541"/>
      <c r="D15" s="541"/>
      <c r="E15" s="541"/>
      <c r="F15" s="541"/>
      <c r="G15" s="541"/>
      <c r="H15" s="541"/>
      <c r="I15" s="541"/>
      <c r="J15" s="541"/>
      <c r="K15" s="541"/>
      <c r="L15" s="541"/>
      <c r="M15" s="541"/>
      <c r="N15" s="541"/>
    </row>
    <row r="16" spans="1:16">
      <c r="A16" s="541"/>
      <c r="B16" s="541" t="s">
        <v>214</v>
      </c>
      <c r="C16" s="541"/>
      <c r="D16" s="541"/>
      <c r="E16" s="541"/>
      <c r="F16" s="541"/>
      <c r="G16" s="541"/>
      <c r="H16" s="541"/>
      <c r="I16" s="541"/>
      <c r="J16" s="541"/>
      <c r="K16" s="541"/>
      <c r="L16" s="541"/>
      <c r="M16" s="541"/>
      <c r="N16" s="541"/>
    </row>
    <row r="17" spans="1:14">
      <c r="A17" s="541"/>
      <c r="B17" s="541"/>
      <c r="C17" s="541"/>
      <c r="D17" s="541"/>
      <c r="E17" s="541"/>
      <c r="F17" s="541"/>
      <c r="G17" s="541"/>
      <c r="H17" s="541"/>
      <c r="I17" s="541"/>
      <c r="J17" s="541"/>
      <c r="K17" s="541"/>
      <c r="L17" s="541"/>
      <c r="M17" s="541"/>
      <c r="N17" s="541"/>
    </row>
    <row r="18" spans="1:14">
      <c r="A18" s="541"/>
      <c r="B18" s="541"/>
      <c r="C18" s="541"/>
      <c r="D18" s="541"/>
      <c r="E18" s="541"/>
      <c r="F18" s="541"/>
      <c r="G18" s="541"/>
      <c r="H18" s="541"/>
      <c r="I18" s="541"/>
      <c r="J18" s="541"/>
      <c r="K18" s="541"/>
      <c r="L18" s="541"/>
      <c r="M18" s="541"/>
      <c r="N18" s="541"/>
    </row>
    <row r="19" spans="1:14">
      <c r="A19" s="541"/>
      <c r="B19" s="712"/>
      <c r="C19" s="541"/>
      <c r="D19" s="541"/>
      <c r="E19" s="541"/>
      <c r="F19" s="541"/>
      <c r="G19" s="718"/>
      <c r="H19" s="718"/>
      <c r="I19" s="718"/>
      <c r="J19" s="541"/>
      <c r="K19" s="541"/>
      <c r="L19" s="541"/>
      <c r="M19" s="541"/>
      <c r="N19" s="541"/>
    </row>
    <row r="20" spans="1:14">
      <c r="A20" s="541"/>
    </row>
    <row r="21" spans="1:14">
      <c r="A21" s="541"/>
    </row>
    <row r="22" spans="1:14">
      <c r="A22" s="541"/>
    </row>
    <row r="45" spans="2:10">
      <c r="B45" s="1024" t="s">
        <v>213</v>
      </c>
    </row>
    <row r="46" spans="2:10">
      <c r="B46" s="1025" t="s">
        <v>497</v>
      </c>
      <c r="C46" s="1026"/>
      <c r="D46" s="1026"/>
      <c r="E46" s="1026"/>
      <c r="F46" s="1026"/>
      <c r="G46" s="1026"/>
      <c r="H46" s="1026"/>
      <c r="I46" s="1026"/>
      <c r="J46" s="1026"/>
    </row>
    <row r="47" spans="2:10">
      <c r="B47" s="1025" t="s">
        <v>498</v>
      </c>
      <c r="C47" s="1026"/>
      <c r="D47" s="1026"/>
      <c r="E47" s="1026"/>
      <c r="F47" s="1026"/>
      <c r="G47" s="1026"/>
      <c r="H47" s="1026"/>
      <c r="I47" s="1026"/>
      <c r="J47" s="1026"/>
    </row>
    <row r="48" spans="2:10">
      <c r="B48" s="528" t="s">
        <v>487</v>
      </c>
    </row>
    <row r="50" spans="2:12">
      <c r="B50" s="3116" t="s">
        <v>1675</v>
      </c>
      <c r="C50" s="3116"/>
      <c r="D50" s="3116"/>
      <c r="E50" s="3116"/>
    </row>
    <row r="51" spans="2:12">
      <c r="B51" s="3117"/>
      <c r="C51" s="3117"/>
      <c r="D51" s="3117"/>
      <c r="E51" s="3117"/>
    </row>
    <row r="52" spans="2:12" ht="25.5">
      <c r="B52" s="1027" t="s">
        <v>496</v>
      </c>
      <c r="C52" s="1027" t="s">
        <v>493</v>
      </c>
      <c r="D52" s="1028" t="s">
        <v>494</v>
      </c>
      <c r="E52" s="1029" t="s">
        <v>495</v>
      </c>
    </row>
    <row r="53" spans="2:12">
      <c r="B53" s="1030">
        <v>41639</v>
      </c>
      <c r="C53" s="2276">
        <f>VLOOKUP($B53,DailyDemandWorking!$A:$L,5,0)</f>
        <v>185.85948724931518</v>
      </c>
      <c r="D53" s="2277">
        <f>VLOOKUP($B53,DailyDemandWorking!$A:$L,6,0)</f>
        <v>82.080467073965835</v>
      </c>
      <c r="E53" s="2278">
        <f>VLOOKUP($B53,DailyDemandWorking!$A:$L,7,0)</f>
        <v>120.88790078538077</v>
      </c>
    </row>
    <row r="54" spans="2:12">
      <c r="B54" s="1031">
        <v>41670</v>
      </c>
      <c r="C54" s="2279">
        <f>VLOOKUP($B54,DailyDemandWorking!$A:$L,5,0)</f>
        <v>185.12382498904117</v>
      </c>
      <c r="D54" s="2280">
        <f>VLOOKUP($B54,DailyDemandWorking!$A:$L,6,0)</f>
        <v>82.053596810944541</v>
      </c>
      <c r="E54" s="2281">
        <f>VLOOKUP($B54,DailyDemandWorking!$A:$L,7,0)</f>
        <v>121.44774402436039</v>
      </c>
    </row>
    <row r="55" spans="2:12" ht="12.75" customHeight="1">
      <c r="B55" s="1031">
        <v>41698</v>
      </c>
      <c r="C55" s="2279">
        <f>VLOOKUP($B55,DailyDemandWorking!$A:$L,5,0)</f>
        <v>182.89197961095894</v>
      </c>
      <c r="D55" s="2280">
        <f>VLOOKUP($B55,DailyDemandWorking!$A:$L,6,0)</f>
        <v>81.803068127383</v>
      </c>
      <c r="E55" s="2281">
        <f>VLOOKUP($B55,DailyDemandWorking!$A:$L,7,0)</f>
        <v>121.68264590408661</v>
      </c>
      <c r="K55" s="1026"/>
      <c r="L55" s="1026"/>
    </row>
    <row r="56" spans="2:12">
      <c r="B56" s="1031">
        <v>41729</v>
      </c>
      <c r="C56" s="2279">
        <f>VLOOKUP($B56,DailyDemandWorking!$A:$L,5,0)</f>
        <v>179.31982126575343</v>
      </c>
      <c r="D56" s="2280">
        <f>VLOOKUP($B56,DailyDemandWorking!$A:$L,6,0)</f>
        <v>80.77219375921355</v>
      </c>
      <c r="E56" s="2281">
        <f>VLOOKUP($B56,DailyDemandWorking!$A:$L,7,0)</f>
        <v>122.00087277365976</v>
      </c>
    </row>
    <row r="57" spans="2:12">
      <c r="B57" s="1031">
        <v>41759</v>
      </c>
      <c r="C57" s="2279">
        <f>VLOOKUP($B57,DailyDemandWorking!$A:$L,5,0)</f>
        <v>172.88448351232867</v>
      </c>
      <c r="D57" s="2280">
        <f>VLOOKUP($B57,DailyDemandWorking!$A:$L,6,0)</f>
        <v>80.020382285705452</v>
      </c>
      <c r="E57" s="2281">
        <f>VLOOKUP($B57,DailyDemandWorking!$A:$L,7,0)</f>
        <v>122.16492232791065</v>
      </c>
    </row>
    <row r="58" spans="2:12">
      <c r="B58" s="1031">
        <v>41790</v>
      </c>
      <c r="C58" s="2279">
        <f>VLOOKUP($B58,DailyDemandWorking!$A:$L,5,0)</f>
        <v>168.56357610136985</v>
      </c>
      <c r="D58" s="2280">
        <f>VLOOKUP($B58,DailyDemandWorking!$A:$L,6,0)</f>
        <v>79.759881139792142</v>
      </c>
      <c r="E58" s="2281">
        <f>VLOOKUP($B58,DailyDemandWorking!$A:$L,7,0)</f>
        <v>121.96603388166817</v>
      </c>
    </row>
    <row r="59" spans="2:12">
      <c r="B59" s="1031">
        <v>41820</v>
      </c>
      <c r="C59" s="2279">
        <f>VLOOKUP($B59,DailyDemandWorking!$A:$L,5,0)</f>
        <v>165.17641761095888</v>
      </c>
      <c r="D59" s="2280">
        <f>VLOOKUP($B59,DailyDemandWorking!$A:$L,6,0)</f>
        <v>79.661371180444959</v>
      </c>
      <c r="E59" s="2281">
        <f>VLOOKUP($B59,DailyDemandWorking!$A:$L,7,0)</f>
        <v>121.90049478397272</v>
      </c>
    </row>
    <row r="60" spans="2:12">
      <c r="B60" s="1031">
        <v>41851</v>
      </c>
      <c r="C60" s="2279">
        <f>VLOOKUP($B60,DailyDemandWorking!$A:$L,5,0)</f>
        <v>162.01384574246575</v>
      </c>
      <c r="D60" s="2280">
        <f>VLOOKUP($B60,DailyDemandWorking!$A:$L,6,0)</f>
        <v>79.726755159005478</v>
      </c>
      <c r="E60" s="2281">
        <f>VLOOKUP($B60,DailyDemandWorking!$A:$L,7,0)</f>
        <v>122.08579424561312</v>
      </c>
    </row>
    <row r="61" spans="2:12">
      <c r="B61" s="1031">
        <v>41882</v>
      </c>
      <c r="C61" s="2279">
        <f>VLOOKUP($B61,DailyDemandWorking!$A:$L,5,0)</f>
        <v>160.26659726575346</v>
      </c>
      <c r="D61" s="2280">
        <f>VLOOKUP($B61,DailyDemandWorking!$A:$L,6,0)</f>
        <v>79.742047237751407</v>
      </c>
      <c r="E61" s="2281">
        <f>VLOOKUP($B61,DailyDemandWorking!$A:$L,7,0)</f>
        <v>122.35216026295664</v>
      </c>
    </row>
    <row r="62" spans="2:12">
      <c r="B62" s="1031">
        <v>41912</v>
      </c>
      <c r="C62" s="2279">
        <f>VLOOKUP($B62,DailyDemandWorking!$A:$L,5,0)</f>
        <v>157.79806690136988</v>
      </c>
      <c r="D62" s="2280">
        <f>VLOOKUP($B62,DailyDemandWorking!$A:$L,6,0)</f>
        <v>79.551960466032682</v>
      </c>
      <c r="E62" s="2281">
        <f>VLOOKUP($B62,DailyDemandWorking!$A:$L,7,0)</f>
        <v>122.27124688447876</v>
      </c>
    </row>
    <row r="63" spans="2:12">
      <c r="B63" s="1031">
        <v>41943</v>
      </c>
      <c r="C63" s="2279">
        <f>VLOOKUP($B63,DailyDemandWorking!$A:$L,5,0)</f>
        <v>157.75520973150688</v>
      </c>
      <c r="D63" s="2280">
        <f>VLOOKUP($B63,DailyDemandWorking!$A:$L,6,0)</f>
        <v>79.494629665801185</v>
      </c>
      <c r="E63" s="2281">
        <f>VLOOKUP($B63,DailyDemandWorking!$A:$L,7,0)</f>
        <v>122.55402600813198</v>
      </c>
    </row>
    <row r="64" spans="2:12">
      <c r="B64" s="1031">
        <v>41973</v>
      </c>
      <c r="C64" s="2279">
        <f>VLOOKUP($B64,DailyDemandWorking!$A:$L,5,0)</f>
        <v>153.42308410136985</v>
      </c>
      <c r="D64" s="2280">
        <f>VLOOKUP($B64,DailyDemandWorking!$A:$L,6,0)</f>
        <v>79.122569818599814</v>
      </c>
      <c r="E64" s="2281">
        <f>VLOOKUP($B64,DailyDemandWorking!$A:$L,7,0)</f>
        <v>122.68005110185825</v>
      </c>
    </row>
    <row r="65" spans="2:5">
      <c r="B65" s="1031">
        <v>42004</v>
      </c>
      <c r="C65" s="2279">
        <f>VLOOKUP($B65,DailyDemandWorking!$A:$L,5,0)</f>
        <v>153.46256701369856</v>
      </c>
      <c r="D65" s="2280">
        <f>VLOOKUP($B65,DailyDemandWorking!$A:$L,6,0)</f>
        <v>79.296074431965764</v>
      </c>
      <c r="E65" s="2281">
        <f>VLOOKUP($B65,DailyDemandWorking!$A:$L,7,0)</f>
        <v>122.93077429043136</v>
      </c>
    </row>
    <row r="66" spans="2:5">
      <c r="B66" s="1031">
        <v>42035</v>
      </c>
      <c r="C66" s="2279">
        <f>VLOOKUP($B66,DailyDemandWorking!$A:$L,5,0)</f>
        <v>152.75098197534248</v>
      </c>
      <c r="D66" s="2280">
        <f>VLOOKUP($B66,DailyDemandWorking!$A:$L,6,0)</f>
        <v>79.447250870419794</v>
      </c>
      <c r="E66" s="2281">
        <f>VLOOKUP($B66,DailyDemandWorking!$A:$L,7,0)</f>
        <v>122.97829523800554</v>
      </c>
    </row>
    <row r="67" spans="2:5">
      <c r="B67" s="1031">
        <v>42063</v>
      </c>
      <c r="C67" s="2279">
        <f>VLOOKUP($B67,DailyDemandWorking!$A:$L,5,0)</f>
        <v>152.02587323835616</v>
      </c>
      <c r="D67" s="2280">
        <f>VLOOKUP($B67,DailyDemandWorking!$A:$L,6,0)</f>
        <v>79.379101155402253</v>
      </c>
      <c r="E67" s="2281">
        <f>VLOOKUP($B67,DailyDemandWorking!$A:$L,7,0)</f>
        <v>123.45205570311987</v>
      </c>
    </row>
    <row r="68" spans="2:5">
      <c r="B68" s="1031">
        <v>42094</v>
      </c>
      <c r="C68" s="2279">
        <f>VLOOKUP($B68,DailyDemandWorking!$A:$L,5,0)</f>
        <v>150.34602115342472</v>
      </c>
      <c r="D68" s="2280">
        <f>VLOOKUP($B68,DailyDemandWorking!$A:$L,6,0)</f>
        <v>79.619949099810327</v>
      </c>
      <c r="E68" s="2281">
        <f>VLOOKUP($B68,DailyDemandWorking!$A:$L,7,0)</f>
        <v>123.46661738943766</v>
      </c>
    </row>
    <row r="69" spans="2:5">
      <c r="B69" s="1031">
        <v>42124</v>
      </c>
      <c r="C69" s="2279">
        <f>VLOOKUP($B69,DailyDemandWorking!$A:$L,5,0)</f>
        <v>150.3696730684932</v>
      </c>
      <c r="D69" s="2280">
        <f>VLOOKUP($B69,DailyDemandWorking!$A:$L,6,0)</f>
        <v>79.541014759756507</v>
      </c>
      <c r="E69" s="2281">
        <f>VLOOKUP($B69,DailyDemandWorking!$A:$L,7,0)</f>
        <v>123.6242879591865</v>
      </c>
    </row>
    <row r="70" spans="2:5">
      <c r="B70" s="1031">
        <v>42155</v>
      </c>
      <c r="C70" s="2279">
        <f>VLOOKUP($B70,DailyDemandWorking!$A:$L,5,0)</f>
        <v>152.58849432876718</v>
      </c>
      <c r="D70" s="2280">
        <f>VLOOKUP($B70,DailyDemandWorking!$A:$L,6,0)</f>
        <v>79.424998015179995</v>
      </c>
      <c r="E70" s="2281">
        <f>VLOOKUP($B70,DailyDemandWorking!$A:$L,7,0)</f>
        <v>124.02602303176171</v>
      </c>
    </row>
    <row r="71" spans="2:5">
      <c r="B71" s="1031">
        <v>42185</v>
      </c>
      <c r="C71" s="2279">
        <f>VLOOKUP($B71,DailyDemandWorking!$A:$L,5,0)</f>
        <v>154.32541363835617</v>
      </c>
      <c r="D71" s="2280">
        <f>VLOOKUP($B71,DailyDemandWorking!$A:$L,6,0)</f>
        <v>79.368048334454016</v>
      </c>
      <c r="E71" s="2281">
        <f>VLOOKUP($B71,DailyDemandWorking!$A:$L,7,0)</f>
        <v>124.2736217094905</v>
      </c>
    </row>
    <row r="72" spans="2:5">
      <c r="B72" s="1031">
        <v>42216</v>
      </c>
      <c r="C72" s="2279">
        <f>VLOOKUP($B72,DailyDemandWorking!$A:$L,5,0)</f>
        <v>154.92738921095892</v>
      </c>
      <c r="D72" s="2280">
        <f>VLOOKUP($B72,DailyDemandWorking!$A:$L,6,0)</f>
        <v>79.14443638191932</v>
      </c>
      <c r="E72" s="2281">
        <f>VLOOKUP($B72,DailyDemandWorking!$A:$L,7,0)</f>
        <v>124.77390492284405</v>
      </c>
    </row>
    <row r="73" spans="2:5">
      <c r="B73" s="1031">
        <v>42247</v>
      </c>
      <c r="C73" s="2279">
        <f>VLOOKUP($B73,DailyDemandWorking!$A:$L,5,0)</f>
        <v>154.34713465753416</v>
      </c>
      <c r="D73" s="2280">
        <f>VLOOKUP($B73,DailyDemandWorking!$A:$L,6,0)</f>
        <v>78.846824325325557</v>
      </c>
      <c r="E73" s="2281">
        <f>VLOOKUP($B73,DailyDemandWorking!$A:$L,7,0)</f>
        <v>124.82621979528902</v>
      </c>
    </row>
    <row r="74" spans="2:5">
      <c r="B74" s="1031">
        <v>42277</v>
      </c>
      <c r="C74" s="2279">
        <f>VLOOKUP($B74,DailyDemandWorking!$A:$L,5,0)</f>
        <v>155.30136014794513</v>
      </c>
      <c r="D74" s="2280">
        <f>VLOOKUP($B74,DailyDemandWorking!$A:$L,6,0)</f>
        <v>78.816223689909052</v>
      </c>
      <c r="E74" s="2281">
        <f>VLOOKUP($B74,DailyDemandWorking!$A:$L,7,0)</f>
        <v>125.11673321428218</v>
      </c>
    </row>
    <row r="75" spans="2:5">
      <c r="B75" s="1031">
        <v>42308</v>
      </c>
      <c r="C75" s="2279">
        <f>VLOOKUP($B75,DailyDemandWorking!$A:$L,5,0)</f>
        <v>155.22699553150676</v>
      </c>
      <c r="D75" s="2280">
        <f>VLOOKUP($B75,DailyDemandWorking!$A:$L,6,0)</f>
        <v>78.756604539173082</v>
      </c>
      <c r="E75" s="2281">
        <f>VLOOKUP($B75,DailyDemandWorking!$A:$L,7,0)</f>
        <v>125.33623025169818</v>
      </c>
    </row>
    <row r="76" spans="2:5">
      <c r="B76" s="1031">
        <v>42338</v>
      </c>
      <c r="C76" s="2279">
        <f>VLOOKUP($B76,DailyDemandWorking!$A:$L,5,0)</f>
        <v>155.84290780821911</v>
      </c>
      <c r="D76" s="2280">
        <f>VLOOKUP($B76,DailyDemandWorking!$A:$L,6,0)</f>
        <v>78.553709902152747</v>
      </c>
      <c r="E76" s="2281">
        <f>VLOOKUP($B76,DailyDemandWorking!$A:$L,7,0)</f>
        <v>125.43544859220897</v>
      </c>
    </row>
    <row r="77" spans="2:5">
      <c r="B77" s="1031">
        <v>42369</v>
      </c>
      <c r="C77" s="2279">
        <f>VLOOKUP($B77,DailyDemandWorking!$A:$L,5,0)</f>
        <v>154.78636618356168</v>
      </c>
      <c r="D77" s="2280">
        <f>VLOOKUP($B77,DailyDemandWorking!$A:$L,6,0)</f>
        <v>77.86090673968603</v>
      </c>
      <c r="E77" s="2281">
        <f>VLOOKUP($B77,DailyDemandWorking!$A:$L,7,0)</f>
        <v>125.46947752613431</v>
      </c>
    </row>
    <row r="78" spans="2:5">
      <c r="B78" s="1031">
        <v>42400</v>
      </c>
      <c r="C78" s="2279">
        <f>VLOOKUP($B78,DailyDemandWorking!$A:$L,5,0)</f>
        <v>154.89684369863016</v>
      </c>
      <c r="D78" s="2280">
        <f>VLOOKUP($B78,DailyDemandWorking!$A:$L,6,0)</f>
        <v>77.205616416282098</v>
      </c>
      <c r="E78" s="2281">
        <f>VLOOKUP($B78,DailyDemandWorking!$A:$L,7,0)</f>
        <v>125.83859216941033</v>
      </c>
    </row>
    <row r="79" spans="2:5">
      <c r="B79" s="1031">
        <v>42429</v>
      </c>
      <c r="C79" s="2279">
        <f>VLOOKUP($B79,DailyDemandWorking!$A:$L,5,0)</f>
        <v>156.39703371506849</v>
      </c>
      <c r="D79" s="2280">
        <f>VLOOKUP($B79,DailyDemandWorking!$A:$L,6,0)</f>
        <v>76.990811196323776</v>
      </c>
      <c r="E79" s="2281">
        <f>VLOOKUP($B79,DailyDemandWorking!$A:$L,7,0)</f>
        <v>125.42965190524278</v>
      </c>
    </row>
    <row r="80" spans="2:5">
      <c r="B80" s="1031">
        <v>42460</v>
      </c>
      <c r="C80" s="2279">
        <f>VLOOKUP($B80,DailyDemandWorking!$A:$L,5,0)</f>
        <v>157.34946071232875</v>
      </c>
      <c r="D80" s="2280">
        <f>VLOOKUP($B80,DailyDemandWorking!$A:$L,6,0)</f>
        <v>76.643621957586532</v>
      </c>
      <c r="E80" s="2281">
        <f>VLOOKUP($B80,DailyDemandWorking!$A:$L,7,0)</f>
        <v>126.16470500528382</v>
      </c>
    </row>
    <row r="81" spans="2:20">
      <c r="B81" s="1031">
        <v>42490</v>
      </c>
      <c r="C81" s="2279">
        <f>VLOOKUP($B81,DailyDemandWorking!$A:$L,5,0)</f>
        <v>160.6315016164383</v>
      </c>
      <c r="D81" s="2280">
        <f>VLOOKUP($B81,DailyDemandWorking!$A:$L,6,0)</f>
        <v>76.748959925939985</v>
      </c>
      <c r="E81" s="2281">
        <f>VLOOKUP($B81,DailyDemandWorking!$A:$L,7,0)</f>
        <v>126.38783073338422</v>
      </c>
    </row>
    <row r="82" spans="2:20">
      <c r="B82" s="1031">
        <v>42521</v>
      </c>
      <c r="C82" s="2279">
        <f>VLOOKUP($B82,DailyDemandWorking!$A:$L,5,0)</f>
        <v>159.55323986849305</v>
      </c>
      <c r="D82" s="2280">
        <f>VLOOKUP($B82,DailyDemandWorking!$A:$L,6,0)</f>
        <v>76.640025564989585</v>
      </c>
      <c r="E82" s="2281">
        <f>VLOOKUP($B82,DailyDemandWorking!$A:$L,7,0)</f>
        <v>126.43646110402059</v>
      </c>
      <c r="T82" s="550"/>
    </row>
    <row r="83" spans="2:20">
      <c r="B83" s="1031">
        <v>42551</v>
      </c>
      <c r="C83" s="2279">
        <f>VLOOKUP($B83,DailyDemandWorking!$A:$L,5,0)</f>
        <v>159.1442996164383</v>
      </c>
      <c r="D83" s="2280">
        <f>VLOOKUP($B83,DailyDemandWorking!$A:$L,6,0)</f>
        <v>76.671132397272956</v>
      </c>
      <c r="E83" s="2281">
        <f>VLOOKUP($B83,DailyDemandWorking!$A:$L,7,0)</f>
        <v>126.72773698424413</v>
      </c>
      <c r="N83" s="550"/>
      <c r="T83" s="550"/>
    </row>
    <row r="84" spans="2:20">
      <c r="B84" s="1031">
        <v>42582</v>
      </c>
      <c r="C84" s="2279">
        <f>VLOOKUP($B84,DailyDemandWorking!$A:$L,5,0)</f>
        <v>159.43631721095886</v>
      </c>
      <c r="D84" s="2280">
        <f>VLOOKUP($B84,DailyDemandWorking!$A:$L,6,0)</f>
        <v>76.811604421479245</v>
      </c>
      <c r="E84" s="2281">
        <f>VLOOKUP($B84,DailyDemandWorking!$A:$L,7,0)</f>
        <v>126.8440870652779</v>
      </c>
      <c r="N84" s="550"/>
      <c r="T84" s="550"/>
    </row>
    <row r="85" spans="2:20">
      <c r="B85" s="1031">
        <v>42613</v>
      </c>
      <c r="C85" s="2279">
        <f>VLOOKUP($B85,DailyDemandWorking!$A:$L,5,0)</f>
        <v>158.77596353150687</v>
      </c>
      <c r="D85" s="2280">
        <f>VLOOKUP($B85,DailyDemandWorking!$A:$L,6,0)</f>
        <v>76.915386581811205</v>
      </c>
      <c r="E85" s="2281">
        <f>VLOOKUP($B85,DailyDemandWorking!$A:$L,7,0)</f>
        <v>126.83340105029951</v>
      </c>
      <c r="N85" s="550"/>
    </row>
    <row r="86" spans="2:20">
      <c r="B86" s="1031">
        <v>42643</v>
      </c>
      <c r="C86" s="2279">
        <f>VLOOKUP($B86,DailyDemandWorking!$A:$L,5,0)</f>
        <v>157.58774197808219</v>
      </c>
      <c r="D86" s="2280">
        <f>VLOOKUP($B86,DailyDemandWorking!$A:$L,6,0)</f>
        <v>76.474279804252703</v>
      </c>
      <c r="E86" s="2281">
        <f>VLOOKUP($B86,DailyDemandWorking!$A:$L,7,0)</f>
        <v>127.19315964514561</v>
      </c>
      <c r="N86" s="550"/>
    </row>
    <row r="87" spans="2:20">
      <c r="B87" s="1031">
        <v>42674</v>
      </c>
      <c r="C87" s="2279">
        <f>VLOOKUP($B87,DailyDemandWorking!$A:$L,5,0)</f>
        <v>158.40305067397264</v>
      </c>
      <c r="D87" s="2280">
        <f>VLOOKUP($B87,DailyDemandWorking!$A:$L,6,0)</f>
        <v>76.278006896856439</v>
      </c>
      <c r="E87" s="2281">
        <f>VLOOKUP($B87,DailyDemandWorking!$A:$L,7,0)</f>
        <v>127.52936241719678</v>
      </c>
      <c r="N87" s="550"/>
      <c r="O87" s="1033"/>
      <c r="P87" s="1032"/>
      <c r="Q87" s="1032"/>
      <c r="R87" s="1032"/>
      <c r="S87" s="550"/>
    </row>
    <row r="88" spans="2:20">
      <c r="B88" s="1031">
        <v>42704</v>
      </c>
      <c r="C88" s="2279">
        <f>VLOOKUP($B88,DailyDemandWorking!$A:$L,5,0)</f>
        <v>161.56134073698632</v>
      </c>
      <c r="D88" s="2280">
        <f>VLOOKUP($B88,DailyDemandWorking!$A:$L,6,0)</f>
        <v>76.650590826008383</v>
      </c>
      <c r="E88" s="2281">
        <f>VLOOKUP($B88,DailyDemandWorking!$A:$L,7,0)</f>
        <v>127.6831775780754</v>
      </c>
      <c r="N88" s="550"/>
      <c r="O88" s="1033"/>
      <c r="P88" s="1032"/>
      <c r="Q88" s="1032"/>
      <c r="R88" s="1032"/>
      <c r="S88" s="550"/>
    </row>
    <row r="89" spans="2:20">
      <c r="B89" s="1031">
        <v>42735</v>
      </c>
      <c r="C89" s="2279">
        <f>VLOOKUP($B89,DailyDemandWorking!$A:$L,5,0)</f>
        <v>161.34553961369863</v>
      </c>
      <c r="D89" s="2280">
        <f>VLOOKUP($B89,DailyDemandWorking!$A:$L,6,0)</f>
        <v>76.616992041386268</v>
      </c>
      <c r="E89" s="2281">
        <f>VLOOKUP($B89,DailyDemandWorking!$A:$L,7,0)</f>
        <v>128.09273694647467</v>
      </c>
      <c r="N89" s="550"/>
      <c r="O89" s="550"/>
      <c r="P89" s="550"/>
      <c r="Q89" s="550"/>
      <c r="R89" s="550"/>
      <c r="S89" s="550"/>
    </row>
    <row r="90" spans="2:20">
      <c r="B90" s="1031">
        <v>42766</v>
      </c>
      <c r="C90" s="2279">
        <f>VLOOKUP($B90,DailyDemandWorking!$A:$L,5,0)</f>
        <v>160.08062513972598</v>
      </c>
      <c r="D90" s="2280">
        <f>VLOOKUP($B90,DailyDemandWorking!$A:$L,6,0)</f>
        <v>76.406195058477067</v>
      </c>
      <c r="E90" s="2281">
        <f>VLOOKUP($B90,DailyDemandWorking!$A:$L,7,0)</f>
        <v>127.8237029378715</v>
      </c>
      <c r="N90" s="550"/>
      <c r="O90" s="550"/>
      <c r="P90" s="550"/>
      <c r="Q90" s="550"/>
      <c r="R90" s="550"/>
      <c r="S90" s="550"/>
    </row>
    <row r="91" spans="2:20">
      <c r="B91" s="1031">
        <v>42794</v>
      </c>
      <c r="C91" s="2279">
        <f>VLOOKUP($B91,DailyDemandWorking!$A:$L,5,0)</f>
        <v>157.74956828767111</v>
      </c>
      <c r="D91" s="2280">
        <f>VLOOKUP($B91,DailyDemandWorking!$A:$L,6,0)</f>
        <v>76.07548146076158</v>
      </c>
      <c r="E91" s="2281">
        <f>VLOOKUP($B91,DailyDemandWorking!$A:$L,7,0)</f>
        <v>128.76528367646424</v>
      </c>
      <c r="N91" s="550"/>
      <c r="O91" s="550"/>
      <c r="P91" s="550"/>
      <c r="Q91" s="550"/>
      <c r="R91" s="550"/>
      <c r="S91" s="550"/>
    </row>
    <row r="92" spans="2:20">
      <c r="B92" s="1031">
        <v>42825</v>
      </c>
      <c r="C92" s="2279">
        <f>VLOOKUP($B92,DailyDemandWorking!$A:$L,5,0)</f>
        <v>156.60464366301375</v>
      </c>
      <c r="D92" s="2280">
        <f>VLOOKUP($B92,DailyDemandWorking!$A:$L,6,0)</f>
        <v>76.00806406490338</v>
      </c>
      <c r="E92" s="2281">
        <f>VLOOKUP($B92,DailyDemandWorking!$A:$L,7,0)</f>
        <v>128.29326165837927</v>
      </c>
    </row>
    <row r="93" spans="2:20">
      <c r="B93" s="1031">
        <v>42855</v>
      </c>
      <c r="C93" s="2279">
        <f>VLOOKUP($B93,DailyDemandWorking!$A:$L,5,0)</f>
        <v>154.26465801917826</v>
      </c>
      <c r="D93" s="2280">
        <f>VLOOKUP($B93,DailyDemandWorking!$A:$L,6,0)</f>
        <v>75.539483198027483</v>
      </c>
      <c r="E93" s="2281">
        <f>VLOOKUP($B93,DailyDemandWorking!$A:$L,7,0)</f>
        <v>128.70139711605802</v>
      </c>
    </row>
    <row r="94" spans="2:20">
      <c r="B94" s="1031">
        <v>42886</v>
      </c>
      <c r="C94" s="2279">
        <f>VLOOKUP($B94,DailyDemandWorking!$A:$L,5,0)</f>
        <v>153.51985086301386</v>
      </c>
      <c r="D94" s="2280">
        <f>VLOOKUP($B94,DailyDemandWorking!$A:$L,6,0)</f>
        <v>75.533801545828069</v>
      </c>
      <c r="E94" s="2281">
        <f>VLOOKUP($B94,DailyDemandWorking!$A:$L,7,0)</f>
        <v>128.77345713786565</v>
      </c>
    </row>
    <row r="95" spans="2:20">
      <c r="B95" s="1031">
        <v>42916</v>
      </c>
      <c r="C95" s="2279">
        <f>VLOOKUP($B95,DailyDemandWorking!$A:$L,5,0)</f>
        <v>152.98853781369877</v>
      </c>
      <c r="D95" s="2280">
        <f>VLOOKUP($B95,DailyDemandWorking!$A:$L,6,0)</f>
        <v>75.252765831400055</v>
      </c>
      <c r="E95" s="2281">
        <f>VLOOKUP($B95,DailyDemandWorking!$A:$L,7,0)</f>
        <v>128.61913250526965</v>
      </c>
    </row>
    <row r="96" spans="2:20">
      <c r="B96" s="1031">
        <v>42947</v>
      </c>
      <c r="C96" s="2279">
        <f>VLOOKUP($B96,DailyDemandWorking!$A:$L,5,0)</f>
        <v>152.81042898630147</v>
      </c>
      <c r="D96" s="2280">
        <f>VLOOKUP($B96,DailyDemandWorking!$A:$L,6,0)</f>
        <v>75.012215261158133</v>
      </c>
      <c r="E96" s="2281">
        <f>VLOOKUP($B96,DailyDemandWorking!$A:$L,7,0)</f>
        <v>128.74536516694323</v>
      </c>
    </row>
    <row r="97" spans="2:6">
      <c r="B97" s="1031">
        <v>42978</v>
      </c>
      <c r="C97" s="2279">
        <f>VLOOKUP($B97,DailyDemandWorking!$A:$L,5,0)</f>
        <v>153.9428254136987</v>
      </c>
      <c r="D97" s="2280">
        <f>VLOOKUP($B97,DailyDemandWorking!$A:$L,6,0)</f>
        <v>74.97731716462323</v>
      </c>
      <c r="E97" s="2281">
        <f>VLOOKUP($B97,DailyDemandWorking!$A:$L,7,0)</f>
        <v>128.78554455847529</v>
      </c>
    </row>
    <row r="98" spans="2:6">
      <c r="B98" s="1031">
        <v>43008</v>
      </c>
      <c r="C98" s="2279">
        <f>VLOOKUP($B98,DailyDemandWorking!$A:$L,5,0)</f>
        <v>155.6876204219179</v>
      </c>
      <c r="D98" s="2280">
        <f>VLOOKUP($B98,DailyDemandWorking!$A:$L,6,0)</f>
        <v>75.281525587318939</v>
      </c>
      <c r="E98" s="2281">
        <f>VLOOKUP($B98,DailyDemandWorking!$A:$L,7,0)</f>
        <v>128.8044817266167</v>
      </c>
    </row>
    <row r="99" spans="2:6">
      <c r="B99" s="1031">
        <v>43039</v>
      </c>
      <c r="C99" s="2279">
        <f>VLOOKUP($B99,DailyDemandWorking!$A:$L,5,0)</f>
        <v>155.72715092876717</v>
      </c>
      <c r="D99" s="2280">
        <f>VLOOKUP($B99,DailyDemandWorking!$A:$L,6,0)</f>
        <v>74.743433856610849</v>
      </c>
      <c r="E99" s="2281">
        <f>VLOOKUP($B99,DailyDemandWorking!$A:$L,7,0)</f>
        <v>128.57680943912442</v>
      </c>
    </row>
    <row r="100" spans="2:6">
      <c r="B100" s="1031">
        <v>43069</v>
      </c>
      <c r="C100" s="2279">
        <f>VLOOKUP($B100,DailyDemandWorking!$A:$L,5,0)</f>
        <v>155.7138266986301</v>
      </c>
      <c r="D100" s="2280">
        <f>VLOOKUP($B100,DailyDemandWorking!$A:$L,6,0)</f>
        <v>74.159649030281642</v>
      </c>
      <c r="E100" s="2281">
        <f>VLOOKUP($B100,DailyDemandWorking!$A:$L,7,0)</f>
        <v>128.71587309115361</v>
      </c>
    </row>
    <row r="101" spans="2:6">
      <c r="B101" s="1031">
        <v>43100</v>
      </c>
      <c r="C101" s="2279">
        <f>VLOOKUP($B101,DailyDemandWorking!$A:$L,5,0)</f>
        <v>159.24767673424665</v>
      </c>
      <c r="D101" s="2280">
        <f>VLOOKUP($B101,DailyDemandWorking!$A:$L,6,0)</f>
        <v>74.37964171028834</v>
      </c>
      <c r="E101" s="2281">
        <f>VLOOKUP($B101,DailyDemandWorking!$A:$L,7,0)</f>
        <v>128.79348667091031</v>
      </c>
    </row>
    <row r="102" spans="2:6">
      <c r="B102" s="1031">
        <v>43131</v>
      </c>
      <c r="C102" s="2279">
        <f>VLOOKUP($B102,DailyDemandWorking!$A:$L,5,0)</f>
        <v>162.55286802465758</v>
      </c>
      <c r="D102" s="2280">
        <f>VLOOKUP($B102,DailyDemandWorking!$A:$L,6,0)</f>
        <v>74.621933674605003</v>
      </c>
      <c r="E102" s="2281">
        <f>VLOOKUP($B102,DailyDemandWorking!$A:$L,7,0)</f>
        <v>129.04336427542245</v>
      </c>
    </row>
    <row r="103" spans="2:6">
      <c r="B103" s="1031">
        <v>43159</v>
      </c>
      <c r="C103" s="2279">
        <f>VLOOKUP($B103,DailyDemandWorking!$A:$L,5,0)</f>
        <v>166.25062420273977</v>
      </c>
      <c r="D103" s="2280">
        <f>VLOOKUP($B103,DailyDemandWorking!$A:$L,6,0)</f>
        <v>74.824179273309795</v>
      </c>
      <c r="E103" s="2281">
        <f>VLOOKUP($B103,DailyDemandWorking!$A:$L,7,0)</f>
        <v>128.68821890632094</v>
      </c>
    </row>
    <row r="104" spans="2:6">
      <c r="B104" s="1031">
        <v>43190</v>
      </c>
      <c r="C104" s="2279">
        <f>VLOOKUP($B104,DailyDemandWorking!$A:$L,5,0)</f>
        <v>169.98793897260276</v>
      </c>
      <c r="D104" s="2280">
        <f>VLOOKUP($B104,DailyDemandWorking!$A:$L,6,0)</f>
        <v>75.10267147951204</v>
      </c>
      <c r="E104" s="2281">
        <f>VLOOKUP($B104,DailyDemandWorking!$A:$L,7,0)</f>
        <v>128.14350332367755</v>
      </c>
    </row>
    <row r="105" spans="2:6">
      <c r="B105" s="1031">
        <v>43220</v>
      </c>
      <c r="C105" s="2279">
        <f>VLOOKUP($B105,DailyDemandWorking!$A:$L,5,0)</f>
        <v>172.10516651780824</v>
      </c>
      <c r="D105" s="2280">
        <f>VLOOKUP($B105,DailyDemandWorking!$A:$L,6,0)</f>
        <v>75.327513404581495</v>
      </c>
      <c r="E105" s="2281">
        <f>VLOOKUP($B105,DailyDemandWorking!$A:$L,7,0)</f>
        <v>127.98954153140923</v>
      </c>
    </row>
    <row r="106" spans="2:6">
      <c r="B106" s="1031">
        <v>43251</v>
      </c>
      <c r="C106" s="2279">
        <f>VLOOKUP($B106,DailyDemandWorking!$A:$L,5,0)</f>
        <v>173.86408324931509</v>
      </c>
      <c r="D106" s="2280">
        <f>VLOOKUP($B106,DailyDemandWorking!$A:$L,6,0)</f>
        <v>75.105930568311848</v>
      </c>
      <c r="E106" s="2281">
        <f>VLOOKUP($B106,DailyDemandWorking!$A:$L,7,0)</f>
        <v>127.87361776994599</v>
      </c>
    </row>
    <row r="107" spans="2:6">
      <c r="B107" s="1031">
        <v>43281</v>
      </c>
      <c r="C107" s="2279">
        <f>VLOOKUP($B107,DailyDemandWorking!$A:$L,5,0)</f>
        <v>176.13919664109585</v>
      </c>
      <c r="D107" s="2280">
        <f>VLOOKUP($B107,DailyDemandWorking!$A:$L,6,0)</f>
        <v>75.029725529093866</v>
      </c>
      <c r="E107" s="2281">
        <f>VLOOKUP($B107,DailyDemandWorking!$A:$L,7,0)</f>
        <v>128.03741059838416</v>
      </c>
    </row>
    <row r="108" spans="2:6">
      <c r="B108" s="1031">
        <v>43312</v>
      </c>
      <c r="C108" s="2279">
        <f>VLOOKUP($B108,DailyDemandWorking!$A:$L,5,0)</f>
        <v>178.18898835342472</v>
      </c>
      <c r="D108" s="2280">
        <f>VLOOKUP($B108,DailyDemandWorking!$A:$L,6,0)</f>
        <v>74.925045287978236</v>
      </c>
      <c r="E108" s="2281">
        <f>VLOOKUP($B108,DailyDemandWorking!$A:$L,7,0)</f>
        <v>127.83857361641869</v>
      </c>
    </row>
    <row r="109" spans="2:6">
      <c r="B109" s="1031">
        <v>43343</v>
      </c>
      <c r="C109" s="2279">
        <f>VLOOKUP($B109,DailyDemandWorking!$A:$L,5,0)</f>
        <v>178.64892096986304</v>
      </c>
      <c r="D109" s="2280">
        <f>VLOOKUP($B109,DailyDemandWorking!$A:$L,6,0)</f>
        <v>74.77694552065627</v>
      </c>
      <c r="E109" s="2281">
        <f>VLOOKUP($B109,DailyDemandWorking!$A:$L,7,0)</f>
        <v>127.64067217176785</v>
      </c>
    </row>
    <row r="110" spans="2:6">
      <c r="B110" s="1031">
        <v>43373</v>
      </c>
      <c r="C110" s="2279">
        <f>VLOOKUP($B110,DailyDemandWorking!$A:$L,5,0)</f>
        <v>180.15355707671236</v>
      </c>
      <c r="D110" s="2280">
        <f>VLOOKUP($B110,DailyDemandWorking!$A:$L,6,0)</f>
        <v>74.356675240522023</v>
      </c>
      <c r="E110" s="2281">
        <f>VLOOKUP($B110,DailyDemandWorking!$A:$L,7,0)</f>
        <v>127.61234019366799</v>
      </c>
    </row>
    <row r="111" spans="2:6">
      <c r="B111" s="1031">
        <v>43404</v>
      </c>
      <c r="C111" s="2279">
        <f>VLOOKUP($B111,DailyDemandWorking!$A:$L,5,0)</f>
        <v>182.31272842191783</v>
      </c>
      <c r="D111" s="2280">
        <f>VLOOKUP($B111,DailyDemandWorking!$A:$L,6,0)</f>
        <v>74.553435251106364</v>
      </c>
      <c r="E111" s="2281">
        <f>VLOOKUP($B111,DailyDemandWorking!$A:$L,7,0)</f>
        <v>127.02902615265597</v>
      </c>
    </row>
    <row r="112" spans="2:6">
      <c r="B112" s="1031">
        <v>43434</v>
      </c>
      <c r="C112" s="2279">
        <f>VLOOKUP($B112,DailyDemandWorking!$A:$L,5,0)</f>
        <v>181.95498474246583</v>
      </c>
      <c r="D112" s="2280">
        <f>VLOOKUP($B112,DailyDemandWorking!$A:$L,6,0)</f>
        <v>74.576643898920636</v>
      </c>
      <c r="E112" s="2281">
        <f>VLOOKUP($B112,DailyDemandWorking!$A:$L,7,0)</f>
        <v>127.29900945508867</v>
      </c>
      <c r="F112" s="550"/>
    </row>
    <row r="113" spans="2:6">
      <c r="B113" s="1031">
        <v>43465</v>
      </c>
      <c r="C113" s="2279">
        <f>VLOOKUP($B113,DailyDemandWorking!$A:$L,5,0)</f>
        <v>181.31154982465759</v>
      </c>
      <c r="D113" s="2280">
        <f>VLOOKUP($B113,DailyDemandWorking!$A:$L,6,0)</f>
        <v>74.407846140516099</v>
      </c>
      <c r="E113" s="2281">
        <f>VLOOKUP($B113,DailyDemandWorking!$A:$L,7,0)</f>
        <v>127.08509024293015</v>
      </c>
      <c r="F113" s="550"/>
    </row>
    <row r="114" spans="2:6">
      <c r="B114" s="1031">
        <v>43496</v>
      </c>
      <c r="C114" s="2279">
        <f>VLOOKUP($B114,DailyDemandWorking!$A:$L,5,0)</f>
        <v>180.94078883835627</v>
      </c>
      <c r="D114" s="2280">
        <f>VLOOKUP($B114,DailyDemandWorking!$A:$L,6,0)</f>
        <v>74.308189145226876</v>
      </c>
      <c r="E114" s="2281">
        <f>VLOOKUP($B114,DailyDemandWorking!$A:$L,7,0)</f>
        <v>127.61762192537563</v>
      </c>
      <c r="F114" s="550"/>
    </row>
    <row r="115" spans="2:6">
      <c r="B115" s="1031">
        <v>43524</v>
      </c>
      <c r="C115" s="2279">
        <f>VLOOKUP($B115,DailyDemandWorking!$A:$L,5,0)</f>
        <v>178.66418137808225</v>
      </c>
      <c r="D115" s="2280">
        <f>VLOOKUP($B115,DailyDemandWorking!$A:$L,6,0)</f>
        <v>73.927587845129423</v>
      </c>
      <c r="E115" s="2281">
        <f>VLOOKUP($B115,DailyDemandWorking!$A:$L,7,0)</f>
        <v>127.01245366256279</v>
      </c>
      <c r="F115" s="550"/>
    </row>
    <row r="116" spans="2:6">
      <c r="B116" s="1031">
        <v>43555</v>
      </c>
      <c r="C116" s="2279">
        <f>VLOOKUP($B116,DailyDemandWorking!$A:$L,5,0)</f>
        <v>175.91745022191787</v>
      </c>
      <c r="D116" s="2280">
        <f>VLOOKUP($B116,DailyDemandWorking!$A:$L,6,0)</f>
        <v>73.454943413663173</v>
      </c>
      <c r="E116" s="2281">
        <f>VLOOKUP($B116,DailyDemandWorking!$A:$L,7,0)</f>
        <v>127.31657721484176</v>
      </c>
      <c r="F116" s="550"/>
    </row>
    <row r="117" spans="2:6">
      <c r="B117" s="1031">
        <v>43585</v>
      </c>
      <c r="C117" s="2279">
        <f>VLOOKUP($B117,DailyDemandWorking!$A:$L,5,0)</f>
        <v>175.73525040273981</v>
      </c>
      <c r="D117" s="2280">
        <f>VLOOKUP($B117,DailyDemandWorking!$A:$L,6,0)</f>
        <v>73.607934958617165</v>
      </c>
      <c r="E117" s="2281">
        <f>VLOOKUP($B117,DailyDemandWorking!$A:$L,7,0)</f>
        <v>127.02568944591623</v>
      </c>
      <c r="F117" s="550"/>
    </row>
    <row r="118" spans="2:6">
      <c r="B118" s="1031">
        <v>43616</v>
      </c>
      <c r="C118" s="2279">
        <f>VLOOKUP($B118,DailyDemandWorking!$A:$L,5,0)</f>
        <v>176.15811112328768</v>
      </c>
      <c r="D118" s="2280">
        <f>VLOOKUP($B118,DailyDemandWorking!$A:$L,6,0)</f>
        <v>73.948570440391507</v>
      </c>
      <c r="E118" s="2281">
        <f>VLOOKUP($B118,DailyDemandWorking!$A:$L,7,0)</f>
        <v>126.79516428165527</v>
      </c>
      <c r="F118" s="550"/>
    </row>
    <row r="119" spans="2:6">
      <c r="B119" s="1031">
        <v>43646</v>
      </c>
      <c r="C119" s="2279">
        <f>VLOOKUP($B119,DailyDemandWorking!$A:$L,5,0)</f>
        <v>173.97462124657534</v>
      </c>
      <c r="D119" s="2280">
        <f>VLOOKUP($B119,DailyDemandWorking!$A:$L,6,0)</f>
        <v>73.948949103155073</v>
      </c>
      <c r="E119" s="2281">
        <f>VLOOKUP($B119,DailyDemandWorking!$A:$L,7,0)</f>
        <v>126.35793958460519</v>
      </c>
      <c r="F119" s="550"/>
    </row>
    <row r="120" spans="2:6">
      <c r="B120" s="1031">
        <v>43677</v>
      </c>
      <c r="C120" s="2279">
        <f>VLOOKUP($B120,DailyDemandWorking!$A:$L,5,0)</f>
        <v>173.89438580821914</v>
      </c>
      <c r="D120" s="2280">
        <f>VLOOKUP($B120,DailyDemandWorking!$A:$L,6,0)</f>
        <v>73.985550386014921</v>
      </c>
      <c r="E120" s="2281">
        <f>VLOOKUP($B120,DailyDemandWorking!$A:$L,7,0)</f>
        <v>125.8885100276929</v>
      </c>
    </row>
    <row r="121" spans="2:6">
      <c r="B121" s="1031">
        <v>43708</v>
      </c>
      <c r="C121" s="2279">
        <f>VLOOKUP($B121,DailyDemandWorking!$A:$L,5,0)</f>
        <v>173.17958901643831</v>
      </c>
      <c r="D121" s="2280">
        <f>VLOOKUP($B121,DailyDemandWorking!$A:$L,6,0)</f>
        <v>73.932446070604399</v>
      </c>
      <c r="E121" s="2281">
        <f>VLOOKUP($B121,DailyDemandWorking!$A:$L,7,0)</f>
        <v>125.93028215764789</v>
      </c>
    </row>
    <row r="122" spans="2:6">
      <c r="B122" s="1031">
        <v>43738</v>
      </c>
      <c r="C122" s="2279">
        <f>VLOOKUP($B122,DailyDemandWorking!$A:$L,5,0)</f>
        <v>171.56931801643836</v>
      </c>
      <c r="D122" s="2280">
        <f>VLOOKUP($B122,DailyDemandWorking!$A:$L,6,0)</f>
        <v>73.909127488310048</v>
      </c>
      <c r="E122" s="2281">
        <f>VLOOKUP($B122,DailyDemandWorking!$A:$L,7,0)</f>
        <v>125.82120420867876</v>
      </c>
    </row>
    <row r="123" spans="2:6">
      <c r="B123" s="1031">
        <v>43769</v>
      </c>
      <c r="C123" s="2279">
        <f>VLOOKUP($B123,DailyDemandWorking!$A:$L,5,0)</f>
        <v>171.26697802739722</v>
      </c>
      <c r="D123" s="2280">
        <f>VLOOKUP($B123,DailyDemandWorking!$A:$L,6,0)</f>
        <v>74.114168219644483</v>
      </c>
      <c r="E123" s="2281">
        <f>VLOOKUP($B123,DailyDemandWorking!$A:$L,7,0)</f>
        <v>126.73960470467308</v>
      </c>
    </row>
    <row r="124" spans="2:6">
      <c r="B124" s="2893">
        <v>43799</v>
      </c>
      <c r="C124" s="2894">
        <f>VLOOKUP($B124,DailyDemandWorking!$A:$L,5,0)</f>
        <v>172.21257088767115</v>
      </c>
      <c r="D124" s="2895">
        <f>VLOOKUP($B124,DailyDemandWorking!$A:$L,6,0)</f>
        <v>74.448896146221045</v>
      </c>
      <c r="E124" s="2896">
        <f>VLOOKUP($B124,DailyDemandWorking!$A:$L,7,0)</f>
        <v>125.93641938610845</v>
      </c>
    </row>
  </sheetData>
  <mergeCells count="1">
    <mergeCell ref="B50:E51"/>
  </mergeCells>
  <hyperlinks>
    <hyperlink ref="C11" r:id="rId1" xr:uid="{00000000-0004-0000-9500-000000000000}"/>
    <hyperlink ref="F1" location="Contents!A1" display="Back to Summary Page" xr:uid="{00000000-0004-0000-9500-000001000000}"/>
  </hyperlinks>
  <pageMargins left="0.7" right="0.7" top="0.75" bottom="0.75" header="0.3" footer="0.3"/>
  <pageSetup paperSize="9" orientation="portrait" r:id="rId2"/>
  <drawing r:id="rId3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600-000000000000}">
  <sheetPr codeName="Sheet146">
    <tabColor theme="5" tint="0.39997558519241921"/>
  </sheetPr>
  <dimension ref="A1:G2530"/>
  <sheetViews>
    <sheetView topLeftCell="A2512" zoomScaleNormal="100" workbookViewId="0">
      <selection activeCell="A2455" sqref="A2455:G2526"/>
    </sheetView>
  </sheetViews>
  <sheetFormatPr defaultColWidth="9.140625" defaultRowHeight="12.75"/>
  <cols>
    <col min="1" max="1" width="10.140625" style="187" bestFit="1" customWidth="1"/>
    <col min="2" max="2" width="22.7109375" style="187" customWidth="1"/>
    <col min="3" max="3" width="24.42578125" style="187" customWidth="1"/>
    <col min="4" max="16384" width="9.140625" style="187"/>
  </cols>
  <sheetData>
    <row r="1" spans="1:7">
      <c r="A1" s="187" t="s">
        <v>448</v>
      </c>
      <c r="B1" s="187" t="s">
        <v>1009</v>
      </c>
      <c r="C1" s="187" t="s">
        <v>1008</v>
      </c>
      <c r="D1" s="187" t="s">
        <v>1007</v>
      </c>
      <c r="E1" s="187" t="s">
        <v>1006</v>
      </c>
      <c r="F1" s="187" t="s">
        <v>1005</v>
      </c>
      <c r="G1" s="187" t="s">
        <v>1004</v>
      </c>
    </row>
    <row r="2" spans="1:7">
      <c r="A2" s="240">
        <v>41275</v>
      </c>
      <c r="B2" s="187">
        <f>VLOOKUP($A2,'R - Daily Demand'!$A:$N,2,0)</f>
        <v>220.18786499999999</v>
      </c>
      <c r="C2" s="187">
        <f>VLOOKUP($A2,'R - Daily Demand'!$A:$N,4,0)</f>
        <v>80.989824985233298</v>
      </c>
      <c r="D2" s="187">
        <f>VLOOKUP($A2,'R - Daily Demand'!$A:$N,3,0)</f>
        <v>107.69050047699901</v>
      </c>
    </row>
    <row r="3" spans="1:7">
      <c r="A3" s="240">
        <v>41276</v>
      </c>
      <c r="B3" s="187">
        <f>VLOOKUP($A3,'R - Daily Demand'!$A:$N,2,0)</f>
        <v>206.50319999999999</v>
      </c>
      <c r="C3" s="187">
        <f>VLOOKUP($A3,'R - Daily Demand'!$A:$N,4,0)</f>
        <v>81.990489548560802</v>
      </c>
      <c r="D3" s="187">
        <f>VLOOKUP($A3,'R - Daily Demand'!$A:$N,3,0)</f>
        <v>107.69050047699901</v>
      </c>
    </row>
    <row r="4" spans="1:7">
      <c r="A4" s="240">
        <v>41277</v>
      </c>
      <c r="B4" s="187">
        <f>VLOOKUP($A4,'R - Daily Demand'!$A:$N,2,0)</f>
        <v>199.869327</v>
      </c>
      <c r="C4" s="187">
        <f>VLOOKUP($A4,'R - Daily Demand'!$A:$N,4,0)</f>
        <v>88.021969804978795</v>
      </c>
      <c r="D4" s="187">
        <f>VLOOKUP($A4,'R - Daily Demand'!$A:$N,3,0)</f>
        <v>107.69050047699901</v>
      </c>
    </row>
    <row r="5" spans="1:7">
      <c r="A5" s="240">
        <v>41278</v>
      </c>
      <c r="B5" s="187">
        <f>VLOOKUP($A5,'R - Daily Demand'!$A:$N,2,0)</f>
        <v>193.42184599999999</v>
      </c>
      <c r="C5" s="187">
        <f>VLOOKUP($A5,'R - Daily Demand'!$A:$N,4,0)</f>
        <v>85.625865698341897</v>
      </c>
      <c r="D5" s="187">
        <f>VLOOKUP($A5,'R - Daily Demand'!$A:$N,3,0)</f>
        <v>107.69050047699901</v>
      </c>
    </row>
    <row r="6" spans="1:7">
      <c r="A6" s="240">
        <v>41279</v>
      </c>
      <c r="B6" s="187">
        <f>VLOOKUP($A6,'R - Daily Demand'!$A:$N,2,0)</f>
        <v>186.81491600000001</v>
      </c>
      <c r="C6" s="187">
        <f>VLOOKUP($A6,'R - Daily Demand'!$A:$N,4,0)</f>
        <v>79.784543406569199</v>
      </c>
      <c r="D6" s="187">
        <f>VLOOKUP($A6,'R - Daily Demand'!$A:$N,3,0)</f>
        <v>107.69050047699901</v>
      </c>
    </row>
    <row r="7" spans="1:7">
      <c r="A7" s="240">
        <v>41280</v>
      </c>
      <c r="B7" s="187">
        <f>VLOOKUP($A7,'R - Daily Demand'!$A:$N,2,0)</f>
        <v>198.25246999999999</v>
      </c>
      <c r="C7" s="187">
        <f>VLOOKUP($A7,'R - Daily Demand'!$A:$N,4,0)</f>
        <v>79.401797327918004</v>
      </c>
      <c r="D7" s="187">
        <f>VLOOKUP($A7,'R - Daily Demand'!$A:$N,3,0)</f>
        <v>107.69050047699901</v>
      </c>
    </row>
    <row r="8" spans="1:7">
      <c r="A8" s="240">
        <v>41281</v>
      </c>
      <c r="B8" s="187">
        <f>VLOOKUP($A8,'R - Daily Demand'!$A:$N,2,0)</f>
        <v>199.70693399999999</v>
      </c>
      <c r="C8" s="187">
        <f>VLOOKUP($A8,'R - Daily Demand'!$A:$N,4,0)</f>
        <v>91.265440722148497</v>
      </c>
      <c r="D8" s="187">
        <f>VLOOKUP($A8,'R - Daily Demand'!$A:$N,3,0)</f>
        <v>107.69050047699901</v>
      </c>
    </row>
    <row r="9" spans="1:7">
      <c r="A9" s="240">
        <v>41282</v>
      </c>
      <c r="B9" s="187">
        <f>VLOOKUP($A9,'R - Daily Demand'!$A:$N,2,0)</f>
        <v>202.45112900000001</v>
      </c>
      <c r="C9" s="187">
        <f>VLOOKUP($A9,'R - Daily Demand'!$A:$N,4,0)</f>
        <v>88.506859776861504</v>
      </c>
      <c r="D9" s="187">
        <f>VLOOKUP($A9,'R - Daily Demand'!$A:$N,3,0)</f>
        <v>107.69050047699901</v>
      </c>
    </row>
    <row r="10" spans="1:7">
      <c r="A10" s="240">
        <v>41283</v>
      </c>
      <c r="B10" s="187">
        <f>VLOOKUP($A10,'R - Daily Demand'!$A:$N,2,0)</f>
        <v>237.03580299999999</v>
      </c>
      <c r="C10" s="187">
        <f>VLOOKUP($A10,'R - Daily Demand'!$A:$N,4,0)</f>
        <v>89.445660524587495</v>
      </c>
      <c r="D10" s="187">
        <f>VLOOKUP($A10,'R - Daily Demand'!$A:$N,3,0)</f>
        <v>107.69050047699901</v>
      </c>
    </row>
    <row r="11" spans="1:7">
      <c r="A11" s="240">
        <v>41284</v>
      </c>
      <c r="B11" s="187">
        <f>VLOOKUP($A11,'R - Daily Demand'!$A:$N,2,0)</f>
        <v>289.92580900000002</v>
      </c>
      <c r="C11" s="187">
        <f>VLOOKUP($A11,'R - Daily Demand'!$A:$N,4,0)</f>
        <v>95.6934150505829</v>
      </c>
      <c r="D11" s="187">
        <f>VLOOKUP($A11,'R - Daily Demand'!$A:$N,3,0)</f>
        <v>107.69050047699901</v>
      </c>
    </row>
    <row r="12" spans="1:7">
      <c r="A12" s="240">
        <v>41285</v>
      </c>
      <c r="B12" s="187">
        <f>VLOOKUP($A12,'R - Daily Demand'!$A:$N,2,0)</f>
        <v>285.52766300000002</v>
      </c>
      <c r="C12" s="187">
        <f>VLOOKUP($A12,'R - Daily Demand'!$A:$N,4,0)</f>
        <v>95.688646493137099</v>
      </c>
      <c r="D12" s="187">
        <f>VLOOKUP($A12,'R - Daily Demand'!$A:$N,3,0)</f>
        <v>107.69050047699901</v>
      </c>
    </row>
    <row r="13" spans="1:7">
      <c r="A13" s="240">
        <v>41286</v>
      </c>
      <c r="B13" s="187">
        <f>VLOOKUP($A13,'R - Daily Demand'!$A:$N,2,0)</f>
        <v>286.85684600000002</v>
      </c>
      <c r="C13" s="187">
        <f>VLOOKUP($A13,'R - Daily Demand'!$A:$N,4,0)</f>
        <v>93.0426340976299</v>
      </c>
      <c r="D13" s="187">
        <f>VLOOKUP($A13,'R - Daily Demand'!$A:$N,3,0)</f>
        <v>107.69050047699901</v>
      </c>
    </row>
    <row r="14" spans="1:7">
      <c r="A14" s="240">
        <v>41287</v>
      </c>
      <c r="B14" s="187">
        <f>VLOOKUP($A14,'R - Daily Demand'!$A:$N,2,0)</f>
        <v>301.77202</v>
      </c>
      <c r="C14" s="187">
        <f>VLOOKUP($A14,'R - Daily Demand'!$A:$N,4,0)</f>
        <v>91.421930166209805</v>
      </c>
      <c r="D14" s="187">
        <f>VLOOKUP($A14,'R - Daily Demand'!$A:$N,3,0)</f>
        <v>107.69050047699901</v>
      </c>
    </row>
    <row r="15" spans="1:7">
      <c r="A15" s="240">
        <v>41288</v>
      </c>
      <c r="B15" s="187">
        <f>VLOOKUP($A15,'R - Daily Demand'!$A:$N,2,0)</f>
        <v>311.29718100000002</v>
      </c>
      <c r="C15" s="187">
        <f>VLOOKUP($A15,'R - Daily Demand'!$A:$N,4,0)</f>
        <v>100.81516294672601</v>
      </c>
      <c r="D15" s="187">
        <f>VLOOKUP($A15,'R - Daily Demand'!$A:$N,3,0)</f>
        <v>107.69050047699901</v>
      </c>
    </row>
    <row r="16" spans="1:7">
      <c r="A16" s="240">
        <v>41289</v>
      </c>
      <c r="B16" s="187">
        <f>VLOOKUP($A16,'R - Daily Demand'!$A:$N,2,0)</f>
        <v>332.86803700000002</v>
      </c>
      <c r="C16" s="187">
        <f>VLOOKUP($A16,'R - Daily Demand'!$A:$N,4,0)</f>
        <v>104.783107518251</v>
      </c>
      <c r="D16" s="187">
        <f>VLOOKUP($A16,'R - Daily Demand'!$A:$N,3,0)</f>
        <v>107.69050047699901</v>
      </c>
    </row>
    <row r="17" spans="1:4">
      <c r="A17" s="240">
        <v>41290</v>
      </c>
      <c r="B17" s="187">
        <f>VLOOKUP($A17,'R - Daily Demand'!$A:$N,2,0)</f>
        <v>334.11479500000002</v>
      </c>
      <c r="C17" s="187">
        <f>VLOOKUP($A17,'R - Daily Demand'!$A:$N,4,0)</f>
        <v>104.74488228432401</v>
      </c>
      <c r="D17" s="187">
        <f>VLOOKUP($A17,'R - Daily Demand'!$A:$N,3,0)</f>
        <v>107.69050047699901</v>
      </c>
    </row>
    <row r="18" spans="1:4">
      <c r="A18" s="240">
        <v>41291</v>
      </c>
      <c r="B18" s="187">
        <f>VLOOKUP($A18,'R - Daily Demand'!$A:$N,2,0)</f>
        <v>313.48704700000002</v>
      </c>
      <c r="C18" s="187">
        <f>VLOOKUP($A18,'R - Daily Demand'!$A:$N,4,0)</f>
        <v>104.307668246284</v>
      </c>
      <c r="D18" s="187">
        <f>VLOOKUP($A18,'R - Daily Demand'!$A:$N,3,0)</f>
        <v>107.69050047699901</v>
      </c>
    </row>
    <row r="19" spans="1:4">
      <c r="A19" s="240">
        <v>41292</v>
      </c>
      <c r="B19" s="187">
        <f>VLOOKUP($A19,'R - Daily Demand'!$A:$N,2,0)</f>
        <v>287.251126</v>
      </c>
      <c r="C19" s="187">
        <f>VLOOKUP($A19,'R - Daily Demand'!$A:$N,4,0)</f>
        <v>104.14353321618501</v>
      </c>
      <c r="D19" s="187">
        <f>VLOOKUP($A19,'R - Daily Demand'!$A:$N,3,0)</f>
        <v>107.69050047699901</v>
      </c>
    </row>
    <row r="20" spans="1:4">
      <c r="A20" s="240">
        <v>41293</v>
      </c>
      <c r="B20" s="187">
        <f>VLOOKUP($A20,'R - Daily Demand'!$A:$N,2,0)</f>
        <v>270.86233900000002</v>
      </c>
      <c r="C20" s="187">
        <f>VLOOKUP($A20,'R - Daily Demand'!$A:$N,4,0)</f>
        <v>95.947367720411904</v>
      </c>
      <c r="D20" s="187">
        <f>VLOOKUP($A20,'R - Daily Demand'!$A:$N,3,0)</f>
        <v>107.69050047699901</v>
      </c>
    </row>
    <row r="21" spans="1:4">
      <c r="A21" s="240">
        <v>41294</v>
      </c>
      <c r="B21" s="187">
        <f>VLOOKUP($A21,'R - Daily Demand'!$A:$N,2,0)</f>
        <v>272.28535299999999</v>
      </c>
      <c r="C21" s="187">
        <f>VLOOKUP($A21,'R - Daily Demand'!$A:$N,4,0)</f>
        <v>94.746575154728106</v>
      </c>
      <c r="D21" s="187">
        <f>VLOOKUP($A21,'R - Daily Demand'!$A:$N,3,0)</f>
        <v>107.69050047699901</v>
      </c>
    </row>
    <row r="22" spans="1:4">
      <c r="A22" s="240">
        <v>41295</v>
      </c>
      <c r="B22" s="187">
        <f>VLOOKUP($A22,'R - Daily Demand'!$A:$N,2,0)</f>
        <v>298.15604100000002</v>
      </c>
      <c r="C22" s="187">
        <f>VLOOKUP($A22,'R - Daily Demand'!$A:$N,4,0)</f>
        <v>100.76873153253</v>
      </c>
      <c r="D22" s="187">
        <f>VLOOKUP($A22,'R - Daily Demand'!$A:$N,3,0)</f>
        <v>107.69050047699901</v>
      </c>
    </row>
    <row r="23" spans="1:4">
      <c r="A23" s="240">
        <v>41296</v>
      </c>
      <c r="B23" s="187">
        <f>VLOOKUP($A23,'R - Daily Demand'!$A:$N,2,0)</f>
        <v>336.55530700000003</v>
      </c>
      <c r="C23" s="187">
        <f>VLOOKUP($A23,'R - Daily Demand'!$A:$N,4,0)</f>
        <v>106.812426041937</v>
      </c>
      <c r="D23" s="187">
        <f>VLOOKUP($A23,'R - Daily Demand'!$A:$N,3,0)</f>
        <v>107.69050047699901</v>
      </c>
    </row>
    <row r="24" spans="1:4">
      <c r="A24" s="240">
        <v>41297</v>
      </c>
      <c r="B24" s="187">
        <f>VLOOKUP($A24,'R - Daily Demand'!$A:$N,2,0)</f>
        <v>336.68289299999998</v>
      </c>
      <c r="C24" s="187">
        <f>VLOOKUP($A24,'R - Daily Demand'!$A:$N,4,0)</f>
        <v>106.28749438208401</v>
      </c>
      <c r="D24" s="187">
        <f>VLOOKUP($A24,'R - Daily Demand'!$A:$N,3,0)</f>
        <v>107.69050047699901</v>
      </c>
    </row>
    <row r="25" spans="1:4">
      <c r="A25" s="240">
        <v>41298</v>
      </c>
      <c r="B25" s="187">
        <f>VLOOKUP($A25,'R - Daily Demand'!$A:$N,2,0)</f>
        <v>326.83473800000002</v>
      </c>
      <c r="C25" s="187">
        <f>VLOOKUP($A25,'R - Daily Demand'!$A:$N,4,0)</f>
        <v>103.950842354914</v>
      </c>
      <c r="D25" s="187">
        <f>VLOOKUP($A25,'R - Daily Demand'!$A:$N,3,0)</f>
        <v>107.69050047699901</v>
      </c>
    </row>
    <row r="26" spans="1:4">
      <c r="A26" s="240">
        <v>41299</v>
      </c>
      <c r="B26" s="187">
        <f>VLOOKUP($A26,'R - Daily Demand'!$A:$N,2,0)</f>
        <v>306.78305599999999</v>
      </c>
      <c r="C26" s="187">
        <f>VLOOKUP($A26,'R - Daily Demand'!$A:$N,4,0)</f>
        <v>106.535079852165</v>
      </c>
      <c r="D26" s="187">
        <f>VLOOKUP($A26,'R - Daily Demand'!$A:$N,3,0)</f>
        <v>107.69050047699901</v>
      </c>
    </row>
    <row r="27" spans="1:4">
      <c r="A27" s="240">
        <v>41300</v>
      </c>
      <c r="B27" s="187">
        <f>VLOOKUP($A27,'R - Daily Demand'!$A:$N,2,0)</f>
        <v>240.72145499999999</v>
      </c>
      <c r="C27" s="187">
        <f>VLOOKUP($A27,'R - Daily Demand'!$A:$N,4,0)</f>
        <v>94.1348032052977</v>
      </c>
      <c r="D27" s="187">
        <f>VLOOKUP($A27,'R - Daily Demand'!$A:$N,3,0)</f>
        <v>107.69050047699901</v>
      </c>
    </row>
    <row r="28" spans="1:4">
      <c r="A28" s="240">
        <v>41301</v>
      </c>
      <c r="B28" s="187">
        <f>VLOOKUP($A28,'R - Daily Demand'!$A:$N,2,0)</f>
        <v>244.31830199999999</v>
      </c>
      <c r="C28" s="187">
        <f>VLOOKUP($A28,'R - Daily Demand'!$A:$N,4,0)</f>
        <v>92.941909047287695</v>
      </c>
      <c r="D28" s="187">
        <f>VLOOKUP($A28,'R - Daily Demand'!$A:$N,3,0)</f>
        <v>107.69050047699901</v>
      </c>
    </row>
    <row r="29" spans="1:4">
      <c r="A29" s="240">
        <v>41302</v>
      </c>
      <c r="B29" s="187">
        <f>VLOOKUP($A29,'R - Daily Demand'!$A:$N,2,0)</f>
        <v>257.49958400000003</v>
      </c>
      <c r="C29" s="187">
        <f>VLOOKUP($A29,'R - Daily Demand'!$A:$N,4,0)</f>
        <v>102.46489562841001</v>
      </c>
      <c r="D29" s="187">
        <f>VLOOKUP($A29,'R - Daily Demand'!$A:$N,3,0)</f>
        <v>107.69050047699901</v>
      </c>
    </row>
    <row r="30" spans="1:4">
      <c r="A30" s="240">
        <v>41303</v>
      </c>
      <c r="B30" s="187">
        <f>VLOOKUP($A30,'R - Daily Demand'!$A:$N,2,0)</f>
        <v>236.99988999999999</v>
      </c>
      <c r="C30" s="187">
        <f>VLOOKUP($A30,'R - Daily Demand'!$A:$N,4,0)</f>
        <v>100.640850960431</v>
      </c>
      <c r="D30" s="187">
        <f>VLOOKUP($A30,'R - Daily Demand'!$A:$N,3,0)</f>
        <v>107.69050047699901</v>
      </c>
    </row>
    <row r="31" spans="1:4">
      <c r="A31" s="240">
        <v>41304</v>
      </c>
      <c r="B31" s="187">
        <f>VLOOKUP($A31,'R - Daily Demand'!$A:$N,2,0)</f>
        <v>244.04140200000001</v>
      </c>
      <c r="C31" s="187">
        <f>VLOOKUP($A31,'R - Daily Demand'!$A:$N,4,0)</f>
        <v>100.488780467975</v>
      </c>
      <c r="D31" s="187">
        <f>VLOOKUP($A31,'R - Daily Demand'!$A:$N,3,0)</f>
        <v>107.69050047699901</v>
      </c>
    </row>
    <row r="32" spans="1:4">
      <c r="A32" s="240">
        <v>41305</v>
      </c>
      <c r="B32" s="187">
        <f>VLOOKUP($A32,'R - Daily Demand'!$A:$N,2,0)</f>
        <v>250.21703299999999</v>
      </c>
      <c r="C32" s="187">
        <f>VLOOKUP($A32,'R - Daily Demand'!$A:$N,4,0)</f>
        <v>104.101931050313</v>
      </c>
      <c r="D32" s="187">
        <f>VLOOKUP($A32,'R - Daily Demand'!$A:$N,3,0)</f>
        <v>107.69050047699901</v>
      </c>
    </row>
    <row r="33" spans="1:4">
      <c r="A33" s="240">
        <v>41306</v>
      </c>
      <c r="B33" s="187">
        <f>VLOOKUP($A33,'R - Daily Demand'!$A:$N,2,0)</f>
        <v>247.174668</v>
      </c>
      <c r="C33" s="187">
        <f>VLOOKUP($A33,'R - Daily Demand'!$A:$N,4,0)</f>
        <v>97.991568571591401</v>
      </c>
      <c r="D33" s="187">
        <f>VLOOKUP($A33,'R - Daily Demand'!$A:$N,3,0)</f>
        <v>128.30238725507201</v>
      </c>
    </row>
    <row r="34" spans="1:4">
      <c r="A34" s="240">
        <v>41307</v>
      </c>
      <c r="B34" s="187">
        <f>VLOOKUP($A34,'R - Daily Demand'!$A:$N,2,0)</f>
        <v>249.41527500000001</v>
      </c>
      <c r="C34" s="187">
        <f>VLOOKUP($A34,'R - Daily Demand'!$A:$N,4,0)</f>
        <v>90.882523267505306</v>
      </c>
      <c r="D34" s="187">
        <f>VLOOKUP($A34,'R - Daily Demand'!$A:$N,3,0)</f>
        <v>128.30238725507201</v>
      </c>
    </row>
    <row r="35" spans="1:4">
      <c r="A35" s="240">
        <v>41308</v>
      </c>
      <c r="B35" s="187">
        <f>VLOOKUP($A35,'R - Daily Demand'!$A:$N,2,0)</f>
        <v>234.23156</v>
      </c>
      <c r="C35" s="187">
        <f>VLOOKUP($A35,'R - Daily Demand'!$A:$N,4,0)</f>
        <v>86.488899566562594</v>
      </c>
      <c r="D35" s="187">
        <f>VLOOKUP($A35,'R - Daily Demand'!$A:$N,3,0)</f>
        <v>128.30238725507201</v>
      </c>
    </row>
    <row r="36" spans="1:4">
      <c r="A36" s="240">
        <v>41309</v>
      </c>
      <c r="B36" s="187">
        <f>VLOOKUP($A36,'R - Daily Demand'!$A:$N,2,0)</f>
        <v>270.25017100000002</v>
      </c>
      <c r="C36" s="187">
        <f>VLOOKUP($A36,'R - Daily Demand'!$A:$N,4,0)</f>
        <v>102.302420455879</v>
      </c>
      <c r="D36" s="187">
        <f>VLOOKUP($A36,'R - Daily Demand'!$A:$N,3,0)</f>
        <v>128.30238725507201</v>
      </c>
    </row>
    <row r="37" spans="1:4">
      <c r="A37" s="240">
        <v>41310</v>
      </c>
      <c r="B37" s="187">
        <f>VLOOKUP($A37,'R - Daily Demand'!$A:$N,2,0)</f>
        <v>275.936804</v>
      </c>
      <c r="C37" s="187">
        <f>VLOOKUP($A37,'R - Daily Demand'!$A:$N,4,0)</f>
        <v>105.172099794602</v>
      </c>
      <c r="D37" s="187">
        <f>VLOOKUP($A37,'R - Daily Demand'!$A:$N,3,0)</f>
        <v>128.30238725507201</v>
      </c>
    </row>
    <row r="38" spans="1:4">
      <c r="A38" s="240">
        <v>41311</v>
      </c>
      <c r="B38" s="187">
        <f>VLOOKUP($A38,'R - Daily Demand'!$A:$N,2,0)</f>
        <v>273.46169099999997</v>
      </c>
      <c r="C38" s="187">
        <f>VLOOKUP($A38,'R - Daily Demand'!$A:$N,4,0)</f>
        <v>103.61083665775</v>
      </c>
      <c r="D38" s="187">
        <f>VLOOKUP($A38,'R - Daily Demand'!$A:$N,3,0)</f>
        <v>128.30238725507201</v>
      </c>
    </row>
    <row r="39" spans="1:4">
      <c r="A39" s="240">
        <v>41312</v>
      </c>
      <c r="B39" s="187">
        <f>VLOOKUP($A39,'R - Daily Demand'!$A:$N,2,0)</f>
        <v>313.46038499999997</v>
      </c>
      <c r="C39" s="187">
        <f>VLOOKUP($A39,'R - Daily Demand'!$A:$N,4,0)</f>
        <v>102.960009364459</v>
      </c>
      <c r="D39" s="187">
        <f>VLOOKUP($A39,'R - Daily Demand'!$A:$N,3,0)</f>
        <v>128.30238725507201</v>
      </c>
    </row>
    <row r="40" spans="1:4">
      <c r="A40" s="240">
        <v>41313</v>
      </c>
      <c r="B40" s="187">
        <f>VLOOKUP($A40,'R - Daily Demand'!$A:$N,2,0)</f>
        <v>303.97787099999999</v>
      </c>
      <c r="C40" s="187">
        <f>VLOOKUP($A40,'R - Daily Demand'!$A:$N,4,0)</f>
        <v>97.176855292630407</v>
      </c>
      <c r="D40" s="187">
        <f>VLOOKUP($A40,'R - Daily Demand'!$A:$N,3,0)</f>
        <v>128.30238725507201</v>
      </c>
    </row>
    <row r="41" spans="1:4">
      <c r="A41" s="240">
        <v>41314</v>
      </c>
      <c r="B41" s="187">
        <f>VLOOKUP($A41,'R - Daily Demand'!$A:$N,2,0)</f>
        <v>286.43805400000002</v>
      </c>
      <c r="C41" s="187">
        <f>VLOOKUP($A41,'R - Daily Demand'!$A:$N,4,0)</f>
        <v>88.742545055623907</v>
      </c>
      <c r="D41" s="187">
        <f>VLOOKUP($A41,'R - Daily Demand'!$A:$N,3,0)</f>
        <v>128.30238725507201</v>
      </c>
    </row>
    <row r="42" spans="1:4">
      <c r="A42" s="240">
        <v>41315</v>
      </c>
      <c r="B42" s="187">
        <f>VLOOKUP($A42,'R - Daily Demand'!$A:$N,2,0)</f>
        <v>286.01641499999999</v>
      </c>
      <c r="C42" s="187">
        <f>VLOOKUP($A42,'R - Daily Demand'!$A:$N,4,0)</f>
        <v>88.704200141016898</v>
      </c>
      <c r="D42" s="187">
        <f>VLOOKUP($A42,'R - Daily Demand'!$A:$N,3,0)</f>
        <v>128.30238725507201</v>
      </c>
    </row>
    <row r="43" spans="1:4">
      <c r="A43" s="240">
        <v>41316</v>
      </c>
      <c r="B43" s="187">
        <f>VLOOKUP($A43,'R - Daily Demand'!$A:$N,2,0)</f>
        <v>317.28060499999998</v>
      </c>
      <c r="C43" s="187">
        <f>VLOOKUP($A43,'R - Daily Demand'!$A:$N,4,0)</f>
        <v>95.690475710615203</v>
      </c>
      <c r="D43" s="187">
        <f>VLOOKUP($A43,'R - Daily Demand'!$A:$N,3,0)</f>
        <v>128.30238725507201</v>
      </c>
    </row>
    <row r="44" spans="1:4">
      <c r="A44" s="240">
        <v>41317</v>
      </c>
      <c r="B44" s="187">
        <f>VLOOKUP($A44,'R - Daily Demand'!$A:$N,2,0)</f>
        <v>321.73347699999999</v>
      </c>
      <c r="C44" s="187">
        <f>VLOOKUP($A44,'R - Daily Demand'!$A:$N,4,0)</f>
        <v>99.959038696673701</v>
      </c>
      <c r="D44" s="187">
        <f>VLOOKUP($A44,'R - Daily Demand'!$A:$N,3,0)</f>
        <v>128.30238725507201</v>
      </c>
    </row>
    <row r="45" spans="1:4">
      <c r="A45" s="240">
        <v>41318</v>
      </c>
      <c r="B45" s="187">
        <f>VLOOKUP($A45,'R - Daily Demand'!$A:$N,2,0)</f>
        <v>317.53008699999998</v>
      </c>
      <c r="C45" s="187">
        <f>VLOOKUP($A45,'R - Daily Demand'!$A:$N,4,0)</f>
        <v>103.945556950788</v>
      </c>
      <c r="D45" s="187">
        <f>VLOOKUP($A45,'R - Daily Demand'!$A:$N,3,0)</f>
        <v>128.30238725507201</v>
      </c>
    </row>
    <row r="46" spans="1:4">
      <c r="A46" s="240">
        <v>41319</v>
      </c>
      <c r="B46" s="187">
        <f>VLOOKUP($A46,'R - Daily Demand'!$A:$N,2,0)</f>
        <v>276.55782399999998</v>
      </c>
      <c r="C46" s="187">
        <f>VLOOKUP($A46,'R - Daily Demand'!$A:$N,4,0)</f>
        <v>96.244331085160297</v>
      </c>
      <c r="D46" s="187">
        <f>VLOOKUP($A46,'R - Daily Demand'!$A:$N,3,0)</f>
        <v>128.30238725507201</v>
      </c>
    </row>
    <row r="47" spans="1:4">
      <c r="A47" s="240">
        <v>41320</v>
      </c>
      <c r="B47" s="187">
        <f>VLOOKUP($A47,'R - Daily Demand'!$A:$N,2,0)</f>
        <v>258.09974199999999</v>
      </c>
      <c r="C47" s="187">
        <f>VLOOKUP($A47,'R - Daily Demand'!$A:$N,4,0)</f>
        <v>90.616001030484099</v>
      </c>
      <c r="D47" s="187">
        <f>VLOOKUP($A47,'R - Daily Demand'!$A:$N,3,0)</f>
        <v>128.30238725507201</v>
      </c>
    </row>
    <row r="48" spans="1:4">
      <c r="A48" s="240">
        <v>41321</v>
      </c>
      <c r="B48" s="187">
        <f>VLOOKUP($A48,'R - Daily Demand'!$A:$N,2,0)</f>
        <v>219.47709599999999</v>
      </c>
      <c r="C48" s="187">
        <f>VLOOKUP($A48,'R - Daily Demand'!$A:$N,4,0)</f>
        <v>83.538930821583506</v>
      </c>
      <c r="D48" s="187">
        <f>VLOOKUP($A48,'R - Daily Demand'!$A:$N,3,0)</f>
        <v>128.30238725507201</v>
      </c>
    </row>
    <row r="49" spans="1:4">
      <c r="A49" s="240">
        <v>41322</v>
      </c>
      <c r="B49" s="187">
        <f>VLOOKUP($A49,'R - Daily Demand'!$A:$N,2,0)</f>
        <v>213.91671700000001</v>
      </c>
      <c r="C49" s="187">
        <f>VLOOKUP($A49,'R - Daily Demand'!$A:$N,4,0)</f>
        <v>83.481983662720793</v>
      </c>
      <c r="D49" s="187">
        <f>VLOOKUP($A49,'R - Daily Demand'!$A:$N,3,0)</f>
        <v>128.30238725507201</v>
      </c>
    </row>
    <row r="50" spans="1:4">
      <c r="A50" s="240">
        <v>41323</v>
      </c>
      <c r="B50" s="187">
        <f>VLOOKUP($A50,'R - Daily Demand'!$A:$N,2,0)</f>
        <v>273.28689300000002</v>
      </c>
      <c r="C50" s="187">
        <f>VLOOKUP($A50,'R - Daily Demand'!$A:$N,4,0)</f>
        <v>95.512927524456103</v>
      </c>
      <c r="D50" s="187">
        <f>VLOOKUP($A50,'R - Daily Demand'!$A:$N,3,0)</f>
        <v>128.30238725507201</v>
      </c>
    </row>
    <row r="51" spans="1:4">
      <c r="A51" s="240">
        <v>41324</v>
      </c>
      <c r="B51" s="187">
        <f>VLOOKUP($A51,'R - Daily Demand'!$A:$N,2,0)</f>
        <v>273.77042699999998</v>
      </c>
      <c r="C51" s="187">
        <f>VLOOKUP($A51,'R - Daily Demand'!$A:$N,4,0)</f>
        <v>94.850171190150505</v>
      </c>
      <c r="D51" s="187">
        <f>VLOOKUP($A51,'R - Daily Demand'!$A:$N,3,0)</f>
        <v>128.30238725507201</v>
      </c>
    </row>
    <row r="52" spans="1:4">
      <c r="A52" s="240">
        <v>41325</v>
      </c>
      <c r="B52" s="187">
        <f>VLOOKUP($A52,'R - Daily Demand'!$A:$N,2,0)</f>
        <v>287.25179400000002</v>
      </c>
      <c r="C52" s="187">
        <f>VLOOKUP($A52,'R - Daily Demand'!$A:$N,4,0)</f>
        <v>97.877507666477499</v>
      </c>
      <c r="D52" s="187">
        <f>VLOOKUP($A52,'R - Daily Demand'!$A:$N,3,0)</f>
        <v>128.30238725507201</v>
      </c>
    </row>
    <row r="53" spans="1:4">
      <c r="A53" s="240">
        <v>41326</v>
      </c>
      <c r="B53" s="187">
        <f>VLOOKUP($A53,'R - Daily Demand'!$A:$N,2,0)</f>
        <v>305.73630800000001</v>
      </c>
      <c r="C53" s="187">
        <f>VLOOKUP($A53,'R - Daily Demand'!$A:$N,4,0)</f>
        <v>100.884927147507</v>
      </c>
      <c r="D53" s="187">
        <f>VLOOKUP($A53,'R - Daily Demand'!$A:$N,3,0)</f>
        <v>128.30238725507201</v>
      </c>
    </row>
    <row r="54" spans="1:4">
      <c r="A54" s="240">
        <v>41327</v>
      </c>
      <c r="B54" s="187">
        <f>VLOOKUP($A54,'R - Daily Demand'!$A:$N,2,0)</f>
        <v>295.65765499999998</v>
      </c>
      <c r="C54" s="187">
        <f>VLOOKUP($A54,'R - Daily Demand'!$A:$N,4,0)</f>
        <v>101.283486131763</v>
      </c>
      <c r="D54" s="187">
        <f>VLOOKUP($A54,'R - Daily Demand'!$A:$N,3,0)</f>
        <v>128.30238725507201</v>
      </c>
    </row>
    <row r="55" spans="1:4">
      <c r="A55" s="240">
        <v>41328</v>
      </c>
      <c r="B55" s="187">
        <f>VLOOKUP($A55,'R - Daily Demand'!$A:$N,2,0)</f>
        <v>254.819682</v>
      </c>
      <c r="C55" s="187">
        <f>VLOOKUP($A55,'R - Daily Demand'!$A:$N,4,0)</f>
        <v>91.289353825901003</v>
      </c>
      <c r="D55" s="187">
        <f>VLOOKUP($A55,'R - Daily Demand'!$A:$N,3,0)</f>
        <v>128.30238725507201</v>
      </c>
    </row>
    <row r="56" spans="1:4">
      <c r="A56" s="240">
        <v>41329</v>
      </c>
      <c r="B56" s="187">
        <f>VLOOKUP($A56,'R - Daily Demand'!$A:$N,2,0)</f>
        <v>261.74780700000002</v>
      </c>
      <c r="C56" s="187">
        <f>VLOOKUP($A56,'R - Daily Demand'!$A:$N,4,0)</f>
        <v>91.682669942768598</v>
      </c>
      <c r="D56" s="187">
        <f>VLOOKUP($A56,'R - Daily Demand'!$A:$N,3,0)</f>
        <v>128.30238725507201</v>
      </c>
    </row>
    <row r="57" spans="1:4">
      <c r="A57" s="240">
        <v>41330</v>
      </c>
      <c r="B57" s="187">
        <f>VLOOKUP($A57,'R - Daily Demand'!$A:$N,2,0)</f>
        <v>256.34213599999998</v>
      </c>
      <c r="C57" s="187">
        <f>VLOOKUP($A57,'R - Daily Demand'!$A:$N,4,0)</f>
        <v>98.438714475309496</v>
      </c>
      <c r="D57" s="187">
        <f>VLOOKUP($A57,'R - Daily Demand'!$A:$N,3,0)</f>
        <v>128.30238725507201</v>
      </c>
    </row>
    <row r="58" spans="1:4">
      <c r="A58" s="240">
        <v>41331</v>
      </c>
      <c r="B58" s="187">
        <f>VLOOKUP($A58,'R - Daily Demand'!$A:$N,2,0)</f>
        <v>244.65813</v>
      </c>
      <c r="C58" s="187">
        <f>VLOOKUP($A58,'R - Daily Demand'!$A:$N,4,0)</f>
        <v>92.092803058279898</v>
      </c>
      <c r="D58" s="187">
        <f>VLOOKUP($A58,'R - Daily Demand'!$A:$N,3,0)</f>
        <v>128.30238725507201</v>
      </c>
    </row>
    <row r="59" spans="1:4">
      <c r="A59" s="240">
        <v>41332</v>
      </c>
      <c r="B59" s="187">
        <f>VLOOKUP($A59,'R - Daily Demand'!$A:$N,2,0)</f>
        <v>246.11223899999999</v>
      </c>
      <c r="C59" s="187">
        <f>VLOOKUP($A59,'R - Daily Demand'!$A:$N,4,0)</f>
        <v>95.735398459121498</v>
      </c>
      <c r="D59" s="187">
        <f>VLOOKUP($A59,'R - Daily Demand'!$A:$N,3,0)</f>
        <v>128.30238725507201</v>
      </c>
    </row>
    <row r="60" spans="1:4">
      <c r="A60" s="240">
        <v>41333</v>
      </c>
      <c r="B60" s="187">
        <f>VLOOKUP($A60,'R - Daily Demand'!$A:$N,2,0)</f>
        <v>237.80491799999999</v>
      </c>
      <c r="C60" s="187">
        <f>VLOOKUP($A60,'R - Daily Demand'!$A:$N,4,0)</f>
        <v>95.201798508460897</v>
      </c>
      <c r="D60" s="187">
        <f>VLOOKUP($A60,'R - Daily Demand'!$A:$N,3,0)</f>
        <v>128.30238725507201</v>
      </c>
    </row>
    <row r="61" spans="1:4">
      <c r="A61" s="240">
        <v>41334</v>
      </c>
      <c r="B61" s="187">
        <f>VLOOKUP($A61,'R - Daily Demand'!$A:$N,2,0)</f>
        <v>211.43916300000001</v>
      </c>
      <c r="C61" s="187">
        <f>VLOOKUP($A61,'R - Daily Demand'!$A:$N,4,0)</f>
        <v>92.452414391469304</v>
      </c>
      <c r="D61" s="187">
        <f>VLOOKUP($A61,'R - Daily Demand'!$A:$N,3,0)</f>
        <v>111.041834956375</v>
      </c>
    </row>
    <row r="62" spans="1:4">
      <c r="A62" s="240">
        <v>41335</v>
      </c>
      <c r="B62" s="187">
        <f>VLOOKUP($A62,'R - Daily Demand'!$A:$N,2,0)</f>
        <v>196.07306600000001</v>
      </c>
      <c r="C62" s="187">
        <f>VLOOKUP($A62,'R - Daily Demand'!$A:$N,4,0)</f>
        <v>81.489142036593194</v>
      </c>
      <c r="D62" s="187">
        <f>VLOOKUP($A62,'R - Daily Demand'!$A:$N,3,0)</f>
        <v>111.041834956375</v>
      </c>
    </row>
    <row r="63" spans="1:4">
      <c r="A63" s="240">
        <v>41336</v>
      </c>
      <c r="B63" s="187">
        <f>VLOOKUP($A63,'R - Daily Demand'!$A:$N,2,0)</f>
        <v>201.75453899999999</v>
      </c>
      <c r="C63" s="187">
        <f>VLOOKUP($A63,'R - Daily Demand'!$A:$N,4,0)</f>
        <v>84.434879156221299</v>
      </c>
      <c r="D63" s="187">
        <f>VLOOKUP($A63,'R - Daily Demand'!$A:$N,3,0)</f>
        <v>111.041834956375</v>
      </c>
    </row>
    <row r="64" spans="1:4">
      <c r="A64" s="240">
        <v>41337</v>
      </c>
      <c r="B64" s="187">
        <f>VLOOKUP($A64,'R - Daily Demand'!$A:$N,2,0)</f>
        <v>219.18883600000001</v>
      </c>
      <c r="C64" s="187">
        <f>VLOOKUP($A64,'R - Daily Demand'!$A:$N,4,0)</f>
        <v>93.150704912096899</v>
      </c>
      <c r="D64" s="187">
        <f>VLOOKUP($A64,'R - Daily Demand'!$A:$N,3,0)</f>
        <v>111.041834956375</v>
      </c>
    </row>
    <row r="65" spans="1:4">
      <c r="A65" s="240">
        <v>41338</v>
      </c>
      <c r="B65" s="187">
        <f>VLOOKUP($A65,'R - Daily Demand'!$A:$N,2,0)</f>
        <v>219.95795699999999</v>
      </c>
      <c r="C65" s="187">
        <f>VLOOKUP($A65,'R - Daily Demand'!$A:$N,4,0)</f>
        <v>92.734219804380601</v>
      </c>
      <c r="D65" s="187">
        <f>VLOOKUP($A65,'R - Daily Demand'!$A:$N,3,0)</f>
        <v>111.041834956375</v>
      </c>
    </row>
    <row r="66" spans="1:4">
      <c r="A66" s="240">
        <v>41339</v>
      </c>
      <c r="B66" s="187">
        <f>VLOOKUP($A66,'R - Daily Demand'!$A:$N,2,0)</f>
        <v>241.02749299999999</v>
      </c>
      <c r="C66" s="187">
        <f>VLOOKUP($A66,'R - Daily Demand'!$A:$N,4,0)</f>
        <v>92.534999474216093</v>
      </c>
      <c r="D66" s="187">
        <f>VLOOKUP($A66,'R - Daily Demand'!$A:$N,3,0)</f>
        <v>111.041834956375</v>
      </c>
    </row>
    <row r="67" spans="1:4">
      <c r="A67" s="240">
        <v>41340</v>
      </c>
      <c r="B67" s="187">
        <f>VLOOKUP($A67,'R - Daily Demand'!$A:$N,2,0)</f>
        <v>241.82903899999999</v>
      </c>
      <c r="C67" s="187">
        <f>VLOOKUP($A67,'R - Daily Demand'!$A:$N,4,0)</f>
        <v>92.123188498744099</v>
      </c>
      <c r="D67" s="187">
        <f>VLOOKUP($A67,'R - Daily Demand'!$A:$N,3,0)</f>
        <v>111.041834956375</v>
      </c>
    </row>
    <row r="68" spans="1:4">
      <c r="A68" s="240">
        <v>41341</v>
      </c>
      <c r="B68" s="187">
        <f>VLOOKUP($A68,'R - Daily Demand'!$A:$N,2,0)</f>
        <v>249.55642700000001</v>
      </c>
      <c r="C68" s="187">
        <f>VLOOKUP($A68,'R - Daily Demand'!$A:$N,4,0)</f>
        <v>91.823384749169094</v>
      </c>
      <c r="D68" s="187">
        <f>VLOOKUP($A68,'R - Daily Demand'!$A:$N,3,0)</f>
        <v>111.041834956375</v>
      </c>
    </row>
    <row r="69" spans="1:4">
      <c r="A69" s="240">
        <v>41342</v>
      </c>
      <c r="B69" s="187">
        <f>VLOOKUP($A69,'R - Daily Demand'!$A:$N,2,0)</f>
        <v>252.09250900000001</v>
      </c>
      <c r="C69" s="187">
        <f>VLOOKUP($A69,'R - Daily Demand'!$A:$N,4,0)</f>
        <v>85.741883888901796</v>
      </c>
      <c r="D69" s="187">
        <f>VLOOKUP($A69,'R - Daily Demand'!$A:$N,3,0)</f>
        <v>111.041834956375</v>
      </c>
    </row>
    <row r="70" spans="1:4">
      <c r="A70" s="240">
        <v>41343</v>
      </c>
      <c r="B70" s="187">
        <f>VLOOKUP($A70,'R - Daily Demand'!$A:$N,2,0)</f>
        <v>276.23938600000002</v>
      </c>
      <c r="C70" s="187">
        <f>VLOOKUP($A70,'R - Daily Demand'!$A:$N,4,0)</f>
        <v>94.718903155016307</v>
      </c>
      <c r="D70" s="187">
        <f>VLOOKUP($A70,'R - Daily Demand'!$A:$N,3,0)</f>
        <v>111.041834956375</v>
      </c>
    </row>
    <row r="71" spans="1:4">
      <c r="A71" s="240">
        <v>41344</v>
      </c>
      <c r="B71" s="187">
        <f>VLOOKUP($A71,'R - Daily Demand'!$A:$N,2,0)</f>
        <v>318.711523</v>
      </c>
      <c r="C71" s="187">
        <f>VLOOKUP($A71,'R - Daily Demand'!$A:$N,4,0)</f>
        <v>108.21215147358301</v>
      </c>
      <c r="D71" s="187">
        <f>VLOOKUP($A71,'R - Daily Demand'!$A:$N,3,0)</f>
        <v>111.041834956375</v>
      </c>
    </row>
    <row r="72" spans="1:4">
      <c r="A72" s="240">
        <v>41345</v>
      </c>
      <c r="B72" s="187">
        <f>VLOOKUP($A72,'R - Daily Demand'!$A:$N,2,0)</f>
        <v>291.19168500000001</v>
      </c>
      <c r="C72" s="187">
        <f>VLOOKUP($A72,'R - Daily Demand'!$A:$N,4,0)</f>
        <v>103.75487761620499</v>
      </c>
      <c r="D72" s="187">
        <f>VLOOKUP($A72,'R - Daily Demand'!$A:$N,3,0)</f>
        <v>111.041834956375</v>
      </c>
    </row>
    <row r="73" spans="1:4">
      <c r="A73" s="240">
        <v>41346</v>
      </c>
      <c r="B73" s="187">
        <f>VLOOKUP($A73,'R - Daily Demand'!$A:$N,2,0)</f>
        <v>293.522897</v>
      </c>
      <c r="C73" s="187">
        <f>VLOOKUP($A73,'R - Daily Demand'!$A:$N,4,0)</f>
        <v>97.150960124441298</v>
      </c>
      <c r="D73" s="187">
        <f>VLOOKUP($A73,'R - Daily Demand'!$A:$N,3,0)</f>
        <v>111.041834956375</v>
      </c>
    </row>
    <row r="74" spans="1:4">
      <c r="A74" s="240">
        <v>41347</v>
      </c>
      <c r="B74" s="187">
        <f>VLOOKUP($A74,'R - Daily Demand'!$A:$N,2,0)</f>
        <v>272.74281999999999</v>
      </c>
      <c r="C74" s="187">
        <f>VLOOKUP($A74,'R - Daily Demand'!$A:$N,4,0)</f>
        <v>97.483618677647499</v>
      </c>
      <c r="D74" s="187">
        <f>VLOOKUP($A74,'R - Daily Demand'!$A:$N,3,0)</f>
        <v>111.041834956375</v>
      </c>
    </row>
    <row r="75" spans="1:4">
      <c r="A75" s="240">
        <v>41348</v>
      </c>
      <c r="B75" s="187">
        <f>VLOOKUP($A75,'R - Daily Demand'!$A:$N,2,0)</f>
        <v>228.21793</v>
      </c>
      <c r="C75" s="187">
        <f>VLOOKUP($A75,'R - Daily Demand'!$A:$N,4,0)</f>
        <v>94.683679805430899</v>
      </c>
      <c r="D75" s="187">
        <f>VLOOKUP($A75,'R - Daily Demand'!$A:$N,3,0)</f>
        <v>111.041834956375</v>
      </c>
    </row>
    <row r="76" spans="1:4">
      <c r="A76" s="240">
        <v>41349</v>
      </c>
      <c r="B76" s="187">
        <f>VLOOKUP($A76,'R - Daily Demand'!$A:$N,2,0)</f>
        <v>241.60040000000001</v>
      </c>
      <c r="C76" s="187">
        <f>VLOOKUP($A76,'R - Daily Demand'!$A:$N,4,0)</f>
        <v>92.038136502362207</v>
      </c>
      <c r="D76" s="187">
        <f>VLOOKUP($A76,'R - Daily Demand'!$A:$N,3,0)</f>
        <v>111.041834956375</v>
      </c>
    </row>
    <row r="77" spans="1:4">
      <c r="A77" s="240">
        <v>41350</v>
      </c>
      <c r="B77" s="187">
        <f>VLOOKUP($A77,'R - Daily Demand'!$A:$N,2,0)</f>
        <v>240.48578800000001</v>
      </c>
      <c r="C77" s="187">
        <f>VLOOKUP($A77,'R - Daily Demand'!$A:$N,4,0)</f>
        <v>85.945799368383405</v>
      </c>
      <c r="D77" s="187">
        <f>VLOOKUP($A77,'R - Daily Demand'!$A:$N,3,0)</f>
        <v>111.041834956375</v>
      </c>
    </row>
    <row r="78" spans="1:4">
      <c r="A78" s="240">
        <v>41351</v>
      </c>
      <c r="B78" s="187">
        <f>VLOOKUP($A78,'R - Daily Demand'!$A:$N,2,0)</f>
        <v>276.77482700000002</v>
      </c>
      <c r="C78" s="187">
        <f>VLOOKUP($A78,'R - Daily Demand'!$A:$N,4,0)</f>
        <v>90.785375380193102</v>
      </c>
      <c r="D78" s="187">
        <f>VLOOKUP($A78,'R - Daily Demand'!$A:$N,3,0)</f>
        <v>111.041834956375</v>
      </c>
    </row>
    <row r="79" spans="1:4">
      <c r="A79" s="240">
        <v>41352</v>
      </c>
      <c r="B79" s="187">
        <f>VLOOKUP($A79,'R - Daily Demand'!$A:$N,2,0)</f>
        <v>317.827023</v>
      </c>
      <c r="C79" s="187">
        <f>VLOOKUP($A79,'R - Daily Demand'!$A:$N,4,0)</f>
        <v>95.278631456077306</v>
      </c>
      <c r="D79" s="187">
        <f>VLOOKUP($A79,'R - Daily Demand'!$A:$N,3,0)</f>
        <v>111.041834956375</v>
      </c>
    </row>
    <row r="80" spans="1:4">
      <c r="A80" s="240">
        <v>41353</v>
      </c>
      <c r="B80" s="187">
        <f>VLOOKUP($A80,'R - Daily Demand'!$A:$N,2,0)</f>
        <v>305.06405999999998</v>
      </c>
      <c r="C80" s="187">
        <f>VLOOKUP($A80,'R - Daily Demand'!$A:$N,4,0)</f>
        <v>98.765809887553601</v>
      </c>
      <c r="D80" s="187">
        <f>VLOOKUP($A80,'R - Daily Demand'!$A:$N,3,0)</f>
        <v>111.041834956375</v>
      </c>
    </row>
    <row r="81" spans="1:4">
      <c r="A81" s="240">
        <v>41354</v>
      </c>
      <c r="B81" s="187">
        <f>VLOOKUP($A81,'R - Daily Demand'!$A:$N,2,0)</f>
        <v>295.65468299999998</v>
      </c>
      <c r="C81" s="187">
        <f>VLOOKUP($A81,'R - Daily Demand'!$A:$N,4,0)</f>
        <v>100.419299761045</v>
      </c>
      <c r="D81" s="187">
        <f>VLOOKUP($A81,'R - Daily Demand'!$A:$N,3,0)</f>
        <v>111.041834956375</v>
      </c>
    </row>
    <row r="82" spans="1:4">
      <c r="A82" s="240">
        <v>41355</v>
      </c>
      <c r="B82" s="187">
        <f>VLOOKUP($A82,'R - Daily Demand'!$A:$N,2,0)</f>
        <v>299.487391</v>
      </c>
      <c r="C82" s="187">
        <f>VLOOKUP($A82,'R - Daily Demand'!$A:$N,4,0)</f>
        <v>103.645186520094</v>
      </c>
      <c r="D82" s="187">
        <f>VLOOKUP($A82,'R - Daily Demand'!$A:$N,3,0)</f>
        <v>111.041834956375</v>
      </c>
    </row>
    <row r="83" spans="1:4">
      <c r="A83" s="240">
        <v>41356</v>
      </c>
      <c r="B83" s="187">
        <f>VLOOKUP($A83,'R - Daily Demand'!$A:$N,2,0)</f>
        <v>294.70840500000003</v>
      </c>
      <c r="C83" s="187">
        <f>VLOOKUP($A83,'R - Daily Demand'!$A:$N,4,0)</f>
        <v>96.551033469572701</v>
      </c>
      <c r="D83" s="187">
        <f>VLOOKUP($A83,'R - Daily Demand'!$A:$N,3,0)</f>
        <v>111.041834956375</v>
      </c>
    </row>
    <row r="84" spans="1:4">
      <c r="A84" s="240">
        <v>41357</v>
      </c>
      <c r="B84" s="187">
        <f>VLOOKUP($A84,'R - Daily Demand'!$A:$N,2,0)</f>
        <v>293.687724</v>
      </c>
      <c r="C84" s="187">
        <f>VLOOKUP($A84,'R - Daily Demand'!$A:$N,4,0)</f>
        <v>96.166646698829396</v>
      </c>
      <c r="D84" s="187">
        <f>VLOOKUP($A84,'R - Daily Demand'!$A:$N,3,0)</f>
        <v>111.041834956375</v>
      </c>
    </row>
    <row r="85" spans="1:4">
      <c r="A85" s="240">
        <v>41358</v>
      </c>
      <c r="B85" s="187">
        <f>VLOOKUP($A85,'R - Daily Demand'!$A:$N,2,0)</f>
        <v>337.55659600000001</v>
      </c>
      <c r="C85" s="187">
        <f>VLOOKUP($A85,'R - Daily Demand'!$A:$N,4,0)</f>
        <v>105.08456388895399</v>
      </c>
      <c r="D85" s="187">
        <f>VLOOKUP($A85,'R - Daily Demand'!$A:$N,3,0)</f>
        <v>111.041834956375</v>
      </c>
    </row>
    <row r="86" spans="1:4">
      <c r="A86" s="240">
        <v>41359</v>
      </c>
      <c r="B86" s="187">
        <f>VLOOKUP($A86,'R - Daily Demand'!$A:$N,2,0)</f>
        <v>331.46858600000002</v>
      </c>
      <c r="C86" s="187">
        <f>VLOOKUP($A86,'R - Daily Demand'!$A:$N,4,0)</f>
        <v>105.785501123637</v>
      </c>
      <c r="D86" s="187">
        <f>VLOOKUP($A86,'R - Daily Demand'!$A:$N,3,0)</f>
        <v>111.041834956375</v>
      </c>
    </row>
    <row r="87" spans="1:4">
      <c r="A87" s="240">
        <v>41360</v>
      </c>
      <c r="B87" s="187">
        <f>VLOOKUP($A87,'R - Daily Demand'!$A:$N,2,0)</f>
        <v>324.08045600000003</v>
      </c>
      <c r="C87" s="187">
        <f>VLOOKUP($A87,'R - Daily Demand'!$A:$N,4,0)</f>
        <v>104.746924891099</v>
      </c>
      <c r="D87" s="187">
        <f>VLOOKUP($A87,'R - Daily Demand'!$A:$N,3,0)</f>
        <v>111.041834956375</v>
      </c>
    </row>
    <row r="88" spans="1:4">
      <c r="A88" s="240">
        <v>41361</v>
      </c>
      <c r="B88" s="187">
        <f>VLOOKUP($A88,'R - Daily Demand'!$A:$N,2,0)</f>
        <v>289.79337700000002</v>
      </c>
      <c r="C88" s="187">
        <f>VLOOKUP($A88,'R - Daily Demand'!$A:$N,4,0)</f>
        <v>100.18985096951199</v>
      </c>
      <c r="D88" s="187">
        <f>VLOOKUP($A88,'R - Daily Demand'!$A:$N,3,0)</f>
        <v>111.041834956375</v>
      </c>
    </row>
    <row r="89" spans="1:4">
      <c r="A89" s="240">
        <v>41362</v>
      </c>
      <c r="B89" s="187">
        <f>VLOOKUP($A89,'R - Daily Demand'!$A:$N,2,0)</f>
        <v>249.17007599999999</v>
      </c>
      <c r="C89" s="187">
        <f>VLOOKUP($A89,'R - Daily Demand'!$A:$N,4,0)</f>
        <v>99.198826596400806</v>
      </c>
      <c r="D89" s="187">
        <f>VLOOKUP($A89,'R - Daily Demand'!$A:$N,3,0)</f>
        <v>111.041834956375</v>
      </c>
    </row>
    <row r="90" spans="1:4">
      <c r="A90" s="240">
        <v>41363</v>
      </c>
      <c r="B90" s="187">
        <f>VLOOKUP($A90,'R - Daily Demand'!$A:$N,2,0)</f>
        <v>230.36555799999999</v>
      </c>
      <c r="C90" s="187">
        <f>VLOOKUP($A90,'R - Daily Demand'!$A:$N,4,0)</f>
        <v>90.056077033387197</v>
      </c>
      <c r="D90" s="187">
        <f>VLOOKUP($A90,'R - Daily Demand'!$A:$N,3,0)</f>
        <v>111.041834956375</v>
      </c>
    </row>
    <row r="91" spans="1:4">
      <c r="A91" s="240">
        <v>41364</v>
      </c>
      <c r="B91" s="187">
        <f>VLOOKUP($A91,'R - Daily Demand'!$A:$N,2,0)</f>
        <v>237.20478900000001</v>
      </c>
      <c r="C91" s="187">
        <f>VLOOKUP($A91,'R - Daily Demand'!$A:$N,4,0)</f>
        <v>83.783563240463394</v>
      </c>
      <c r="D91" s="187">
        <f>VLOOKUP($A91,'R - Daily Demand'!$A:$N,3,0)</f>
        <v>111.041834956375</v>
      </c>
    </row>
    <row r="92" spans="1:4">
      <c r="A92" s="240">
        <v>41365</v>
      </c>
      <c r="B92" s="187">
        <f>VLOOKUP($A92,'R - Daily Demand'!$A:$N,2,0)</f>
        <v>257.26935400000002</v>
      </c>
      <c r="C92" s="187">
        <f>VLOOKUP($A92,'R - Daily Demand'!$A:$N,4,0)</f>
        <v>93.400562396250706</v>
      </c>
      <c r="D92" s="187">
        <f>VLOOKUP($A92,'R - Daily Demand'!$A:$N,3,0)</f>
        <v>124.605456185232</v>
      </c>
    </row>
    <row r="93" spans="1:4">
      <c r="A93" s="240">
        <v>41366</v>
      </c>
      <c r="B93" s="187">
        <f>VLOOKUP($A93,'R - Daily Demand'!$A:$N,2,0)</f>
        <v>278.64995900000002</v>
      </c>
      <c r="C93" s="187">
        <f>VLOOKUP($A93,'R - Daily Demand'!$A:$N,4,0)</f>
        <v>98.3126619613126</v>
      </c>
      <c r="D93" s="187">
        <f>VLOOKUP($A93,'R - Daily Demand'!$A:$N,3,0)</f>
        <v>124.605456185232</v>
      </c>
    </row>
    <row r="94" spans="1:4">
      <c r="A94" s="240">
        <v>41367</v>
      </c>
      <c r="B94" s="187">
        <f>VLOOKUP($A94,'R - Daily Demand'!$A:$N,2,0)</f>
        <v>232.45209</v>
      </c>
      <c r="C94" s="187">
        <f>VLOOKUP($A94,'R - Daily Demand'!$A:$N,4,0)</f>
        <v>99.077214087403306</v>
      </c>
      <c r="D94" s="187">
        <f>VLOOKUP($A94,'R - Daily Demand'!$A:$N,3,0)</f>
        <v>124.605456185232</v>
      </c>
    </row>
    <row r="95" spans="1:4">
      <c r="A95" s="240">
        <v>41368</v>
      </c>
      <c r="B95" s="187">
        <f>VLOOKUP($A95,'R - Daily Demand'!$A:$N,2,0)</f>
        <v>251.87202199999999</v>
      </c>
      <c r="C95" s="187">
        <f>VLOOKUP($A95,'R - Daily Demand'!$A:$N,4,0)</f>
        <v>99.286012132150205</v>
      </c>
      <c r="D95" s="187">
        <f>VLOOKUP($A95,'R - Daily Demand'!$A:$N,3,0)</f>
        <v>124.605456185232</v>
      </c>
    </row>
    <row r="96" spans="1:4">
      <c r="A96" s="240">
        <v>41369</v>
      </c>
      <c r="B96" s="187">
        <f>VLOOKUP($A96,'R - Daily Demand'!$A:$N,2,0)</f>
        <v>270.88559099999998</v>
      </c>
      <c r="C96" s="187">
        <f>VLOOKUP($A96,'R - Daily Demand'!$A:$N,4,0)</f>
        <v>96.866632268829505</v>
      </c>
      <c r="D96" s="187">
        <f>VLOOKUP($A96,'R - Daily Demand'!$A:$N,3,0)</f>
        <v>124.605456185232</v>
      </c>
    </row>
    <row r="97" spans="1:4">
      <c r="A97" s="240">
        <v>41370</v>
      </c>
      <c r="B97" s="187">
        <f>VLOOKUP($A97,'R - Daily Demand'!$A:$N,2,0)</f>
        <v>254.29607799999999</v>
      </c>
      <c r="C97" s="187">
        <f>VLOOKUP($A97,'R - Daily Demand'!$A:$N,4,0)</f>
        <v>85.020842417307406</v>
      </c>
      <c r="D97" s="187">
        <f>VLOOKUP($A97,'R - Daily Demand'!$A:$N,3,0)</f>
        <v>124.605456185232</v>
      </c>
    </row>
    <row r="98" spans="1:4">
      <c r="A98" s="240">
        <v>41371</v>
      </c>
      <c r="B98" s="187">
        <f>VLOOKUP($A98,'R - Daily Demand'!$A:$N,2,0)</f>
        <v>257.08318100000002</v>
      </c>
      <c r="C98" s="187">
        <f>VLOOKUP($A98,'R - Daily Demand'!$A:$N,4,0)</f>
        <v>85.433499512352995</v>
      </c>
      <c r="D98" s="187">
        <f>VLOOKUP($A98,'R - Daily Demand'!$A:$N,3,0)</f>
        <v>124.605456185232</v>
      </c>
    </row>
    <row r="99" spans="1:4">
      <c r="A99" s="240">
        <v>41372</v>
      </c>
      <c r="B99" s="187">
        <f>VLOOKUP($A99,'R - Daily Demand'!$A:$N,2,0)</f>
        <v>279.84590400000002</v>
      </c>
      <c r="C99" s="187">
        <f>VLOOKUP($A99,'R - Daily Demand'!$A:$N,4,0)</f>
        <v>96.137023772778704</v>
      </c>
      <c r="D99" s="187">
        <f>VLOOKUP($A99,'R - Daily Demand'!$A:$N,3,0)</f>
        <v>124.605456185232</v>
      </c>
    </row>
    <row r="100" spans="1:4">
      <c r="A100" s="240">
        <v>41373</v>
      </c>
      <c r="B100" s="187">
        <f>VLOOKUP($A100,'R - Daily Demand'!$A:$N,2,0)</f>
        <v>271.89676300000002</v>
      </c>
      <c r="C100" s="187">
        <f>VLOOKUP($A100,'R - Daily Demand'!$A:$N,4,0)</f>
        <v>95.992158909285095</v>
      </c>
      <c r="D100" s="187">
        <f>VLOOKUP($A100,'R - Daily Demand'!$A:$N,3,0)</f>
        <v>124.605456185232</v>
      </c>
    </row>
    <row r="101" spans="1:4">
      <c r="A101" s="240">
        <v>41374</v>
      </c>
      <c r="B101" s="187">
        <f>VLOOKUP($A101,'R - Daily Demand'!$A:$N,2,0)</f>
        <v>265.63973199999998</v>
      </c>
      <c r="C101" s="187">
        <f>VLOOKUP($A101,'R - Daily Demand'!$A:$N,4,0)</f>
        <v>94.908704777046296</v>
      </c>
      <c r="D101" s="187">
        <f>VLOOKUP($A101,'R - Daily Demand'!$A:$N,3,0)</f>
        <v>124.605456185232</v>
      </c>
    </row>
    <row r="102" spans="1:4">
      <c r="A102" s="240">
        <v>41375</v>
      </c>
      <c r="B102" s="187">
        <f>VLOOKUP($A102,'R - Daily Demand'!$A:$N,2,0)</f>
        <v>281.79044199999998</v>
      </c>
      <c r="C102" s="187">
        <f>VLOOKUP($A102,'R - Daily Demand'!$A:$N,4,0)</f>
        <v>93.901438166154506</v>
      </c>
      <c r="D102" s="187">
        <f>VLOOKUP($A102,'R - Daily Demand'!$A:$N,3,0)</f>
        <v>124.605456185232</v>
      </c>
    </row>
    <row r="103" spans="1:4">
      <c r="A103" s="240">
        <v>41376</v>
      </c>
      <c r="B103" s="187">
        <f>VLOOKUP($A103,'R - Daily Demand'!$A:$N,2,0)</f>
        <v>274.66502300000002</v>
      </c>
      <c r="C103" s="187">
        <f>VLOOKUP($A103,'R - Daily Demand'!$A:$N,4,0)</f>
        <v>94.178522767568097</v>
      </c>
      <c r="D103" s="187">
        <f>VLOOKUP($A103,'R - Daily Demand'!$A:$N,3,0)</f>
        <v>124.605456185232</v>
      </c>
    </row>
    <row r="104" spans="1:4">
      <c r="A104" s="240">
        <v>41377</v>
      </c>
      <c r="B104" s="187">
        <f>VLOOKUP($A104,'R - Daily Demand'!$A:$N,2,0)</f>
        <v>211.264838</v>
      </c>
      <c r="C104" s="187">
        <f>VLOOKUP($A104,'R - Daily Demand'!$A:$N,4,0)</f>
        <v>84.490166368394</v>
      </c>
      <c r="D104" s="187">
        <f>VLOOKUP($A104,'R - Daily Demand'!$A:$N,3,0)</f>
        <v>124.605456185232</v>
      </c>
    </row>
    <row r="105" spans="1:4">
      <c r="A105" s="240">
        <v>41378</v>
      </c>
      <c r="B105" s="187">
        <f>VLOOKUP($A105,'R - Daily Demand'!$A:$N,2,0)</f>
        <v>170.607888</v>
      </c>
      <c r="C105" s="187">
        <f>VLOOKUP($A105,'R - Daily Demand'!$A:$N,4,0)</f>
        <v>79.218150399859496</v>
      </c>
      <c r="D105" s="187">
        <f>VLOOKUP($A105,'R - Daily Demand'!$A:$N,3,0)</f>
        <v>124.605456185232</v>
      </c>
    </row>
    <row r="106" spans="1:4">
      <c r="A106" s="240">
        <v>41379</v>
      </c>
      <c r="B106" s="187">
        <f>VLOOKUP($A106,'R - Daily Demand'!$A:$N,2,0)</f>
        <v>189.46276900000001</v>
      </c>
      <c r="C106" s="187">
        <f>VLOOKUP($A106,'R - Daily Demand'!$A:$N,4,0)</f>
        <v>86.055037196777207</v>
      </c>
      <c r="D106" s="187">
        <f>VLOOKUP($A106,'R - Daily Demand'!$A:$N,3,0)</f>
        <v>124.605456185232</v>
      </c>
    </row>
    <row r="107" spans="1:4">
      <c r="A107" s="240">
        <v>41380</v>
      </c>
      <c r="B107" s="187">
        <f>VLOOKUP($A107,'R - Daily Demand'!$A:$N,2,0)</f>
        <v>204.17591300000001</v>
      </c>
      <c r="C107" s="187">
        <f>VLOOKUP($A107,'R - Daily Demand'!$A:$N,4,0)</f>
        <v>86.008464311174393</v>
      </c>
      <c r="D107" s="187">
        <f>VLOOKUP($A107,'R - Daily Demand'!$A:$N,3,0)</f>
        <v>124.605456185232</v>
      </c>
    </row>
    <row r="108" spans="1:4">
      <c r="A108" s="240">
        <v>41381</v>
      </c>
      <c r="B108" s="187">
        <f>VLOOKUP($A108,'R - Daily Demand'!$A:$N,2,0)</f>
        <v>227.86093099999999</v>
      </c>
      <c r="C108" s="187">
        <f>VLOOKUP($A108,'R - Daily Demand'!$A:$N,4,0)</f>
        <v>89.2788699422116</v>
      </c>
      <c r="D108" s="187">
        <f>VLOOKUP($A108,'R - Daily Demand'!$A:$N,3,0)</f>
        <v>124.605456185232</v>
      </c>
    </row>
    <row r="109" spans="1:4">
      <c r="A109" s="240">
        <v>41382</v>
      </c>
      <c r="B109" s="187">
        <f>VLOOKUP($A109,'R - Daily Demand'!$A:$N,2,0)</f>
        <v>215.63571300000001</v>
      </c>
      <c r="C109" s="187">
        <f>VLOOKUP($A109,'R - Daily Demand'!$A:$N,4,0)</f>
        <v>87.940037996802303</v>
      </c>
      <c r="D109" s="187">
        <f>VLOOKUP($A109,'R - Daily Demand'!$A:$N,3,0)</f>
        <v>124.605456185232</v>
      </c>
    </row>
    <row r="110" spans="1:4">
      <c r="A110" s="240">
        <v>41383</v>
      </c>
      <c r="B110" s="187">
        <f>VLOOKUP($A110,'R - Daily Demand'!$A:$N,2,0)</f>
        <v>210.564234</v>
      </c>
      <c r="C110" s="187">
        <f>VLOOKUP($A110,'R - Daily Demand'!$A:$N,4,0)</f>
        <v>82.402473524576195</v>
      </c>
      <c r="D110" s="187">
        <f>VLOOKUP($A110,'R - Daily Demand'!$A:$N,3,0)</f>
        <v>124.605456185232</v>
      </c>
    </row>
    <row r="111" spans="1:4">
      <c r="A111" s="240">
        <v>41384</v>
      </c>
      <c r="B111" s="187">
        <f>VLOOKUP($A111,'R - Daily Demand'!$A:$N,2,0)</f>
        <v>185.434102</v>
      </c>
      <c r="C111" s="187">
        <f>VLOOKUP($A111,'R - Daily Demand'!$A:$N,4,0)</f>
        <v>70.0642010435581</v>
      </c>
      <c r="D111" s="187">
        <f>VLOOKUP($A111,'R - Daily Demand'!$A:$N,3,0)</f>
        <v>124.605456185232</v>
      </c>
    </row>
    <row r="112" spans="1:4">
      <c r="A112" s="240">
        <v>41385</v>
      </c>
      <c r="B112" s="187">
        <f>VLOOKUP($A112,'R - Daily Demand'!$A:$N,2,0)</f>
        <v>198.95653100000001</v>
      </c>
      <c r="C112" s="187">
        <f>VLOOKUP($A112,'R - Daily Demand'!$A:$N,4,0)</f>
        <v>72.136010731001804</v>
      </c>
      <c r="D112" s="187">
        <f>VLOOKUP($A112,'R - Daily Demand'!$A:$N,3,0)</f>
        <v>124.605456185232</v>
      </c>
    </row>
    <row r="113" spans="1:4">
      <c r="A113" s="240">
        <v>41386</v>
      </c>
      <c r="B113" s="187">
        <f>VLOOKUP($A113,'R - Daily Demand'!$A:$N,2,0)</f>
        <v>199.384624</v>
      </c>
      <c r="C113" s="187">
        <f>VLOOKUP($A113,'R - Daily Demand'!$A:$N,4,0)</f>
        <v>81.075620103520507</v>
      </c>
      <c r="D113" s="187">
        <f>VLOOKUP($A113,'R - Daily Demand'!$A:$N,3,0)</f>
        <v>124.605456185232</v>
      </c>
    </row>
    <row r="114" spans="1:4">
      <c r="A114" s="240">
        <v>41387</v>
      </c>
      <c r="B114" s="187">
        <f>VLOOKUP($A114,'R - Daily Demand'!$A:$N,2,0)</f>
        <v>196.69239300000001</v>
      </c>
      <c r="C114" s="187">
        <f>VLOOKUP($A114,'R - Daily Demand'!$A:$N,4,0)</f>
        <v>81.186043314496601</v>
      </c>
      <c r="D114" s="187">
        <f>VLOOKUP($A114,'R - Daily Demand'!$A:$N,3,0)</f>
        <v>124.605456185232</v>
      </c>
    </row>
    <row r="115" spans="1:4">
      <c r="A115" s="240">
        <v>41388</v>
      </c>
      <c r="B115" s="187">
        <f>VLOOKUP($A115,'R - Daily Demand'!$A:$N,2,0)</f>
        <v>201.07615799999999</v>
      </c>
      <c r="C115" s="187">
        <f>VLOOKUP($A115,'R - Daily Demand'!$A:$N,4,0)</f>
        <v>83.003271916094405</v>
      </c>
      <c r="D115" s="187">
        <f>VLOOKUP($A115,'R - Daily Demand'!$A:$N,3,0)</f>
        <v>124.605456185232</v>
      </c>
    </row>
    <row r="116" spans="1:4">
      <c r="A116" s="240">
        <v>41389</v>
      </c>
      <c r="B116" s="187">
        <f>VLOOKUP($A116,'R - Daily Demand'!$A:$N,2,0)</f>
        <v>210.383038</v>
      </c>
      <c r="C116" s="187">
        <f>VLOOKUP($A116,'R - Daily Demand'!$A:$N,4,0)</f>
        <v>83.627013870210405</v>
      </c>
      <c r="D116" s="187">
        <f>VLOOKUP($A116,'R - Daily Demand'!$A:$N,3,0)</f>
        <v>124.605456185232</v>
      </c>
    </row>
    <row r="117" spans="1:4">
      <c r="A117" s="240">
        <v>41390</v>
      </c>
      <c r="B117" s="187">
        <f>VLOOKUP($A117,'R - Daily Demand'!$A:$N,2,0)</f>
        <v>205.44450399999999</v>
      </c>
      <c r="C117" s="187">
        <f>VLOOKUP($A117,'R - Daily Demand'!$A:$N,4,0)</f>
        <v>83.991665105255194</v>
      </c>
      <c r="D117" s="187">
        <f>VLOOKUP($A117,'R - Daily Demand'!$A:$N,3,0)</f>
        <v>124.605456185232</v>
      </c>
    </row>
    <row r="118" spans="1:4">
      <c r="A118" s="240">
        <v>41391</v>
      </c>
      <c r="B118" s="187">
        <f>VLOOKUP($A118,'R - Daily Demand'!$A:$N,2,0)</f>
        <v>193.563603</v>
      </c>
      <c r="C118" s="187">
        <f>VLOOKUP($A118,'R - Daily Demand'!$A:$N,4,0)</f>
        <v>77.027846788932294</v>
      </c>
      <c r="D118" s="187">
        <f>VLOOKUP($A118,'R - Daily Demand'!$A:$N,3,0)</f>
        <v>124.605456185232</v>
      </c>
    </row>
    <row r="119" spans="1:4">
      <c r="A119" s="240">
        <v>41392</v>
      </c>
      <c r="B119" s="187">
        <f>VLOOKUP($A119,'R - Daily Demand'!$A:$N,2,0)</f>
        <v>199.95485600000001</v>
      </c>
      <c r="C119" s="187">
        <f>VLOOKUP($A119,'R - Daily Demand'!$A:$N,4,0)</f>
        <v>73.350415599859303</v>
      </c>
      <c r="D119" s="187">
        <f>VLOOKUP($A119,'R - Daily Demand'!$A:$N,3,0)</f>
        <v>124.605456185232</v>
      </c>
    </row>
    <row r="120" spans="1:4">
      <c r="A120" s="240">
        <v>41393</v>
      </c>
      <c r="B120" s="187">
        <f>VLOOKUP($A120,'R - Daily Demand'!$A:$N,2,0)</f>
        <v>203.81089800000001</v>
      </c>
      <c r="C120" s="187">
        <f>VLOOKUP($A120,'R - Daily Demand'!$A:$N,4,0)</f>
        <v>81.681377622994503</v>
      </c>
      <c r="D120" s="187">
        <f>VLOOKUP($A120,'R - Daily Demand'!$A:$N,3,0)</f>
        <v>124.605456185232</v>
      </c>
    </row>
    <row r="121" spans="1:4">
      <c r="A121" s="240">
        <v>41394</v>
      </c>
      <c r="B121" s="187">
        <f>VLOOKUP($A121,'R - Daily Demand'!$A:$N,2,0)</f>
        <v>199.41474199999999</v>
      </c>
      <c r="C121" s="187">
        <f>VLOOKUP($A121,'R - Daily Demand'!$A:$N,4,0)</f>
        <v>80.779199725214497</v>
      </c>
      <c r="D121" s="187">
        <f>VLOOKUP($A121,'R - Daily Demand'!$A:$N,3,0)</f>
        <v>124.605456185232</v>
      </c>
    </row>
    <row r="122" spans="1:4">
      <c r="A122" s="240">
        <v>41395</v>
      </c>
      <c r="B122" s="187">
        <f>VLOOKUP($A122,'R - Daily Demand'!$A:$N,2,0)</f>
        <v>208.90791899999999</v>
      </c>
      <c r="C122" s="187">
        <f>VLOOKUP($A122,'R - Daily Demand'!$A:$N,4,0)</f>
        <v>78.652363051244606</v>
      </c>
      <c r="D122" s="187">
        <f>VLOOKUP($A122,'R - Daily Demand'!$A:$N,3,0)</f>
        <v>121.51455514221099</v>
      </c>
    </row>
    <row r="123" spans="1:4">
      <c r="A123" s="240">
        <v>41396</v>
      </c>
      <c r="B123" s="187">
        <f>VLOOKUP($A123,'R - Daily Demand'!$A:$N,2,0)</f>
        <v>216.00669400000001</v>
      </c>
      <c r="C123" s="187">
        <f>VLOOKUP($A123,'R - Daily Demand'!$A:$N,4,0)</f>
        <v>81.726261096629599</v>
      </c>
      <c r="D123" s="187">
        <f>VLOOKUP($A123,'R - Daily Demand'!$A:$N,3,0)</f>
        <v>121.51455514221099</v>
      </c>
    </row>
    <row r="124" spans="1:4">
      <c r="A124" s="240">
        <v>41397</v>
      </c>
      <c r="B124" s="187">
        <f>VLOOKUP($A124,'R - Daily Demand'!$A:$N,2,0)</f>
        <v>217.36161200000001</v>
      </c>
      <c r="C124" s="187">
        <f>VLOOKUP($A124,'R - Daily Demand'!$A:$N,4,0)</f>
        <v>80.546020782977294</v>
      </c>
      <c r="D124" s="187">
        <f>VLOOKUP($A124,'R - Daily Demand'!$A:$N,3,0)</f>
        <v>121.51455514221099</v>
      </c>
    </row>
    <row r="125" spans="1:4">
      <c r="A125" s="240">
        <v>41398</v>
      </c>
      <c r="B125" s="187">
        <f>VLOOKUP($A125,'R - Daily Demand'!$A:$N,2,0)</f>
        <v>193.91660400000001</v>
      </c>
      <c r="C125" s="187">
        <f>VLOOKUP($A125,'R - Daily Demand'!$A:$N,4,0)</f>
        <v>75.425124058734198</v>
      </c>
      <c r="D125" s="187">
        <f>VLOOKUP($A125,'R - Daily Demand'!$A:$N,3,0)</f>
        <v>121.51455514221099</v>
      </c>
    </row>
    <row r="126" spans="1:4">
      <c r="A126" s="240">
        <v>41399</v>
      </c>
      <c r="B126" s="187">
        <f>VLOOKUP($A126,'R - Daily Demand'!$A:$N,2,0)</f>
        <v>166.413398</v>
      </c>
      <c r="C126" s="187">
        <f>VLOOKUP($A126,'R - Daily Demand'!$A:$N,4,0)</f>
        <v>68.649089109296199</v>
      </c>
      <c r="D126" s="187">
        <f>VLOOKUP($A126,'R - Daily Demand'!$A:$N,3,0)</f>
        <v>121.51455514221099</v>
      </c>
    </row>
    <row r="127" spans="1:4">
      <c r="A127" s="240">
        <v>41400</v>
      </c>
      <c r="B127" s="187">
        <f>VLOOKUP($A127,'R - Daily Demand'!$A:$N,2,0)</f>
        <v>175.007552</v>
      </c>
      <c r="C127" s="187">
        <f>VLOOKUP($A127,'R - Daily Demand'!$A:$N,4,0)</f>
        <v>75.717545000511805</v>
      </c>
      <c r="D127" s="187">
        <f>VLOOKUP($A127,'R - Daily Demand'!$A:$N,3,0)</f>
        <v>121.51455514221099</v>
      </c>
    </row>
    <row r="128" spans="1:4">
      <c r="A128" s="240">
        <v>41401</v>
      </c>
      <c r="B128" s="187">
        <f>VLOOKUP($A128,'R - Daily Demand'!$A:$N,2,0)</f>
        <v>150.18220600000001</v>
      </c>
      <c r="C128" s="187">
        <f>VLOOKUP($A128,'R - Daily Demand'!$A:$N,4,0)</f>
        <v>77.745477634607496</v>
      </c>
      <c r="D128" s="187">
        <f>VLOOKUP($A128,'R - Daily Demand'!$A:$N,3,0)</f>
        <v>121.51455514221099</v>
      </c>
    </row>
    <row r="129" spans="1:4">
      <c r="A129" s="240">
        <v>41402</v>
      </c>
      <c r="B129" s="187">
        <f>VLOOKUP($A129,'R - Daily Demand'!$A:$N,2,0)</f>
        <v>167.82506100000001</v>
      </c>
      <c r="C129" s="187">
        <f>VLOOKUP($A129,'R - Daily Demand'!$A:$N,4,0)</f>
        <v>80.040827944392007</v>
      </c>
      <c r="D129" s="187">
        <f>VLOOKUP($A129,'R - Daily Demand'!$A:$N,3,0)</f>
        <v>121.51455514221099</v>
      </c>
    </row>
    <row r="130" spans="1:4">
      <c r="A130" s="240">
        <v>41403</v>
      </c>
      <c r="B130" s="187">
        <f>VLOOKUP($A130,'R - Daily Demand'!$A:$N,2,0)</f>
        <v>177.55184600000001</v>
      </c>
      <c r="C130" s="187">
        <f>VLOOKUP($A130,'R - Daily Demand'!$A:$N,4,0)</f>
        <v>82.641509074274794</v>
      </c>
      <c r="D130" s="187">
        <f>VLOOKUP($A130,'R - Daily Demand'!$A:$N,3,0)</f>
        <v>121.51455514221099</v>
      </c>
    </row>
    <row r="131" spans="1:4">
      <c r="A131" s="240">
        <v>41404</v>
      </c>
      <c r="B131" s="187">
        <f>VLOOKUP($A131,'R - Daily Demand'!$A:$N,2,0)</f>
        <v>175.83309600000001</v>
      </c>
      <c r="C131" s="187">
        <f>VLOOKUP($A131,'R - Daily Demand'!$A:$N,4,0)</f>
        <v>84.178131206631605</v>
      </c>
      <c r="D131" s="187">
        <f>VLOOKUP($A131,'R - Daily Demand'!$A:$N,3,0)</f>
        <v>121.51455514221099</v>
      </c>
    </row>
    <row r="132" spans="1:4">
      <c r="A132" s="240">
        <v>41405</v>
      </c>
      <c r="B132" s="187">
        <f>VLOOKUP($A132,'R - Daily Demand'!$A:$N,2,0)</f>
        <v>179.93320199999999</v>
      </c>
      <c r="C132" s="187">
        <f>VLOOKUP($A132,'R - Daily Demand'!$A:$N,4,0)</f>
        <v>72.960622399499201</v>
      </c>
      <c r="D132" s="187">
        <f>VLOOKUP($A132,'R - Daily Demand'!$A:$N,3,0)</f>
        <v>121.51455514221099</v>
      </c>
    </row>
    <row r="133" spans="1:4">
      <c r="A133" s="240">
        <v>41406</v>
      </c>
      <c r="B133" s="187">
        <f>VLOOKUP($A133,'R - Daily Demand'!$A:$N,2,0)</f>
        <v>170.37930399999999</v>
      </c>
      <c r="C133" s="187">
        <f>VLOOKUP($A133,'R - Daily Demand'!$A:$N,4,0)</f>
        <v>72.482257730528602</v>
      </c>
      <c r="D133" s="187">
        <f>VLOOKUP($A133,'R - Daily Demand'!$A:$N,3,0)</f>
        <v>121.51455514221099</v>
      </c>
    </row>
    <row r="134" spans="1:4">
      <c r="A134" s="240">
        <v>41407</v>
      </c>
      <c r="B134" s="187">
        <f>VLOOKUP($A134,'R - Daily Demand'!$A:$N,2,0)</f>
        <v>176.119585</v>
      </c>
      <c r="C134" s="187">
        <f>VLOOKUP($A134,'R - Daily Demand'!$A:$N,4,0)</f>
        <v>80.741342546276798</v>
      </c>
      <c r="D134" s="187">
        <f>VLOOKUP($A134,'R - Daily Demand'!$A:$N,3,0)</f>
        <v>121.51455514221099</v>
      </c>
    </row>
    <row r="135" spans="1:4">
      <c r="A135" s="240">
        <v>41408</v>
      </c>
      <c r="B135" s="187">
        <f>VLOOKUP($A135,'R - Daily Demand'!$A:$N,2,0)</f>
        <v>169.177155</v>
      </c>
      <c r="C135" s="187">
        <f>VLOOKUP($A135,'R - Daily Demand'!$A:$N,4,0)</f>
        <v>80.001069452484202</v>
      </c>
      <c r="D135" s="187">
        <f>VLOOKUP($A135,'R - Daily Demand'!$A:$N,3,0)</f>
        <v>121.51455514221099</v>
      </c>
    </row>
    <row r="136" spans="1:4">
      <c r="A136" s="240">
        <v>41409</v>
      </c>
      <c r="B136" s="187">
        <f>VLOOKUP($A136,'R - Daily Demand'!$A:$N,2,0)</f>
        <v>163.86237600000001</v>
      </c>
      <c r="C136" s="187">
        <f>VLOOKUP($A136,'R - Daily Demand'!$A:$N,4,0)</f>
        <v>84.971845972960907</v>
      </c>
      <c r="D136" s="187">
        <f>VLOOKUP($A136,'R - Daily Demand'!$A:$N,3,0)</f>
        <v>121.51455514221099</v>
      </c>
    </row>
    <row r="137" spans="1:4">
      <c r="A137" s="240">
        <v>41410</v>
      </c>
      <c r="B137" s="187">
        <f>VLOOKUP($A137,'R - Daily Demand'!$A:$N,2,0)</f>
        <v>151.576932</v>
      </c>
      <c r="C137" s="187">
        <f>VLOOKUP($A137,'R - Daily Demand'!$A:$N,4,0)</f>
        <v>78.312260004726397</v>
      </c>
      <c r="D137" s="187">
        <f>VLOOKUP($A137,'R - Daily Demand'!$A:$N,3,0)</f>
        <v>121.51455514221099</v>
      </c>
    </row>
    <row r="138" spans="1:4">
      <c r="A138" s="240">
        <v>41411</v>
      </c>
      <c r="B138" s="187">
        <f>VLOOKUP($A138,'R - Daily Demand'!$A:$N,2,0)</f>
        <v>133.46661599999999</v>
      </c>
      <c r="C138" s="187">
        <f>VLOOKUP($A138,'R - Daily Demand'!$A:$N,4,0)</f>
        <v>75.435093369064404</v>
      </c>
      <c r="D138" s="187">
        <f>VLOOKUP($A138,'R - Daily Demand'!$A:$N,3,0)</f>
        <v>121.51455514221099</v>
      </c>
    </row>
    <row r="139" spans="1:4">
      <c r="A139" s="240">
        <v>41412</v>
      </c>
      <c r="B139" s="187">
        <f>VLOOKUP($A139,'R - Daily Demand'!$A:$N,2,0)</f>
        <v>146.23344700000001</v>
      </c>
      <c r="C139" s="187">
        <f>VLOOKUP($A139,'R - Daily Demand'!$A:$N,4,0)</f>
        <v>70.324958323824006</v>
      </c>
      <c r="D139" s="187">
        <f>VLOOKUP($A139,'R - Daily Demand'!$A:$N,3,0)</f>
        <v>121.51455514221099</v>
      </c>
    </row>
    <row r="140" spans="1:4">
      <c r="A140" s="240">
        <v>41413</v>
      </c>
      <c r="B140" s="187">
        <f>VLOOKUP($A140,'R - Daily Demand'!$A:$N,2,0)</f>
        <v>159.42241799999999</v>
      </c>
      <c r="C140" s="187">
        <f>VLOOKUP($A140,'R - Daily Demand'!$A:$N,4,0)</f>
        <v>69.155626871397203</v>
      </c>
      <c r="D140" s="187">
        <f>VLOOKUP($A140,'R - Daily Demand'!$A:$N,3,0)</f>
        <v>121.51455514221099</v>
      </c>
    </row>
    <row r="141" spans="1:4">
      <c r="A141" s="240">
        <v>41414</v>
      </c>
      <c r="B141" s="187">
        <f>VLOOKUP($A141,'R - Daily Demand'!$A:$N,2,0)</f>
        <v>139.67878999999999</v>
      </c>
      <c r="C141" s="187">
        <f>VLOOKUP($A141,'R - Daily Demand'!$A:$N,4,0)</f>
        <v>76.274127672571396</v>
      </c>
      <c r="D141" s="187">
        <f>VLOOKUP($A141,'R - Daily Demand'!$A:$N,3,0)</f>
        <v>121.51455514221099</v>
      </c>
    </row>
    <row r="142" spans="1:4">
      <c r="A142" s="240">
        <v>41415</v>
      </c>
      <c r="B142" s="187">
        <f>VLOOKUP($A142,'R - Daily Demand'!$A:$N,2,0)</f>
        <v>140.89648299999999</v>
      </c>
      <c r="C142" s="187">
        <f>VLOOKUP($A142,'R - Daily Demand'!$A:$N,4,0)</f>
        <v>74.867739155645395</v>
      </c>
      <c r="D142" s="187">
        <f>VLOOKUP($A142,'R - Daily Demand'!$A:$N,3,0)</f>
        <v>121.51455514221099</v>
      </c>
    </row>
    <row r="143" spans="1:4">
      <c r="A143" s="240">
        <v>41416</v>
      </c>
      <c r="B143" s="187">
        <f>VLOOKUP($A143,'R - Daily Demand'!$A:$N,2,0)</f>
        <v>125.366792</v>
      </c>
      <c r="C143" s="187">
        <f>VLOOKUP($A143,'R - Daily Demand'!$A:$N,4,0)</f>
        <v>74.462613248065296</v>
      </c>
      <c r="D143" s="187">
        <f>VLOOKUP($A143,'R - Daily Demand'!$A:$N,3,0)</f>
        <v>121.51455514221099</v>
      </c>
    </row>
    <row r="144" spans="1:4">
      <c r="A144" s="240">
        <v>41417</v>
      </c>
      <c r="B144" s="187">
        <f>VLOOKUP($A144,'R - Daily Demand'!$A:$N,2,0)</f>
        <v>160.53563299999999</v>
      </c>
      <c r="C144" s="187">
        <f>VLOOKUP($A144,'R - Daily Demand'!$A:$N,4,0)</f>
        <v>78.336756186510101</v>
      </c>
      <c r="D144" s="187">
        <f>VLOOKUP($A144,'R - Daily Demand'!$A:$N,3,0)</f>
        <v>121.51455514221099</v>
      </c>
    </row>
    <row r="145" spans="1:4">
      <c r="A145" s="240">
        <v>41418</v>
      </c>
      <c r="B145" s="187">
        <f>VLOOKUP($A145,'R - Daily Demand'!$A:$N,2,0)</f>
        <v>150.59120100000001</v>
      </c>
      <c r="C145" s="187">
        <f>VLOOKUP($A145,'R - Daily Demand'!$A:$N,4,0)</f>
        <v>80.384231504903894</v>
      </c>
      <c r="D145" s="187">
        <f>VLOOKUP($A145,'R - Daily Demand'!$A:$N,3,0)</f>
        <v>121.51455514221099</v>
      </c>
    </row>
    <row r="146" spans="1:4">
      <c r="A146" s="240">
        <v>41419</v>
      </c>
      <c r="B146" s="187">
        <f>VLOOKUP($A146,'R - Daily Demand'!$A:$N,2,0)</f>
        <v>137.86474000000001</v>
      </c>
      <c r="C146" s="187">
        <f>VLOOKUP($A146,'R - Daily Demand'!$A:$N,4,0)</f>
        <v>67.735236822861197</v>
      </c>
      <c r="D146" s="187">
        <f>VLOOKUP($A146,'R - Daily Demand'!$A:$N,3,0)</f>
        <v>121.51455514221099</v>
      </c>
    </row>
    <row r="147" spans="1:4">
      <c r="A147" s="240">
        <v>41420</v>
      </c>
      <c r="B147" s="187">
        <f>VLOOKUP($A147,'R - Daily Demand'!$A:$N,2,0)</f>
        <v>138.04046</v>
      </c>
      <c r="C147" s="187">
        <f>VLOOKUP($A147,'R - Daily Demand'!$A:$N,4,0)</f>
        <v>65.747613016163598</v>
      </c>
      <c r="D147" s="187">
        <f>VLOOKUP($A147,'R - Daily Demand'!$A:$N,3,0)</f>
        <v>121.51455514221099</v>
      </c>
    </row>
    <row r="148" spans="1:4">
      <c r="A148" s="240">
        <v>41421</v>
      </c>
      <c r="B148" s="187">
        <f>VLOOKUP($A148,'R - Daily Demand'!$A:$N,2,0)</f>
        <v>169.954441</v>
      </c>
      <c r="C148" s="187">
        <f>VLOOKUP($A148,'R - Daily Demand'!$A:$N,4,0)</f>
        <v>71.9038912425343</v>
      </c>
      <c r="D148" s="187">
        <f>VLOOKUP($A148,'R - Daily Demand'!$A:$N,3,0)</f>
        <v>121.51455514221099</v>
      </c>
    </row>
    <row r="149" spans="1:4">
      <c r="A149" s="240">
        <v>41422</v>
      </c>
      <c r="B149" s="187">
        <f>VLOOKUP($A149,'R - Daily Demand'!$A:$N,2,0)</f>
        <v>173.75297499999999</v>
      </c>
      <c r="C149" s="187">
        <f>VLOOKUP($A149,'R - Daily Demand'!$A:$N,4,0)</f>
        <v>77.086574736530693</v>
      </c>
      <c r="D149" s="187">
        <f>VLOOKUP($A149,'R - Daily Demand'!$A:$N,3,0)</f>
        <v>121.51455514221099</v>
      </c>
    </row>
    <row r="150" spans="1:4">
      <c r="A150" s="240">
        <v>41423</v>
      </c>
      <c r="B150" s="187">
        <f>VLOOKUP($A150,'R - Daily Demand'!$A:$N,2,0)</f>
        <v>146.972431</v>
      </c>
      <c r="C150" s="187">
        <f>VLOOKUP($A150,'R - Daily Demand'!$A:$N,4,0)</f>
        <v>76.326239162143906</v>
      </c>
      <c r="D150" s="187">
        <f>VLOOKUP($A150,'R - Daily Demand'!$A:$N,3,0)</f>
        <v>121.51455514221099</v>
      </c>
    </row>
    <row r="151" spans="1:4">
      <c r="A151" s="240">
        <v>41424</v>
      </c>
      <c r="B151" s="187">
        <f>VLOOKUP($A151,'R - Daily Demand'!$A:$N,2,0)</f>
        <v>108.551158</v>
      </c>
      <c r="C151" s="187">
        <f>VLOOKUP($A151,'R - Daily Demand'!$A:$N,4,0)</f>
        <v>75.093218477931003</v>
      </c>
      <c r="D151" s="187">
        <f>VLOOKUP($A151,'R - Daily Demand'!$A:$N,3,0)</f>
        <v>121.51455514221099</v>
      </c>
    </row>
    <row r="152" spans="1:4">
      <c r="A152" s="240">
        <v>41425</v>
      </c>
      <c r="B152" s="187">
        <f>VLOOKUP($A152,'R - Daily Demand'!$A:$N,2,0)</f>
        <v>106.36548500000001</v>
      </c>
      <c r="C152" s="187">
        <f>VLOOKUP($A152,'R - Daily Demand'!$A:$N,4,0)</f>
        <v>72.026257637195997</v>
      </c>
      <c r="D152" s="187">
        <f>VLOOKUP($A152,'R - Daily Demand'!$A:$N,3,0)</f>
        <v>121.51455514221099</v>
      </c>
    </row>
    <row r="153" spans="1:4">
      <c r="A153" s="240">
        <v>41426</v>
      </c>
      <c r="B153" s="187">
        <f>VLOOKUP($A153,'R - Daily Demand'!$A:$N,2,0)</f>
        <v>100.71908500000001</v>
      </c>
      <c r="C153" s="187">
        <f>VLOOKUP($A153,'R - Daily Demand'!$A:$N,4,0)</f>
        <v>66.259714262174597</v>
      </c>
      <c r="D153" s="187">
        <f>VLOOKUP($A153,'R - Daily Demand'!$A:$N,3,0)</f>
        <v>128.89817823046999</v>
      </c>
    </row>
    <row r="154" spans="1:4">
      <c r="A154" s="240">
        <v>41427</v>
      </c>
      <c r="B154" s="187">
        <f>VLOOKUP($A154,'R - Daily Demand'!$A:$N,2,0)</f>
        <v>103.09969700000001</v>
      </c>
      <c r="C154" s="187">
        <f>VLOOKUP($A154,'R - Daily Demand'!$A:$N,4,0)</f>
        <v>63.633154703829199</v>
      </c>
      <c r="D154" s="187">
        <f>VLOOKUP($A154,'R - Daily Demand'!$A:$N,3,0)</f>
        <v>128.89817823046999</v>
      </c>
    </row>
    <row r="155" spans="1:4">
      <c r="A155" s="240">
        <v>41428</v>
      </c>
      <c r="B155" s="187">
        <f>VLOOKUP($A155,'R - Daily Demand'!$A:$N,2,0)</f>
        <v>125.574671</v>
      </c>
      <c r="C155" s="187">
        <f>VLOOKUP($A155,'R - Daily Demand'!$A:$N,4,0)</f>
        <v>72.928903599138593</v>
      </c>
      <c r="D155" s="187">
        <f>VLOOKUP($A155,'R - Daily Demand'!$A:$N,3,0)</f>
        <v>128.89817823046999</v>
      </c>
    </row>
    <row r="156" spans="1:4">
      <c r="A156" s="240">
        <v>41429</v>
      </c>
      <c r="B156" s="187">
        <f>VLOOKUP($A156,'R - Daily Demand'!$A:$N,2,0)</f>
        <v>120.318834</v>
      </c>
      <c r="C156" s="187">
        <f>VLOOKUP($A156,'R - Daily Demand'!$A:$N,4,0)</f>
        <v>74.321533188906798</v>
      </c>
      <c r="D156" s="187">
        <f>VLOOKUP($A156,'R - Daily Demand'!$A:$N,3,0)</f>
        <v>128.89817823046999</v>
      </c>
    </row>
    <row r="157" spans="1:4">
      <c r="A157" s="240">
        <v>41430</v>
      </c>
      <c r="B157" s="187">
        <f>VLOOKUP($A157,'R - Daily Demand'!$A:$N,2,0)</f>
        <v>127.986093</v>
      </c>
      <c r="C157" s="187">
        <f>VLOOKUP($A157,'R - Daily Demand'!$A:$N,4,0)</f>
        <v>74.500640519386906</v>
      </c>
      <c r="D157" s="187">
        <f>VLOOKUP($A157,'R - Daily Demand'!$A:$N,3,0)</f>
        <v>128.89817823046999</v>
      </c>
    </row>
    <row r="158" spans="1:4">
      <c r="A158" s="240">
        <v>41431</v>
      </c>
      <c r="B158" s="187">
        <f>VLOOKUP($A158,'R - Daily Demand'!$A:$N,2,0)</f>
        <v>116.14551299999999</v>
      </c>
      <c r="C158" s="187">
        <f>VLOOKUP($A158,'R - Daily Demand'!$A:$N,4,0)</f>
        <v>73.919086834211598</v>
      </c>
      <c r="D158" s="187">
        <f>VLOOKUP($A158,'R - Daily Demand'!$A:$N,3,0)</f>
        <v>128.89817823046999</v>
      </c>
    </row>
    <row r="159" spans="1:4">
      <c r="A159" s="240">
        <v>41432</v>
      </c>
      <c r="B159" s="187">
        <f>VLOOKUP($A159,'R - Daily Demand'!$A:$N,2,0)</f>
        <v>119.063371</v>
      </c>
      <c r="C159" s="187">
        <f>VLOOKUP($A159,'R - Daily Demand'!$A:$N,4,0)</f>
        <v>72.732542310177905</v>
      </c>
      <c r="D159" s="187">
        <f>VLOOKUP($A159,'R - Daily Demand'!$A:$N,3,0)</f>
        <v>128.89817823046999</v>
      </c>
    </row>
    <row r="160" spans="1:4">
      <c r="A160" s="240">
        <v>41433</v>
      </c>
      <c r="B160" s="187">
        <f>VLOOKUP($A160,'R - Daily Demand'!$A:$N,2,0)</f>
        <v>129.77536000000001</v>
      </c>
      <c r="C160" s="187">
        <f>VLOOKUP($A160,'R - Daily Demand'!$A:$N,4,0)</f>
        <v>65.884302712230195</v>
      </c>
      <c r="D160" s="187">
        <f>VLOOKUP($A160,'R - Daily Demand'!$A:$N,3,0)</f>
        <v>128.89817823046999</v>
      </c>
    </row>
    <row r="161" spans="1:4">
      <c r="A161" s="240">
        <v>41434</v>
      </c>
      <c r="B161" s="187">
        <f>VLOOKUP($A161,'R - Daily Demand'!$A:$N,2,0)</f>
        <v>134.08471900000001</v>
      </c>
      <c r="C161" s="187">
        <f>VLOOKUP($A161,'R - Daily Demand'!$A:$N,4,0)</f>
        <v>63.7853226290027</v>
      </c>
      <c r="D161" s="187">
        <f>VLOOKUP($A161,'R - Daily Demand'!$A:$N,3,0)</f>
        <v>128.89817823046999</v>
      </c>
    </row>
    <row r="162" spans="1:4">
      <c r="A162" s="240">
        <v>41435</v>
      </c>
      <c r="B162" s="187">
        <f>VLOOKUP($A162,'R - Daily Demand'!$A:$N,2,0)</f>
        <v>143.90364400000001</v>
      </c>
      <c r="C162" s="187">
        <f>VLOOKUP($A162,'R - Daily Demand'!$A:$N,4,0)</f>
        <v>71.041584618143105</v>
      </c>
      <c r="D162" s="187">
        <f>VLOOKUP($A162,'R - Daily Demand'!$A:$N,3,0)</f>
        <v>128.89817823046999</v>
      </c>
    </row>
    <row r="163" spans="1:4">
      <c r="A163" s="240">
        <v>41436</v>
      </c>
      <c r="B163" s="187">
        <f>VLOOKUP($A163,'R - Daily Demand'!$A:$N,2,0)</f>
        <v>135.45953299999999</v>
      </c>
      <c r="C163" s="187">
        <f>VLOOKUP($A163,'R - Daily Demand'!$A:$N,4,0)</f>
        <v>74.624064785099606</v>
      </c>
      <c r="D163" s="187">
        <f>VLOOKUP($A163,'R - Daily Demand'!$A:$N,3,0)</f>
        <v>128.89817823046999</v>
      </c>
    </row>
    <row r="164" spans="1:4">
      <c r="A164" s="240">
        <v>41437</v>
      </c>
      <c r="B164" s="187">
        <f>VLOOKUP($A164,'R - Daily Demand'!$A:$N,2,0)</f>
        <v>142.392618</v>
      </c>
      <c r="C164" s="187">
        <f>VLOOKUP($A164,'R - Daily Demand'!$A:$N,4,0)</f>
        <v>75.782483377022402</v>
      </c>
      <c r="D164" s="187">
        <f>VLOOKUP($A164,'R - Daily Demand'!$A:$N,3,0)</f>
        <v>128.89817823046999</v>
      </c>
    </row>
    <row r="165" spans="1:4">
      <c r="A165" s="240">
        <v>41438</v>
      </c>
      <c r="B165" s="187">
        <f>VLOOKUP($A165,'R - Daily Demand'!$A:$N,2,0)</f>
        <v>136.43653699999999</v>
      </c>
      <c r="C165" s="187">
        <f>VLOOKUP($A165,'R - Daily Demand'!$A:$N,4,0)</f>
        <v>75.930704598681203</v>
      </c>
      <c r="D165" s="187">
        <f>VLOOKUP($A165,'R - Daily Demand'!$A:$N,3,0)</f>
        <v>128.89817823046999</v>
      </c>
    </row>
    <row r="166" spans="1:4">
      <c r="A166" s="240">
        <v>41439</v>
      </c>
      <c r="B166" s="187">
        <f>VLOOKUP($A166,'R - Daily Demand'!$A:$N,2,0)</f>
        <v>117.83487</v>
      </c>
      <c r="C166" s="187">
        <f>VLOOKUP($A166,'R - Daily Demand'!$A:$N,4,0)</f>
        <v>71.904289235465995</v>
      </c>
      <c r="D166" s="187">
        <f>VLOOKUP($A166,'R - Daily Demand'!$A:$N,3,0)</f>
        <v>128.89817823046999</v>
      </c>
    </row>
    <row r="167" spans="1:4">
      <c r="A167" s="240">
        <v>41440</v>
      </c>
      <c r="B167" s="187">
        <f>VLOOKUP($A167,'R - Daily Demand'!$A:$N,2,0)</f>
        <v>107.879927</v>
      </c>
      <c r="C167" s="187">
        <f>VLOOKUP($A167,'R - Daily Demand'!$A:$N,4,0)</f>
        <v>68.820912766726494</v>
      </c>
      <c r="D167" s="187">
        <f>VLOOKUP($A167,'R - Daily Demand'!$A:$N,3,0)</f>
        <v>128.89817823046999</v>
      </c>
    </row>
    <row r="168" spans="1:4">
      <c r="A168" s="240">
        <v>41441</v>
      </c>
      <c r="B168" s="187">
        <f>VLOOKUP($A168,'R - Daily Demand'!$A:$N,2,0)</f>
        <v>102.61775799999999</v>
      </c>
      <c r="C168" s="187">
        <f>VLOOKUP($A168,'R - Daily Demand'!$A:$N,4,0)</f>
        <v>66.438618432678993</v>
      </c>
      <c r="D168" s="187">
        <f>VLOOKUP($A168,'R - Daily Demand'!$A:$N,3,0)</f>
        <v>128.89817823046999</v>
      </c>
    </row>
    <row r="169" spans="1:4">
      <c r="A169" s="240">
        <v>41442</v>
      </c>
      <c r="B169" s="187">
        <f>VLOOKUP($A169,'R - Daily Demand'!$A:$N,2,0)</f>
        <v>129.82418899999999</v>
      </c>
      <c r="C169" s="187">
        <f>VLOOKUP($A169,'R - Daily Demand'!$A:$N,4,0)</f>
        <v>73.923417355235301</v>
      </c>
      <c r="D169" s="187">
        <f>VLOOKUP($A169,'R - Daily Demand'!$A:$N,3,0)</f>
        <v>128.89817823046999</v>
      </c>
    </row>
    <row r="170" spans="1:4">
      <c r="A170" s="240">
        <v>41443</v>
      </c>
      <c r="B170" s="187">
        <f>VLOOKUP($A170,'R - Daily Demand'!$A:$N,2,0)</f>
        <v>147.884018</v>
      </c>
      <c r="C170" s="187">
        <f>VLOOKUP($A170,'R - Daily Demand'!$A:$N,4,0)</f>
        <v>71.733476091295699</v>
      </c>
      <c r="D170" s="187">
        <f>VLOOKUP($A170,'R - Daily Demand'!$A:$N,3,0)</f>
        <v>128.89817823046999</v>
      </c>
    </row>
    <row r="171" spans="1:4">
      <c r="A171" s="240">
        <v>41444</v>
      </c>
      <c r="B171" s="187">
        <f>VLOOKUP($A171,'R - Daily Demand'!$A:$N,2,0)</f>
        <v>142.573474</v>
      </c>
      <c r="C171" s="187">
        <f>VLOOKUP($A171,'R - Daily Demand'!$A:$N,4,0)</f>
        <v>70.0995401208895</v>
      </c>
      <c r="D171" s="187">
        <f>VLOOKUP($A171,'R - Daily Demand'!$A:$N,3,0)</f>
        <v>128.89817823046999</v>
      </c>
    </row>
    <row r="172" spans="1:4">
      <c r="A172" s="240">
        <v>41445</v>
      </c>
      <c r="B172" s="187">
        <f>VLOOKUP($A172,'R - Daily Demand'!$A:$N,2,0)</f>
        <v>139.53285700000001</v>
      </c>
      <c r="C172" s="187">
        <f>VLOOKUP($A172,'R - Daily Demand'!$A:$N,4,0)</f>
        <v>71.926739047508207</v>
      </c>
      <c r="D172" s="187">
        <f>VLOOKUP($A172,'R - Daily Demand'!$A:$N,3,0)</f>
        <v>128.89817823046999</v>
      </c>
    </row>
    <row r="173" spans="1:4">
      <c r="A173" s="240">
        <v>41446</v>
      </c>
      <c r="B173" s="187">
        <f>VLOOKUP($A173,'R - Daily Demand'!$A:$N,2,0)</f>
        <v>122.711073</v>
      </c>
      <c r="C173" s="187">
        <f>VLOOKUP($A173,'R - Daily Demand'!$A:$N,4,0)</f>
        <v>72.147089318320596</v>
      </c>
      <c r="D173" s="187">
        <f>VLOOKUP($A173,'R - Daily Demand'!$A:$N,3,0)</f>
        <v>128.89817823046999</v>
      </c>
    </row>
    <row r="174" spans="1:4">
      <c r="A174" s="240">
        <v>41447</v>
      </c>
      <c r="B174" s="187">
        <f>VLOOKUP($A174,'R - Daily Demand'!$A:$N,2,0)</f>
        <v>101.618697</v>
      </c>
      <c r="C174" s="187">
        <f>VLOOKUP($A174,'R - Daily Demand'!$A:$N,4,0)</f>
        <v>69.937245885181298</v>
      </c>
      <c r="D174" s="187">
        <f>VLOOKUP($A174,'R - Daily Demand'!$A:$N,3,0)</f>
        <v>128.89817823046999</v>
      </c>
    </row>
    <row r="175" spans="1:4">
      <c r="A175" s="240">
        <v>41448</v>
      </c>
      <c r="B175" s="187">
        <f>VLOOKUP($A175,'R - Daily Demand'!$A:$N,2,0)</f>
        <v>93.471879999999999</v>
      </c>
      <c r="C175" s="187">
        <f>VLOOKUP($A175,'R - Daily Demand'!$A:$N,4,0)</f>
        <v>67.157227662604498</v>
      </c>
      <c r="D175" s="187">
        <f>VLOOKUP($A175,'R - Daily Demand'!$A:$N,3,0)</f>
        <v>128.89817823046999</v>
      </c>
    </row>
    <row r="176" spans="1:4">
      <c r="A176" s="240">
        <v>41449</v>
      </c>
      <c r="B176" s="187">
        <f>VLOOKUP($A176,'R - Daily Demand'!$A:$N,2,0)</f>
        <v>134.945019</v>
      </c>
      <c r="C176" s="187">
        <f>VLOOKUP($A176,'R - Daily Demand'!$A:$N,4,0)</f>
        <v>72.948771870229805</v>
      </c>
      <c r="D176" s="187">
        <f>VLOOKUP($A176,'R - Daily Demand'!$A:$N,3,0)</f>
        <v>128.89817823046999</v>
      </c>
    </row>
    <row r="177" spans="1:4">
      <c r="A177" s="240">
        <v>41450</v>
      </c>
      <c r="B177" s="187">
        <f>VLOOKUP($A177,'R - Daily Demand'!$A:$N,2,0)</f>
        <v>146.94099800000001</v>
      </c>
      <c r="C177" s="187">
        <f>VLOOKUP($A177,'R - Daily Demand'!$A:$N,4,0)</f>
        <v>73.641768678451797</v>
      </c>
      <c r="D177" s="187">
        <f>VLOOKUP($A177,'R - Daily Demand'!$A:$N,3,0)</f>
        <v>128.89817823046999</v>
      </c>
    </row>
    <row r="178" spans="1:4">
      <c r="A178" s="240">
        <v>41451</v>
      </c>
      <c r="B178" s="187">
        <f>VLOOKUP($A178,'R - Daily Demand'!$A:$N,2,0)</f>
        <v>136.873074</v>
      </c>
      <c r="C178" s="187">
        <f>VLOOKUP($A178,'R - Daily Demand'!$A:$N,4,0)</f>
        <v>71.683488906684403</v>
      </c>
      <c r="D178" s="187">
        <f>VLOOKUP($A178,'R - Daily Demand'!$A:$N,3,0)</f>
        <v>128.89817823046999</v>
      </c>
    </row>
    <row r="179" spans="1:4">
      <c r="A179" s="240">
        <v>41452</v>
      </c>
      <c r="B179" s="187">
        <f>VLOOKUP($A179,'R - Daily Demand'!$A:$N,2,0)</f>
        <v>143.44890000000001</v>
      </c>
      <c r="C179" s="187">
        <f>VLOOKUP($A179,'R - Daily Demand'!$A:$N,4,0)</f>
        <v>74.492585050152599</v>
      </c>
      <c r="D179" s="187">
        <f>VLOOKUP($A179,'R - Daily Demand'!$A:$N,3,0)</f>
        <v>128.89817823046999</v>
      </c>
    </row>
    <row r="180" spans="1:4">
      <c r="A180" s="240">
        <v>41453</v>
      </c>
      <c r="B180" s="187">
        <f>VLOOKUP($A180,'R - Daily Demand'!$A:$N,2,0)</f>
        <v>115.42789399999999</v>
      </c>
      <c r="C180" s="187">
        <f>VLOOKUP($A180,'R - Daily Demand'!$A:$N,4,0)</f>
        <v>71.393273353624195</v>
      </c>
      <c r="D180" s="187">
        <f>VLOOKUP($A180,'R - Daily Demand'!$A:$N,3,0)</f>
        <v>128.89817823046999</v>
      </c>
    </row>
    <row r="181" spans="1:4">
      <c r="A181" s="240">
        <v>41454</v>
      </c>
      <c r="B181" s="187">
        <f>VLOOKUP($A181,'R - Daily Demand'!$A:$N,2,0)</f>
        <v>110.90550399999999</v>
      </c>
      <c r="C181" s="187">
        <f>VLOOKUP($A181,'R - Daily Demand'!$A:$N,4,0)</f>
        <v>64.579494365802503</v>
      </c>
      <c r="D181" s="187">
        <f>VLOOKUP($A181,'R - Daily Demand'!$A:$N,3,0)</f>
        <v>128.89817823046999</v>
      </c>
    </row>
    <row r="182" spans="1:4">
      <c r="A182" s="240">
        <v>41455</v>
      </c>
      <c r="B182" s="187">
        <f>VLOOKUP($A182,'R - Daily Demand'!$A:$N,2,0)</f>
        <v>116.399423</v>
      </c>
      <c r="C182" s="187">
        <f>VLOOKUP($A182,'R - Daily Demand'!$A:$N,4,0)</f>
        <v>60.678698997203398</v>
      </c>
      <c r="D182" s="187">
        <f>VLOOKUP($A182,'R - Daily Demand'!$A:$N,3,0)</f>
        <v>128.89817823046999</v>
      </c>
    </row>
    <row r="183" spans="1:4">
      <c r="A183" s="240">
        <v>41456</v>
      </c>
      <c r="B183" s="187">
        <f>VLOOKUP($A183,'R - Daily Demand'!$A:$N,2,0)</f>
        <v>107.239392</v>
      </c>
      <c r="C183" s="187">
        <f>VLOOKUP($A183,'R - Daily Demand'!$A:$N,4,0)</f>
        <v>69.928951125464096</v>
      </c>
      <c r="D183" s="187">
        <f>VLOOKUP($A183,'R - Daily Demand'!$A:$N,3,0)</f>
        <v>116.6850213515</v>
      </c>
    </row>
    <row r="184" spans="1:4">
      <c r="A184" s="240">
        <v>41457</v>
      </c>
      <c r="B184" s="187">
        <f>VLOOKUP($A184,'R - Daily Demand'!$A:$N,2,0)</f>
        <v>140.50105500000001</v>
      </c>
      <c r="C184" s="187">
        <f>VLOOKUP($A184,'R - Daily Demand'!$A:$N,4,0)</f>
        <v>73.1820616834368</v>
      </c>
      <c r="D184" s="187">
        <f>VLOOKUP($A184,'R - Daily Demand'!$A:$N,3,0)</f>
        <v>116.6850213515</v>
      </c>
    </row>
    <row r="185" spans="1:4">
      <c r="A185" s="240">
        <v>41458</v>
      </c>
      <c r="B185" s="187">
        <f>VLOOKUP($A185,'R - Daily Demand'!$A:$N,2,0)</f>
        <v>136.03421499999999</v>
      </c>
      <c r="C185" s="187">
        <f>VLOOKUP($A185,'R - Daily Demand'!$A:$N,4,0)</f>
        <v>72.937071973845704</v>
      </c>
      <c r="D185" s="187">
        <f>VLOOKUP($A185,'R - Daily Demand'!$A:$N,3,0)</f>
        <v>116.6850213515</v>
      </c>
    </row>
    <row r="186" spans="1:4">
      <c r="A186" s="240">
        <v>41459</v>
      </c>
      <c r="B186" s="187">
        <f>VLOOKUP($A186,'R - Daily Demand'!$A:$N,2,0)</f>
        <v>117.53025</v>
      </c>
      <c r="C186" s="187">
        <f>VLOOKUP($A186,'R - Daily Demand'!$A:$N,4,0)</f>
        <v>68.602359305235893</v>
      </c>
      <c r="D186" s="187">
        <f>VLOOKUP($A186,'R - Daily Demand'!$A:$N,3,0)</f>
        <v>116.6850213515</v>
      </c>
    </row>
    <row r="187" spans="1:4">
      <c r="A187" s="240">
        <v>41460</v>
      </c>
      <c r="B187" s="187">
        <f>VLOOKUP($A187,'R - Daily Demand'!$A:$N,2,0)</f>
        <v>123.733338</v>
      </c>
      <c r="C187" s="187">
        <f>VLOOKUP($A187,'R - Daily Demand'!$A:$N,4,0)</f>
        <v>66.507154668493698</v>
      </c>
      <c r="D187" s="187">
        <f>VLOOKUP($A187,'R - Daily Demand'!$A:$N,3,0)</f>
        <v>116.6850213515</v>
      </c>
    </row>
    <row r="188" spans="1:4">
      <c r="A188" s="240">
        <v>41461</v>
      </c>
      <c r="B188" s="187">
        <f>VLOOKUP($A188,'R - Daily Demand'!$A:$N,2,0)</f>
        <v>100.364498</v>
      </c>
      <c r="C188" s="187">
        <f>VLOOKUP($A188,'R - Daily Demand'!$A:$N,4,0)</f>
        <v>60.631206882970702</v>
      </c>
      <c r="D188" s="187">
        <f>VLOOKUP($A188,'R - Daily Demand'!$A:$N,3,0)</f>
        <v>116.6850213515</v>
      </c>
    </row>
    <row r="189" spans="1:4">
      <c r="A189" s="240">
        <v>41462</v>
      </c>
      <c r="B189" s="187">
        <f>VLOOKUP($A189,'R - Daily Demand'!$A:$N,2,0)</f>
        <v>118.51012299999999</v>
      </c>
      <c r="C189" s="187">
        <f>VLOOKUP($A189,'R - Daily Demand'!$A:$N,4,0)</f>
        <v>61.8601901148308</v>
      </c>
      <c r="D189" s="187">
        <f>VLOOKUP($A189,'R - Daily Demand'!$A:$N,3,0)</f>
        <v>116.6850213515</v>
      </c>
    </row>
    <row r="190" spans="1:4">
      <c r="A190" s="240">
        <v>41463</v>
      </c>
      <c r="B190" s="187">
        <f>VLOOKUP($A190,'R - Daily Demand'!$A:$N,2,0)</f>
        <v>119.22742599999999</v>
      </c>
      <c r="C190" s="187">
        <f>VLOOKUP($A190,'R - Daily Demand'!$A:$N,4,0)</f>
        <v>70.555338837262397</v>
      </c>
      <c r="D190" s="187">
        <f>VLOOKUP($A190,'R - Daily Demand'!$A:$N,3,0)</f>
        <v>116.6850213515</v>
      </c>
    </row>
    <row r="191" spans="1:4">
      <c r="A191" s="240">
        <v>41464</v>
      </c>
      <c r="B191" s="187">
        <f>VLOOKUP($A191,'R - Daily Demand'!$A:$N,2,0)</f>
        <v>115.602535</v>
      </c>
      <c r="C191" s="187">
        <f>VLOOKUP($A191,'R - Daily Demand'!$A:$N,4,0)</f>
        <v>69.700312287112894</v>
      </c>
      <c r="D191" s="187">
        <f>VLOOKUP($A191,'R - Daily Demand'!$A:$N,3,0)</f>
        <v>116.6850213515</v>
      </c>
    </row>
    <row r="192" spans="1:4">
      <c r="A192" s="240">
        <v>41465</v>
      </c>
      <c r="B192" s="187">
        <f>VLOOKUP($A192,'R - Daily Demand'!$A:$N,2,0)</f>
        <v>118.23124199999999</v>
      </c>
      <c r="C192" s="187">
        <f>VLOOKUP($A192,'R - Daily Demand'!$A:$N,4,0)</f>
        <v>71.507023075091595</v>
      </c>
      <c r="D192" s="187">
        <f>VLOOKUP($A192,'R - Daily Demand'!$A:$N,3,0)</f>
        <v>116.6850213515</v>
      </c>
    </row>
    <row r="193" spans="1:4">
      <c r="A193" s="240">
        <v>41466</v>
      </c>
      <c r="B193" s="187">
        <f>VLOOKUP($A193,'R - Daily Demand'!$A:$N,2,0)</f>
        <v>117.595743</v>
      </c>
      <c r="C193" s="187">
        <f>VLOOKUP($A193,'R - Daily Demand'!$A:$N,4,0)</f>
        <v>71.530493729036607</v>
      </c>
      <c r="D193" s="187">
        <f>VLOOKUP($A193,'R - Daily Demand'!$A:$N,3,0)</f>
        <v>116.6850213515</v>
      </c>
    </row>
    <row r="194" spans="1:4">
      <c r="A194" s="240">
        <v>41467</v>
      </c>
      <c r="B194" s="187">
        <f>VLOOKUP($A194,'R - Daily Demand'!$A:$N,2,0)</f>
        <v>112.111317</v>
      </c>
      <c r="C194" s="187">
        <f>VLOOKUP($A194,'R - Daily Demand'!$A:$N,4,0)</f>
        <v>68.671983818453299</v>
      </c>
      <c r="D194" s="187">
        <f>VLOOKUP($A194,'R - Daily Demand'!$A:$N,3,0)</f>
        <v>116.6850213515</v>
      </c>
    </row>
    <row r="195" spans="1:4">
      <c r="A195" s="240">
        <v>41468</v>
      </c>
      <c r="B195" s="187">
        <f>VLOOKUP($A195,'R - Daily Demand'!$A:$N,2,0)</f>
        <v>99.857190000000003</v>
      </c>
      <c r="C195" s="187">
        <f>VLOOKUP($A195,'R - Daily Demand'!$A:$N,4,0)</f>
        <v>62.043617041859797</v>
      </c>
      <c r="D195" s="187">
        <f>VLOOKUP($A195,'R - Daily Demand'!$A:$N,3,0)</f>
        <v>116.6850213515</v>
      </c>
    </row>
    <row r="196" spans="1:4">
      <c r="A196" s="240">
        <v>41469</v>
      </c>
      <c r="B196" s="187">
        <f>VLOOKUP($A196,'R - Daily Demand'!$A:$N,2,0)</f>
        <v>92.451237000000006</v>
      </c>
      <c r="C196" s="187">
        <f>VLOOKUP($A196,'R - Daily Demand'!$A:$N,4,0)</f>
        <v>59.441833999224301</v>
      </c>
      <c r="D196" s="187">
        <f>VLOOKUP($A196,'R - Daily Demand'!$A:$N,3,0)</f>
        <v>116.6850213515</v>
      </c>
    </row>
    <row r="197" spans="1:4">
      <c r="A197" s="240">
        <v>41470</v>
      </c>
      <c r="B197" s="187">
        <f>VLOOKUP($A197,'R - Daily Demand'!$A:$N,2,0)</f>
        <v>100.845004</v>
      </c>
      <c r="C197" s="187">
        <f>VLOOKUP($A197,'R - Daily Demand'!$A:$N,4,0)</f>
        <v>65.1781203878149</v>
      </c>
      <c r="D197" s="187">
        <f>VLOOKUP($A197,'R - Daily Demand'!$A:$N,3,0)</f>
        <v>116.6850213515</v>
      </c>
    </row>
    <row r="198" spans="1:4">
      <c r="A198" s="240">
        <v>41471</v>
      </c>
      <c r="B198" s="187">
        <f>VLOOKUP($A198,'R - Daily Demand'!$A:$N,2,0)</f>
        <v>100.747173</v>
      </c>
      <c r="C198" s="187">
        <f>VLOOKUP($A198,'R - Daily Demand'!$A:$N,4,0)</f>
        <v>68.3072395860017</v>
      </c>
      <c r="D198" s="187">
        <f>VLOOKUP($A198,'R - Daily Demand'!$A:$N,3,0)</f>
        <v>116.6850213515</v>
      </c>
    </row>
    <row r="199" spans="1:4">
      <c r="A199" s="240">
        <v>41472</v>
      </c>
      <c r="B199" s="187">
        <f>VLOOKUP($A199,'R - Daily Demand'!$A:$N,2,0)</f>
        <v>97.634428999999997</v>
      </c>
      <c r="C199" s="187">
        <f>VLOOKUP($A199,'R - Daily Demand'!$A:$N,4,0)</f>
        <v>69.138080415110593</v>
      </c>
      <c r="D199" s="187">
        <f>VLOOKUP($A199,'R - Daily Demand'!$A:$N,3,0)</f>
        <v>116.6850213515</v>
      </c>
    </row>
    <row r="200" spans="1:4">
      <c r="A200" s="240">
        <v>41473</v>
      </c>
      <c r="B200" s="187">
        <f>VLOOKUP($A200,'R - Daily Demand'!$A:$N,2,0)</f>
        <v>97.153478000000007</v>
      </c>
      <c r="C200" s="187">
        <f>VLOOKUP($A200,'R - Daily Demand'!$A:$N,4,0)</f>
        <v>70.315206745072004</v>
      </c>
      <c r="D200" s="187">
        <f>VLOOKUP($A200,'R - Daily Demand'!$A:$N,3,0)</f>
        <v>116.6850213515</v>
      </c>
    </row>
    <row r="201" spans="1:4">
      <c r="A201" s="240">
        <v>41474</v>
      </c>
      <c r="B201" s="187">
        <f>VLOOKUP($A201,'R - Daily Demand'!$A:$N,2,0)</f>
        <v>109.4601</v>
      </c>
      <c r="C201" s="187">
        <f>VLOOKUP($A201,'R - Daily Demand'!$A:$N,4,0)</f>
        <v>71.223849279307998</v>
      </c>
      <c r="D201" s="187">
        <f>VLOOKUP($A201,'R - Daily Demand'!$A:$N,3,0)</f>
        <v>116.6850213515</v>
      </c>
    </row>
    <row r="202" spans="1:4">
      <c r="A202" s="240">
        <v>41475</v>
      </c>
      <c r="B202" s="187">
        <f>VLOOKUP($A202,'R - Daily Demand'!$A:$N,2,0)</f>
        <v>108.935603</v>
      </c>
      <c r="C202" s="187">
        <f>VLOOKUP($A202,'R - Daily Demand'!$A:$N,4,0)</f>
        <v>65.812952973255506</v>
      </c>
      <c r="D202" s="187">
        <f>VLOOKUP($A202,'R - Daily Demand'!$A:$N,3,0)</f>
        <v>116.6850213515</v>
      </c>
    </row>
    <row r="203" spans="1:4">
      <c r="A203" s="240">
        <v>41476</v>
      </c>
      <c r="B203" s="187">
        <f>VLOOKUP($A203,'R - Daily Demand'!$A:$N,2,0)</f>
        <v>101.432096</v>
      </c>
      <c r="C203" s="187">
        <f>VLOOKUP($A203,'R - Daily Demand'!$A:$N,4,0)</f>
        <v>61.3963902769271</v>
      </c>
      <c r="D203" s="187">
        <f>VLOOKUP($A203,'R - Daily Demand'!$A:$N,3,0)</f>
        <v>116.6850213515</v>
      </c>
    </row>
    <row r="204" spans="1:4">
      <c r="A204" s="240">
        <v>41477</v>
      </c>
      <c r="B204" s="187">
        <f>VLOOKUP($A204,'R - Daily Demand'!$A:$N,2,0)</f>
        <v>100.10643899999999</v>
      </c>
      <c r="C204" s="187">
        <f>VLOOKUP($A204,'R - Daily Demand'!$A:$N,4,0)</f>
        <v>68.224125386478406</v>
      </c>
      <c r="D204" s="187">
        <f>VLOOKUP($A204,'R - Daily Demand'!$A:$N,3,0)</f>
        <v>116.6850213515</v>
      </c>
    </row>
    <row r="205" spans="1:4">
      <c r="A205" s="240">
        <v>41478</v>
      </c>
      <c r="B205" s="187">
        <f>VLOOKUP($A205,'R - Daily Demand'!$A:$N,2,0)</f>
        <v>99.621016999999995</v>
      </c>
      <c r="C205" s="187">
        <f>VLOOKUP($A205,'R - Daily Demand'!$A:$N,4,0)</f>
        <v>69.499849236173205</v>
      </c>
      <c r="D205" s="187">
        <f>VLOOKUP($A205,'R - Daily Demand'!$A:$N,3,0)</f>
        <v>116.6850213515</v>
      </c>
    </row>
    <row r="206" spans="1:4">
      <c r="A206" s="240">
        <v>41479</v>
      </c>
      <c r="B206" s="187">
        <f>VLOOKUP($A206,'R - Daily Demand'!$A:$N,2,0)</f>
        <v>110.6741</v>
      </c>
      <c r="C206" s="187">
        <f>VLOOKUP($A206,'R - Daily Demand'!$A:$N,4,0)</f>
        <v>69.085710582087501</v>
      </c>
      <c r="D206" s="187">
        <f>VLOOKUP($A206,'R - Daily Demand'!$A:$N,3,0)</f>
        <v>116.6850213515</v>
      </c>
    </row>
    <row r="207" spans="1:4">
      <c r="A207" s="240">
        <v>41480</v>
      </c>
      <c r="B207" s="187">
        <f>VLOOKUP($A207,'R - Daily Demand'!$A:$N,2,0)</f>
        <v>112.553729</v>
      </c>
      <c r="C207" s="187">
        <f>VLOOKUP($A207,'R - Daily Demand'!$A:$N,4,0)</f>
        <v>72.405372890643505</v>
      </c>
      <c r="D207" s="187">
        <f>VLOOKUP($A207,'R - Daily Demand'!$A:$N,3,0)</f>
        <v>116.6850213515</v>
      </c>
    </row>
    <row r="208" spans="1:4">
      <c r="A208" s="240">
        <v>41481</v>
      </c>
      <c r="B208" s="187">
        <f>VLOOKUP($A208,'R - Daily Demand'!$A:$N,2,0)</f>
        <v>112.03207999999999</v>
      </c>
      <c r="C208" s="187">
        <f>VLOOKUP($A208,'R - Daily Demand'!$A:$N,4,0)</f>
        <v>69.213151890331901</v>
      </c>
      <c r="D208" s="187">
        <f>VLOOKUP($A208,'R - Daily Demand'!$A:$N,3,0)</f>
        <v>116.6850213515</v>
      </c>
    </row>
    <row r="209" spans="1:4">
      <c r="A209" s="240">
        <v>41482</v>
      </c>
      <c r="B209" s="187">
        <f>VLOOKUP($A209,'R - Daily Demand'!$A:$N,2,0)</f>
        <v>99.898317000000006</v>
      </c>
      <c r="C209" s="187">
        <f>VLOOKUP($A209,'R - Daily Demand'!$A:$N,4,0)</f>
        <v>62.941234964429803</v>
      </c>
      <c r="D209" s="187">
        <f>VLOOKUP($A209,'R - Daily Demand'!$A:$N,3,0)</f>
        <v>116.6850213515</v>
      </c>
    </row>
    <row r="210" spans="1:4">
      <c r="A210" s="240">
        <v>41483</v>
      </c>
      <c r="B210" s="187">
        <f>VLOOKUP($A210,'R - Daily Demand'!$A:$N,2,0)</f>
        <v>103.651774</v>
      </c>
      <c r="C210" s="187">
        <f>VLOOKUP($A210,'R - Daily Demand'!$A:$N,4,0)</f>
        <v>66.235355666574193</v>
      </c>
      <c r="D210" s="187">
        <f>VLOOKUP($A210,'R - Daily Demand'!$A:$N,3,0)</f>
        <v>116.6850213515</v>
      </c>
    </row>
    <row r="211" spans="1:4">
      <c r="A211" s="240">
        <v>41484</v>
      </c>
      <c r="B211" s="187">
        <f>VLOOKUP($A211,'R - Daily Demand'!$A:$N,2,0)</f>
        <v>114.510261</v>
      </c>
      <c r="C211" s="187">
        <f>VLOOKUP($A211,'R - Daily Demand'!$A:$N,4,0)</f>
        <v>73.641408354644696</v>
      </c>
      <c r="D211" s="187">
        <f>VLOOKUP($A211,'R - Daily Demand'!$A:$N,3,0)</f>
        <v>116.6850213515</v>
      </c>
    </row>
    <row r="212" spans="1:4">
      <c r="A212" s="240">
        <v>41485</v>
      </c>
      <c r="B212" s="187">
        <f>VLOOKUP($A212,'R - Daily Demand'!$A:$N,2,0)</f>
        <v>115.751681</v>
      </c>
      <c r="C212" s="187">
        <f>VLOOKUP($A212,'R - Daily Demand'!$A:$N,4,0)</f>
        <v>70.302125875411505</v>
      </c>
      <c r="D212" s="187">
        <f>VLOOKUP($A212,'R - Daily Demand'!$A:$N,3,0)</f>
        <v>116.6850213515</v>
      </c>
    </row>
    <row r="213" spans="1:4">
      <c r="A213" s="240">
        <v>41486</v>
      </c>
      <c r="B213" s="187">
        <f>VLOOKUP($A213,'R - Daily Demand'!$A:$N,2,0)</f>
        <v>116.835421</v>
      </c>
      <c r="C213" s="187">
        <f>VLOOKUP($A213,'R - Daily Demand'!$A:$N,4,0)</f>
        <v>70.833796732706006</v>
      </c>
      <c r="D213" s="187">
        <f>VLOOKUP($A213,'R - Daily Demand'!$A:$N,3,0)</f>
        <v>116.6850213515</v>
      </c>
    </row>
    <row r="214" spans="1:4">
      <c r="A214" s="240">
        <v>41487</v>
      </c>
      <c r="B214" s="187">
        <f>VLOOKUP($A214,'R - Daily Demand'!$A:$N,2,0)</f>
        <v>104.930768</v>
      </c>
      <c r="C214" s="187">
        <f>VLOOKUP($A214,'R - Daily Demand'!$A:$N,4,0)</f>
        <v>71.373503702376794</v>
      </c>
      <c r="D214" s="187">
        <f>VLOOKUP($A214,'R - Daily Demand'!$A:$N,3,0)</f>
        <v>123.144268121501</v>
      </c>
    </row>
    <row r="215" spans="1:4">
      <c r="A215" s="240">
        <v>41488</v>
      </c>
      <c r="B215" s="187">
        <f>VLOOKUP($A215,'R - Daily Demand'!$A:$N,2,0)</f>
        <v>94.578675000000004</v>
      </c>
      <c r="C215" s="187">
        <f>VLOOKUP($A215,'R - Daily Demand'!$A:$N,4,0)</f>
        <v>65.3601838725383</v>
      </c>
      <c r="D215" s="187">
        <f>VLOOKUP($A215,'R - Daily Demand'!$A:$N,3,0)</f>
        <v>123.144268121501</v>
      </c>
    </row>
    <row r="216" spans="1:4">
      <c r="A216" s="240">
        <v>41489</v>
      </c>
      <c r="B216" s="187">
        <f>VLOOKUP($A216,'R - Daily Demand'!$A:$N,2,0)</f>
        <v>83.127120000000005</v>
      </c>
      <c r="C216" s="187">
        <f>VLOOKUP($A216,'R - Daily Demand'!$A:$N,4,0)</f>
        <v>57.6480512641091</v>
      </c>
      <c r="D216" s="187">
        <f>VLOOKUP($A216,'R - Daily Demand'!$A:$N,3,0)</f>
        <v>123.144268121501</v>
      </c>
    </row>
    <row r="217" spans="1:4">
      <c r="A217" s="240">
        <v>41490</v>
      </c>
      <c r="B217" s="187">
        <f>VLOOKUP($A217,'R - Daily Demand'!$A:$N,2,0)</f>
        <v>99.050117</v>
      </c>
      <c r="C217" s="187">
        <f>VLOOKUP($A217,'R - Daily Demand'!$A:$N,4,0)</f>
        <v>60.546254914132</v>
      </c>
      <c r="D217" s="187">
        <f>VLOOKUP($A217,'R - Daily Demand'!$A:$N,3,0)</f>
        <v>123.144268121501</v>
      </c>
    </row>
    <row r="218" spans="1:4">
      <c r="A218" s="240">
        <v>41491</v>
      </c>
      <c r="B218" s="187">
        <f>VLOOKUP($A218,'R - Daily Demand'!$A:$N,2,0)</f>
        <v>117.894395</v>
      </c>
      <c r="C218" s="187">
        <f>VLOOKUP($A218,'R - Daily Demand'!$A:$N,4,0)</f>
        <v>71.753693741020498</v>
      </c>
      <c r="D218" s="187">
        <f>VLOOKUP($A218,'R - Daily Demand'!$A:$N,3,0)</f>
        <v>123.144268121501</v>
      </c>
    </row>
    <row r="219" spans="1:4">
      <c r="A219" s="240">
        <v>41492</v>
      </c>
      <c r="B219" s="187">
        <f>VLOOKUP($A219,'R - Daily Demand'!$A:$N,2,0)</f>
        <v>121.571805</v>
      </c>
      <c r="C219" s="187">
        <f>VLOOKUP($A219,'R - Daily Demand'!$A:$N,4,0)</f>
        <v>69.391855174250594</v>
      </c>
      <c r="D219" s="187">
        <f>VLOOKUP($A219,'R - Daily Demand'!$A:$N,3,0)</f>
        <v>123.144268121501</v>
      </c>
    </row>
    <row r="220" spans="1:4">
      <c r="A220" s="240">
        <v>41493</v>
      </c>
      <c r="B220" s="187">
        <f>VLOOKUP($A220,'R - Daily Demand'!$A:$N,2,0)</f>
        <v>119.901078</v>
      </c>
      <c r="C220" s="187">
        <f>VLOOKUP($A220,'R - Daily Demand'!$A:$N,4,0)</f>
        <v>71.104610459014296</v>
      </c>
      <c r="D220" s="187">
        <f>VLOOKUP($A220,'R - Daily Demand'!$A:$N,3,0)</f>
        <v>123.144268121501</v>
      </c>
    </row>
    <row r="221" spans="1:4">
      <c r="A221" s="240">
        <v>41494</v>
      </c>
      <c r="B221" s="187">
        <f>VLOOKUP($A221,'R - Daily Demand'!$A:$N,2,0)</f>
        <v>120.652986</v>
      </c>
      <c r="C221" s="187">
        <f>VLOOKUP($A221,'R - Daily Demand'!$A:$N,4,0)</f>
        <v>70.420940326646004</v>
      </c>
      <c r="D221" s="187">
        <f>VLOOKUP($A221,'R - Daily Demand'!$A:$N,3,0)</f>
        <v>123.144268121501</v>
      </c>
    </row>
    <row r="222" spans="1:4">
      <c r="A222" s="240">
        <v>41495</v>
      </c>
      <c r="B222" s="187">
        <f>VLOOKUP($A222,'R - Daily Demand'!$A:$N,2,0)</f>
        <v>123.50810199999999</v>
      </c>
      <c r="C222" s="187">
        <f>VLOOKUP($A222,'R - Daily Demand'!$A:$N,4,0)</f>
        <v>70.069293378546703</v>
      </c>
      <c r="D222" s="187">
        <f>VLOOKUP($A222,'R - Daily Demand'!$A:$N,3,0)</f>
        <v>123.144268121501</v>
      </c>
    </row>
    <row r="223" spans="1:4">
      <c r="A223" s="240">
        <v>41496</v>
      </c>
      <c r="B223" s="187">
        <f>VLOOKUP($A223,'R - Daily Demand'!$A:$N,2,0)</f>
        <v>119.270397</v>
      </c>
      <c r="C223" s="187">
        <f>VLOOKUP($A223,'R - Daily Demand'!$A:$N,4,0)</f>
        <v>63.720225929254902</v>
      </c>
      <c r="D223" s="187">
        <f>VLOOKUP($A223,'R - Daily Demand'!$A:$N,3,0)</f>
        <v>123.144268121501</v>
      </c>
    </row>
    <row r="224" spans="1:4">
      <c r="A224" s="240">
        <v>41497</v>
      </c>
      <c r="B224" s="187">
        <f>VLOOKUP($A224,'R - Daily Demand'!$A:$N,2,0)</f>
        <v>106.732015</v>
      </c>
      <c r="C224" s="187">
        <f>VLOOKUP($A224,'R - Daily Demand'!$A:$N,4,0)</f>
        <v>61.437316085117999</v>
      </c>
      <c r="D224" s="187">
        <f>VLOOKUP($A224,'R - Daily Demand'!$A:$N,3,0)</f>
        <v>123.144268121501</v>
      </c>
    </row>
    <row r="225" spans="1:4">
      <c r="A225" s="240">
        <v>41498</v>
      </c>
      <c r="B225" s="187">
        <f>VLOOKUP($A225,'R - Daily Demand'!$A:$N,2,0)</f>
        <v>116.512396</v>
      </c>
      <c r="C225" s="187">
        <f>VLOOKUP($A225,'R - Daily Demand'!$A:$N,4,0)</f>
        <v>69.484763825256195</v>
      </c>
      <c r="D225" s="187">
        <f>VLOOKUP($A225,'R - Daily Demand'!$A:$N,3,0)</f>
        <v>123.144268121501</v>
      </c>
    </row>
    <row r="226" spans="1:4">
      <c r="A226" s="240">
        <v>41499</v>
      </c>
      <c r="B226" s="187">
        <f>VLOOKUP($A226,'R - Daily Demand'!$A:$N,2,0)</f>
        <v>126.063135</v>
      </c>
      <c r="C226" s="187">
        <f>VLOOKUP($A226,'R - Daily Demand'!$A:$N,4,0)</f>
        <v>71.814737964421496</v>
      </c>
      <c r="D226" s="187">
        <f>VLOOKUP($A226,'R - Daily Demand'!$A:$N,3,0)</f>
        <v>123.144268121501</v>
      </c>
    </row>
    <row r="227" spans="1:4">
      <c r="A227" s="240">
        <v>41500</v>
      </c>
      <c r="B227" s="187">
        <f>VLOOKUP($A227,'R - Daily Demand'!$A:$N,2,0)</f>
        <v>120.046013</v>
      </c>
      <c r="C227" s="187">
        <f>VLOOKUP($A227,'R - Daily Demand'!$A:$N,4,0)</f>
        <v>71.880256419064906</v>
      </c>
      <c r="D227" s="187">
        <f>VLOOKUP($A227,'R - Daily Demand'!$A:$N,3,0)</f>
        <v>123.144268121501</v>
      </c>
    </row>
    <row r="228" spans="1:4">
      <c r="A228" s="240">
        <v>41501</v>
      </c>
      <c r="B228" s="187">
        <f>VLOOKUP($A228,'R - Daily Demand'!$A:$N,2,0)</f>
        <v>119.326436</v>
      </c>
      <c r="C228" s="187">
        <f>VLOOKUP($A228,'R - Daily Demand'!$A:$N,4,0)</f>
        <v>74.888705800348404</v>
      </c>
      <c r="D228" s="187">
        <f>VLOOKUP($A228,'R - Daily Demand'!$A:$N,3,0)</f>
        <v>123.144268121501</v>
      </c>
    </row>
    <row r="229" spans="1:4">
      <c r="A229" s="240">
        <v>41502</v>
      </c>
      <c r="B229" s="187">
        <f>VLOOKUP($A229,'R - Daily Demand'!$A:$N,2,0)</f>
        <v>116.221897</v>
      </c>
      <c r="C229" s="187">
        <f>VLOOKUP($A229,'R - Daily Demand'!$A:$N,4,0)</f>
        <v>70.556101157773398</v>
      </c>
      <c r="D229" s="187">
        <f>VLOOKUP($A229,'R - Daily Demand'!$A:$N,3,0)</f>
        <v>123.144268121501</v>
      </c>
    </row>
    <row r="230" spans="1:4">
      <c r="A230" s="240">
        <v>41503</v>
      </c>
      <c r="B230" s="187">
        <f>VLOOKUP($A230,'R - Daily Demand'!$A:$N,2,0)</f>
        <v>102.20046600000001</v>
      </c>
      <c r="C230" s="187">
        <f>VLOOKUP($A230,'R - Daily Demand'!$A:$N,4,0)</f>
        <v>63.546029185398297</v>
      </c>
      <c r="D230" s="187">
        <f>VLOOKUP($A230,'R - Daily Demand'!$A:$N,3,0)</f>
        <v>123.144268121501</v>
      </c>
    </row>
    <row r="231" spans="1:4">
      <c r="A231" s="240">
        <v>41504</v>
      </c>
      <c r="B231" s="187">
        <f>VLOOKUP($A231,'R - Daily Demand'!$A:$N,2,0)</f>
        <v>110.511915</v>
      </c>
      <c r="C231" s="187">
        <f>VLOOKUP($A231,'R - Daily Demand'!$A:$N,4,0)</f>
        <v>60.825511353864002</v>
      </c>
      <c r="D231" s="187">
        <f>VLOOKUP($A231,'R - Daily Demand'!$A:$N,3,0)</f>
        <v>123.144268121501</v>
      </c>
    </row>
    <row r="232" spans="1:4">
      <c r="A232" s="240">
        <v>41505</v>
      </c>
      <c r="B232" s="187">
        <f>VLOOKUP($A232,'R - Daily Demand'!$A:$N,2,0)</f>
        <v>116.946639</v>
      </c>
      <c r="C232" s="187">
        <f>VLOOKUP($A232,'R - Daily Demand'!$A:$N,4,0)</f>
        <v>68.909716765123207</v>
      </c>
      <c r="D232" s="187">
        <f>VLOOKUP($A232,'R - Daily Demand'!$A:$N,3,0)</f>
        <v>123.144268121501</v>
      </c>
    </row>
    <row r="233" spans="1:4">
      <c r="A233" s="240">
        <v>41506</v>
      </c>
      <c r="B233" s="187">
        <f>VLOOKUP($A233,'R - Daily Demand'!$A:$N,2,0)</f>
        <v>118.871145</v>
      </c>
      <c r="C233" s="187">
        <f>VLOOKUP($A233,'R - Daily Demand'!$A:$N,4,0)</f>
        <v>71.871281699927493</v>
      </c>
      <c r="D233" s="187">
        <f>VLOOKUP($A233,'R - Daily Demand'!$A:$N,3,0)</f>
        <v>123.144268121501</v>
      </c>
    </row>
    <row r="234" spans="1:4">
      <c r="A234" s="240">
        <v>41507</v>
      </c>
      <c r="B234" s="187">
        <f>VLOOKUP($A234,'R - Daily Demand'!$A:$N,2,0)</f>
        <v>123.201745</v>
      </c>
      <c r="C234" s="187">
        <f>VLOOKUP($A234,'R - Daily Demand'!$A:$N,4,0)</f>
        <v>73.453399583431306</v>
      </c>
      <c r="D234" s="187">
        <f>VLOOKUP($A234,'R - Daily Demand'!$A:$N,3,0)</f>
        <v>123.144268121501</v>
      </c>
    </row>
    <row r="235" spans="1:4">
      <c r="A235" s="240">
        <v>41508</v>
      </c>
      <c r="B235" s="187">
        <f>VLOOKUP($A235,'R - Daily Demand'!$A:$N,2,0)</f>
        <v>113.865156</v>
      </c>
      <c r="C235" s="187">
        <f>VLOOKUP($A235,'R - Daily Demand'!$A:$N,4,0)</f>
        <v>72.750255348540705</v>
      </c>
      <c r="D235" s="187">
        <f>VLOOKUP($A235,'R - Daily Demand'!$A:$N,3,0)</f>
        <v>123.144268121501</v>
      </c>
    </row>
    <row r="236" spans="1:4">
      <c r="A236" s="240">
        <v>41509</v>
      </c>
      <c r="B236" s="187">
        <f>VLOOKUP($A236,'R - Daily Demand'!$A:$N,2,0)</f>
        <v>81.864052999999998</v>
      </c>
      <c r="C236" s="187">
        <f>VLOOKUP($A236,'R - Daily Demand'!$A:$N,4,0)</f>
        <v>72.005929301727093</v>
      </c>
      <c r="D236" s="187">
        <f>VLOOKUP($A236,'R - Daily Demand'!$A:$N,3,0)</f>
        <v>123.144268121501</v>
      </c>
    </row>
    <row r="237" spans="1:4">
      <c r="A237" s="240">
        <v>41510</v>
      </c>
      <c r="B237" s="187">
        <f>VLOOKUP($A237,'R - Daily Demand'!$A:$N,2,0)</f>
        <v>82.738200000000006</v>
      </c>
      <c r="C237" s="187">
        <f>VLOOKUP($A237,'R - Daily Demand'!$A:$N,4,0)</f>
        <v>68.708970542669505</v>
      </c>
      <c r="D237" s="187">
        <f>VLOOKUP($A237,'R - Daily Demand'!$A:$N,3,0)</f>
        <v>123.144268121501</v>
      </c>
    </row>
    <row r="238" spans="1:4">
      <c r="A238" s="240">
        <v>41511</v>
      </c>
      <c r="B238" s="187">
        <f>VLOOKUP($A238,'R - Daily Demand'!$A:$N,2,0)</f>
        <v>81.074539000000001</v>
      </c>
      <c r="C238" s="187">
        <f>VLOOKUP($A238,'R - Daily Demand'!$A:$N,4,0)</f>
        <v>66.9113959578888</v>
      </c>
      <c r="D238" s="187">
        <f>VLOOKUP($A238,'R - Daily Demand'!$A:$N,3,0)</f>
        <v>123.144268121501</v>
      </c>
    </row>
    <row r="239" spans="1:4">
      <c r="A239" s="240">
        <v>41512</v>
      </c>
      <c r="B239" s="187">
        <f>VLOOKUP($A239,'R - Daily Demand'!$A:$N,2,0)</f>
        <v>82.671255000000002</v>
      </c>
      <c r="C239" s="187">
        <f>VLOOKUP($A239,'R - Daily Demand'!$A:$N,4,0)</f>
        <v>72.763750745306893</v>
      </c>
      <c r="D239" s="187">
        <f>VLOOKUP($A239,'R - Daily Demand'!$A:$N,3,0)</f>
        <v>123.144268121501</v>
      </c>
    </row>
    <row r="240" spans="1:4">
      <c r="A240" s="240">
        <v>41513</v>
      </c>
      <c r="B240" s="187">
        <f>VLOOKUP($A240,'R - Daily Demand'!$A:$N,2,0)</f>
        <v>85.337284999999994</v>
      </c>
      <c r="C240" s="187">
        <f>VLOOKUP($A240,'R - Daily Demand'!$A:$N,4,0)</f>
        <v>73.192121154364798</v>
      </c>
      <c r="D240" s="187">
        <f>VLOOKUP($A240,'R - Daily Demand'!$A:$N,3,0)</f>
        <v>123.144268121501</v>
      </c>
    </row>
    <row r="241" spans="1:4">
      <c r="A241" s="240">
        <v>41514</v>
      </c>
      <c r="B241" s="187">
        <f>VLOOKUP($A241,'R - Daily Demand'!$A:$N,2,0)</f>
        <v>89.955298999999997</v>
      </c>
      <c r="C241" s="187">
        <f>VLOOKUP($A241,'R - Daily Demand'!$A:$N,4,0)</f>
        <v>73.797530510080904</v>
      </c>
      <c r="D241" s="187">
        <f>VLOOKUP($A241,'R - Daily Demand'!$A:$N,3,0)</f>
        <v>123.144268121501</v>
      </c>
    </row>
    <row r="242" spans="1:4">
      <c r="A242" s="240">
        <v>41515</v>
      </c>
      <c r="B242" s="187">
        <f>VLOOKUP($A242,'R - Daily Demand'!$A:$N,2,0)</f>
        <v>94.587564999999998</v>
      </c>
      <c r="C242" s="187">
        <f>VLOOKUP($A242,'R - Daily Demand'!$A:$N,4,0)</f>
        <v>74.020400084898696</v>
      </c>
      <c r="D242" s="187">
        <f>VLOOKUP($A242,'R - Daily Demand'!$A:$N,3,0)</f>
        <v>123.144268121501</v>
      </c>
    </row>
    <row r="243" spans="1:4">
      <c r="A243" s="240">
        <v>41516</v>
      </c>
      <c r="B243" s="187">
        <f>VLOOKUP($A243,'R - Daily Demand'!$A:$N,2,0)</f>
        <v>94.430340999999999</v>
      </c>
      <c r="C243" s="187">
        <f>VLOOKUP($A243,'R - Daily Demand'!$A:$N,4,0)</f>
        <v>70.655767482020593</v>
      </c>
      <c r="D243" s="187">
        <f>VLOOKUP($A243,'R - Daily Demand'!$A:$N,3,0)</f>
        <v>123.144268121501</v>
      </c>
    </row>
    <row r="244" spans="1:4">
      <c r="A244" s="240">
        <v>41517</v>
      </c>
      <c r="B244" s="187">
        <f>VLOOKUP($A244,'R - Daily Demand'!$A:$N,2,0)</f>
        <v>94.007913000000002</v>
      </c>
      <c r="C244" s="187">
        <f>VLOOKUP($A244,'R - Daily Demand'!$A:$N,4,0)</f>
        <v>63.574407040453401</v>
      </c>
      <c r="D244" s="187">
        <f>VLOOKUP($A244,'R - Daily Demand'!$A:$N,3,0)</f>
        <v>123.144268121501</v>
      </c>
    </row>
    <row r="245" spans="1:4">
      <c r="A245" s="240">
        <v>41518</v>
      </c>
      <c r="B245" s="187">
        <f>VLOOKUP($A245,'R - Daily Demand'!$A:$N,2,0)</f>
        <v>109.482367</v>
      </c>
      <c r="C245" s="187">
        <f>VLOOKUP($A245,'R - Daily Demand'!$A:$N,4,0)</f>
        <v>63.7242221669093</v>
      </c>
      <c r="D245" s="187">
        <f>VLOOKUP($A245,'R - Daily Demand'!$A:$N,3,0)</f>
        <v>123.93211488164501</v>
      </c>
    </row>
    <row r="246" spans="1:4">
      <c r="A246" s="240">
        <v>41519</v>
      </c>
      <c r="B246" s="187">
        <f>VLOOKUP($A246,'R - Daily Demand'!$A:$N,2,0)</f>
        <v>100.58154999999999</v>
      </c>
      <c r="C246" s="187">
        <f>VLOOKUP($A246,'R - Daily Demand'!$A:$N,4,0)</f>
        <v>71.346803773654202</v>
      </c>
      <c r="D246" s="187">
        <f>VLOOKUP($A246,'R - Daily Demand'!$A:$N,3,0)</f>
        <v>123.93211488164501</v>
      </c>
    </row>
    <row r="247" spans="1:4">
      <c r="A247" s="240">
        <v>41520</v>
      </c>
      <c r="B247" s="187">
        <f>VLOOKUP($A247,'R - Daily Demand'!$A:$N,2,0)</f>
        <v>102.082262</v>
      </c>
      <c r="C247" s="187">
        <f>VLOOKUP($A247,'R - Daily Demand'!$A:$N,4,0)</f>
        <v>71.468994367519798</v>
      </c>
      <c r="D247" s="187">
        <f>VLOOKUP($A247,'R - Daily Demand'!$A:$N,3,0)</f>
        <v>123.93211488164501</v>
      </c>
    </row>
    <row r="248" spans="1:4">
      <c r="A248" s="240">
        <v>41521</v>
      </c>
      <c r="B248" s="187">
        <f>VLOOKUP($A248,'R - Daily Demand'!$A:$N,2,0)</f>
        <v>91.158598999999995</v>
      </c>
      <c r="C248" s="187">
        <f>VLOOKUP($A248,'R - Daily Demand'!$A:$N,4,0)</f>
        <v>69.939536338767098</v>
      </c>
      <c r="D248" s="187">
        <f>VLOOKUP($A248,'R - Daily Demand'!$A:$N,3,0)</f>
        <v>123.93211488164501</v>
      </c>
    </row>
    <row r="249" spans="1:4">
      <c r="A249" s="240">
        <v>41522</v>
      </c>
      <c r="B249" s="187">
        <f>VLOOKUP($A249,'R - Daily Demand'!$A:$N,2,0)</f>
        <v>136.91375500000001</v>
      </c>
      <c r="C249" s="187">
        <f>VLOOKUP($A249,'R - Daily Demand'!$A:$N,4,0)</f>
        <v>72.944217249152004</v>
      </c>
      <c r="D249" s="187">
        <f>VLOOKUP($A249,'R - Daily Demand'!$A:$N,3,0)</f>
        <v>123.93211488164501</v>
      </c>
    </row>
    <row r="250" spans="1:4">
      <c r="A250" s="240">
        <v>41523</v>
      </c>
      <c r="B250" s="187">
        <f>VLOOKUP($A250,'R - Daily Demand'!$A:$N,2,0)</f>
        <v>142.91345200000001</v>
      </c>
      <c r="C250" s="187">
        <f>VLOOKUP($A250,'R - Daily Demand'!$A:$N,4,0)</f>
        <v>73.713155880371403</v>
      </c>
      <c r="D250" s="187">
        <f>VLOOKUP($A250,'R - Daily Demand'!$A:$N,3,0)</f>
        <v>123.93211488164501</v>
      </c>
    </row>
    <row r="251" spans="1:4">
      <c r="A251" s="240">
        <v>41524</v>
      </c>
      <c r="B251" s="187">
        <f>VLOOKUP($A251,'R - Daily Demand'!$A:$N,2,0)</f>
        <v>106.678051</v>
      </c>
      <c r="C251" s="187">
        <f>VLOOKUP($A251,'R - Daily Demand'!$A:$N,4,0)</f>
        <v>66.717359478024903</v>
      </c>
      <c r="D251" s="187">
        <f>VLOOKUP($A251,'R - Daily Demand'!$A:$N,3,0)</f>
        <v>123.93211488164501</v>
      </c>
    </row>
    <row r="252" spans="1:4">
      <c r="A252" s="240">
        <v>41525</v>
      </c>
      <c r="B252" s="187">
        <f>VLOOKUP($A252,'R - Daily Demand'!$A:$N,2,0)</f>
        <v>105.095388</v>
      </c>
      <c r="C252" s="187">
        <f>VLOOKUP($A252,'R - Daily Demand'!$A:$N,4,0)</f>
        <v>67.121463786608501</v>
      </c>
      <c r="D252" s="187">
        <f>VLOOKUP($A252,'R - Daily Demand'!$A:$N,3,0)</f>
        <v>123.93211488164501</v>
      </c>
    </row>
    <row r="253" spans="1:4">
      <c r="A253" s="240">
        <v>41526</v>
      </c>
      <c r="B253" s="187">
        <f>VLOOKUP($A253,'R - Daily Demand'!$A:$N,2,0)</f>
        <v>110.900047</v>
      </c>
      <c r="C253" s="187">
        <f>VLOOKUP($A253,'R - Daily Demand'!$A:$N,4,0)</f>
        <v>76.617837787646806</v>
      </c>
      <c r="D253" s="187">
        <f>VLOOKUP($A253,'R - Daily Demand'!$A:$N,3,0)</f>
        <v>123.93211488164501</v>
      </c>
    </row>
    <row r="254" spans="1:4">
      <c r="A254" s="240">
        <v>41527</v>
      </c>
      <c r="B254" s="187">
        <f>VLOOKUP($A254,'R - Daily Demand'!$A:$N,2,0)</f>
        <v>105.799323</v>
      </c>
      <c r="C254" s="187">
        <f>VLOOKUP($A254,'R - Daily Demand'!$A:$N,4,0)</f>
        <v>78.171508788621594</v>
      </c>
      <c r="D254" s="187">
        <f>VLOOKUP($A254,'R - Daily Demand'!$A:$N,3,0)</f>
        <v>123.93211488164501</v>
      </c>
    </row>
    <row r="255" spans="1:4">
      <c r="A255" s="240">
        <v>41528</v>
      </c>
      <c r="B255" s="187">
        <f>VLOOKUP($A255,'R - Daily Demand'!$A:$N,2,0)</f>
        <v>146.85619399999999</v>
      </c>
      <c r="C255" s="187">
        <f>VLOOKUP($A255,'R - Daily Demand'!$A:$N,4,0)</f>
        <v>79.605193970584494</v>
      </c>
      <c r="D255" s="187">
        <f>VLOOKUP($A255,'R - Daily Demand'!$A:$N,3,0)</f>
        <v>123.93211488164501</v>
      </c>
    </row>
    <row r="256" spans="1:4">
      <c r="A256" s="240">
        <v>41529</v>
      </c>
      <c r="B256" s="187">
        <f>VLOOKUP($A256,'R - Daily Demand'!$A:$N,2,0)</f>
        <v>138.70464699999999</v>
      </c>
      <c r="C256" s="187">
        <f>VLOOKUP($A256,'R - Daily Demand'!$A:$N,4,0)</f>
        <v>76.044041266730801</v>
      </c>
      <c r="D256" s="187">
        <f>VLOOKUP($A256,'R - Daily Demand'!$A:$N,3,0)</f>
        <v>123.93211488164501</v>
      </c>
    </row>
    <row r="257" spans="1:4">
      <c r="A257" s="240">
        <v>41530</v>
      </c>
      <c r="B257" s="187">
        <f>VLOOKUP($A257,'R - Daily Demand'!$A:$N,2,0)</f>
        <v>163.724188</v>
      </c>
      <c r="C257" s="187">
        <f>VLOOKUP($A257,'R - Daily Demand'!$A:$N,4,0)</f>
        <v>76.198142630942101</v>
      </c>
      <c r="D257" s="187">
        <f>VLOOKUP($A257,'R - Daily Demand'!$A:$N,3,0)</f>
        <v>123.93211488164501</v>
      </c>
    </row>
    <row r="258" spans="1:4">
      <c r="A258" s="240">
        <v>41531</v>
      </c>
      <c r="B258" s="187">
        <f>VLOOKUP($A258,'R - Daily Demand'!$A:$N,2,0)</f>
        <v>141.82315399999999</v>
      </c>
      <c r="C258" s="187">
        <f>VLOOKUP($A258,'R - Daily Demand'!$A:$N,4,0)</f>
        <v>69.092040056743102</v>
      </c>
      <c r="D258" s="187">
        <f>VLOOKUP($A258,'R - Daily Demand'!$A:$N,3,0)</f>
        <v>123.93211488164501</v>
      </c>
    </row>
    <row r="259" spans="1:4">
      <c r="A259" s="240">
        <v>41532</v>
      </c>
      <c r="B259" s="187">
        <f>VLOOKUP($A259,'R - Daily Demand'!$A:$N,2,0)</f>
        <v>117.79405800000001</v>
      </c>
      <c r="C259" s="187">
        <f>VLOOKUP($A259,'R - Daily Demand'!$A:$N,4,0)</f>
        <v>68.777417147986696</v>
      </c>
      <c r="D259" s="187">
        <f>VLOOKUP($A259,'R - Daily Demand'!$A:$N,3,0)</f>
        <v>123.93211488164501</v>
      </c>
    </row>
    <row r="260" spans="1:4">
      <c r="A260" s="240">
        <v>41533</v>
      </c>
      <c r="B260" s="187">
        <f>VLOOKUP($A260,'R - Daily Demand'!$A:$N,2,0)</f>
        <v>137.99714700000001</v>
      </c>
      <c r="C260" s="187">
        <f>VLOOKUP($A260,'R - Daily Demand'!$A:$N,4,0)</f>
        <v>81.376238438049896</v>
      </c>
      <c r="D260" s="187">
        <f>VLOOKUP($A260,'R - Daily Demand'!$A:$N,3,0)</f>
        <v>123.93211488164501</v>
      </c>
    </row>
    <row r="261" spans="1:4">
      <c r="A261" s="240">
        <v>41534</v>
      </c>
      <c r="B261" s="187">
        <f>VLOOKUP($A261,'R - Daily Demand'!$A:$N,2,0)</f>
        <v>138.84979799999999</v>
      </c>
      <c r="C261" s="187">
        <f>VLOOKUP($A261,'R - Daily Demand'!$A:$N,4,0)</f>
        <v>82.290927873940802</v>
      </c>
      <c r="D261" s="187">
        <f>VLOOKUP($A261,'R - Daily Demand'!$A:$N,3,0)</f>
        <v>123.93211488164501</v>
      </c>
    </row>
    <row r="262" spans="1:4">
      <c r="A262" s="240">
        <v>41535</v>
      </c>
      <c r="B262" s="187">
        <f>VLOOKUP($A262,'R - Daily Demand'!$A:$N,2,0)</f>
        <v>135.66482500000001</v>
      </c>
      <c r="C262" s="187">
        <f>VLOOKUP($A262,'R - Daily Demand'!$A:$N,4,0)</f>
        <v>79.045583831594399</v>
      </c>
      <c r="D262" s="187">
        <f>VLOOKUP($A262,'R - Daily Demand'!$A:$N,3,0)</f>
        <v>123.93211488164501</v>
      </c>
    </row>
    <row r="263" spans="1:4">
      <c r="A263" s="240">
        <v>41536</v>
      </c>
      <c r="B263" s="187">
        <f>VLOOKUP($A263,'R - Daily Demand'!$A:$N,2,0)</f>
        <v>142.95425299999999</v>
      </c>
      <c r="C263" s="187">
        <f>VLOOKUP($A263,'R - Daily Demand'!$A:$N,4,0)</f>
        <v>84.328058074062497</v>
      </c>
      <c r="D263" s="187">
        <f>VLOOKUP($A263,'R - Daily Demand'!$A:$N,3,0)</f>
        <v>123.93211488164501</v>
      </c>
    </row>
    <row r="264" spans="1:4">
      <c r="A264" s="240">
        <v>41537</v>
      </c>
      <c r="B264" s="187">
        <f>VLOOKUP($A264,'R - Daily Demand'!$A:$N,2,0)</f>
        <v>120.628269</v>
      </c>
      <c r="C264" s="187">
        <f>VLOOKUP($A264,'R - Daily Demand'!$A:$N,4,0)</f>
        <v>76.758075152426699</v>
      </c>
      <c r="D264" s="187">
        <f>VLOOKUP($A264,'R - Daily Demand'!$A:$N,3,0)</f>
        <v>123.93211488164501</v>
      </c>
    </row>
    <row r="265" spans="1:4">
      <c r="A265" s="240">
        <v>41538</v>
      </c>
      <c r="B265" s="187">
        <f>VLOOKUP($A265,'R - Daily Demand'!$A:$N,2,0)</f>
        <v>108.22778599999999</v>
      </c>
      <c r="C265" s="187">
        <f>VLOOKUP($A265,'R - Daily Demand'!$A:$N,4,0)</f>
        <v>69.048261231379001</v>
      </c>
      <c r="D265" s="187">
        <f>VLOOKUP($A265,'R - Daily Demand'!$A:$N,3,0)</f>
        <v>123.93211488164501</v>
      </c>
    </row>
    <row r="266" spans="1:4">
      <c r="A266" s="240">
        <v>41539</v>
      </c>
      <c r="B266" s="187">
        <f>VLOOKUP($A266,'R - Daily Demand'!$A:$N,2,0)</f>
        <v>95.277207000000004</v>
      </c>
      <c r="C266" s="187">
        <f>VLOOKUP($A266,'R - Daily Demand'!$A:$N,4,0)</f>
        <v>65.272107796129902</v>
      </c>
      <c r="D266" s="187">
        <f>VLOOKUP($A266,'R - Daily Demand'!$A:$N,3,0)</f>
        <v>123.93211488164501</v>
      </c>
    </row>
    <row r="267" spans="1:4">
      <c r="A267" s="240">
        <v>41540</v>
      </c>
      <c r="B267" s="187">
        <f>VLOOKUP($A267,'R - Daily Demand'!$A:$N,2,0)</f>
        <v>95.298160999999993</v>
      </c>
      <c r="C267" s="187">
        <f>VLOOKUP($A267,'R - Daily Demand'!$A:$N,4,0)</f>
        <v>77.247353908245998</v>
      </c>
      <c r="D267" s="187">
        <f>VLOOKUP($A267,'R - Daily Demand'!$A:$N,3,0)</f>
        <v>123.93211488164501</v>
      </c>
    </row>
    <row r="268" spans="1:4">
      <c r="A268" s="240">
        <v>41541</v>
      </c>
      <c r="B268" s="187">
        <f>VLOOKUP($A268,'R - Daily Demand'!$A:$N,2,0)</f>
        <v>101.465818</v>
      </c>
      <c r="C268" s="187">
        <f>VLOOKUP($A268,'R - Daily Demand'!$A:$N,4,0)</f>
        <v>79.644412168395803</v>
      </c>
      <c r="D268" s="187">
        <f>VLOOKUP($A268,'R - Daily Demand'!$A:$N,3,0)</f>
        <v>123.93211488164501</v>
      </c>
    </row>
    <row r="269" spans="1:4">
      <c r="A269" s="240">
        <v>41542</v>
      </c>
      <c r="B269" s="187">
        <f>VLOOKUP($A269,'R - Daily Demand'!$A:$N,2,0)</f>
        <v>120.133194</v>
      </c>
      <c r="C269" s="187">
        <f>VLOOKUP($A269,'R - Daily Demand'!$A:$N,4,0)</f>
        <v>78.962834711684593</v>
      </c>
      <c r="D269" s="187">
        <f>VLOOKUP($A269,'R - Daily Demand'!$A:$N,3,0)</f>
        <v>123.93211488164501</v>
      </c>
    </row>
    <row r="270" spans="1:4">
      <c r="A270" s="240">
        <v>41543</v>
      </c>
      <c r="B270" s="187">
        <f>VLOOKUP($A270,'R - Daily Demand'!$A:$N,2,0)</f>
        <v>127.987635</v>
      </c>
      <c r="C270" s="187">
        <f>VLOOKUP($A270,'R - Daily Demand'!$A:$N,4,0)</f>
        <v>79.438217593701594</v>
      </c>
      <c r="D270" s="187">
        <f>VLOOKUP($A270,'R - Daily Demand'!$A:$N,3,0)</f>
        <v>123.93211488164501</v>
      </c>
    </row>
    <row r="271" spans="1:4">
      <c r="A271" s="240">
        <v>41544</v>
      </c>
      <c r="B271" s="187">
        <f>VLOOKUP($A271,'R - Daily Demand'!$A:$N,2,0)</f>
        <v>114.511336</v>
      </c>
      <c r="C271" s="187">
        <f>VLOOKUP($A271,'R - Daily Demand'!$A:$N,4,0)</f>
        <v>80.256881105632104</v>
      </c>
      <c r="D271" s="187">
        <f>VLOOKUP($A271,'R - Daily Demand'!$A:$N,3,0)</f>
        <v>123.93211488164501</v>
      </c>
    </row>
    <row r="272" spans="1:4">
      <c r="A272" s="240">
        <v>41545</v>
      </c>
      <c r="B272" s="187">
        <f>VLOOKUP($A272,'R - Daily Demand'!$A:$N,2,0)</f>
        <v>97.002517999999995</v>
      </c>
      <c r="C272" s="187">
        <f>VLOOKUP($A272,'R - Daily Demand'!$A:$N,4,0)</f>
        <v>73.241423353473806</v>
      </c>
      <c r="D272" s="187">
        <f>VLOOKUP($A272,'R - Daily Demand'!$A:$N,3,0)</f>
        <v>123.93211488164501</v>
      </c>
    </row>
    <row r="273" spans="1:4">
      <c r="A273" s="240">
        <v>41546</v>
      </c>
      <c r="B273" s="187">
        <f>VLOOKUP($A273,'R - Daily Demand'!$A:$N,2,0)</f>
        <v>100.641262</v>
      </c>
      <c r="C273" s="187">
        <f>VLOOKUP($A273,'R - Daily Demand'!$A:$N,4,0)</f>
        <v>68.655540075069496</v>
      </c>
      <c r="D273" s="187">
        <f>VLOOKUP($A273,'R - Daily Demand'!$A:$N,3,0)</f>
        <v>123.93211488164501</v>
      </c>
    </row>
    <row r="274" spans="1:4">
      <c r="A274" s="240">
        <v>41547</v>
      </c>
      <c r="B274" s="187">
        <f>VLOOKUP($A274,'R - Daily Demand'!$A:$N,2,0)</f>
        <v>115.482208</v>
      </c>
      <c r="C274" s="187">
        <f>VLOOKUP($A274,'R - Daily Demand'!$A:$N,4,0)</f>
        <v>73.748489568816098</v>
      </c>
      <c r="D274" s="187">
        <f>VLOOKUP($A274,'R - Daily Demand'!$A:$N,3,0)</f>
        <v>123.93211488164501</v>
      </c>
    </row>
    <row r="275" spans="1:4">
      <c r="A275" s="240">
        <v>41548</v>
      </c>
      <c r="B275" s="187">
        <f>VLOOKUP($A275,'R - Daily Demand'!$A:$N,2,0)</f>
        <v>119.29450799999999</v>
      </c>
      <c r="C275" s="187">
        <f>VLOOKUP($A275,'R - Daily Demand'!$A:$N,4,0)</f>
        <v>78.215474972938594</v>
      </c>
      <c r="D275" s="187">
        <f>VLOOKUP($A275,'R - Daily Demand'!$A:$N,3,0)</f>
        <v>118.26698547379399</v>
      </c>
    </row>
    <row r="276" spans="1:4">
      <c r="A276" s="240">
        <v>41549</v>
      </c>
      <c r="B276" s="187">
        <f>VLOOKUP($A276,'R - Daily Demand'!$A:$N,2,0)</f>
        <v>125.169443</v>
      </c>
      <c r="C276" s="187">
        <f>VLOOKUP($A276,'R - Daily Demand'!$A:$N,4,0)</f>
        <v>80.108987945976907</v>
      </c>
      <c r="D276" s="187">
        <f>VLOOKUP($A276,'R - Daily Demand'!$A:$N,3,0)</f>
        <v>118.26698547379399</v>
      </c>
    </row>
    <row r="277" spans="1:4">
      <c r="A277" s="240">
        <v>41550</v>
      </c>
      <c r="B277" s="187">
        <f>VLOOKUP($A277,'R - Daily Demand'!$A:$N,2,0)</f>
        <v>109.08616499999999</v>
      </c>
      <c r="C277" s="187">
        <f>VLOOKUP($A277,'R - Daily Demand'!$A:$N,4,0)</f>
        <v>79.836769499691002</v>
      </c>
      <c r="D277" s="187">
        <f>VLOOKUP($A277,'R - Daily Demand'!$A:$N,3,0)</f>
        <v>118.26698547379399</v>
      </c>
    </row>
    <row r="278" spans="1:4">
      <c r="A278" s="240">
        <v>41551</v>
      </c>
      <c r="B278" s="187">
        <f>VLOOKUP($A278,'R - Daily Demand'!$A:$N,2,0)</f>
        <v>100.104266</v>
      </c>
      <c r="C278" s="187">
        <f>VLOOKUP($A278,'R - Daily Demand'!$A:$N,4,0)</f>
        <v>78.536580930153093</v>
      </c>
      <c r="D278" s="187">
        <f>VLOOKUP($A278,'R - Daily Demand'!$A:$N,3,0)</f>
        <v>118.26698547379399</v>
      </c>
    </row>
    <row r="279" spans="1:4">
      <c r="A279" s="240">
        <v>41552</v>
      </c>
      <c r="B279" s="187">
        <f>VLOOKUP($A279,'R - Daily Demand'!$A:$N,2,0)</f>
        <v>98.409812000000002</v>
      </c>
      <c r="C279" s="187">
        <f>VLOOKUP($A279,'R - Daily Demand'!$A:$N,4,0)</f>
        <v>68.404343731192697</v>
      </c>
      <c r="D279" s="187">
        <f>VLOOKUP($A279,'R - Daily Demand'!$A:$N,3,0)</f>
        <v>118.26698547379399</v>
      </c>
    </row>
    <row r="280" spans="1:4">
      <c r="A280" s="240">
        <v>41553</v>
      </c>
      <c r="B280" s="187">
        <f>VLOOKUP($A280,'R - Daily Demand'!$A:$N,2,0)</f>
        <v>98.130988000000002</v>
      </c>
      <c r="C280" s="187">
        <f>VLOOKUP($A280,'R - Daily Demand'!$A:$N,4,0)</f>
        <v>65.487676910628394</v>
      </c>
      <c r="D280" s="187">
        <f>VLOOKUP($A280,'R - Daily Demand'!$A:$N,3,0)</f>
        <v>118.26698547379399</v>
      </c>
    </row>
    <row r="281" spans="1:4">
      <c r="A281" s="240">
        <v>41554</v>
      </c>
      <c r="B281" s="187">
        <f>VLOOKUP($A281,'R - Daily Demand'!$A:$N,2,0)</f>
        <v>99.396815000000004</v>
      </c>
      <c r="C281" s="187">
        <f>VLOOKUP($A281,'R - Daily Demand'!$A:$N,4,0)</f>
        <v>72.892558118690602</v>
      </c>
      <c r="D281" s="187">
        <f>VLOOKUP($A281,'R - Daily Demand'!$A:$N,3,0)</f>
        <v>118.26698547379399</v>
      </c>
    </row>
    <row r="282" spans="1:4">
      <c r="A282" s="240">
        <v>41555</v>
      </c>
      <c r="B282" s="187">
        <f>VLOOKUP($A282,'R - Daily Demand'!$A:$N,2,0)</f>
        <v>110.05139699999999</v>
      </c>
      <c r="C282" s="187">
        <f>VLOOKUP($A282,'R - Daily Demand'!$A:$N,4,0)</f>
        <v>73.840195121217405</v>
      </c>
      <c r="D282" s="187">
        <f>VLOOKUP($A282,'R - Daily Demand'!$A:$N,3,0)</f>
        <v>118.26698547379399</v>
      </c>
    </row>
    <row r="283" spans="1:4">
      <c r="A283" s="240">
        <v>41556</v>
      </c>
      <c r="B283" s="187">
        <f>VLOOKUP($A283,'R - Daily Demand'!$A:$N,2,0)</f>
        <v>138.062229</v>
      </c>
      <c r="C283" s="187">
        <f>VLOOKUP($A283,'R - Daily Demand'!$A:$N,4,0)</f>
        <v>77.072663624559794</v>
      </c>
      <c r="D283" s="187">
        <f>VLOOKUP($A283,'R - Daily Demand'!$A:$N,3,0)</f>
        <v>118.26698547379399</v>
      </c>
    </row>
    <row r="284" spans="1:4">
      <c r="A284" s="240">
        <v>41557</v>
      </c>
      <c r="B284" s="187">
        <f>VLOOKUP($A284,'R - Daily Demand'!$A:$N,2,0)</f>
        <v>159.76451499999999</v>
      </c>
      <c r="C284" s="187">
        <f>VLOOKUP($A284,'R - Daily Demand'!$A:$N,4,0)</f>
        <v>83.023375233491294</v>
      </c>
      <c r="D284" s="187">
        <f>VLOOKUP($A284,'R - Daily Demand'!$A:$N,3,0)</f>
        <v>118.26698547379399</v>
      </c>
    </row>
    <row r="285" spans="1:4">
      <c r="A285" s="240">
        <v>41558</v>
      </c>
      <c r="B285" s="187">
        <f>VLOOKUP($A285,'R - Daily Demand'!$A:$N,2,0)</f>
        <v>160.42696900000001</v>
      </c>
      <c r="C285" s="187">
        <f>VLOOKUP($A285,'R - Daily Demand'!$A:$N,4,0)</f>
        <v>86.456582526470498</v>
      </c>
      <c r="D285" s="187">
        <f>VLOOKUP($A285,'R - Daily Demand'!$A:$N,3,0)</f>
        <v>118.26698547379399</v>
      </c>
    </row>
    <row r="286" spans="1:4">
      <c r="A286" s="240">
        <v>41559</v>
      </c>
      <c r="B286" s="187">
        <f>VLOOKUP($A286,'R - Daily Demand'!$A:$N,2,0)</f>
        <v>141.143809</v>
      </c>
      <c r="C286" s="187">
        <f>VLOOKUP($A286,'R - Daily Demand'!$A:$N,4,0)</f>
        <v>75.566779264651601</v>
      </c>
      <c r="D286" s="187">
        <f>VLOOKUP($A286,'R - Daily Demand'!$A:$N,3,0)</f>
        <v>118.26698547379399</v>
      </c>
    </row>
    <row r="287" spans="1:4">
      <c r="A287" s="240">
        <v>41560</v>
      </c>
      <c r="B287" s="187">
        <f>VLOOKUP($A287,'R - Daily Demand'!$A:$N,2,0)</f>
        <v>144.01207600000001</v>
      </c>
      <c r="C287" s="187">
        <f>VLOOKUP($A287,'R - Daily Demand'!$A:$N,4,0)</f>
        <v>73.088547725874193</v>
      </c>
      <c r="D287" s="187">
        <f>VLOOKUP($A287,'R - Daily Demand'!$A:$N,3,0)</f>
        <v>118.26698547379399</v>
      </c>
    </row>
    <row r="288" spans="1:4">
      <c r="A288" s="240">
        <v>41561</v>
      </c>
      <c r="B288" s="187">
        <f>VLOOKUP($A288,'R - Daily Demand'!$A:$N,2,0)</f>
        <v>172.03232199999999</v>
      </c>
      <c r="C288" s="187">
        <f>VLOOKUP($A288,'R - Daily Demand'!$A:$N,4,0)</f>
        <v>81.7545145643317</v>
      </c>
      <c r="D288" s="187">
        <f>VLOOKUP($A288,'R - Daily Demand'!$A:$N,3,0)</f>
        <v>118.26698547379399</v>
      </c>
    </row>
    <row r="289" spans="1:4">
      <c r="A289" s="240">
        <v>41562</v>
      </c>
      <c r="B289" s="187">
        <f>VLOOKUP($A289,'R - Daily Demand'!$A:$N,2,0)</f>
        <v>188.45491699999999</v>
      </c>
      <c r="C289" s="187">
        <f>VLOOKUP($A289,'R - Daily Demand'!$A:$N,4,0)</f>
        <v>82.687981005499793</v>
      </c>
      <c r="D289" s="187">
        <f>VLOOKUP($A289,'R - Daily Demand'!$A:$N,3,0)</f>
        <v>118.26698547379399</v>
      </c>
    </row>
    <row r="290" spans="1:4">
      <c r="A290" s="240">
        <v>41563</v>
      </c>
      <c r="B290" s="187">
        <f>VLOOKUP($A290,'R - Daily Demand'!$A:$N,2,0)</f>
        <v>201.89380199999999</v>
      </c>
      <c r="C290" s="187">
        <f>VLOOKUP($A290,'R - Daily Demand'!$A:$N,4,0)</f>
        <v>87.629254443285305</v>
      </c>
      <c r="D290" s="187">
        <f>VLOOKUP($A290,'R - Daily Demand'!$A:$N,3,0)</f>
        <v>118.26698547379399</v>
      </c>
    </row>
    <row r="291" spans="1:4">
      <c r="A291" s="240">
        <v>41564</v>
      </c>
      <c r="B291" s="187">
        <f>VLOOKUP($A291,'R - Daily Demand'!$A:$N,2,0)</f>
        <v>187.603047</v>
      </c>
      <c r="C291" s="187">
        <f>VLOOKUP($A291,'R - Daily Demand'!$A:$N,4,0)</f>
        <v>86.132565374072499</v>
      </c>
      <c r="D291" s="187">
        <f>VLOOKUP($A291,'R - Daily Demand'!$A:$N,3,0)</f>
        <v>118.26698547379399</v>
      </c>
    </row>
    <row r="292" spans="1:4">
      <c r="A292" s="240">
        <v>41565</v>
      </c>
      <c r="B292" s="187">
        <f>VLOOKUP($A292,'R - Daily Demand'!$A:$N,2,0)</f>
        <v>153.61544499999999</v>
      </c>
      <c r="C292" s="187">
        <f>VLOOKUP($A292,'R - Daily Demand'!$A:$N,4,0)</f>
        <v>81.732345892886897</v>
      </c>
      <c r="D292" s="187">
        <f>VLOOKUP($A292,'R - Daily Demand'!$A:$N,3,0)</f>
        <v>118.26698547379399</v>
      </c>
    </row>
    <row r="293" spans="1:4">
      <c r="A293" s="240">
        <v>41566</v>
      </c>
      <c r="B293" s="187">
        <f>VLOOKUP($A293,'R - Daily Demand'!$A:$N,2,0)</f>
        <v>124.605051</v>
      </c>
      <c r="C293" s="187">
        <f>VLOOKUP($A293,'R - Daily Demand'!$A:$N,4,0)</f>
        <v>75.449898463211397</v>
      </c>
      <c r="D293" s="187">
        <f>VLOOKUP($A293,'R - Daily Demand'!$A:$N,3,0)</f>
        <v>118.26698547379399</v>
      </c>
    </row>
    <row r="294" spans="1:4">
      <c r="A294" s="240">
        <v>41567</v>
      </c>
      <c r="B294" s="187">
        <f>VLOOKUP($A294,'R - Daily Demand'!$A:$N,2,0)</f>
        <v>124.516436</v>
      </c>
      <c r="C294" s="187">
        <f>VLOOKUP($A294,'R - Daily Demand'!$A:$N,4,0)</f>
        <v>75.312078883275902</v>
      </c>
      <c r="D294" s="187">
        <f>VLOOKUP($A294,'R - Daily Demand'!$A:$N,3,0)</f>
        <v>118.26698547379399</v>
      </c>
    </row>
    <row r="295" spans="1:4">
      <c r="A295" s="240">
        <v>41568</v>
      </c>
      <c r="B295" s="187">
        <f>VLOOKUP($A295,'R - Daily Demand'!$A:$N,2,0)</f>
        <v>131.28495899999999</v>
      </c>
      <c r="C295" s="187">
        <f>VLOOKUP($A295,'R - Daily Demand'!$A:$N,4,0)</f>
        <v>82.875673478682302</v>
      </c>
      <c r="D295" s="187">
        <f>VLOOKUP($A295,'R - Daily Demand'!$A:$N,3,0)</f>
        <v>118.26698547379399</v>
      </c>
    </row>
    <row r="296" spans="1:4">
      <c r="A296" s="240">
        <v>41569</v>
      </c>
      <c r="B296" s="187">
        <f>VLOOKUP($A296,'R - Daily Demand'!$A:$N,2,0)</f>
        <v>119.941886</v>
      </c>
      <c r="C296" s="187">
        <f>VLOOKUP($A296,'R - Daily Demand'!$A:$N,4,0)</f>
        <v>82.480975961970401</v>
      </c>
      <c r="D296" s="187">
        <f>VLOOKUP($A296,'R - Daily Demand'!$A:$N,3,0)</f>
        <v>118.26698547379399</v>
      </c>
    </row>
    <row r="297" spans="1:4">
      <c r="A297" s="240">
        <v>41570</v>
      </c>
      <c r="B297" s="187">
        <f>VLOOKUP($A297,'R - Daily Demand'!$A:$N,2,0)</f>
        <v>134.27708899999999</v>
      </c>
      <c r="C297" s="187">
        <f>VLOOKUP($A297,'R - Daily Demand'!$A:$N,4,0)</f>
        <v>80.099334017683702</v>
      </c>
      <c r="D297" s="187">
        <f>VLOOKUP($A297,'R - Daily Demand'!$A:$N,3,0)</f>
        <v>118.26698547379399</v>
      </c>
    </row>
    <row r="298" spans="1:4">
      <c r="A298" s="240">
        <v>41571</v>
      </c>
      <c r="B298" s="187">
        <f>VLOOKUP($A298,'R - Daily Demand'!$A:$N,2,0)</f>
        <v>142.199727</v>
      </c>
      <c r="C298" s="187">
        <f>VLOOKUP($A298,'R - Daily Demand'!$A:$N,4,0)</f>
        <v>79.796931970894306</v>
      </c>
      <c r="D298" s="187">
        <f>VLOOKUP($A298,'R - Daily Demand'!$A:$N,3,0)</f>
        <v>118.26698547379399</v>
      </c>
    </row>
    <row r="299" spans="1:4">
      <c r="A299" s="240">
        <v>41572</v>
      </c>
      <c r="B299" s="187">
        <f>VLOOKUP($A299,'R - Daily Demand'!$A:$N,2,0)</f>
        <v>136.64179200000001</v>
      </c>
      <c r="C299" s="187">
        <f>VLOOKUP($A299,'R - Daily Demand'!$A:$N,4,0)</f>
        <v>81.246459425923803</v>
      </c>
      <c r="D299" s="187">
        <f>VLOOKUP($A299,'R - Daily Demand'!$A:$N,3,0)</f>
        <v>118.26698547379399</v>
      </c>
    </row>
    <row r="300" spans="1:4">
      <c r="A300" s="240">
        <v>41573</v>
      </c>
      <c r="B300" s="187">
        <f>VLOOKUP($A300,'R - Daily Demand'!$A:$N,2,0)</f>
        <v>137.552032</v>
      </c>
      <c r="C300" s="187">
        <f>VLOOKUP($A300,'R - Daily Demand'!$A:$N,4,0)</f>
        <v>74.911035812915799</v>
      </c>
      <c r="D300" s="187">
        <f>VLOOKUP($A300,'R - Daily Demand'!$A:$N,3,0)</f>
        <v>118.26698547379399</v>
      </c>
    </row>
    <row r="301" spans="1:4">
      <c r="A301" s="240">
        <v>41574</v>
      </c>
      <c r="B301" s="187">
        <f>VLOOKUP($A301,'R - Daily Demand'!$A:$N,2,0)</f>
        <v>148.73859200000001</v>
      </c>
      <c r="C301" s="187">
        <f>VLOOKUP($A301,'R - Daily Demand'!$A:$N,4,0)</f>
        <v>78.066974135750797</v>
      </c>
      <c r="D301" s="187">
        <f>VLOOKUP($A301,'R - Daily Demand'!$A:$N,3,0)</f>
        <v>118.26698547379399</v>
      </c>
    </row>
    <row r="302" spans="1:4">
      <c r="A302" s="240">
        <v>41575</v>
      </c>
      <c r="B302" s="187">
        <f>VLOOKUP($A302,'R - Daily Demand'!$A:$N,2,0)</f>
        <v>156.565034</v>
      </c>
      <c r="C302" s="187">
        <f>VLOOKUP($A302,'R - Daily Demand'!$A:$N,4,0)</f>
        <v>84.814366009095494</v>
      </c>
      <c r="D302" s="187">
        <f>VLOOKUP($A302,'R - Daily Demand'!$A:$N,3,0)</f>
        <v>118.26698547379399</v>
      </c>
    </row>
    <row r="303" spans="1:4">
      <c r="A303" s="240">
        <v>41576</v>
      </c>
      <c r="B303" s="187">
        <f>VLOOKUP($A303,'R - Daily Demand'!$A:$N,2,0)</f>
        <v>166.80853400000001</v>
      </c>
      <c r="C303" s="187">
        <f>VLOOKUP($A303,'R - Daily Demand'!$A:$N,4,0)</f>
        <v>84.556986642934604</v>
      </c>
      <c r="D303" s="187">
        <f>VLOOKUP($A303,'R - Daily Demand'!$A:$N,3,0)</f>
        <v>118.26698547379399</v>
      </c>
    </row>
    <row r="304" spans="1:4">
      <c r="A304" s="240">
        <v>41577</v>
      </c>
      <c r="B304" s="187">
        <f>VLOOKUP($A304,'R - Daily Demand'!$A:$N,2,0)</f>
        <v>178.367377</v>
      </c>
      <c r="C304" s="187">
        <f>VLOOKUP($A304,'R - Daily Demand'!$A:$N,4,0)</f>
        <v>85.680076868357403</v>
      </c>
      <c r="D304" s="187">
        <f>VLOOKUP($A304,'R - Daily Demand'!$A:$N,3,0)</f>
        <v>118.26698547379399</v>
      </c>
    </row>
    <row r="305" spans="1:4">
      <c r="A305" s="240">
        <v>41578</v>
      </c>
      <c r="B305" s="187">
        <f>VLOOKUP($A305,'R - Daily Demand'!$A:$N,2,0)</f>
        <v>176.565789</v>
      </c>
      <c r="C305" s="187">
        <f>VLOOKUP($A305,'R - Daily Demand'!$A:$N,4,0)</f>
        <v>82.1198195862669</v>
      </c>
      <c r="D305" s="187">
        <f>VLOOKUP($A305,'R - Daily Demand'!$A:$N,3,0)</f>
        <v>118.26698547379399</v>
      </c>
    </row>
    <row r="306" spans="1:4">
      <c r="A306" s="240">
        <v>41579</v>
      </c>
      <c r="B306" s="187">
        <f>VLOOKUP($A306,'R - Daily Demand'!$A:$N,2,0)</f>
        <v>173.25853000000001</v>
      </c>
      <c r="C306" s="187">
        <f>VLOOKUP($A306,'R - Daily Demand'!$A:$N,4,0)</f>
        <v>79.878209910855006</v>
      </c>
      <c r="D306" s="187">
        <f>VLOOKUP($A306,'R - Daily Demand'!$A:$N,3,0)</f>
        <v>129.81425542954</v>
      </c>
    </row>
    <row r="307" spans="1:4">
      <c r="A307" s="240">
        <v>41580</v>
      </c>
      <c r="B307" s="187">
        <f>VLOOKUP($A307,'R - Daily Demand'!$A:$N,2,0)</f>
        <v>199.92697100000001</v>
      </c>
      <c r="C307" s="187">
        <f>VLOOKUP($A307,'R - Daily Demand'!$A:$N,4,0)</f>
        <v>84.527903794794497</v>
      </c>
      <c r="D307" s="187">
        <f>VLOOKUP($A307,'R - Daily Demand'!$A:$N,3,0)</f>
        <v>129.81425542954</v>
      </c>
    </row>
    <row r="308" spans="1:4">
      <c r="A308" s="240">
        <v>41581</v>
      </c>
      <c r="B308" s="187">
        <f>VLOOKUP($A308,'R - Daily Demand'!$A:$N,2,0)</f>
        <v>186.350189</v>
      </c>
      <c r="C308" s="187">
        <f>VLOOKUP($A308,'R - Daily Demand'!$A:$N,4,0)</f>
        <v>79.635039264605098</v>
      </c>
      <c r="D308" s="187">
        <f>VLOOKUP($A308,'R - Daily Demand'!$A:$N,3,0)</f>
        <v>129.81425542954</v>
      </c>
    </row>
    <row r="309" spans="1:4">
      <c r="A309" s="240">
        <v>41582</v>
      </c>
      <c r="B309" s="187">
        <f>VLOOKUP($A309,'R - Daily Demand'!$A:$N,2,0)</f>
        <v>237.068556</v>
      </c>
      <c r="C309" s="187">
        <f>VLOOKUP($A309,'R - Daily Demand'!$A:$N,4,0)</f>
        <v>89.933280249748904</v>
      </c>
      <c r="D309" s="187">
        <f>VLOOKUP($A309,'R - Daily Demand'!$A:$N,3,0)</f>
        <v>129.81425542954</v>
      </c>
    </row>
    <row r="310" spans="1:4">
      <c r="A310" s="240">
        <v>41583</v>
      </c>
      <c r="B310" s="187">
        <f>VLOOKUP($A310,'R - Daily Demand'!$A:$N,2,0)</f>
        <v>238.27531099999999</v>
      </c>
      <c r="C310" s="187">
        <f>VLOOKUP($A310,'R - Daily Demand'!$A:$N,4,0)</f>
        <v>94.578299028964295</v>
      </c>
      <c r="D310" s="187">
        <f>VLOOKUP($A310,'R - Daily Demand'!$A:$N,3,0)</f>
        <v>129.81425542954</v>
      </c>
    </row>
    <row r="311" spans="1:4">
      <c r="A311" s="240">
        <v>41584</v>
      </c>
      <c r="B311" s="187">
        <f>VLOOKUP($A311,'R - Daily Demand'!$A:$N,2,0)</f>
        <v>233.350347</v>
      </c>
      <c r="C311" s="187">
        <f>VLOOKUP($A311,'R - Daily Demand'!$A:$N,4,0)</f>
        <v>92.352516822051797</v>
      </c>
      <c r="D311" s="187">
        <f>VLOOKUP($A311,'R - Daily Demand'!$A:$N,3,0)</f>
        <v>129.81425542954</v>
      </c>
    </row>
    <row r="312" spans="1:4">
      <c r="A312" s="240">
        <v>41585</v>
      </c>
      <c r="B312" s="187">
        <f>VLOOKUP($A312,'R - Daily Demand'!$A:$N,2,0)</f>
        <v>213.180858</v>
      </c>
      <c r="C312" s="187">
        <f>VLOOKUP($A312,'R - Daily Demand'!$A:$N,4,0)</f>
        <v>87.187392327472907</v>
      </c>
      <c r="D312" s="187">
        <f>VLOOKUP($A312,'R - Daily Demand'!$A:$N,3,0)</f>
        <v>129.81425542954</v>
      </c>
    </row>
    <row r="313" spans="1:4">
      <c r="A313" s="240">
        <v>41586</v>
      </c>
      <c r="B313" s="187">
        <f>VLOOKUP($A313,'R - Daily Demand'!$A:$N,2,0)</f>
        <v>199.410449</v>
      </c>
      <c r="C313" s="187">
        <f>VLOOKUP($A313,'R - Daily Demand'!$A:$N,4,0)</f>
        <v>86.869925516480606</v>
      </c>
      <c r="D313" s="187">
        <f>VLOOKUP($A313,'R - Daily Demand'!$A:$N,3,0)</f>
        <v>129.81425542954</v>
      </c>
    </row>
    <row r="314" spans="1:4">
      <c r="A314" s="240">
        <v>41587</v>
      </c>
      <c r="B314" s="187">
        <f>VLOOKUP($A314,'R - Daily Demand'!$A:$N,2,0)</f>
        <v>206.673981</v>
      </c>
      <c r="C314" s="187">
        <f>VLOOKUP($A314,'R - Daily Demand'!$A:$N,4,0)</f>
        <v>84.042103645627293</v>
      </c>
      <c r="D314" s="187">
        <f>VLOOKUP($A314,'R - Daily Demand'!$A:$N,3,0)</f>
        <v>129.81425542954</v>
      </c>
    </row>
    <row r="315" spans="1:4">
      <c r="A315" s="240">
        <v>41588</v>
      </c>
      <c r="B315" s="187">
        <f>VLOOKUP($A315,'R - Daily Demand'!$A:$N,2,0)</f>
        <v>224.18117599999999</v>
      </c>
      <c r="C315" s="187">
        <f>VLOOKUP($A315,'R - Daily Demand'!$A:$N,4,0)</f>
        <v>81.878985820427602</v>
      </c>
      <c r="D315" s="187">
        <f>VLOOKUP($A315,'R - Daily Demand'!$A:$N,3,0)</f>
        <v>129.81425542954</v>
      </c>
    </row>
    <row r="316" spans="1:4">
      <c r="A316" s="240">
        <v>41589</v>
      </c>
      <c r="B316" s="187">
        <f>VLOOKUP($A316,'R - Daily Demand'!$A:$N,2,0)</f>
        <v>225.813659</v>
      </c>
      <c r="C316" s="187">
        <f>VLOOKUP($A316,'R - Daily Demand'!$A:$N,4,0)</f>
        <v>86.583694545096094</v>
      </c>
      <c r="D316" s="187">
        <f>VLOOKUP($A316,'R - Daily Demand'!$A:$N,3,0)</f>
        <v>129.81425542954</v>
      </c>
    </row>
    <row r="317" spans="1:4">
      <c r="A317" s="240">
        <v>41590</v>
      </c>
      <c r="B317" s="187">
        <f>VLOOKUP($A317,'R - Daily Demand'!$A:$N,2,0)</f>
        <v>216.792304</v>
      </c>
      <c r="C317" s="187">
        <f>VLOOKUP($A317,'R - Daily Demand'!$A:$N,4,0)</f>
        <v>87.722024853400001</v>
      </c>
      <c r="D317" s="187">
        <f>VLOOKUP($A317,'R - Daily Demand'!$A:$N,3,0)</f>
        <v>129.81425542954</v>
      </c>
    </row>
    <row r="318" spans="1:4">
      <c r="A318" s="240">
        <v>41591</v>
      </c>
      <c r="B318" s="187">
        <f>VLOOKUP($A318,'R - Daily Demand'!$A:$N,2,0)</f>
        <v>198.692623</v>
      </c>
      <c r="C318" s="187">
        <f>VLOOKUP($A318,'R - Daily Demand'!$A:$N,4,0)</f>
        <v>88.067165408261999</v>
      </c>
      <c r="D318" s="187">
        <f>VLOOKUP($A318,'R - Daily Demand'!$A:$N,3,0)</f>
        <v>129.81425542954</v>
      </c>
    </row>
    <row r="319" spans="1:4">
      <c r="A319" s="240">
        <v>41592</v>
      </c>
      <c r="B319" s="187">
        <f>VLOOKUP($A319,'R - Daily Demand'!$A:$N,2,0)</f>
        <v>209.668767</v>
      </c>
      <c r="C319" s="187">
        <f>VLOOKUP($A319,'R - Daily Demand'!$A:$N,4,0)</f>
        <v>93.982473600264896</v>
      </c>
      <c r="D319" s="187">
        <f>VLOOKUP($A319,'R - Daily Demand'!$A:$N,3,0)</f>
        <v>129.81425542954</v>
      </c>
    </row>
    <row r="320" spans="1:4">
      <c r="A320" s="240">
        <v>41593</v>
      </c>
      <c r="B320" s="187">
        <f>VLOOKUP($A320,'R - Daily Demand'!$A:$N,2,0)</f>
        <v>212.25207700000001</v>
      </c>
      <c r="C320" s="187">
        <f>VLOOKUP($A320,'R - Daily Demand'!$A:$N,4,0)</f>
        <v>87.661543610303099</v>
      </c>
      <c r="D320" s="187">
        <f>VLOOKUP($A320,'R - Daily Demand'!$A:$N,3,0)</f>
        <v>129.81425542954</v>
      </c>
    </row>
    <row r="321" spans="1:4">
      <c r="A321" s="240">
        <v>41594</v>
      </c>
      <c r="B321" s="187">
        <f>VLOOKUP($A321,'R - Daily Demand'!$A:$N,2,0)</f>
        <v>168.09212099999999</v>
      </c>
      <c r="C321" s="187">
        <f>VLOOKUP($A321,'R - Daily Demand'!$A:$N,4,0)</f>
        <v>76.525361448440705</v>
      </c>
      <c r="D321" s="187">
        <f>VLOOKUP($A321,'R - Daily Demand'!$A:$N,3,0)</f>
        <v>129.81425542954</v>
      </c>
    </row>
    <row r="322" spans="1:4">
      <c r="A322" s="240">
        <v>41595</v>
      </c>
      <c r="B322" s="187">
        <f>VLOOKUP($A322,'R - Daily Demand'!$A:$N,2,0)</f>
        <v>193.44499999999999</v>
      </c>
      <c r="C322" s="187">
        <f>VLOOKUP($A322,'R - Daily Demand'!$A:$N,4,0)</f>
        <v>81.728405861426396</v>
      </c>
      <c r="D322" s="187">
        <f>VLOOKUP($A322,'R - Daily Demand'!$A:$N,3,0)</f>
        <v>129.81425542954</v>
      </c>
    </row>
    <row r="323" spans="1:4">
      <c r="A323" s="240">
        <v>41596</v>
      </c>
      <c r="B323" s="187">
        <f>VLOOKUP($A323,'R - Daily Demand'!$A:$N,2,0)</f>
        <v>241.52328399999999</v>
      </c>
      <c r="C323" s="187">
        <f>VLOOKUP($A323,'R - Daily Demand'!$A:$N,4,0)</f>
        <v>91.622114586883001</v>
      </c>
      <c r="D323" s="187">
        <f>VLOOKUP($A323,'R - Daily Demand'!$A:$N,3,0)</f>
        <v>129.81425542954</v>
      </c>
    </row>
    <row r="324" spans="1:4">
      <c r="A324" s="240">
        <v>41597</v>
      </c>
      <c r="B324" s="187">
        <f>VLOOKUP($A324,'R - Daily Demand'!$A:$N,2,0)</f>
        <v>247.458303</v>
      </c>
      <c r="C324" s="187">
        <f>VLOOKUP($A324,'R - Daily Demand'!$A:$N,4,0)</f>
        <v>96.097929370185796</v>
      </c>
      <c r="D324" s="187">
        <f>VLOOKUP($A324,'R - Daily Demand'!$A:$N,3,0)</f>
        <v>129.81425542954</v>
      </c>
    </row>
    <row r="325" spans="1:4">
      <c r="A325" s="240">
        <v>41598</v>
      </c>
      <c r="B325" s="187">
        <f>VLOOKUP($A325,'R - Daily Demand'!$A:$N,2,0)</f>
        <v>228.76764700000001</v>
      </c>
      <c r="C325" s="187">
        <f>VLOOKUP($A325,'R - Daily Demand'!$A:$N,4,0)</f>
        <v>96.6027111648404</v>
      </c>
      <c r="D325" s="187">
        <f>VLOOKUP($A325,'R - Daily Demand'!$A:$N,3,0)</f>
        <v>129.81425542954</v>
      </c>
    </row>
    <row r="326" spans="1:4">
      <c r="A326" s="240">
        <v>41599</v>
      </c>
      <c r="B326" s="187">
        <f>VLOOKUP($A326,'R - Daily Demand'!$A:$N,2,0)</f>
        <v>267.26340199999999</v>
      </c>
      <c r="C326" s="187">
        <f>VLOOKUP($A326,'R - Daily Demand'!$A:$N,4,0)</f>
        <v>99.881112914338999</v>
      </c>
      <c r="D326" s="187">
        <f>VLOOKUP($A326,'R - Daily Demand'!$A:$N,3,0)</f>
        <v>129.81425542954</v>
      </c>
    </row>
    <row r="327" spans="1:4">
      <c r="A327" s="240">
        <v>41600</v>
      </c>
      <c r="B327" s="187">
        <f>VLOOKUP($A327,'R - Daily Demand'!$A:$N,2,0)</f>
        <v>289.48732100000001</v>
      </c>
      <c r="C327" s="187">
        <f>VLOOKUP($A327,'R - Daily Demand'!$A:$N,4,0)</f>
        <v>98.721531772652995</v>
      </c>
      <c r="D327" s="187">
        <f>VLOOKUP($A327,'R - Daily Demand'!$A:$N,3,0)</f>
        <v>129.81425542954</v>
      </c>
    </row>
    <row r="328" spans="1:4">
      <c r="A328" s="240">
        <v>41601</v>
      </c>
      <c r="B328" s="187">
        <f>VLOOKUP($A328,'R - Daily Demand'!$A:$N,2,0)</f>
        <v>277.78419000000002</v>
      </c>
      <c r="C328" s="187">
        <f>VLOOKUP($A328,'R - Daily Demand'!$A:$N,4,0)</f>
        <v>89.232076456946402</v>
      </c>
      <c r="D328" s="187">
        <f>VLOOKUP($A328,'R - Daily Demand'!$A:$N,3,0)</f>
        <v>129.81425542954</v>
      </c>
    </row>
    <row r="329" spans="1:4">
      <c r="A329" s="240">
        <v>41602</v>
      </c>
      <c r="B329" s="187">
        <f>VLOOKUP($A329,'R - Daily Demand'!$A:$N,2,0)</f>
        <v>286.09074299999997</v>
      </c>
      <c r="C329" s="187">
        <f>VLOOKUP($A329,'R - Daily Demand'!$A:$N,4,0)</f>
        <v>90.677540368179507</v>
      </c>
      <c r="D329" s="187">
        <f>VLOOKUP($A329,'R - Daily Demand'!$A:$N,3,0)</f>
        <v>129.81425542954</v>
      </c>
    </row>
    <row r="330" spans="1:4">
      <c r="A330" s="240">
        <v>41603</v>
      </c>
      <c r="B330" s="187">
        <f>VLOOKUP($A330,'R - Daily Demand'!$A:$N,2,0)</f>
        <v>304.94157899999999</v>
      </c>
      <c r="C330" s="187">
        <f>VLOOKUP($A330,'R - Daily Demand'!$A:$N,4,0)</f>
        <v>100.26438063414101</v>
      </c>
      <c r="D330" s="187">
        <f>VLOOKUP($A330,'R - Daily Demand'!$A:$N,3,0)</f>
        <v>129.81425542954</v>
      </c>
    </row>
    <row r="331" spans="1:4">
      <c r="A331" s="240">
        <v>41604</v>
      </c>
      <c r="B331" s="187">
        <f>VLOOKUP($A331,'R - Daily Demand'!$A:$N,2,0)</f>
        <v>261.15693599999997</v>
      </c>
      <c r="C331" s="187">
        <f>VLOOKUP($A331,'R - Daily Demand'!$A:$N,4,0)</f>
        <v>94.180306085774703</v>
      </c>
      <c r="D331" s="187">
        <f>VLOOKUP($A331,'R - Daily Demand'!$A:$N,3,0)</f>
        <v>129.81425542954</v>
      </c>
    </row>
    <row r="332" spans="1:4">
      <c r="A332" s="240">
        <v>41605</v>
      </c>
      <c r="B332" s="187">
        <f>VLOOKUP($A332,'R - Daily Demand'!$A:$N,2,0)</f>
        <v>241.663646</v>
      </c>
      <c r="C332" s="187">
        <f>VLOOKUP($A332,'R - Daily Demand'!$A:$N,4,0)</f>
        <v>88.902420320912995</v>
      </c>
      <c r="D332" s="187">
        <f>VLOOKUP($A332,'R - Daily Demand'!$A:$N,3,0)</f>
        <v>129.81425542954</v>
      </c>
    </row>
    <row r="333" spans="1:4">
      <c r="A333" s="240">
        <v>41606</v>
      </c>
      <c r="B333" s="187">
        <f>VLOOKUP($A333,'R - Daily Demand'!$A:$N,2,0)</f>
        <v>245.76403500000001</v>
      </c>
      <c r="C333" s="187">
        <f>VLOOKUP($A333,'R - Daily Demand'!$A:$N,4,0)</f>
        <v>92.680629174914898</v>
      </c>
      <c r="D333" s="187">
        <f>VLOOKUP($A333,'R - Daily Demand'!$A:$N,3,0)</f>
        <v>129.81425542954</v>
      </c>
    </row>
    <row r="334" spans="1:4">
      <c r="A334" s="240">
        <v>41607</v>
      </c>
      <c r="B334" s="187">
        <f>VLOOKUP($A334,'R - Daily Demand'!$A:$N,2,0)</f>
        <v>222.90685500000001</v>
      </c>
      <c r="C334" s="187">
        <f>VLOOKUP($A334,'R - Daily Demand'!$A:$N,4,0)</f>
        <v>92.197743200808006</v>
      </c>
      <c r="D334" s="187">
        <f>VLOOKUP($A334,'R - Daily Demand'!$A:$N,3,0)</f>
        <v>129.81425542954</v>
      </c>
    </row>
    <row r="335" spans="1:4">
      <c r="A335" s="240">
        <v>41608</v>
      </c>
      <c r="B335" s="187">
        <f>VLOOKUP($A335,'R - Daily Demand'!$A:$N,2,0)</f>
        <v>213.309865</v>
      </c>
      <c r="C335" s="187">
        <f>VLOOKUP($A335,'R - Daily Demand'!$A:$N,4,0)</f>
        <v>86.044913635049198</v>
      </c>
      <c r="D335" s="187">
        <f>VLOOKUP($A335,'R - Daily Demand'!$A:$N,3,0)</f>
        <v>129.81425542954</v>
      </c>
    </row>
    <row r="336" spans="1:4">
      <c r="A336" s="240">
        <v>41609</v>
      </c>
      <c r="B336" s="187">
        <f>VLOOKUP($A336,'R - Daily Demand'!$A:$N,2,0)</f>
        <v>234.65778900000001</v>
      </c>
      <c r="C336" s="187">
        <f>VLOOKUP($A336,'R - Daily Demand'!$A:$N,4,0)</f>
        <v>83.353308855677895</v>
      </c>
      <c r="D336" s="187">
        <f>VLOOKUP($A336,'R - Daily Demand'!$A:$N,3,0)</f>
        <v>122.18262235072601</v>
      </c>
    </row>
    <row r="337" spans="1:4">
      <c r="A337" s="240">
        <v>41610</v>
      </c>
      <c r="B337" s="187">
        <f>VLOOKUP($A337,'R - Daily Demand'!$A:$N,2,0)</f>
        <v>253.785676</v>
      </c>
      <c r="C337" s="187">
        <f>VLOOKUP($A337,'R - Daily Demand'!$A:$N,4,0)</f>
        <v>91.400293031777295</v>
      </c>
      <c r="D337" s="187">
        <f>VLOOKUP($A337,'R - Daily Demand'!$A:$N,3,0)</f>
        <v>122.18262235072601</v>
      </c>
    </row>
    <row r="338" spans="1:4">
      <c r="A338" s="240">
        <v>41611</v>
      </c>
      <c r="B338" s="187">
        <f>VLOOKUP($A338,'R - Daily Demand'!$A:$N,2,0)</f>
        <v>254.808052</v>
      </c>
      <c r="C338" s="187">
        <f>VLOOKUP($A338,'R - Daily Demand'!$A:$N,4,0)</f>
        <v>91.284292995737005</v>
      </c>
      <c r="D338" s="187">
        <f>VLOOKUP($A338,'R - Daily Demand'!$A:$N,3,0)</f>
        <v>122.18262235072601</v>
      </c>
    </row>
    <row r="339" spans="1:4">
      <c r="A339" s="240">
        <v>41612</v>
      </c>
      <c r="B339" s="187">
        <f>VLOOKUP($A339,'R - Daily Demand'!$A:$N,2,0)</f>
        <v>237.27560099999999</v>
      </c>
      <c r="C339" s="187">
        <f>VLOOKUP($A339,'R - Daily Demand'!$A:$N,4,0)</f>
        <v>91.285783384100796</v>
      </c>
      <c r="D339" s="187">
        <f>VLOOKUP($A339,'R - Daily Demand'!$A:$N,3,0)</f>
        <v>122.18262235072601</v>
      </c>
    </row>
    <row r="340" spans="1:4">
      <c r="A340" s="240">
        <v>41613</v>
      </c>
      <c r="B340" s="187">
        <f>VLOOKUP($A340,'R - Daily Demand'!$A:$N,2,0)</f>
        <v>264.33504199999999</v>
      </c>
      <c r="C340" s="187">
        <f>VLOOKUP($A340,'R - Daily Demand'!$A:$N,4,0)</f>
        <v>98.673963329231995</v>
      </c>
      <c r="D340" s="187">
        <f>VLOOKUP($A340,'R - Daily Demand'!$A:$N,3,0)</f>
        <v>122.18262235072601</v>
      </c>
    </row>
    <row r="341" spans="1:4">
      <c r="A341" s="240">
        <v>41614</v>
      </c>
      <c r="B341" s="187">
        <f>VLOOKUP($A341,'R - Daily Demand'!$A:$N,2,0)</f>
        <v>295.60225500000001</v>
      </c>
      <c r="C341" s="187">
        <f>VLOOKUP($A341,'R - Daily Demand'!$A:$N,4,0)</f>
        <v>100.057612501205</v>
      </c>
      <c r="D341" s="187">
        <f>VLOOKUP($A341,'R - Daily Demand'!$A:$N,3,0)</f>
        <v>122.18262235072601</v>
      </c>
    </row>
    <row r="342" spans="1:4">
      <c r="A342" s="240">
        <v>41615</v>
      </c>
      <c r="B342" s="187">
        <f>VLOOKUP($A342,'R - Daily Demand'!$A:$N,2,0)</f>
        <v>246.95266100000001</v>
      </c>
      <c r="C342" s="187">
        <f>VLOOKUP($A342,'R - Daily Demand'!$A:$N,4,0)</f>
        <v>90.521645964064703</v>
      </c>
      <c r="D342" s="187">
        <f>VLOOKUP($A342,'R - Daily Demand'!$A:$N,3,0)</f>
        <v>122.18262235072601</v>
      </c>
    </row>
    <row r="343" spans="1:4">
      <c r="A343" s="240">
        <v>41616</v>
      </c>
      <c r="B343" s="187">
        <f>VLOOKUP($A343,'R - Daily Demand'!$A:$N,2,0)</f>
        <v>201.910966</v>
      </c>
      <c r="C343" s="187">
        <f>VLOOKUP($A343,'R - Daily Demand'!$A:$N,4,0)</f>
        <v>84.550540821735297</v>
      </c>
      <c r="D343" s="187">
        <f>VLOOKUP($A343,'R - Daily Demand'!$A:$N,3,0)</f>
        <v>122.18262235072601</v>
      </c>
    </row>
    <row r="344" spans="1:4">
      <c r="A344" s="240">
        <v>41617</v>
      </c>
      <c r="B344" s="187">
        <f>VLOOKUP($A344,'R - Daily Demand'!$A:$N,2,0)</f>
        <v>202.802278</v>
      </c>
      <c r="C344" s="187">
        <f>VLOOKUP($A344,'R - Daily Demand'!$A:$N,4,0)</f>
        <v>90.311562187665899</v>
      </c>
      <c r="D344" s="187">
        <f>VLOOKUP($A344,'R - Daily Demand'!$A:$N,3,0)</f>
        <v>122.18262235072601</v>
      </c>
    </row>
    <row r="345" spans="1:4">
      <c r="A345" s="240">
        <v>41618</v>
      </c>
      <c r="B345" s="187">
        <f>VLOOKUP($A345,'R - Daily Demand'!$A:$N,2,0)</f>
        <v>186.668836</v>
      </c>
      <c r="C345" s="187">
        <f>VLOOKUP($A345,'R - Daily Demand'!$A:$N,4,0)</f>
        <v>88.986815655327007</v>
      </c>
      <c r="D345" s="187">
        <f>VLOOKUP($A345,'R - Daily Demand'!$A:$N,3,0)</f>
        <v>122.18262235072601</v>
      </c>
    </row>
    <row r="346" spans="1:4">
      <c r="A346" s="240">
        <v>41619</v>
      </c>
      <c r="B346" s="187">
        <f>VLOOKUP($A346,'R - Daily Demand'!$A:$N,2,0)</f>
        <v>185.84457399999999</v>
      </c>
      <c r="C346" s="187">
        <f>VLOOKUP($A346,'R - Daily Demand'!$A:$N,4,0)</f>
        <v>89.547447008217802</v>
      </c>
      <c r="D346" s="187">
        <f>VLOOKUP($A346,'R - Daily Demand'!$A:$N,3,0)</f>
        <v>122.18262235072601</v>
      </c>
    </row>
    <row r="347" spans="1:4">
      <c r="A347" s="240">
        <v>41620</v>
      </c>
      <c r="B347" s="187">
        <f>VLOOKUP($A347,'R - Daily Demand'!$A:$N,2,0)</f>
        <v>193.42784800000001</v>
      </c>
      <c r="C347" s="187">
        <f>VLOOKUP($A347,'R - Daily Demand'!$A:$N,4,0)</f>
        <v>89.828073563675503</v>
      </c>
      <c r="D347" s="187">
        <f>VLOOKUP($A347,'R - Daily Demand'!$A:$N,3,0)</f>
        <v>122.18262235072601</v>
      </c>
    </row>
    <row r="348" spans="1:4">
      <c r="A348" s="240">
        <v>41621</v>
      </c>
      <c r="B348" s="187">
        <f>VLOOKUP($A348,'R - Daily Demand'!$A:$N,2,0)</f>
        <v>176.987482</v>
      </c>
      <c r="C348" s="187">
        <f>VLOOKUP($A348,'R - Daily Demand'!$A:$N,4,0)</f>
        <v>85.715643838592598</v>
      </c>
      <c r="D348" s="187">
        <f>VLOOKUP($A348,'R - Daily Demand'!$A:$N,3,0)</f>
        <v>122.18262235072601</v>
      </c>
    </row>
    <row r="349" spans="1:4">
      <c r="A349" s="240">
        <v>41622</v>
      </c>
      <c r="B349" s="187">
        <f>VLOOKUP($A349,'R - Daily Demand'!$A:$N,2,0)</f>
        <v>196.510716</v>
      </c>
      <c r="C349" s="187">
        <f>VLOOKUP($A349,'R - Daily Demand'!$A:$N,4,0)</f>
        <v>85.202357111893704</v>
      </c>
      <c r="D349" s="187">
        <f>VLOOKUP($A349,'R - Daily Demand'!$A:$N,3,0)</f>
        <v>122.18262235072601</v>
      </c>
    </row>
    <row r="350" spans="1:4">
      <c r="A350" s="240">
        <v>41623</v>
      </c>
      <c r="B350" s="187">
        <f>VLOOKUP($A350,'R - Daily Demand'!$A:$N,2,0)</f>
        <v>202.35775699999999</v>
      </c>
      <c r="C350" s="187">
        <f>VLOOKUP($A350,'R - Daily Demand'!$A:$N,4,0)</f>
        <v>84.150000753319901</v>
      </c>
      <c r="D350" s="187">
        <f>VLOOKUP($A350,'R - Daily Demand'!$A:$N,3,0)</f>
        <v>122.18262235072601</v>
      </c>
    </row>
    <row r="351" spans="1:4">
      <c r="A351" s="240">
        <v>41624</v>
      </c>
      <c r="B351" s="187">
        <f>VLOOKUP($A351,'R - Daily Demand'!$A:$N,2,0)</f>
        <v>228.78796600000001</v>
      </c>
      <c r="C351" s="187">
        <f>VLOOKUP($A351,'R - Daily Demand'!$A:$N,4,0)</f>
        <v>91.520555666675406</v>
      </c>
      <c r="D351" s="187">
        <f>VLOOKUP($A351,'R - Daily Demand'!$A:$N,3,0)</f>
        <v>122.18262235072601</v>
      </c>
    </row>
    <row r="352" spans="1:4">
      <c r="A352" s="240">
        <v>41625</v>
      </c>
      <c r="B352" s="187">
        <f>VLOOKUP($A352,'R - Daily Demand'!$A:$N,2,0)</f>
        <v>240.669207</v>
      </c>
      <c r="C352" s="187">
        <f>VLOOKUP($A352,'R - Daily Demand'!$A:$N,4,0)</f>
        <v>90.204125233478607</v>
      </c>
      <c r="D352" s="187">
        <f>VLOOKUP($A352,'R - Daily Demand'!$A:$N,3,0)</f>
        <v>122.18262235072601</v>
      </c>
    </row>
    <row r="353" spans="1:7">
      <c r="A353" s="240">
        <v>41626</v>
      </c>
      <c r="B353" s="187">
        <f>VLOOKUP($A353,'R - Daily Demand'!$A:$N,2,0)</f>
        <v>212.183941</v>
      </c>
      <c r="C353" s="187">
        <f>VLOOKUP($A353,'R - Daily Demand'!$A:$N,4,0)</f>
        <v>94.098482509719105</v>
      </c>
      <c r="D353" s="187">
        <f>VLOOKUP($A353,'R - Daily Demand'!$A:$N,3,0)</f>
        <v>122.18262235072601</v>
      </c>
    </row>
    <row r="354" spans="1:7">
      <c r="A354" s="240">
        <v>41627</v>
      </c>
      <c r="B354" s="187">
        <f>VLOOKUP($A354,'R - Daily Demand'!$A:$N,2,0)</f>
        <v>238.957368</v>
      </c>
      <c r="C354" s="187">
        <f>VLOOKUP($A354,'R - Daily Demand'!$A:$N,4,0)</f>
        <v>92.890525648061598</v>
      </c>
      <c r="D354" s="187">
        <f>VLOOKUP($A354,'R - Daily Demand'!$A:$N,3,0)</f>
        <v>122.18262235072601</v>
      </c>
    </row>
    <row r="355" spans="1:7">
      <c r="A355" s="240">
        <v>41628</v>
      </c>
      <c r="B355" s="187">
        <f>VLOOKUP($A355,'R - Daily Demand'!$A:$N,2,0)</f>
        <v>226.317498</v>
      </c>
      <c r="C355" s="187">
        <f>VLOOKUP($A355,'R - Daily Demand'!$A:$N,4,0)</f>
        <v>94.309000502267594</v>
      </c>
      <c r="D355" s="187">
        <f>VLOOKUP($A355,'R - Daily Demand'!$A:$N,3,0)</f>
        <v>122.18262235072601</v>
      </c>
    </row>
    <row r="356" spans="1:7">
      <c r="A356" s="240">
        <v>41629</v>
      </c>
      <c r="B356" s="187">
        <f>VLOOKUP($A356,'R - Daily Demand'!$A:$N,2,0)</f>
        <v>205.387663</v>
      </c>
      <c r="C356" s="187">
        <f>VLOOKUP($A356,'R - Daily Demand'!$A:$N,4,0)</f>
        <v>87.841987364976902</v>
      </c>
      <c r="D356" s="187">
        <f>VLOOKUP($A356,'R - Daily Demand'!$A:$N,3,0)</f>
        <v>122.18262235072601</v>
      </c>
    </row>
    <row r="357" spans="1:7">
      <c r="A357" s="240">
        <v>41630</v>
      </c>
      <c r="B357" s="187">
        <f>VLOOKUP($A357,'R - Daily Demand'!$A:$N,2,0)</f>
        <v>229.123828</v>
      </c>
      <c r="C357" s="187">
        <f>VLOOKUP($A357,'R - Daily Demand'!$A:$N,4,0)</f>
        <v>86.791207759597796</v>
      </c>
      <c r="D357" s="187">
        <f>VLOOKUP($A357,'R - Daily Demand'!$A:$N,3,0)</f>
        <v>122.18262235072601</v>
      </c>
    </row>
    <row r="358" spans="1:7">
      <c r="A358" s="240">
        <v>41631</v>
      </c>
      <c r="B358" s="187">
        <f>VLOOKUP($A358,'R - Daily Demand'!$A:$N,2,0)</f>
        <v>228.753399</v>
      </c>
      <c r="C358" s="187">
        <f>VLOOKUP($A358,'R - Daily Demand'!$A:$N,4,0)</f>
        <v>94.813183161787293</v>
      </c>
      <c r="D358" s="187">
        <f>VLOOKUP($A358,'R - Daily Demand'!$A:$N,3,0)</f>
        <v>122.18262235072601</v>
      </c>
    </row>
    <row r="359" spans="1:7">
      <c r="A359" s="240">
        <v>41632</v>
      </c>
      <c r="B359" s="187">
        <f>VLOOKUP($A359,'R - Daily Demand'!$A:$N,2,0)</f>
        <v>238.81334000000001</v>
      </c>
      <c r="C359" s="187">
        <f>VLOOKUP($A359,'R - Daily Demand'!$A:$N,4,0)</f>
        <v>91.649713936605096</v>
      </c>
      <c r="D359" s="187">
        <f>VLOOKUP($A359,'R - Daily Demand'!$A:$N,3,0)</f>
        <v>122.18262235072601</v>
      </c>
    </row>
    <row r="360" spans="1:7">
      <c r="A360" s="240">
        <v>41633</v>
      </c>
      <c r="B360" s="187">
        <f>VLOOKUP($A360,'R - Daily Demand'!$A:$N,2,0)</f>
        <v>216.526061</v>
      </c>
      <c r="C360" s="187">
        <f>VLOOKUP($A360,'R - Daily Demand'!$A:$N,4,0)</f>
        <v>75.281644070279299</v>
      </c>
      <c r="D360" s="187">
        <f>VLOOKUP($A360,'R - Daily Demand'!$A:$N,3,0)</f>
        <v>122.18262235072601</v>
      </c>
    </row>
    <row r="361" spans="1:7">
      <c r="A361" s="240">
        <v>41634</v>
      </c>
      <c r="B361" s="187">
        <f>VLOOKUP($A361,'R - Daily Demand'!$A:$N,2,0)</f>
        <v>213.61440400000001</v>
      </c>
      <c r="C361" s="187">
        <f>VLOOKUP($A361,'R - Daily Demand'!$A:$N,4,0)</f>
        <v>79.605018134144302</v>
      </c>
      <c r="D361" s="187">
        <f>VLOOKUP($A361,'R - Daily Demand'!$A:$N,3,0)</f>
        <v>122.18262235072601</v>
      </c>
    </row>
    <row r="362" spans="1:7">
      <c r="A362" s="240">
        <v>41635</v>
      </c>
      <c r="B362" s="187">
        <f>VLOOKUP($A362,'R - Daily Demand'!$A:$N,2,0)</f>
        <v>216.63864599999999</v>
      </c>
      <c r="C362" s="187">
        <f>VLOOKUP($A362,'R - Daily Demand'!$A:$N,4,0)</f>
        <v>89.041154607224101</v>
      </c>
      <c r="D362" s="187">
        <f>VLOOKUP($A362,'R - Daily Demand'!$A:$N,3,0)</f>
        <v>122.18262235072601</v>
      </c>
    </row>
    <row r="363" spans="1:7">
      <c r="A363" s="240">
        <v>41636</v>
      </c>
      <c r="B363" s="187">
        <f>VLOOKUP($A363,'R - Daily Demand'!$A:$N,2,0)</f>
        <v>220.916721</v>
      </c>
      <c r="C363" s="187">
        <f>VLOOKUP($A363,'R - Daily Demand'!$A:$N,4,0)</f>
        <v>82.395287801745795</v>
      </c>
      <c r="D363" s="187">
        <f>VLOOKUP($A363,'R - Daily Demand'!$A:$N,3,0)</f>
        <v>122.18262235072601</v>
      </c>
    </row>
    <row r="364" spans="1:7">
      <c r="A364" s="240">
        <v>41637</v>
      </c>
      <c r="B364" s="187">
        <f>VLOOKUP($A364,'R - Daily Demand'!$A:$N,2,0)</f>
        <v>214.83849499999999</v>
      </c>
      <c r="C364" s="187">
        <f>VLOOKUP($A364,'R - Daily Demand'!$A:$N,4,0)</f>
        <v>83.293159807267102</v>
      </c>
      <c r="D364" s="187">
        <f>VLOOKUP($A364,'R - Daily Demand'!$A:$N,3,0)</f>
        <v>122.18262235072601</v>
      </c>
    </row>
    <row r="365" spans="1:7">
      <c r="A365" s="240">
        <v>41638</v>
      </c>
      <c r="B365" s="187">
        <f>VLOOKUP($A365,'R - Daily Demand'!$A:$N,2,0)</f>
        <v>215.32409899999999</v>
      </c>
      <c r="C365" s="187">
        <f>VLOOKUP($A365,'R - Daily Demand'!$A:$N,4,0)</f>
        <v>93.124554808228993</v>
      </c>
      <c r="D365" s="187">
        <f>VLOOKUP($A365,'R - Daily Demand'!$A:$N,3,0)</f>
        <v>122.18262235072601</v>
      </c>
    </row>
    <row r="366" spans="1:7">
      <c r="A366" s="240">
        <v>41639</v>
      </c>
      <c r="B366" s="187">
        <f>VLOOKUP($A366,'R - Daily Demand'!$A:$N,2,0)</f>
        <v>220.461521</v>
      </c>
      <c r="C366" s="187">
        <f>VLOOKUP($A366,'R - Daily Demand'!$A:$N,4,0)</f>
        <v>89.090458663923002</v>
      </c>
      <c r="D366" s="187">
        <f>VLOOKUP($A366,'R - Daily Demand'!$A:$N,3,0)</f>
        <v>122.18262235072601</v>
      </c>
      <c r="E366" s="187">
        <f t="shared" ref="E366:E429" si="0">SUM(B1:B365)/365</f>
        <v>185.85948724931518</v>
      </c>
      <c r="F366" s="187">
        <f t="shared" ref="F366:F429" si="1">SUM(C1:C365)/365</f>
        <v>82.080467073965835</v>
      </c>
      <c r="G366" s="187">
        <f t="shared" ref="G366:G429" si="2">SUM(D1:D365)/365</f>
        <v>120.88790078538077</v>
      </c>
    </row>
    <row r="367" spans="1:7">
      <c r="A367" s="240">
        <v>41640</v>
      </c>
      <c r="B367" s="187">
        <f>VLOOKUP($A367,'R - Daily Demand'!$A:$N,2,0)</f>
        <v>209.63534899999999</v>
      </c>
      <c r="C367" s="187">
        <f>VLOOKUP($A367,'R - Daily Demand'!$A:$N,4,0)</f>
        <v>82.030203589813397</v>
      </c>
      <c r="D367" s="187">
        <f>VLOOKUP($A367,'R - Daily Demand'!$A:$N,3,0)</f>
        <v>110.42917247289</v>
      </c>
      <c r="E367" s="187">
        <f t="shared" si="0"/>
        <v>186.46349141643847</v>
      </c>
      <c r="F367" s="187">
        <f t="shared" si="1"/>
        <v>82.324550522360141</v>
      </c>
      <c r="G367" s="187">
        <f t="shared" si="2"/>
        <v>121.22264769593069</v>
      </c>
    </row>
    <row r="368" spans="1:7">
      <c r="A368" s="240">
        <v>41641</v>
      </c>
      <c r="B368" s="187">
        <f>VLOOKUP($A368,'R - Daily Demand'!$A:$N,2,0)</f>
        <v>208.90265099999999</v>
      </c>
      <c r="C368" s="187">
        <f>VLOOKUP($A368,'R - Daily Demand'!$A:$N,4,0)</f>
        <v>81.560837375107795</v>
      </c>
      <c r="D368" s="187">
        <f>VLOOKUP($A368,'R - Daily Demand'!$A:$N,3,0)</f>
        <v>110.42917247289</v>
      </c>
      <c r="E368" s="187">
        <f t="shared" si="0"/>
        <v>186.43458041369871</v>
      </c>
      <c r="F368" s="187">
        <f t="shared" si="1"/>
        <v>82.327400874701453</v>
      </c>
      <c r="G368" s="187">
        <f t="shared" si="2"/>
        <v>121.23015090687832</v>
      </c>
    </row>
    <row r="369" spans="1:7">
      <c r="A369" s="240">
        <v>41642</v>
      </c>
      <c r="B369" s="187">
        <f>VLOOKUP($A369,'R - Daily Demand'!$A:$N,2,0)</f>
        <v>229.53427199999999</v>
      </c>
      <c r="C369" s="187">
        <f>VLOOKUP($A369,'R - Daily Demand'!$A:$N,4,0)</f>
        <v>89.338516745731795</v>
      </c>
      <c r="D369" s="187">
        <f>VLOOKUP($A369,'R - Daily Demand'!$A:$N,3,0)</f>
        <v>110.42917247289</v>
      </c>
      <c r="E369" s="187">
        <f t="shared" si="0"/>
        <v>186.4411542520549</v>
      </c>
      <c r="F369" s="187">
        <f t="shared" si="1"/>
        <v>82.326223745459117</v>
      </c>
      <c r="G369" s="187">
        <f t="shared" si="2"/>
        <v>121.23765411782598</v>
      </c>
    </row>
    <row r="370" spans="1:7">
      <c r="A370" s="240">
        <v>41643</v>
      </c>
      <c r="B370" s="187">
        <f>VLOOKUP($A370,'R - Daily Demand'!$A:$N,2,0)</f>
        <v>220.30704700000001</v>
      </c>
      <c r="C370" s="187">
        <f>VLOOKUP($A370,'R - Daily Demand'!$A:$N,4,0)</f>
        <v>85.685426625067393</v>
      </c>
      <c r="D370" s="187">
        <f>VLOOKUP($A370,'R - Daily Demand'!$A:$N,3,0)</f>
        <v>110.42917247289</v>
      </c>
      <c r="E370" s="187">
        <f t="shared" si="0"/>
        <v>186.52242807397275</v>
      </c>
      <c r="F370" s="187">
        <f t="shared" si="1"/>
        <v>82.32983072337899</v>
      </c>
      <c r="G370" s="187">
        <f t="shared" si="2"/>
        <v>121.24515732877364</v>
      </c>
    </row>
    <row r="371" spans="1:7">
      <c r="A371" s="240">
        <v>41644</v>
      </c>
      <c r="B371" s="187">
        <f>VLOOKUP($A371,'R - Daily Demand'!$A:$N,2,0)</f>
        <v>230.88721699999999</v>
      </c>
      <c r="C371" s="187">
        <f>VLOOKUP($A371,'R - Daily Demand'!$A:$N,4,0)</f>
        <v>86.398897024918597</v>
      </c>
      <c r="D371" s="187">
        <f>VLOOKUP($A371,'R - Daily Demand'!$A:$N,3,0)</f>
        <v>110.42917247289</v>
      </c>
      <c r="E371" s="187">
        <f t="shared" si="0"/>
        <v>186.59608615890423</v>
      </c>
      <c r="F371" s="187">
        <f t="shared" si="1"/>
        <v>82.329993904000148</v>
      </c>
      <c r="G371" s="187">
        <f t="shared" si="2"/>
        <v>121.2526605397213</v>
      </c>
    </row>
    <row r="372" spans="1:7">
      <c r="A372" s="240">
        <v>41645</v>
      </c>
      <c r="B372" s="187">
        <f>VLOOKUP($A372,'R - Daily Demand'!$A:$N,2,0)</f>
        <v>221.33877200000001</v>
      </c>
      <c r="C372" s="187">
        <f>VLOOKUP($A372,'R - Daily Demand'!$A:$N,4,0)</f>
        <v>93.8336525126373</v>
      </c>
      <c r="D372" s="187">
        <f>VLOOKUP($A372,'R - Daily Demand'!$A:$N,3,0)</f>
        <v>110.42917247289</v>
      </c>
      <c r="E372" s="187">
        <f t="shared" si="0"/>
        <v>186.71683218904124</v>
      </c>
      <c r="F372" s="187">
        <f t="shared" si="1"/>
        <v>82.348115420762753</v>
      </c>
      <c r="G372" s="187">
        <f t="shared" si="2"/>
        <v>121.26016375066895</v>
      </c>
    </row>
    <row r="373" spans="1:7">
      <c r="A373" s="240">
        <v>41646</v>
      </c>
      <c r="B373" s="187">
        <f>VLOOKUP($A373,'R - Daily Demand'!$A:$N,2,0)</f>
        <v>220.13306299999999</v>
      </c>
      <c r="C373" s="187">
        <f>VLOOKUP($A373,'R - Daily Demand'!$A:$N,4,0)</f>
        <v>94.191029139013807</v>
      </c>
      <c r="D373" s="187">
        <f>VLOOKUP($A373,'R - Daily Demand'!$A:$N,3,0)</f>
        <v>110.42917247289</v>
      </c>
      <c r="E373" s="187">
        <f t="shared" si="0"/>
        <v>186.78008233150703</v>
      </c>
      <c r="F373" s="187">
        <f t="shared" si="1"/>
        <v>82.387654750035949</v>
      </c>
      <c r="G373" s="187">
        <f t="shared" si="2"/>
        <v>121.26766696161661</v>
      </c>
    </row>
    <row r="374" spans="1:7">
      <c r="A374" s="240">
        <v>41647</v>
      </c>
      <c r="B374" s="187">
        <f>VLOOKUP($A374,'R - Daily Demand'!$A:$N,2,0)</f>
        <v>216.87147100000001</v>
      </c>
      <c r="C374" s="187">
        <f>VLOOKUP($A374,'R - Daily Demand'!$A:$N,4,0)</f>
        <v>93.604678330375904</v>
      </c>
      <c r="D374" s="187">
        <f>VLOOKUP($A374,'R - Daily Demand'!$A:$N,3,0)</f>
        <v>110.42917247289</v>
      </c>
      <c r="E374" s="187">
        <f t="shared" si="0"/>
        <v>186.83604432876726</v>
      </c>
      <c r="F374" s="187">
        <f t="shared" si="1"/>
        <v>82.395670060767088</v>
      </c>
      <c r="G374" s="187">
        <f t="shared" si="2"/>
        <v>121.27517017256427</v>
      </c>
    </row>
    <row r="375" spans="1:7">
      <c r="A375" s="240">
        <v>41648</v>
      </c>
      <c r="B375" s="187">
        <f>VLOOKUP($A375,'R - Daily Demand'!$A:$N,2,0)</f>
        <v>232.770825</v>
      </c>
      <c r="C375" s="187">
        <f>VLOOKUP($A375,'R - Daily Demand'!$A:$N,4,0)</f>
        <v>97.667846411728107</v>
      </c>
      <c r="D375" s="187">
        <f>VLOOKUP($A375,'R - Daily Demand'!$A:$N,3,0)</f>
        <v>110.42917247289</v>
      </c>
      <c r="E375" s="187">
        <f t="shared" si="0"/>
        <v>186.87555211506867</v>
      </c>
      <c r="F375" s="187">
        <f t="shared" si="1"/>
        <v>82.409636686941099</v>
      </c>
      <c r="G375" s="187">
        <f t="shared" si="2"/>
        <v>121.28267338351192</v>
      </c>
    </row>
    <row r="376" spans="1:7">
      <c r="A376" s="240">
        <v>41649</v>
      </c>
      <c r="B376" s="187">
        <f>VLOOKUP($A376,'R - Daily Demand'!$A:$N,2,0)</f>
        <v>274.878398</v>
      </c>
      <c r="C376" s="187">
        <f>VLOOKUP($A376,'R - Daily Demand'!$A:$N,4,0)</f>
        <v>95.942329162763102</v>
      </c>
      <c r="D376" s="187">
        <f>VLOOKUP($A376,'R - Daily Demand'!$A:$N,3,0)</f>
        <v>110.42917247289</v>
      </c>
      <c r="E376" s="187">
        <f t="shared" si="0"/>
        <v>186.86386724383576</v>
      </c>
      <c r="F376" s="187">
        <f t="shared" si="1"/>
        <v>82.43216322361819</v>
      </c>
      <c r="G376" s="187">
        <f t="shared" si="2"/>
        <v>121.29017659445958</v>
      </c>
    </row>
    <row r="377" spans="1:7">
      <c r="A377" s="240">
        <v>41650</v>
      </c>
      <c r="B377" s="187">
        <f>VLOOKUP($A377,'R - Daily Demand'!$A:$N,2,0)</f>
        <v>284.12771800000002</v>
      </c>
      <c r="C377" s="187">
        <f>VLOOKUP($A377,'R - Daily Demand'!$A:$N,4,0)</f>
        <v>87.085433303900601</v>
      </c>
      <c r="D377" s="187">
        <f>VLOOKUP($A377,'R - Daily Demand'!$A:$N,3,0)</f>
        <v>110.42917247289</v>
      </c>
      <c r="E377" s="187">
        <f t="shared" si="0"/>
        <v>186.8226414602741</v>
      </c>
      <c r="F377" s="187">
        <f t="shared" si="1"/>
        <v>82.432845180089927</v>
      </c>
      <c r="G377" s="187">
        <f t="shared" si="2"/>
        <v>121.29767980540723</v>
      </c>
    </row>
    <row r="378" spans="1:7">
      <c r="A378" s="240">
        <v>41651</v>
      </c>
      <c r="B378" s="187">
        <f>VLOOKUP($A378,'R - Daily Demand'!$A:$N,2,0)</f>
        <v>288.13364200000001</v>
      </c>
      <c r="C378" s="187">
        <f>VLOOKUP($A378,'R - Daily Demand'!$A:$N,4,0)</f>
        <v>90.775328225058303</v>
      </c>
      <c r="D378" s="187">
        <f>VLOOKUP($A378,'R - Daily Demand'!$A:$N,3,0)</f>
        <v>110.42917247289</v>
      </c>
      <c r="E378" s="187">
        <f t="shared" si="0"/>
        <v>186.81880599452066</v>
      </c>
      <c r="F378" s="187">
        <f t="shared" si="1"/>
        <v>82.40927473299611</v>
      </c>
      <c r="G378" s="187">
        <f t="shared" si="2"/>
        <v>121.30518301635489</v>
      </c>
    </row>
    <row r="379" spans="1:7">
      <c r="A379" s="240">
        <v>41652</v>
      </c>
      <c r="B379" s="187">
        <f>VLOOKUP($A379,'R - Daily Demand'!$A:$N,2,0)</f>
        <v>290.15884299999999</v>
      </c>
      <c r="C379" s="187">
        <f>VLOOKUP($A379,'R - Daily Demand'!$A:$N,4,0)</f>
        <v>98.946413168130107</v>
      </c>
      <c r="D379" s="187">
        <f>VLOOKUP($A379,'R - Daily Demand'!$A:$N,3,0)</f>
        <v>110.42917247289</v>
      </c>
      <c r="E379" s="187">
        <f t="shared" si="0"/>
        <v>186.82230406575354</v>
      </c>
      <c r="F379" s="187">
        <f t="shared" si="1"/>
        <v>82.403062936084964</v>
      </c>
      <c r="G379" s="187">
        <f t="shared" si="2"/>
        <v>121.31268622730255</v>
      </c>
    </row>
    <row r="380" spans="1:7">
      <c r="A380" s="240">
        <v>41653</v>
      </c>
      <c r="B380" s="187">
        <f>VLOOKUP($A380,'R - Daily Demand'!$A:$N,2,0)</f>
        <v>292.795795</v>
      </c>
      <c r="C380" s="187">
        <f>VLOOKUP($A380,'R - Daily Demand'!$A:$N,4,0)</f>
        <v>98.728069145253897</v>
      </c>
      <c r="D380" s="187">
        <f>VLOOKUP($A380,'R - Daily Demand'!$A:$N,3,0)</f>
        <v>110.42917247289</v>
      </c>
      <c r="E380" s="187">
        <f t="shared" si="0"/>
        <v>186.79048714246582</v>
      </c>
      <c r="F380" s="187">
        <f t="shared" si="1"/>
        <v>82.423677958008028</v>
      </c>
      <c r="G380" s="187">
        <f t="shared" si="2"/>
        <v>121.32018943825018</v>
      </c>
    </row>
    <row r="381" spans="1:7">
      <c r="A381" s="240">
        <v>41654</v>
      </c>
      <c r="B381" s="187">
        <f>VLOOKUP($A381,'R - Daily Demand'!$A:$N,2,0)</f>
        <v>263.41711099999998</v>
      </c>
      <c r="C381" s="187">
        <f>VLOOKUP($A381,'R - Daily Demand'!$A:$N,4,0)</f>
        <v>98.202849101871706</v>
      </c>
      <c r="D381" s="187">
        <f>VLOOKUP($A381,'R - Daily Demand'!$A:$N,3,0)</f>
        <v>110.42917247289</v>
      </c>
      <c r="E381" s="187">
        <f t="shared" si="0"/>
        <v>186.73979841369868</v>
      </c>
      <c r="F381" s="187">
        <f t="shared" si="1"/>
        <v>82.417959892798535</v>
      </c>
      <c r="G381" s="187">
        <f t="shared" si="2"/>
        <v>121.32769264919784</v>
      </c>
    </row>
    <row r="382" spans="1:7">
      <c r="A382" s="240">
        <v>41655</v>
      </c>
      <c r="B382" s="187">
        <f>VLOOKUP($A382,'R - Daily Demand'!$A:$N,2,0)</f>
        <v>273.20945</v>
      </c>
      <c r="C382" s="187">
        <f>VLOOKUP($A382,'R - Daily Demand'!$A:$N,4,0)</f>
        <v>98.031800719845407</v>
      </c>
      <c r="D382" s="187">
        <f>VLOOKUP($A382,'R - Daily Demand'!$A:$N,3,0)</f>
        <v>110.42917247289</v>
      </c>
      <c r="E382" s="187">
        <f t="shared" si="0"/>
        <v>186.5495219041097</v>
      </c>
      <c r="F382" s="187">
        <f t="shared" si="1"/>
        <v>82.399931787548169</v>
      </c>
      <c r="G382" s="187">
        <f t="shared" si="2"/>
        <v>121.3351958601455</v>
      </c>
    </row>
    <row r="383" spans="1:7">
      <c r="A383" s="240">
        <v>41656</v>
      </c>
      <c r="B383" s="187">
        <f>VLOOKUP($A383,'R - Daily Demand'!$A:$N,2,0)</f>
        <v>252.610387</v>
      </c>
      <c r="C383" s="187">
        <f>VLOOKUP($A383,'R - Daily Demand'!$A:$N,4,0)</f>
        <v>96.088053769096007</v>
      </c>
      <c r="D383" s="187">
        <f>VLOOKUP($A383,'R - Daily Demand'!$A:$N,3,0)</f>
        <v>110.42917247289</v>
      </c>
      <c r="E383" s="187">
        <f t="shared" si="0"/>
        <v>186.38265794520558</v>
      </c>
      <c r="F383" s="187">
        <f t="shared" si="1"/>
        <v>82.381539783261914</v>
      </c>
      <c r="G383" s="187">
        <f t="shared" si="2"/>
        <v>121.34269907109316</v>
      </c>
    </row>
    <row r="384" spans="1:7">
      <c r="A384" s="240">
        <v>41657</v>
      </c>
      <c r="B384" s="187">
        <f>VLOOKUP($A384,'R - Daily Demand'!$A:$N,2,0)</f>
        <v>218.62540899999999</v>
      </c>
      <c r="C384" s="187">
        <f>VLOOKUP($A384,'R - Daily Demand'!$A:$N,4,0)</f>
        <v>86.541710288930901</v>
      </c>
      <c r="D384" s="187">
        <f>VLOOKUP($A384,'R - Daily Demand'!$A:$N,3,0)</f>
        <v>110.42917247289</v>
      </c>
      <c r="E384" s="187">
        <f t="shared" si="0"/>
        <v>186.21587257534253</v>
      </c>
      <c r="F384" s="187">
        <f t="shared" si="1"/>
        <v>82.359020291543601</v>
      </c>
      <c r="G384" s="187">
        <f t="shared" si="2"/>
        <v>121.35020228204083</v>
      </c>
    </row>
    <row r="385" spans="1:7">
      <c r="A385" s="240">
        <v>41658</v>
      </c>
      <c r="B385" s="187">
        <f>VLOOKUP($A385,'R - Daily Demand'!$A:$N,2,0)</f>
        <v>240.98606799999999</v>
      </c>
      <c r="C385" s="187">
        <f>VLOOKUP($A385,'R - Daily Demand'!$A:$N,4,0)</f>
        <v>82.118429706650502</v>
      </c>
      <c r="D385" s="187">
        <f>VLOOKUP($A385,'R - Daily Demand'!$A:$N,3,0)</f>
        <v>110.42917247289</v>
      </c>
      <c r="E385" s="187">
        <f t="shared" si="0"/>
        <v>186.02785691232879</v>
      </c>
      <c r="F385" s="187">
        <f t="shared" si="1"/>
        <v>82.31079611914015</v>
      </c>
      <c r="G385" s="187">
        <f t="shared" si="2"/>
        <v>121.35770549298849</v>
      </c>
    </row>
    <row r="386" spans="1:7">
      <c r="A386" s="240">
        <v>41659</v>
      </c>
      <c r="B386" s="187">
        <f>VLOOKUP($A386,'R - Daily Demand'!$A:$N,2,0)</f>
        <v>276.47398500000003</v>
      </c>
      <c r="C386" s="187">
        <f>VLOOKUP($A386,'R - Daily Demand'!$A:$N,4,0)</f>
        <v>91.834672767864504</v>
      </c>
      <c r="D386" s="187">
        <f>VLOOKUP($A386,'R - Daily Demand'!$A:$N,3,0)</f>
        <v>110.42917247289</v>
      </c>
      <c r="E386" s="187">
        <f t="shared" si="0"/>
        <v>185.94600411506855</v>
      </c>
      <c r="F386" s="187">
        <f t="shared" si="1"/>
        <v>82.272908617732597</v>
      </c>
      <c r="G386" s="187">
        <f t="shared" si="2"/>
        <v>121.36520870393615</v>
      </c>
    </row>
    <row r="387" spans="1:7">
      <c r="A387" s="240">
        <v>41660</v>
      </c>
      <c r="B387" s="187">
        <f>VLOOKUP($A387,'R - Daily Demand'!$A:$N,2,0)</f>
        <v>268.41821700000003</v>
      </c>
      <c r="C387" s="187">
        <f>VLOOKUP($A387,'R - Daily Demand'!$A:$N,4,0)</f>
        <v>92.673797751473103</v>
      </c>
      <c r="D387" s="187">
        <f>VLOOKUP($A387,'R - Daily Demand'!$A:$N,3,0)</f>
        <v>110.42917247289</v>
      </c>
      <c r="E387" s="187">
        <f t="shared" si="0"/>
        <v>185.95747981917816</v>
      </c>
      <c r="F387" s="187">
        <f t="shared" si="1"/>
        <v>82.264930802974064</v>
      </c>
      <c r="G387" s="187">
        <f t="shared" si="2"/>
        <v>121.37271191488382</v>
      </c>
    </row>
    <row r="388" spans="1:7">
      <c r="A388" s="240">
        <v>41661</v>
      </c>
      <c r="B388" s="187">
        <f>VLOOKUP($A388,'R - Daily Demand'!$A:$N,2,0)</f>
        <v>265.40909900000003</v>
      </c>
      <c r="C388" s="187">
        <f>VLOOKUP($A388,'R - Daily Demand'!$A:$N,4,0)</f>
        <v>93.668939517342196</v>
      </c>
      <c r="D388" s="187">
        <f>VLOOKUP($A388,'R - Daily Demand'!$A:$N,3,0)</f>
        <v>110.42917247289</v>
      </c>
      <c r="E388" s="187">
        <f t="shared" si="0"/>
        <v>185.8760063287672</v>
      </c>
      <c r="F388" s="187">
        <f t="shared" si="1"/>
        <v>82.242752902204032</v>
      </c>
      <c r="G388" s="187">
        <f t="shared" si="2"/>
        <v>121.38021512583147</v>
      </c>
    </row>
    <row r="389" spans="1:7">
      <c r="A389" s="240">
        <v>41662</v>
      </c>
      <c r="B389" s="187">
        <f>VLOOKUP($A389,'R - Daily Demand'!$A:$N,2,0)</f>
        <v>272.85913799999997</v>
      </c>
      <c r="C389" s="187">
        <f>VLOOKUP($A389,'R - Daily Demand'!$A:$N,4,0)</f>
        <v>96.404188234151505</v>
      </c>
      <c r="D389" s="187">
        <f>VLOOKUP($A389,'R - Daily Demand'!$A:$N,3,0)</f>
        <v>110.42917247289</v>
      </c>
      <c r="E389" s="187">
        <f t="shared" si="0"/>
        <v>185.68108521095903</v>
      </c>
      <c r="F389" s="187">
        <f t="shared" si="1"/>
        <v>82.206743350081879</v>
      </c>
      <c r="G389" s="187">
        <f t="shared" si="2"/>
        <v>121.38771833677913</v>
      </c>
    </row>
    <row r="390" spans="1:7">
      <c r="A390" s="240">
        <v>41663</v>
      </c>
      <c r="B390" s="187">
        <f>VLOOKUP($A390,'R - Daily Demand'!$A:$N,2,0)</f>
        <v>263.51619299999999</v>
      </c>
      <c r="C390" s="187">
        <f>VLOOKUP($A390,'R - Daily Demand'!$A:$N,4,0)</f>
        <v>94.454058601131607</v>
      </c>
      <c r="D390" s="187">
        <f>VLOOKUP($A390,'R - Daily Demand'!$A:$N,3,0)</f>
        <v>110.42917247289</v>
      </c>
      <c r="E390" s="187">
        <f t="shared" si="0"/>
        <v>185.50622560821927</v>
      </c>
      <c r="F390" s="187">
        <f t="shared" si="1"/>
        <v>82.17966579899165</v>
      </c>
      <c r="G390" s="187">
        <f t="shared" si="2"/>
        <v>121.39522154772679</v>
      </c>
    </row>
    <row r="391" spans="1:7">
      <c r="A391" s="240">
        <v>41664</v>
      </c>
      <c r="B391" s="187">
        <f>VLOOKUP($A391,'R - Daily Demand'!$A:$N,2,0)</f>
        <v>230.895062</v>
      </c>
      <c r="C391" s="187">
        <f>VLOOKUP($A391,'R - Daily Demand'!$A:$N,4,0)</f>
        <v>87.931601794631106</v>
      </c>
      <c r="D391" s="187">
        <f>VLOOKUP($A391,'R - Daily Demand'!$A:$N,3,0)</f>
        <v>110.42917247289</v>
      </c>
      <c r="E391" s="187">
        <f t="shared" si="0"/>
        <v>185.33275014246587</v>
      </c>
      <c r="F391" s="187">
        <f t="shared" si="1"/>
        <v>82.153647213364835</v>
      </c>
      <c r="G391" s="187">
        <f t="shared" si="2"/>
        <v>121.40272475867444</v>
      </c>
    </row>
    <row r="392" spans="1:7">
      <c r="A392" s="240">
        <v>41665</v>
      </c>
      <c r="B392" s="187">
        <f>VLOOKUP($A392,'R - Daily Demand'!$A:$N,2,0)</f>
        <v>243.12118000000001</v>
      </c>
      <c r="C392" s="187">
        <f>VLOOKUP($A392,'R - Daily Demand'!$A:$N,4,0)</f>
        <v>87.626644834893398</v>
      </c>
      <c r="D392" s="187">
        <f>VLOOKUP($A392,'R - Daily Demand'!$A:$N,3,0)</f>
        <v>110.42917247289</v>
      </c>
      <c r="E392" s="187">
        <f t="shared" si="0"/>
        <v>185.12483783013707</v>
      </c>
      <c r="F392" s="187">
        <f t="shared" si="1"/>
        <v>82.102678780330507</v>
      </c>
      <c r="G392" s="187">
        <f t="shared" si="2"/>
        <v>121.4102279696221</v>
      </c>
    </row>
    <row r="393" spans="1:7">
      <c r="A393" s="240">
        <v>41666</v>
      </c>
      <c r="B393" s="187">
        <f>VLOOKUP($A393,'R - Daily Demand'!$A:$N,2,0)</f>
        <v>245.58392499999999</v>
      </c>
      <c r="C393" s="187">
        <f>VLOOKUP($A393,'R - Daily Demand'!$A:$N,4,0)</f>
        <v>97.118806523246704</v>
      </c>
      <c r="D393" s="187">
        <f>VLOOKUP($A393,'R - Daily Demand'!$A:$N,3,0)</f>
        <v>110.42917247289</v>
      </c>
      <c r="E393" s="187">
        <f t="shared" si="0"/>
        <v>185.13141241917819</v>
      </c>
      <c r="F393" s="187">
        <f t="shared" si="1"/>
        <v>82.084848209452673</v>
      </c>
      <c r="G393" s="187">
        <f t="shared" si="2"/>
        <v>121.41773118056976</v>
      </c>
    </row>
    <row r="394" spans="1:7">
      <c r="A394" s="240">
        <v>41667</v>
      </c>
      <c r="B394" s="187">
        <f>VLOOKUP($A394,'R - Daily Demand'!$A:$N,2,0)</f>
        <v>240.40256199999999</v>
      </c>
      <c r="C394" s="187">
        <f>VLOOKUP($A394,'R - Daily Demand'!$A:$N,4,0)</f>
        <v>96.938147724302297</v>
      </c>
      <c r="D394" s="187">
        <f>VLOOKUP($A394,'R - Daily Demand'!$A:$N,3,0)</f>
        <v>110.42917247289</v>
      </c>
      <c r="E394" s="187">
        <f t="shared" si="0"/>
        <v>185.13487987945211</v>
      </c>
      <c r="F394" s="187">
        <f t="shared" si="1"/>
        <v>82.096291764181331</v>
      </c>
      <c r="G394" s="187">
        <f t="shared" si="2"/>
        <v>121.42523439151742</v>
      </c>
    </row>
    <row r="395" spans="1:7">
      <c r="A395" s="240">
        <v>41668</v>
      </c>
      <c r="B395" s="187">
        <f>VLOOKUP($A395,'R - Daily Demand'!$A:$N,2,0)</f>
        <v>244.34163599999999</v>
      </c>
      <c r="C395" s="187">
        <f>VLOOKUP($A395,'R - Daily Demand'!$A:$N,4,0)</f>
        <v>94.296226576426406</v>
      </c>
      <c r="D395" s="187">
        <f>VLOOKUP($A395,'R - Daily Demand'!$A:$N,3,0)</f>
        <v>110.42917247289</v>
      </c>
      <c r="E395" s="187">
        <f t="shared" si="0"/>
        <v>185.08803872328778</v>
      </c>
      <c r="F395" s="187">
        <f t="shared" si="1"/>
        <v>82.081149989101561</v>
      </c>
      <c r="G395" s="187">
        <f t="shared" si="2"/>
        <v>121.43273760246507</v>
      </c>
    </row>
    <row r="396" spans="1:7">
      <c r="A396" s="240">
        <v>41669</v>
      </c>
      <c r="B396" s="187">
        <f>VLOOKUP($A396,'R - Daily Demand'!$A:$N,2,0)</f>
        <v>249.76164299999999</v>
      </c>
      <c r="C396" s="187">
        <f>VLOOKUP($A396,'R - Daily Demand'!$A:$N,4,0)</f>
        <v>96.776494824671502</v>
      </c>
      <c r="D396" s="187">
        <f>VLOOKUP($A396,'R - Daily Demand'!$A:$N,3,0)</f>
        <v>110.42917247289</v>
      </c>
      <c r="E396" s="187">
        <f t="shared" si="0"/>
        <v>185.10815309589049</v>
      </c>
      <c r="F396" s="187">
        <f t="shared" si="1"/>
        <v>82.063767456542635</v>
      </c>
      <c r="G396" s="187">
        <f t="shared" si="2"/>
        <v>121.44024081341273</v>
      </c>
    </row>
    <row r="397" spans="1:7">
      <c r="A397" s="240">
        <v>41670</v>
      </c>
      <c r="B397" s="187">
        <f>VLOOKUP($A397,'R - Daily Demand'!$A:$N,2,0)</f>
        <v>259.26899500000002</v>
      </c>
      <c r="C397" s="187">
        <f>VLOOKUP($A397,'R - Daily Demand'!$A:$N,4,0)</f>
        <v>97.410380270406506</v>
      </c>
      <c r="D397" s="187">
        <f>VLOOKUP($A397,'R - Daily Demand'!$A:$N,3,0)</f>
        <v>110.42917247289</v>
      </c>
      <c r="E397" s="187">
        <f t="shared" si="0"/>
        <v>185.12382498904117</v>
      </c>
      <c r="F397" s="187">
        <f t="shared" si="1"/>
        <v>82.053596810944541</v>
      </c>
      <c r="G397" s="187">
        <f t="shared" si="2"/>
        <v>121.44774402436039</v>
      </c>
    </row>
    <row r="398" spans="1:7">
      <c r="A398" s="240">
        <v>41671</v>
      </c>
      <c r="B398" s="187">
        <f>VLOOKUP($A398,'R - Daily Demand'!$A:$N,2,0)</f>
        <v>241.563425</v>
      </c>
      <c r="C398" s="187">
        <f>VLOOKUP($A398,'R - Daily Demand'!$A:$N,4,0)</f>
        <v>88.971753820903203</v>
      </c>
      <c r="D398" s="187">
        <f>VLOOKUP($A398,'R - Daily Demand'!$A:$N,3,0)</f>
        <v>131.376480370043</v>
      </c>
      <c r="E398" s="187">
        <f t="shared" si="0"/>
        <v>185.14862488493162</v>
      </c>
      <c r="F398" s="187">
        <f t="shared" si="1"/>
        <v>82.035263795109188</v>
      </c>
      <c r="G398" s="187">
        <f t="shared" si="2"/>
        <v>121.45524723530805</v>
      </c>
    </row>
    <row r="399" spans="1:7">
      <c r="A399" s="240">
        <v>41672</v>
      </c>
      <c r="B399" s="187">
        <f>VLOOKUP($A399,'R - Daily Demand'!$A:$N,2,0)</f>
        <v>230.11615399999999</v>
      </c>
      <c r="C399" s="187">
        <f>VLOOKUP($A399,'R - Daily Demand'!$A:$N,4,0)</f>
        <v>82.609312815369194</v>
      </c>
      <c r="D399" s="187">
        <f>VLOOKUP($A399,'R - Daily Demand'!$A:$N,3,0)</f>
        <v>131.376480370043</v>
      </c>
      <c r="E399" s="187">
        <f t="shared" si="0"/>
        <v>185.13325161643846</v>
      </c>
      <c r="F399" s="187">
        <f t="shared" si="1"/>
        <v>82.010551973874428</v>
      </c>
      <c r="G399" s="187">
        <f t="shared" si="2"/>
        <v>121.4636694082258</v>
      </c>
    </row>
    <row r="400" spans="1:7">
      <c r="A400" s="240">
        <v>41673</v>
      </c>
      <c r="B400" s="187">
        <f>VLOOKUP($A400,'R - Daily Demand'!$A:$N,2,0)</f>
        <v>244.50393500000001</v>
      </c>
      <c r="C400" s="187">
        <f>VLOOKUP($A400,'R - Daily Demand'!$A:$N,4,0)</f>
        <v>90.738479759840999</v>
      </c>
      <c r="D400" s="187">
        <f>VLOOKUP($A400,'R - Daily Demand'!$A:$N,3,0)</f>
        <v>131.376480370043</v>
      </c>
      <c r="E400" s="187">
        <f t="shared" si="0"/>
        <v>185.08037731232889</v>
      </c>
      <c r="F400" s="187">
        <f t="shared" si="1"/>
        <v>81.98788564386858</v>
      </c>
      <c r="G400" s="187">
        <f t="shared" si="2"/>
        <v>121.47209158114352</v>
      </c>
    </row>
    <row r="401" spans="1:7">
      <c r="A401" s="240">
        <v>41674</v>
      </c>
      <c r="B401" s="187">
        <f>VLOOKUP($A401,'R - Daily Demand'!$A:$N,2,0)</f>
        <v>257.25831899999997</v>
      </c>
      <c r="C401" s="187">
        <f>VLOOKUP($A401,'R - Daily Demand'!$A:$N,4,0)</f>
        <v>97.043530004848506</v>
      </c>
      <c r="D401" s="187">
        <f>VLOOKUP($A401,'R - Daily Demand'!$A:$N,3,0)</f>
        <v>131.376480370043</v>
      </c>
      <c r="E401" s="187">
        <f t="shared" si="0"/>
        <v>185.10852080547957</v>
      </c>
      <c r="F401" s="187">
        <f t="shared" si="1"/>
        <v>81.999528329329621</v>
      </c>
      <c r="G401" s="187">
        <f t="shared" si="2"/>
        <v>121.48051375406125</v>
      </c>
    </row>
    <row r="402" spans="1:7">
      <c r="A402" s="240">
        <v>41675</v>
      </c>
      <c r="B402" s="187">
        <f>VLOOKUP($A402,'R - Daily Demand'!$A:$N,2,0)</f>
        <v>236.79158100000001</v>
      </c>
      <c r="C402" s="187">
        <f>VLOOKUP($A402,'R - Daily Demand'!$A:$N,4,0)</f>
        <v>98.931087213454603</v>
      </c>
      <c r="D402" s="187">
        <f>VLOOKUP($A402,'R - Daily Demand'!$A:$N,3,0)</f>
        <v>131.376480370043</v>
      </c>
      <c r="E402" s="187">
        <f t="shared" si="0"/>
        <v>185.07292669041115</v>
      </c>
      <c r="F402" s="187">
        <f t="shared" si="1"/>
        <v>81.985120410285717</v>
      </c>
      <c r="G402" s="187">
        <f t="shared" si="2"/>
        <v>121.48893592697897</v>
      </c>
    </row>
    <row r="403" spans="1:7">
      <c r="A403" s="240">
        <v>41676</v>
      </c>
      <c r="B403" s="187">
        <f>VLOOKUP($A403,'R - Daily Demand'!$A:$N,2,0)</f>
        <v>238.15871899999999</v>
      </c>
      <c r="C403" s="187">
        <f>VLOOKUP($A403,'R - Daily Demand'!$A:$N,4,0)</f>
        <v>96.853966028238005</v>
      </c>
      <c r="D403" s="187">
        <f>VLOOKUP($A403,'R - Daily Demand'!$A:$N,3,0)</f>
        <v>131.376480370043</v>
      </c>
      <c r="E403" s="187">
        <f t="shared" si="0"/>
        <v>184.96567950410974</v>
      </c>
      <c r="F403" s="187">
        <f t="shared" si="1"/>
        <v>81.96802174567982</v>
      </c>
      <c r="G403" s="187">
        <f t="shared" si="2"/>
        <v>121.4973580998967</v>
      </c>
    </row>
    <row r="404" spans="1:7">
      <c r="A404" s="240">
        <v>41677</v>
      </c>
      <c r="B404" s="187">
        <f>VLOOKUP($A404,'R - Daily Demand'!$A:$N,2,0)</f>
        <v>255.739439</v>
      </c>
      <c r="C404" s="187">
        <f>VLOOKUP($A404,'R - Daily Demand'!$A:$N,4,0)</f>
        <v>97.391523363375796</v>
      </c>
      <c r="D404" s="187">
        <f>VLOOKUP($A404,'R - Daily Demand'!$A:$N,3,0)</f>
        <v>131.376480370043</v>
      </c>
      <c r="E404" s="187">
        <f t="shared" si="0"/>
        <v>184.86895903287689</v>
      </c>
      <c r="F404" s="187">
        <f t="shared" si="1"/>
        <v>81.94950977135241</v>
      </c>
      <c r="G404" s="187">
        <f t="shared" si="2"/>
        <v>121.50578027281441</v>
      </c>
    </row>
    <row r="405" spans="1:7">
      <c r="A405" s="240">
        <v>41678</v>
      </c>
      <c r="B405" s="187">
        <f>VLOOKUP($A405,'R - Daily Demand'!$A:$N,2,0)</f>
        <v>223.35914399999999</v>
      </c>
      <c r="C405" s="187">
        <f>VLOOKUP($A405,'R - Daily Demand'!$A:$N,4,0)</f>
        <v>87.787408394649503</v>
      </c>
      <c r="D405" s="187">
        <f>VLOOKUP($A405,'R - Daily Demand'!$A:$N,3,0)</f>
        <v>131.376480370043</v>
      </c>
      <c r="E405" s="187">
        <f t="shared" si="0"/>
        <v>184.71081945479466</v>
      </c>
      <c r="F405" s="187">
        <f t="shared" si="1"/>
        <v>81.93425364532203</v>
      </c>
      <c r="G405" s="187">
        <f t="shared" si="2"/>
        <v>121.51420244573214</v>
      </c>
    </row>
    <row r="406" spans="1:7">
      <c r="A406" s="240">
        <v>41679</v>
      </c>
      <c r="B406" s="187">
        <f>VLOOKUP($A406,'R - Daily Demand'!$A:$N,2,0)</f>
        <v>227.74380300000001</v>
      </c>
      <c r="C406" s="187">
        <f>VLOOKUP($A406,'R - Daily Demand'!$A:$N,4,0)</f>
        <v>85.417710064521899</v>
      </c>
      <c r="D406" s="187">
        <f>VLOOKUP($A406,'R - Daily Demand'!$A:$N,3,0)</f>
        <v>131.376480370043</v>
      </c>
      <c r="E406" s="187">
        <f t="shared" si="0"/>
        <v>184.48994623013709</v>
      </c>
      <c r="F406" s="187">
        <f t="shared" si="1"/>
        <v>81.908529133272779</v>
      </c>
      <c r="G406" s="187">
        <f t="shared" si="2"/>
        <v>121.52262461864986</v>
      </c>
    </row>
    <row r="407" spans="1:7">
      <c r="A407" s="240">
        <v>41680</v>
      </c>
      <c r="B407" s="187">
        <f>VLOOKUP($A407,'R - Daily Demand'!$A:$N,2,0)</f>
        <v>233.93219300000001</v>
      </c>
      <c r="C407" s="187">
        <f>VLOOKUP($A407,'R - Daily Demand'!$A:$N,4,0)</f>
        <v>91.452720921113198</v>
      </c>
      <c r="D407" s="187">
        <f>VLOOKUP($A407,'R - Daily Demand'!$A:$N,3,0)</f>
        <v>131.376480370043</v>
      </c>
      <c r="E407" s="187">
        <f t="shared" si="0"/>
        <v>184.32914006301382</v>
      </c>
      <c r="F407" s="187">
        <f t="shared" si="1"/>
        <v>81.899419996310854</v>
      </c>
      <c r="G407" s="187">
        <f t="shared" si="2"/>
        <v>121.53104679156759</v>
      </c>
    </row>
    <row r="408" spans="1:7">
      <c r="A408" s="240">
        <v>41681</v>
      </c>
      <c r="B408" s="187">
        <f>VLOOKUP($A408,'R - Daily Demand'!$A:$N,2,0)</f>
        <v>248.53089700000001</v>
      </c>
      <c r="C408" s="187">
        <f>VLOOKUP($A408,'R - Daily Demand'!$A:$N,4,0)</f>
        <v>97.578188122509104</v>
      </c>
      <c r="D408" s="187">
        <f>VLOOKUP($A408,'R - Daily Demand'!$A:$N,3,0)</f>
        <v>131.376480370043</v>
      </c>
      <c r="E408" s="187">
        <f t="shared" si="0"/>
        <v>184.18644356438367</v>
      </c>
      <c r="F408" s="187">
        <f t="shared" si="1"/>
        <v>81.906950190228926</v>
      </c>
      <c r="G408" s="187">
        <f t="shared" si="2"/>
        <v>121.53946896448529</v>
      </c>
    </row>
    <row r="409" spans="1:7">
      <c r="A409" s="240">
        <v>41682</v>
      </c>
      <c r="B409" s="187">
        <f>VLOOKUP($A409,'R - Daily Demand'!$A:$N,2,0)</f>
        <v>261.18508600000001</v>
      </c>
      <c r="C409" s="187">
        <f>VLOOKUP($A409,'R - Daily Demand'!$A:$N,4,0)</f>
        <v>99.850039807635696</v>
      </c>
      <c r="D409" s="187">
        <f>VLOOKUP($A409,'R - Daily Demand'!$A:$N,3,0)</f>
        <v>131.376480370043</v>
      </c>
      <c r="E409" s="187">
        <f t="shared" si="0"/>
        <v>183.99808820000015</v>
      </c>
      <c r="F409" s="187">
        <f t="shared" si="1"/>
        <v>81.91212200505602</v>
      </c>
      <c r="G409" s="187">
        <f t="shared" si="2"/>
        <v>121.54789113740301</v>
      </c>
    </row>
    <row r="410" spans="1:7">
      <c r="A410" s="240">
        <v>41683</v>
      </c>
      <c r="B410" s="187">
        <f>VLOOKUP($A410,'R - Daily Demand'!$A:$N,2,0)</f>
        <v>258.28561100000002</v>
      </c>
      <c r="C410" s="187">
        <f>VLOOKUP($A410,'R - Daily Demand'!$A:$N,4,0)</f>
        <v>97.739585229868496</v>
      </c>
      <c r="D410" s="187">
        <f>VLOOKUP($A410,'R - Daily Demand'!$A:$N,3,0)</f>
        <v>131.376480370043</v>
      </c>
      <c r="E410" s="187">
        <f t="shared" si="0"/>
        <v>183.83220219726041</v>
      </c>
      <c r="F410" s="187">
        <f t="shared" si="1"/>
        <v>81.911823377962776</v>
      </c>
      <c r="G410" s="187">
        <f t="shared" si="2"/>
        <v>121.55631331032075</v>
      </c>
    </row>
    <row r="411" spans="1:7">
      <c r="A411" s="240">
        <v>41684</v>
      </c>
      <c r="B411" s="187">
        <f>VLOOKUP($A411,'R - Daily Demand'!$A:$N,2,0)</f>
        <v>257.55617100000001</v>
      </c>
      <c r="C411" s="187">
        <f>VLOOKUP($A411,'R - Daily Demand'!$A:$N,4,0)</f>
        <v>99.3202896771772</v>
      </c>
      <c r="D411" s="187">
        <f>VLOOKUP($A411,'R - Daily Demand'!$A:$N,3,0)</f>
        <v>131.376480370043</v>
      </c>
      <c r="E411" s="187">
        <f t="shared" si="0"/>
        <v>183.66988856438371</v>
      </c>
      <c r="F411" s="187">
        <f t="shared" si="1"/>
        <v>81.894820715713678</v>
      </c>
      <c r="G411" s="187">
        <f t="shared" si="2"/>
        <v>121.56473548323848</v>
      </c>
    </row>
    <row r="412" spans="1:7">
      <c r="A412" s="240">
        <v>41685</v>
      </c>
      <c r="B412" s="187">
        <f>VLOOKUP($A412,'R - Daily Demand'!$A:$N,2,0)</f>
        <v>230.50086200000001</v>
      </c>
      <c r="C412" s="187">
        <f>VLOOKUP($A412,'R - Daily Demand'!$A:$N,4,0)</f>
        <v>90.862363483846295</v>
      </c>
      <c r="D412" s="187">
        <f>VLOOKUP($A412,'R - Daily Demand'!$A:$N,3,0)</f>
        <v>131.376480370043</v>
      </c>
      <c r="E412" s="187">
        <f t="shared" si="0"/>
        <v>183.61782924109602</v>
      </c>
      <c r="F412" s="187">
        <f t="shared" si="1"/>
        <v>81.903247999527451</v>
      </c>
      <c r="G412" s="187">
        <f t="shared" si="2"/>
        <v>121.57315765615618</v>
      </c>
    </row>
    <row r="413" spans="1:7">
      <c r="A413" s="240">
        <v>41686</v>
      </c>
      <c r="B413" s="187">
        <f>VLOOKUP($A413,'R - Daily Demand'!$A:$N,2,0)</f>
        <v>270.40747599999997</v>
      </c>
      <c r="C413" s="187">
        <f>VLOOKUP($A413,'R - Daily Demand'!$A:$N,4,0)</f>
        <v>85.1173563432951</v>
      </c>
      <c r="D413" s="187">
        <f>VLOOKUP($A413,'R - Daily Demand'!$A:$N,3,0)</f>
        <v>131.376480370043</v>
      </c>
      <c r="E413" s="187">
        <f t="shared" si="0"/>
        <v>183.54221587123294</v>
      </c>
      <c r="F413" s="187">
        <f t="shared" si="1"/>
        <v>81.903922965153086</v>
      </c>
      <c r="G413" s="187">
        <f t="shared" si="2"/>
        <v>121.5815798290739</v>
      </c>
    </row>
    <row r="414" spans="1:7">
      <c r="A414" s="240">
        <v>41687</v>
      </c>
      <c r="B414" s="187">
        <f>VLOOKUP($A414,'R - Daily Demand'!$A:$N,2,0)</f>
        <v>286.58461299999999</v>
      </c>
      <c r="C414" s="187">
        <f>VLOOKUP($A414,'R - Daily Demand'!$A:$N,4,0)</f>
        <v>100.62004431519399</v>
      </c>
      <c r="D414" s="187">
        <f>VLOOKUP($A414,'R - Daily Demand'!$A:$N,3,0)</f>
        <v>131.376480370043</v>
      </c>
      <c r="E414" s="187">
        <f t="shared" si="0"/>
        <v>183.68175115890418</v>
      </c>
      <c r="F414" s="187">
        <f t="shared" si="1"/>
        <v>81.908247418637217</v>
      </c>
      <c r="G414" s="187">
        <f t="shared" si="2"/>
        <v>121.59000200199164</v>
      </c>
    </row>
    <row r="415" spans="1:7">
      <c r="A415" s="240">
        <v>41688</v>
      </c>
      <c r="B415" s="187">
        <f>VLOOKUP($A415,'R - Daily Demand'!$A:$N,2,0)</f>
        <v>266.28315500000002</v>
      </c>
      <c r="C415" s="187">
        <f>VLOOKUP($A415,'R - Daily Demand'!$A:$N,4,0)</f>
        <v>96.490658125530501</v>
      </c>
      <c r="D415" s="187">
        <f>VLOOKUP($A415,'R - Daily Demand'!$A:$N,3,0)</f>
        <v>131.376480370043</v>
      </c>
      <c r="E415" s="187">
        <f t="shared" si="0"/>
        <v>183.88084128493159</v>
      </c>
      <c r="F415" s="187">
        <f t="shared" si="1"/>
        <v>81.95520100946591</v>
      </c>
      <c r="G415" s="187">
        <f t="shared" si="2"/>
        <v>121.59842417490934</v>
      </c>
    </row>
    <row r="416" spans="1:7">
      <c r="A416" s="240">
        <v>41689</v>
      </c>
      <c r="B416" s="187">
        <f>VLOOKUP($A416,'R - Daily Demand'!$A:$N,2,0)</f>
        <v>244.65826999999999</v>
      </c>
      <c r="C416" s="187">
        <f>VLOOKUP($A416,'R - Daily Demand'!$A:$N,4,0)</f>
        <v>94.959973210645202</v>
      </c>
      <c r="D416" s="187">
        <f>VLOOKUP($A416,'R - Daily Demand'!$A:$N,3,0)</f>
        <v>131.376480370043</v>
      </c>
      <c r="E416" s="187">
        <f t="shared" si="0"/>
        <v>183.86165296164393</v>
      </c>
      <c r="F416" s="187">
        <f t="shared" si="1"/>
        <v>81.957879723441465</v>
      </c>
      <c r="G416" s="187">
        <f t="shared" si="2"/>
        <v>121.60684634782707</v>
      </c>
    </row>
    <row r="417" spans="1:7">
      <c r="A417" s="240">
        <v>41690</v>
      </c>
      <c r="B417" s="187">
        <f>VLOOKUP($A417,'R - Daily Demand'!$A:$N,2,0)</f>
        <v>218.12246200000001</v>
      </c>
      <c r="C417" s="187">
        <f>VLOOKUP($A417,'R - Daily Demand'!$A:$N,4,0)</f>
        <v>92.038940855205894</v>
      </c>
      <c r="D417" s="187">
        <f>VLOOKUP($A417,'R - Daily Demand'!$A:$N,3,0)</f>
        <v>131.376480370043</v>
      </c>
      <c r="E417" s="187">
        <f t="shared" si="0"/>
        <v>183.78189362739732</v>
      </c>
      <c r="F417" s="187">
        <f t="shared" si="1"/>
        <v>81.958180550894852</v>
      </c>
      <c r="G417" s="187">
        <f t="shared" si="2"/>
        <v>121.61526852074479</v>
      </c>
    </row>
    <row r="418" spans="1:7">
      <c r="A418" s="240">
        <v>41691</v>
      </c>
      <c r="B418" s="187">
        <f>VLOOKUP($A418,'R - Daily Demand'!$A:$N,2,0)</f>
        <v>231.441676</v>
      </c>
      <c r="C418" s="187">
        <f>VLOOKUP($A418,'R - Daily Demand'!$A:$N,4,0)</f>
        <v>91.072010121562798</v>
      </c>
      <c r="D418" s="187">
        <f>VLOOKUP($A418,'R - Daily Demand'!$A:$N,3,0)</f>
        <v>131.376480370043</v>
      </c>
      <c r="E418" s="187">
        <f t="shared" si="0"/>
        <v>183.59249819726028</v>
      </c>
      <c r="F418" s="187">
        <f t="shared" si="1"/>
        <v>81.942184477439326</v>
      </c>
      <c r="G418" s="187">
        <f t="shared" si="2"/>
        <v>121.62369069366252</v>
      </c>
    </row>
    <row r="419" spans="1:7">
      <c r="A419" s="240">
        <v>41692</v>
      </c>
      <c r="B419" s="187">
        <f>VLOOKUP($A419,'R - Daily Demand'!$A:$N,2,0)</f>
        <v>210.96364199999999</v>
      </c>
      <c r="C419" s="187">
        <f>VLOOKUP($A419,'R - Daily Demand'!$A:$N,4,0)</f>
        <v>82.0295619653552</v>
      </c>
      <c r="D419" s="187">
        <f>VLOOKUP($A419,'R - Daily Demand'!$A:$N,3,0)</f>
        <v>131.376480370043</v>
      </c>
      <c r="E419" s="187">
        <f t="shared" si="0"/>
        <v>183.38895126027401</v>
      </c>
      <c r="F419" s="187">
        <f t="shared" si="1"/>
        <v>81.915299773258667</v>
      </c>
      <c r="G419" s="187">
        <f t="shared" si="2"/>
        <v>121.63211286658023</v>
      </c>
    </row>
    <row r="420" spans="1:7">
      <c r="A420" s="240">
        <v>41693</v>
      </c>
      <c r="B420" s="187">
        <f>VLOOKUP($A420,'R - Daily Demand'!$A:$N,2,0)</f>
        <v>207.763857</v>
      </c>
      <c r="C420" s="187">
        <f>VLOOKUP($A420,'R - Daily Demand'!$A:$N,4,0)</f>
        <v>83.4818385459929</v>
      </c>
      <c r="D420" s="187">
        <f>VLOOKUP($A420,'R - Daily Demand'!$A:$N,3,0)</f>
        <v>131.376480370043</v>
      </c>
      <c r="E420" s="187">
        <f t="shared" si="0"/>
        <v>183.15691286849321</v>
      </c>
      <c r="F420" s="187">
        <f t="shared" si="1"/>
        <v>81.862549296090435</v>
      </c>
      <c r="G420" s="187">
        <f t="shared" si="2"/>
        <v>121.64053503949796</v>
      </c>
    </row>
    <row r="421" spans="1:7">
      <c r="A421" s="240">
        <v>41694</v>
      </c>
      <c r="B421" s="187">
        <f>VLOOKUP($A421,'R - Daily Demand'!$A:$N,2,0)</f>
        <v>244.47675599999999</v>
      </c>
      <c r="C421" s="187">
        <f>VLOOKUP($A421,'R - Daily Demand'!$A:$N,4,0)</f>
        <v>93.493719383692394</v>
      </c>
      <c r="D421" s="187">
        <f>VLOOKUP($A421,'R - Daily Demand'!$A:$N,3,0)</f>
        <v>131.376480370043</v>
      </c>
      <c r="E421" s="187">
        <f t="shared" si="0"/>
        <v>183.02799280000005</v>
      </c>
      <c r="F421" s="187">
        <f t="shared" si="1"/>
        <v>81.841158843268758</v>
      </c>
      <c r="G421" s="187">
        <f t="shared" si="2"/>
        <v>121.64895721241571</v>
      </c>
    </row>
    <row r="422" spans="1:7">
      <c r="A422" s="240">
        <v>41695</v>
      </c>
      <c r="B422" s="187">
        <f>VLOOKUP($A422,'R - Daily Demand'!$A:$N,2,0)</f>
        <v>219.54391899999999</v>
      </c>
      <c r="C422" s="187">
        <f>VLOOKUP($A422,'R - Daily Demand'!$A:$N,4,0)</f>
        <v>87.542729634470305</v>
      </c>
      <c r="D422" s="187">
        <f>VLOOKUP($A422,'R - Daily Demand'!$A:$N,3,0)</f>
        <v>131.376480370043</v>
      </c>
      <c r="E422" s="187">
        <f t="shared" si="0"/>
        <v>182.98067485205482</v>
      </c>
      <c r="F422" s="187">
        <f t="shared" si="1"/>
        <v>81.846120622558956</v>
      </c>
      <c r="G422" s="187">
        <f t="shared" si="2"/>
        <v>121.65737938533343</v>
      </c>
    </row>
    <row r="423" spans="1:7">
      <c r="A423" s="240">
        <v>41696</v>
      </c>
      <c r="B423" s="187">
        <f>VLOOKUP($A423,'R - Daily Demand'!$A:$N,2,0)</f>
        <v>242.590306</v>
      </c>
      <c r="C423" s="187">
        <f>VLOOKUP($A423,'R - Daily Demand'!$A:$N,4,0)</f>
        <v>90.068489978358997</v>
      </c>
      <c r="D423" s="187">
        <f>VLOOKUP($A423,'R - Daily Demand'!$A:$N,3,0)</f>
        <v>131.376480370043</v>
      </c>
      <c r="E423" s="187">
        <f t="shared" si="0"/>
        <v>182.87985781917814</v>
      </c>
      <c r="F423" s="187">
        <f t="shared" si="1"/>
        <v>81.816268609296401</v>
      </c>
      <c r="G423" s="187">
        <f t="shared" si="2"/>
        <v>121.66580155825116</v>
      </c>
    </row>
    <row r="424" spans="1:7">
      <c r="A424" s="240">
        <v>41697</v>
      </c>
      <c r="B424" s="187">
        <f>VLOOKUP($A424,'R - Daily Demand'!$A:$N,2,0)</f>
        <v>252.60451699999999</v>
      </c>
      <c r="C424" s="187">
        <f>VLOOKUP($A424,'R - Daily Demand'!$A:$N,4,0)</f>
        <v>92.941535640653001</v>
      </c>
      <c r="D424" s="187">
        <f>VLOOKUP($A424,'R - Daily Demand'!$A:$N,3,0)</f>
        <v>131.376480370043</v>
      </c>
      <c r="E424" s="187">
        <f t="shared" si="0"/>
        <v>182.87419254794523</v>
      </c>
      <c r="F424" s="187">
        <f t="shared" si="1"/>
        <v>81.810722546063744</v>
      </c>
      <c r="G424" s="187">
        <f t="shared" si="2"/>
        <v>121.67422373116888</v>
      </c>
    </row>
    <row r="425" spans="1:7">
      <c r="A425" s="240">
        <v>41698</v>
      </c>
      <c r="B425" s="187">
        <f>VLOOKUP($A425,'R - Daily Demand'!$A:$N,2,0)</f>
        <v>252.74940900000001</v>
      </c>
      <c r="C425" s="187">
        <f>VLOOKUP($A425,'R - Daily Demand'!$A:$N,4,0)</f>
        <v>89.202546332038693</v>
      </c>
      <c r="D425" s="187">
        <f>VLOOKUP($A425,'R - Daily Demand'!$A:$N,3,0)</f>
        <v>131.376480370043</v>
      </c>
      <c r="E425" s="187">
        <f t="shared" si="0"/>
        <v>182.89197961095894</v>
      </c>
      <c r="F425" s="187">
        <f t="shared" si="1"/>
        <v>81.803068127383</v>
      </c>
      <c r="G425" s="187">
        <f t="shared" si="2"/>
        <v>121.68264590408661</v>
      </c>
    </row>
    <row r="426" spans="1:7">
      <c r="A426" s="240">
        <v>41699</v>
      </c>
      <c r="B426" s="187">
        <f>VLOOKUP($A426,'R - Daily Demand'!$A:$N,2,0)</f>
        <v>249.99457899999999</v>
      </c>
      <c r="C426" s="187">
        <f>VLOOKUP($A426,'R - Daily Demand'!$A:$N,4,0)</f>
        <v>80.518883429128906</v>
      </c>
      <c r="D426" s="187">
        <f>VLOOKUP($A426,'R - Daily Demand'!$A:$N,3,0)</f>
        <v>114.811125432344</v>
      </c>
      <c r="E426" s="187">
        <f t="shared" si="0"/>
        <v>182.93292342191782</v>
      </c>
      <c r="F426" s="187">
        <f t="shared" si="1"/>
        <v>81.786631820050331</v>
      </c>
      <c r="G426" s="187">
        <f t="shared" si="2"/>
        <v>121.69106807700433</v>
      </c>
    </row>
    <row r="427" spans="1:7">
      <c r="A427" s="240">
        <v>41700</v>
      </c>
      <c r="B427" s="187">
        <f>VLOOKUP($A427,'R - Daily Demand'!$A:$N,2,0)</f>
        <v>257.54529300000002</v>
      </c>
      <c r="C427" s="187">
        <f>VLOOKUP($A427,'R - Daily Demand'!$A:$N,4,0)</f>
        <v>84.483185879544095</v>
      </c>
      <c r="D427" s="187">
        <f>VLOOKUP($A427,'R - Daily Demand'!$A:$N,3,0)</f>
        <v>114.811125432344</v>
      </c>
      <c r="E427" s="187">
        <f t="shared" si="0"/>
        <v>183.03855469863015</v>
      </c>
      <c r="F427" s="187">
        <f t="shared" si="1"/>
        <v>81.753937214674067</v>
      </c>
      <c r="G427" s="187">
        <f t="shared" si="2"/>
        <v>121.70139490022619</v>
      </c>
    </row>
    <row r="428" spans="1:7">
      <c r="A428" s="240">
        <v>41701</v>
      </c>
      <c r="B428" s="187">
        <f>VLOOKUP($A428,'R - Daily Demand'!$A:$N,2,0)</f>
        <v>266.04193400000003</v>
      </c>
      <c r="C428" s="187">
        <f>VLOOKUP($A428,'R - Daily Demand'!$A:$N,4,0)</f>
        <v>91.085285302111402</v>
      </c>
      <c r="D428" s="187">
        <f>VLOOKUP($A428,'R - Daily Demand'!$A:$N,3,0)</f>
        <v>114.811125432344</v>
      </c>
      <c r="E428" s="187">
        <f t="shared" si="0"/>
        <v>183.2069717589041</v>
      </c>
      <c r="F428" s="187">
        <f t="shared" si="1"/>
        <v>81.76214007451776</v>
      </c>
      <c r="G428" s="187">
        <f t="shared" si="2"/>
        <v>121.71172172344802</v>
      </c>
    </row>
    <row r="429" spans="1:7">
      <c r="A429" s="240">
        <v>41702</v>
      </c>
      <c r="B429" s="187">
        <f>VLOOKUP($A429,'R - Daily Demand'!$A:$N,2,0)</f>
        <v>255.99402000000001</v>
      </c>
      <c r="C429" s="187">
        <f>VLOOKUP($A429,'R - Daily Demand'!$A:$N,4,0)</f>
        <v>87.587089955076806</v>
      </c>
      <c r="D429" s="187">
        <f>VLOOKUP($A429,'R - Daily Demand'!$A:$N,3,0)</f>
        <v>114.811125432344</v>
      </c>
      <c r="E429" s="187">
        <f t="shared" si="0"/>
        <v>183.38310160821919</v>
      </c>
      <c r="F429" s="187">
        <f t="shared" si="1"/>
        <v>81.780360365328406</v>
      </c>
      <c r="G429" s="187">
        <f t="shared" si="2"/>
        <v>121.72204854666987</v>
      </c>
    </row>
    <row r="430" spans="1:7">
      <c r="A430" s="240">
        <v>41703</v>
      </c>
      <c r="B430" s="187">
        <f>VLOOKUP($A430,'R - Daily Demand'!$A:$N,2,0)</f>
        <v>232.69528500000001</v>
      </c>
      <c r="C430" s="187">
        <f>VLOOKUP($A430,'R - Daily Demand'!$A:$N,4,0)</f>
        <v>86.537535581677503</v>
      </c>
      <c r="D430" s="187">
        <f>VLOOKUP($A430,'R - Daily Demand'!$A:$N,3,0)</f>
        <v>114.811125432344</v>
      </c>
      <c r="E430" s="187">
        <f t="shared" ref="E430:E493" si="3">SUM(B65:B429)/365</f>
        <v>183.48393772876713</v>
      </c>
      <c r="F430" s="187">
        <f t="shared" ref="F430:F493" si="4">SUM(C65:C429)/365</f>
        <v>81.76511758462425</v>
      </c>
      <c r="G430" s="187">
        <f t="shared" ref="G430:G493" si="5">SUM(D65:D429)/365</f>
        <v>121.73237536989171</v>
      </c>
    </row>
    <row r="431" spans="1:7">
      <c r="A431" s="240">
        <v>41704</v>
      </c>
      <c r="B431" s="187">
        <f>VLOOKUP($A431,'R - Daily Demand'!$A:$N,2,0)</f>
        <v>213.77825999999999</v>
      </c>
      <c r="C431" s="187">
        <f>VLOOKUP($A431,'R - Daily Demand'!$A:$N,4,0)</f>
        <v>92.674141348886906</v>
      </c>
      <c r="D431" s="187">
        <f>VLOOKUP($A431,'R - Daily Demand'!$A:$N,3,0)</f>
        <v>114.811125432344</v>
      </c>
      <c r="E431" s="187">
        <f t="shared" si="3"/>
        <v>183.51883451780819</v>
      </c>
      <c r="F431" s="187">
        <f t="shared" si="4"/>
        <v>81.748140367575743</v>
      </c>
      <c r="G431" s="187">
        <f t="shared" si="5"/>
        <v>121.74270219311354</v>
      </c>
    </row>
    <row r="432" spans="1:7">
      <c r="A432" s="240">
        <v>41705</v>
      </c>
      <c r="B432" s="187">
        <f>VLOOKUP($A432,'R - Daily Demand'!$A:$N,2,0)</f>
        <v>210.75340600000001</v>
      </c>
      <c r="C432" s="187">
        <f>VLOOKUP($A432,'R - Daily Demand'!$A:$N,4,0)</f>
        <v>85.515894816110105</v>
      </c>
      <c r="D432" s="187">
        <f>VLOOKUP($A432,'R - Daily Demand'!$A:$N,3,0)</f>
        <v>114.811125432344</v>
      </c>
      <c r="E432" s="187">
        <f t="shared" si="3"/>
        <v>183.44417908493148</v>
      </c>
      <c r="F432" s="187">
        <f t="shared" si="4"/>
        <v>81.748521578191273</v>
      </c>
      <c r="G432" s="187">
        <f t="shared" si="5"/>
        <v>121.75302901633539</v>
      </c>
    </row>
    <row r="433" spans="1:7">
      <c r="A433" s="240">
        <v>41706</v>
      </c>
      <c r="B433" s="187">
        <f>VLOOKUP($A433,'R - Daily Demand'!$A:$N,2,0)</f>
        <v>220.24653499999999</v>
      </c>
      <c r="C433" s="187">
        <f>VLOOKUP($A433,'R - Daily Demand'!$A:$N,4,0)</f>
        <v>77.901489670664105</v>
      </c>
      <c r="D433" s="187">
        <f>VLOOKUP($A433,'R - Daily Demand'!$A:$N,3,0)</f>
        <v>114.811125432344</v>
      </c>
      <c r="E433" s="187">
        <f t="shared" si="3"/>
        <v>183.35904036438353</v>
      </c>
      <c r="F433" s="187">
        <f t="shared" si="4"/>
        <v>81.730419403718315</v>
      </c>
      <c r="G433" s="187">
        <f t="shared" si="5"/>
        <v>121.76335583955725</v>
      </c>
    </row>
    <row r="434" spans="1:7">
      <c r="A434" s="240">
        <v>41707</v>
      </c>
      <c r="B434" s="187">
        <f>VLOOKUP($A434,'R - Daily Demand'!$A:$N,2,0)</f>
        <v>219.445424</v>
      </c>
      <c r="C434" s="187">
        <f>VLOOKUP($A434,'R - Daily Demand'!$A:$N,4,0)</f>
        <v>77.758719491915002</v>
      </c>
      <c r="D434" s="187">
        <f>VLOOKUP($A434,'R - Daily Demand'!$A:$N,3,0)</f>
        <v>114.811125432344</v>
      </c>
      <c r="E434" s="187">
        <f t="shared" si="3"/>
        <v>183.27873929041095</v>
      </c>
      <c r="F434" s="187">
        <f t="shared" si="4"/>
        <v>81.692277225421037</v>
      </c>
      <c r="G434" s="187">
        <f t="shared" si="5"/>
        <v>121.77368266277909</v>
      </c>
    </row>
    <row r="435" spans="1:7">
      <c r="A435" s="240">
        <v>41708</v>
      </c>
      <c r="B435" s="187">
        <f>VLOOKUP($A435,'R - Daily Demand'!$A:$N,2,0)</f>
        <v>243.43447800000001</v>
      </c>
      <c r="C435" s="187">
        <f>VLOOKUP($A435,'R - Daily Demand'!$A:$N,4,0)</f>
        <v>89.810029477928794</v>
      </c>
      <c r="D435" s="187">
        <f>VLOOKUP($A435,'R - Daily Demand'!$A:$N,3,0)</f>
        <v>114.811125432344</v>
      </c>
      <c r="E435" s="187">
        <f t="shared" si="3"/>
        <v>183.18929522191783</v>
      </c>
      <c r="F435" s="187">
        <f t="shared" si="4"/>
        <v>81.670405542141623</v>
      </c>
      <c r="G435" s="187">
        <f t="shared" si="5"/>
        <v>121.78400948600094</v>
      </c>
    </row>
    <row r="436" spans="1:7">
      <c r="A436" s="240">
        <v>41709</v>
      </c>
      <c r="B436" s="187">
        <f>VLOOKUP($A436,'R - Daily Demand'!$A:$N,2,0)</f>
        <v>237.68713500000001</v>
      </c>
      <c r="C436" s="187">
        <f>VLOOKUP($A436,'R - Daily Demand'!$A:$N,4,0)</f>
        <v>88.621141778619702</v>
      </c>
      <c r="D436" s="187">
        <f>VLOOKUP($A436,'R - Daily Demand'!$A:$N,3,0)</f>
        <v>114.811125432344</v>
      </c>
      <c r="E436" s="187">
        <f t="shared" si="3"/>
        <v>183.09941876164382</v>
      </c>
      <c r="F436" s="187">
        <f t="shared" si="4"/>
        <v>81.656956573163313</v>
      </c>
      <c r="G436" s="187">
        <f t="shared" si="5"/>
        <v>121.7943363092228</v>
      </c>
    </row>
    <row r="437" spans="1:7">
      <c r="A437" s="240">
        <v>41710</v>
      </c>
      <c r="B437" s="187">
        <f>VLOOKUP($A437,'R - Daily Demand'!$A:$N,2,0)</f>
        <v>231.83718400000001</v>
      </c>
      <c r="C437" s="187">
        <f>VLOOKUP($A437,'R - Daily Demand'!$A:$N,4,0)</f>
        <v>85.430636463549902</v>
      </c>
      <c r="D437" s="187">
        <f>VLOOKUP($A437,'R - Daily Demand'!$A:$N,3,0)</f>
        <v>114.811125432344</v>
      </c>
      <c r="E437" s="187">
        <f t="shared" si="3"/>
        <v>182.87743413698627</v>
      </c>
      <c r="F437" s="187">
        <f t="shared" si="4"/>
        <v>81.60328257399901</v>
      </c>
      <c r="G437" s="187">
        <f t="shared" si="5"/>
        <v>121.80466313244465</v>
      </c>
    </row>
    <row r="438" spans="1:7">
      <c r="A438" s="240">
        <v>41711</v>
      </c>
      <c r="B438" s="187">
        <f>VLOOKUP($A438,'R - Daily Demand'!$A:$N,2,0)</f>
        <v>227.83998600000001</v>
      </c>
      <c r="C438" s="187">
        <f>VLOOKUP($A438,'R - Daily Demand'!$A:$N,4,0)</f>
        <v>84.545631791260107</v>
      </c>
      <c r="D438" s="187">
        <f>VLOOKUP($A438,'R - Daily Demand'!$A:$N,3,0)</f>
        <v>114.811125432344</v>
      </c>
      <c r="E438" s="187">
        <f t="shared" si="3"/>
        <v>182.71481906575343</v>
      </c>
      <c r="F438" s="187">
        <f t="shared" si="4"/>
        <v>81.55307917358077</v>
      </c>
      <c r="G438" s="187">
        <f t="shared" si="5"/>
        <v>121.81498995566649</v>
      </c>
    </row>
    <row r="439" spans="1:7">
      <c r="A439" s="240">
        <v>41712</v>
      </c>
      <c r="B439" s="187">
        <f>VLOOKUP($A439,'R - Daily Demand'!$A:$N,2,0)</f>
        <v>210.17814999999999</v>
      </c>
      <c r="C439" s="187">
        <f>VLOOKUP($A439,'R - Daily Demand'!$A:$N,4,0)</f>
        <v>81.108617112146703</v>
      </c>
      <c r="D439" s="187">
        <f>VLOOKUP($A439,'R - Daily Demand'!$A:$N,3,0)</f>
        <v>114.811125432344</v>
      </c>
      <c r="E439" s="187">
        <f t="shared" si="3"/>
        <v>182.53486588493149</v>
      </c>
      <c r="F439" s="187">
        <f t="shared" si="4"/>
        <v>81.518544027462468</v>
      </c>
      <c r="G439" s="187">
        <f t="shared" si="5"/>
        <v>121.82531677888834</v>
      </c>
    </row>
    <row r="440" spans="1:7">
      <c r="A440" s="240">
        <v>41713</v>
      </c>
      <c r="B440" s="187">
        <f>VLOOKUP($A440,'R - Daily Demand'!$A:$N,2,0)</f>
        <v>197.76601299999999</v>
      </c>
      <c r="C440" s="187">
        <f>VLOOKUP($A440,'R - Daily Demand'!$A:$N,4,0)</f>
        <v>75.519092168219004</v>
      </c>
      <c r="D440" s="187">
        <f>VLOOKUP($A440,'R - Daily Demand'!$A:$N,3,0)</f>
        <v>114.811125432344</v>
      </c>
      <c r="E440" s="187">
        <f t="shared" si="3"/>
        <v>182.36345583013699</v>
      </c>
      <c r="F440" s="187">
        <f t="shared" si="4"/>
        <v>81.473681009474802</v>
      </c>
      <c r="G440" s="187">
        <f t="shared" si="5"/>
        <v>121.83564360211021</v>
      </c>
    </row>
    <row r="441" spans="1:7">
      <c r="A441" s="240">
        <v>41714</v>
      </c>
      <c r="B441" s="187">
        <f>VLOOKUP($A441,'R - Daily Demand'!$A:$N,2,0)</f>
        <v>191.006955</v>
      </c>
      <c r="C441" s="187">
        <f>VLOOKUP($A441,'R - Daily Demand'!$A:$N,4,0)</f>
        <v>73.015679525868705</v>
      </c>
      <c r="D441" s="187">
        <f>VLOOKUP($A441,'R - Daily Demand'!$A:$N,3,0)</f>
        <v>114.811125432344</v>
      </c>
      <c r="E441" s="187">
        <f t="shared" si="3"/>
        <v>182.28002592054796</v>
      </c>
      <c r="F441" s="187">
        <f t="shared" si="4"/>
        <v>81.421175289920811</v>
      </c>
      <c r="G441" s="187">
        <f t="shared" si="5"/>
        <v>121.84597042533207</v>
      </c>
    </row>
    <row r="442" spans="1:7">
      <c r="A442" s="240">
        <v>41715</v>
      </c>
      <c r="B442" s="187">
        <f>VLOOKUP($A442,'R - Daily Demand'!$A:$N,2,0)</f>
        <v>210.78672399999999</v>
      </c>
      <c r="C442" s="187">
        <f>VLOOKUP($A442,'R - Daily Demand'!$A:$N,4,0)</f>
        <v>78.0703080100253</v>
      </c>
      <c r="D442" s="187">
        <f>VLOOKUP($A442,'R - Daily Demand'!$A:$N,3,0)</f>
        <v>114.811125432344</v>
      </c>
      <c r="E442" s="187">
        <f t="shared" si="3"/>
        <v>182.1414137424658</v>
      </c>
      <c r="F442" s="187">
        <f t="shared" si="4"/>
        <v>81.369058969437262</v>
      </c>
      <c r="G442" s="187">
        <f t="shared" si="5"/>
        <v>121.85629724855391</v>
      </c>
    </row>
    <row r="443" spans="1:7">
      <c r="A443" s="240">
        <v>41716</v>
      </c>
      <c r="B443" s="187">
        <f>VLOOKUP($A443,'R - Daily Demand'!$A:$N,2,0)</f>
        <v>213.154403</v>
      </c>
      <c r="C443" s="187">
        <f>VLOOKUP($A443,'R - Daily Demand'!$A:$N,4,0)</f>
        <v>84.497521534661004</v>
      </c>
      <c r="D443" s="187">
        <f>VLOOKUP($A443,'R - Daily Demand'!$A:$N,3,0)</f>
        <v>114.811125432344</v>
      </c>
      <c r="E443" s="187">
        <f t="shared" si="3"/>
        <v>182.06004644383569</v>
      </c>
      <c r="F443" s="187">
        <f t="shared" si="4"/>
        <v>81.347482280784234</v>
      </c>
      <c r="G443" s="187">
        <f t="shared" si="5"/>
        <v>121.86662407177576</v>
      </c>
    </row>
    <row r="444" spans="1:7">
      <c r="A444" s="240">
        <v>41717</v>
      </c>
      <c r="B444" s="187">
        <f>VLOOKUP($A444,'R - Daily Demand'!$A:$N,2,0)</f>
        <v>200.788194</v>
      </c>
      <c r="C444" s="187">
        <f>VLOOKUP($A444,'R - Daily Demand'!$A:$N,4,0)</f>
        <v>81.680870510690895</v>
      </c>
      <c r="D444" s="187">
        <f>VLOOKUP($A444,'R - Daily Demand'!$A:$N,3,0)</f>
        <v>114.811125432344</v>
      </c>
      <c r="E444" s="187">
        <f t="shared" si="3"/>
        <v>181.88574391232879</v>
      </c>
      <c r="F444" s="187">
        <f t="shared" si="4"/>
        <v>81.330255283947139</v>
      </c>
      <c r="G444" s="187">
        <f t="shared" si="5"/>
        <v>121.87695089499761</v>
      </c>
    </row>
    <row r="445" spans="1:7">
      <c r="A445" s="240">
        <v>41718</v>
      </c>
      <c r="B445" s="187">
        <f>VLOOKUP($A445,'R - Daily Demand'!$A:$N,2,0)</f>
        <v>231.16722300000001</v>
      </c>
      <c r="C445" s="187">
        <f>VLOOKUP($A445,'R - Daily Demand'!$A:$N,4,0)</f>
        <v>87.379372143324801</v>
      </c>
      <c r="D445" s="187">
        <f>VLOOKUP($A445,'R - Daily Demand'!$A:$N,3,0)</f>
        <v>114.811125432344</v>
      </c>
      <c r="E445" s="187">
        <f t="shared" si="3"/>
        <v>181.56508958630135</v>
      </c>
      <c r="F445" s="187">
        <f t="shared" si="4"/>
        <v>81.293001144370763</v>
      </c>
      <c r="G445" s="187">
        <f t="shared" si="5"/>
        <v>121.88727771821947</v>
      </c>
    </row>
    <row r="446" spans="1:7">
      <c r="A446" s="240">
        <v>41719</v>
      </c>
      <c r="B446" s="187">
        <f>VLOOKUP($A446,'R - Daily Demand'!$A:$N,2,0)</f>
        <v>235.548653</v>
      </c>
      <c r="C446" s="187">
        <f>VLOOKUP($A446,'R - Daily Demand'!$A:$N,4,0)</f>
        <v>84.379716645563803</v>
      </c>
      <c r="D446" s="187">
        <f>VLOOKUP($A446,'R - Daily Demand'!$A:$N,3,0)</f>
        <v>114.811125432344</v>
      </c>
      <c r="E446" s="187">
        <f t="shared" si="3"/>
        <v>181.36263249863006</v>
      </c>
      <c r="F446" s="187">
        <f t="shared" si="4"/>
        <v>81.261805424523558</v>
      </c>
      <c r="G446" s="187">
        <f t="shared" si="5"/>
        <v>121.89760454144131</v>
      </c>
    </row>
    <row r="447" spans="1:7">
      <c r="A447" s="240">
        <v>41720</v>
      </c>
      <c r="B447" s="187">
        <f>VLOOKUP($A447,'R - Daily Demand'!$A:$N,2,0)</f>
        <v>229.28727900000001</v>
      </c>
      <c r="C447" s="187">
        <f>VLOOKUP($A447,'R - Daily Demand'!$A:$N,4,0)</f>
        <v>80.916217329152303</v>
      </c>
      <c r="D447" s="187">
        <f>VLOOKUP($A447,'R - Daily Demand'!$A:$N,3,0)</f>
        <v>114.811125432344</v>
      </c>
      <c r="E447" s="187">
        <f t="shared" si="3"/>
        <v>181.1979584438356</v>
      </c>
      <c r="F447" s="187">
        <f t="shared" si="4"/>
        <v>81.217861361193442</v>
      </c>
      <c r="G447" s="187">
        <f t="shared" si="5"/>
        <v>121.90793136466316</v>
      </c>
    </row>
    <row r="448" spans="1:7">
      <c r="A448" s="240">
        <v>41721</v>
      </c>
      <c r="B448" s="187">
        <f>VLOOKUP($A448,'R - Daily Demand'!$A:$N,2,0)</f>
        <v>233.622861</v>
      </c>
      <c r="C448" s="187">
        <f>VLOOKUP($A448,'R - Daily Demand'!$A:$N,4,0)</f>
        <v>76.694826229123393</v>
      </c>
      <c r="D448" s="187">
        <f>VLOOKUP($A448,'R - Daily Demand'!$A:$N,3,0)</f>
        <v>114.811125432344</v>
      </c>
      <c r="E448" s="187">
        <f t="shared" si="3"/>
        <v>181.00562936986299</v>
      </c>
      <c r="F448" s="187">
        <f t="shared" si="4"/>
        <v>81.155590212725102</v>
      </c>
      <c r="G448" s="187">
        <f t="shared" si="5"/>
        <v>121.91825818788502</v>
      </c>
    </row>
    <row r="449" spans="1:7">
      <c r="A449" s="240">
        <v>41722</v>
      </c>
      <c r="B449" s="187">
        <f>VLOOKUP($A449,'R - Daily Demand'!$A:$N,2,0)</f>
        <v>224.94969</v>
      </c>
      <c r="C449" s="187">
        <f>VLOOKUP($A449,'R - Daily Demand'!$A:$N,4,0)</f>
        <v>84.556944529393306</v>
      </c>
      <c r="D449" s="187">
        <f>VLOOKUP($A449,'R - Daily Demand'!$A:$N,3,0)</f>
        <v>114.811125432344</v>
      </c>
      <c r="E449" s="187">
        <f t="shared" si="3"/>
        <v>180.83827171506846</v>
      </c>
      <c r="F449" s="187">
        <f t="shared" si="4"/>
        <v>81.101189644943048</v>
      </c>
      <c r="G449" s="187">
        <f t="shared" si="5"/>
        <v>121.92858501110686</v>
      </c>
    </row>
    <row r="450" spans="1:7">
      <c r="A450" s="240">
        <v>41723</v>
      </c>
      <c r="B450" s="187">
        <f>VLOOKUP($A450,'R - Daily Demand'!$A:$N,2,0)</f>
        <v>228.05886899999999</v>
      </c>
      <c r="C450" s="187">
        <f>VLOOKUP($A450,'R - Daily Demand'!$A:$N,4,0)</f>
        <v>87.115333667992303</v>
      </c>
      <c r="D450" s="187">
        <f>VLOOKUP($A450,'R - Daily Demand'!$A:$N,3,0)</f>
        <v>114.811125432344</v>
      </c>
      <c r="E450" s="187">
        <f t="shared" si="3"/>
        <v>180.64994833424655</v>
      </c>
      <c r="F450" s="187">
        <f t="shared" si="4"/>
        <v>81.06938224173912</v>
      </c>
      <c r="G450" s="187">
        <f t="shared" si="5"/>
        <v>121.93891183432871</v>
      </c>
    </row>
    <row r="451" spans="1:7">
      <c r="A451" s="240">
        <v>41724</v>
      </c>
      <c r="B451" s="187">
        <f>VLOOKUP($A451,'R - Daily Demand'!$A:$N,2,0)</f>
        <v>219.558142</v>
      </c>
      <c r="C451" s="187">
        <f>VLOOKUP($A451,'R - Daily Demand'!$A:$N,4,0)</f>
        <v>86.049817738139893</v>
      </c>
      <c r="D451" s="187">
        <f>VLOOKUP($A451,'R - Daily Demand'!$A:$N,3,0)</f>
        <v>114.811125432344</v>
      </c>
      <c r="E451" s="187">
        <f t="shared" si="3"/>
        <v>180.34995456164378</v>
      </c>
      <c r="F451" s="187">
        <f t="shared" si="4"/>
        <v>81.020151474010461</v>
      </c>
      <c r="G451" s="187">
        <f t="shared" si="5"/>
        <v>121.94923865755054</v>
      </c>
    </row>
    <row r="452" spans="1:7">
      <c r="A452" s="240">
        <v>41725</v>
      </c>
      <c r="B452" s="187">
        <f>VLOOKUP($A452,'R - Daily Demand'!$A:$N,2,0)</f>
        <v>225.91676699999999</v>
      </c>
      <c r="C452" s="187">
        <f>VLOOKUP($A452,'R - Daily Demand'!$A:$N,4,0)</f>
        <v>84.764137006326095</v>
      </c>
      <c r="D452" s="187">
        <f>VLOOKUP($A452,'R - Daily Demand'!$A:$N,3,0)</f>
        <v>114.811125432344</v>
      </c>
      <c r="E452" s="187">
        <f t="shared" si="3"/>
        <v>180.04335060547945</v>
      </c>
      <c r="F452" s="187">
        <f t="shared" si="4"/>
        <v>80.966081108570748</v>
      </c>
      <c r="G452" s="187">
        <f t="shared" si="5"/>
        <v>121.95956548077238</v>
      </c>
    </row>
    <row r="453" spans="1:7">
      <c r="A453" s="240">
        <v>41726</v>
      </c>
      <c r="B453" s="187">
        <f>VLOOKUP($A453,'R - Daily Demand'!$A:$N,2,0)</f>
        <v>224.21784700000001</v>
      </c>
      <c r="C453" s="187">
        <f>VLOOKUP($A453,'R - Daily Demand'!$A:$N,4,0)</f>
        <v>86.215547727506106</v>
      </c>
      <c r="D453" s="187">
        <f>VLOOKUP($A453,'R - Daily Demand'!$A:$N,3,0)</f>
        <v>114.811125432344</v>
      </c>
      <c r="E453" s="187">
        <f t="shared" si="3"/>
        <v>179.77440899178083</v>
      </c>
      <c r="F453" s="187">
        <f t="shared" si="4"/>
        <v>80.911333744502869</v>
      </c>
      <c r="G453" s="187">
        <f t="shared" si="5"/>
        <v>121.96989230399424</v>
      </c>
    </row>
    <row r="454" spans="1:7">
      <c r="A454" s="240">
        <v>41727</v>
      </c>
      <c r="B454" s="187">
        <f>VLOOKUP($A454,'R - Daily Demand'!$A:$N,2,0)</f>
        <v>186.30069700000001</v>
      </c>
      <c r="C454" s="187">
        <f>VLOOKUP($A454,'R - Daily Demand'!$A:$N,4,0)</f>
        <v>79.582999906911397</v>
      </c>
      <c r="D454" s="187">
        <f>VLOOKUP($A454,'R - Daily Demand'!$A:$N,3,0)</f>
        <v>114.811125432344</v>
      </c>
      <c r="E454" s="187">
        <f t="shared" si="3"/>
        <v>179.59475000547945</v>
      </c>
      <c r="F454" s="187">
        <f t="shared" si="4"/>
        <v>80.873047982195999</v>
      </c>
      <c r="G454" s="187">
        <f t="shared" si="5"/>
        <v>121.98021912721609</v>
      </c>
    </row>
    <row r="455" spans="1:7">
      <c r="A455" s="240">
        <v>41728</v>
      </c>
      <c r="B455" s="187">
        <f>VLOOKUP($A455,'R - Daily Demand'!$A:$N,2,0)</f>
        <v>192.88594699999999</v>
      </c>
      <c r="C455" s="187">
        <f>VLOOKUP($A455,'R - Daily Demand'!$A:$N,4,0)</f>
        <v>72.860112334279904</v>
      </c>
      <c r="D455" s="187">
        <f>VLOOKUP($A455,'R - Daily Demand'!$A:$N,3,0)</f>
        <v>114.811125432344</v>
      </c>
      <c r="E455" s="187">
        <f t="shared" si="3"/>
        <v>179.42250513150685</v>
      </c>
      <c r="F455" s="187">
        <f t="shared" si="4"/>
        <v>80.819305991265892</v>
      </c>
      <c r="G455" s="187">
        <f t="shared" si="5"/>
        <v>121.99054595043792</v>
      </c>
    </row>
    <row r="456" spans="1:7">
      <c r="A456" s="240">
        <v>41729</v>
      </c>
      <c r="B456" s="187">
        <f>VLOOKUP($A456,'R - Daily Demand'!$A:$N,2,0)</f>
        <v>188.09148200000001</v>
      </c>
      <c r="C456" s="187">
        <f>VLOOKUP($A456,'R - Daily Demand'!$A:$N,4,0)</f>
        <v>84.379086064274105</v>
      </c>
      <c r="D456" s="187">
        <f>VLOOKUP($A456,'R - Daily Demand'!$A:$N,3,0)</f>
        <v>114.811125432344</v>
      </c>
      <c r="E456" s="187">
        <f t="shared" si="3"/>
        <v>179.31982126575343</v>
      </c>
      <c r="F456" s="187">
        <f t="shared" si="4"/>
        <v>80.77219375921355</v>
      </c>
      <c r="G456" s="187">
        <f t="shared" si="5"/>
        <v>122.00087277365976</v>
      </c>
    </row>
    <row r="457" spans="1:7">
      <c r="A457" s="240">
        <v>41730</v>
      </c>
      <c r="B457" s="187">
        <f>VLOOKUP($A457,'R - Daily Demand'!$A:$N,2,0)</f>
        <v>192.428237</v>
      </c>
      <c r="C457" s="187">
        <f>VLOOKUP($A457,'R - Daily Demand'!$A:$N,4,0)</f>
        <v>87.004829970271203</v>
      </c>
      <c r="D457" s="187">
        <f>VLOOKUP($A457,'R - Daily Demand'!$A:$N,3,0)</f>
        <v>126.540242282666</v>
      </c>
      <c r="E457" s="187">
        <f t="shared" si="3"/>
        <v>179.18526426027398</v>
      </c>
      <c r="F457" s="187">
        <f t="shared" si="4"/>
        <v>80.773825328593844</v>
      </c>
      <c r="G457" s="187">
        <f t="shared" si="5"/>
        <v>122.0111995968816</v>
      </c>
    </row>
    <row r="458" spans="1:7">
      <c r="A458" s="240">
        <v>41731</v>
      </c>
      <c r="B458" s="187">
        <f>VLOOKUP($A458,'R - Daily Demand'!$A:$N,2,0)</f>
        <v>189.42833099999999</v>
      </c>
      <c r="C458" s="187">
        <f>VLOOKUP($A458,'R - Daily Demand'!$A:$N,4,0)</f>
        <v>87.342714857913805</v>
      </c>
      <c r="D458" s="187">
        <f>VLOOKUP($A458,'R - Daily Demand'!$A:$N,3,0)</f>
        <v>126.540242282666</v>
      </c>
      <c r="E458" s="187">
        <f t="shared" si="3"/>
        <v>179.00761736438352</v>
      </c>
      <c r="F458" s="187">
        <f t="shared" si="4"/>
        <v>80.756302774002123</v>
      </c>
      <c r="G458" s="187">
        <f t="shared" si="5"/>
        <v>122.0165003807102</v>
      </c>
    </row>
    <row r="459" spans="1:7">
      <c r="A459" s="240">
        <v>41732</v>
      </c>
      <c r="B459" s="187">
        <f>VLOOKUP($A459,'R - Daily Demand'!$A:$N,2,0)</f>
        <v>191.90983</v>
      </c>
      <c r="C459" s="187">
        <f>VLOOKUP($A459,'R - Daily Demand'!$A:$N,4,0)</f>
        <v>85.668788955630504</v>
      </c>
      <c r="D459" s="187">
        <f>VLOOKUP($A459,'R - Daily Demand'!$A:$N,3,0)</f>
        <v>126.540242282666</v>
      </c>
      <c r="E459" s="187">
        <f t="shared" si="3"/>
        <v>178.76317454794517</v>
      </c>
      <c r="F459" s="187">
        <f t="shared" si="4"/>
        <v>80.726248124403767</v>
      </c>
      <c r="G459" s="187">
        <f t="shared" si="5"/>
        <v>122.02180116453879</v>
      </c>
    </row>
    <row r="460" spans="1:7">
      <c r="A460" s="240">
        <v>41733</v>
      </c>
      <c r="B460" s="187">
        <f>VLOOKUP($A460,'R - Daily Demand'!$A:$N,2,0)</f>
        <v>179.05103099999999</v>
      </c>
      <c r="C460" s="187">
        <f>VLOOKUP($A460,'R - Daily Demand'!$A:$N,4,0)</f>
        <v>85.914813515420605</v>
      </c>
      <c r="D460" s="187">
        <f>VLOOKUP($A460,'R - Daily Demand'!$A:$N,3,0)</f>
        <v>126.540242282666</v>
      </c>
      <c r="E460" s="187">
        <f t="shared" si="3"/>
        <v>178.65209986301369</v>
      </c>
      <c r="F460" s="187">
        <f t="shared" si="4"/>
        <v>80.689512713083843</v>
      </c>
      <c r="G460" s="187">
        <f t="shared" si="5"/>
        <v>122.02710194836739</v>
      </c>
    </row>
    <row r="461" spans="1:7">
      <c r="A461" s="240">
        <v>41734</v>
      </c>
      <c r="B461" s="187">
        <f>VLOOKUP($A461,'R - Daily Demand'!$A:$N,2,0)</f>
        <v>155.29502099999999</v>
      </c>
      <c r="C461" s="187">
        <f>VLOOKUP($A461,'R - Daily Demand'!$A:$N,4,0)</f>
        <v>78.664347820638895</v>
      </c>
      <c r="D461" s="187">
        <f>VLOOKUP($A461,'R - Daily Demand'!$A:$N,3,0)</f>
        <v>126.540242282666</v>
      </c>
      <c r="E461" s="187">
        <f t="shared" si="3"/>
        <v>178.4525902986301</v>
      </c>
      <c r="F461" s="187">
        <f t="shared" si="4"/>
        <v>80.652879292216099</v>
      </c>
      <c r="G461" s="187">
        <f t="shared" si="5"/>
        <v>122.03240273219598</v>
      </c>
    </row>
    <row r="462" spans="1:7">
      <c r="A462" s="240">
        <v>41735</v>
      </c>
      <c r="B462" s="187">
        <f>VLOOKUP($A462,'R - Daily Demand'!$A:$N,2,0)</f>
        <v>141.13824199999999</v>
      </c>
      <c r="C462" s="187">
        <f>VLOOKUP($A462,'R - Daily Demand'!$A:$N,4,0)</f>
        <v>72.677797261306196</v>
      </c>
      <c r="D462" s="187">
        <f>VLOOKUP($A462,'R - Daily Demand'!$A:$N,3,0)</f>
        <v>126.540242282666</v>
      </c>
      <c r="E462" s="187">
        <f t="shared" si="3"/>
        <v>178.13590380547942</v>
      </c>
      <c r="F462" s="187">
        <f t="shared" si="4"/>
        <v>80.603010019755303</v>
      </c>
      <c r="G462" s="187">
        <f t="shared" si="5"/>
        <v>122.03770351602458</v>
      </c>
    </row>
    <row r="463" spans="1:7">
      <c r="A463" s="240">
        <v>41736</v>
      </c>
      <c r="B463" s="187">
        <f>VLOOKUP($A463,'R - Daily Demand'!$A:$N,2,0)</f>
        <v>164.395602</v>
      </c>
      <c r="C463" s="187">
        <f>VLOOKUP($A463,'R - Daily Demand'!$A:$N,4,0)</f>
        <v>85.7845532154209</v>
      </c>
      <c r="D463" s="187">
        <f>VLOOKUP($A463,'R - Daily Demand'!$A:$N,3,0)</f>
        <v>126.540242282666</v>
      </c>
      <c r="E463" s="187">
        <f t="shared" si="3"/>
        <v>177.82588233698627</v>
      </c>
      <c r="F463" s="187">
        <f t="shared" si="4"/>
        <v>80.569193457684051</v>
      </c>
      <c r="G463" s="187">
        <f t="shared" si="5"/>
        <v>122.04300429985318</v>
      </c>
    </row>
    <row r="464" spans="1:7">
      <c r="A464" s="240">
        <v>41737</v>
      </c>
      <c r="B464" s="187">
        <f>VLOOKUP($A464,'R - Daily Demand'!$A:$N,2,0)</f>
        <v>161.90623400000001</v>
      </c>
      <c r="C464" s="187">
        <f>VLOOKUP($A464,'R - Daily Demand'!$A:$N,4,0)</f>
        <v>79.965520025725894</v>
      </c>
      <c r="D464" s="187">
        <f>VLOOKUP($A464,'R - Daily Demand'!$A:$N,3,0)</f>
        <v>126.540242282666</v>
      </c>
      <c r="E464" s="187">
        <f t="shared" si="3"/>
        <v>177.57194376438349</v>
      </c>
      <c r="F464" s="187">
        <f t="shared" si="4"/>
        <v>80.570155248651375</v>
      </c>
      <c r="G464" s="187">
        <f t="shared" si="5"/>
        <v>122.04830508368177</v>
      </c>
    </row>
    <row r="465" spans="1:7">
      <c r="A465" s="240">
        <v>41738</v>
      </c>
      <c r="B465" s="187">
        <f>VLOOKUP($A465,'R - Daily Demand'!$A:$N,2,0)</f>
        <v>159.07997900000001</v>
      </c>
      <c r="C465" s="187">
        <f>VLOOKUP($A465,'R - Daily Demand'!$A:$N,4,0)</f>
        <v>77.375764769729201</v>
      </c>
      <c r="D465" s="187">
        <f>VLOOKUP($A465,'R - Daily Demand'!$A:$N,3,0)</f>
        <v>126.540242282666</v>
      </c>
      <c r="E465" s="187">
        <f t="shared" si="3"/>
        <v>177.24882138082191</v>
      </c>
      <c r="F465" s="187">
        <f t="shared" si="4"/>
        <v>80.525849758933404</v>
      </c>
      <c r="G465" s="187">
        <f t="shared" si="5"/>
        <v>122.05360586751037</v>
      </c>
    </row>
    <row r="466" spans="1:7">
      <c r="A466" s="240">
        <v>41739</v>
      </c>
      <c r="B466" s="187">
        <f>VLOOKUP($A466,'R - Daily Demand'!$A:$N,2,0)</f>
        <v>151.57958500000001</v>
      </c>
      <c r="C466" s="187">
        <f>VLOOKUP($A466,'R - Daily Demand'!$A:$N,4,0)</f>
        <v>74.999619986605097</v>
      </c>
      <c r="D466" s="187">
        <f>VLOOKUP($A466,'R - Daily Demand'!$A:$N,3,0)</f>
        <v>126.540242282666</v>
      </c>
      <c r="E466" s="187">
        <f t="shared" si="3"/>
        <v>176.93973430136987</v>
      </c>
      <c r="F466" s="187">
        <f t="shared" si="4"/>
        <v>80.474845939372983</v>
      </c>
      <c r="G466" s="187">
        <f t="shared" si="5"/>
        <v>122.05890665133896</v>
      </c>
    </row>
    <row r="467" spans="1:7">
      <c r="A467" s="240">
        <v>41740</v>
      </c>
      <c r="B467" s="187">
        <f>VLOOKUP($A467,'R - Daily Demand'!$A:$N,2,0)</f>
        <v>156.85808900000001</v>
      </c>
      <c r="C467" s="187">
        <f>VLOOKUP($A467,'R - Daily Demand'!$A:$N,4,0)</f>
        <v>75.957911401659501</v>
      </c>
      <c r="D467" s="187">
        <f>VLOOKUP($A467,'R - Daily Demand'!$A:$N,3,0)</f>
        <v>126.540242282666</v>
      </c>
      <c r="E467" s="187">
        <f t="shared" si="3"/>
        <v>176.62724074794517</v>
      </c>
      <c r="F467" s="187">
        <f t="shared" si="4"/>
        <v>80.420300501590944</v>
      </c>
      <c r="G467" s="187">
        <f t="shared" si="5"/>
        <v>122.06420743516755</v>
      </c>
    </row>
    <row r="468" spans="1:7">
      <c r="A468" s="240">
        <v>41741</v>
      </c>
      <c r="B468" s="187">
        <f>VLOOKUP($A468,'R - Daily Demand'!$A:$N,2,0)</f>
        <v>151.71068099999999</v>
      </c>
      <c r="C468" s="187">
        <f>VLOOKUP($A468,'R - Daily Demand'!$A:$N,4,0)</f>
        <v>68.494820296168896</v>
      </c>
      <c r="D468" s="187">
        <f>VLOOKUP($A468,'R - Daily Demand'!$A:$N,3,0)</f>
        <v>126.540242282666</v>
      </c>
      <c r="E468" s="187">
        <f t="shared" si="3"/>
        <v>176.28496032876708</v>
      </c>
      <c r="F468" s="187">
        <f t="shared" si="4"/>
        <v>80.371140154290956</v>
      </c>
      <c r="G468" s="187">
        <f t="shared" si="5"/>
        <v>122.06950821899613</v>
      </c>
    </row>
    <row r="469" spans="1:7">
      <c r="A469" s="240">
        <v>41742</v>
      </c>
      <c r="B469" s="187">
        <f>VLOOKUP($A469,'R - Daily Demand'!$A:$N,2,0)</f>
        <v>167.993202</v>
      </c>
      <c r="C469" s="187">
        <f>VLOOKUP($A469,'R - Daily Demand'!$A:$N,4,0)</f>
        <v>71.863314777292402</v>
      </c>
      <c r="D469" s="187">
        <f>VLOOKUP($A469,'R - Daily Demand'!$A:$N,3,0)</f>
        <v>126.540242282666</v>
      </c>
      <c r="E469" s="187">
        <f t="shared" si="3"/>
        <v>175.9480991178082</v>
      </c>
      <c r="F469" s="187">
        <f t="shared" si="4"/>
        <v>80.300773846150122</v>
      </c>
      <c r="G469" s="187">
        <f t="shared" si="5"/>
        <v>122.07480900282471</v>
      </c>
    </row>
    <row r="470" spans="1:7">
      <c r="A470" s="240">
        <v>41743</v>
      </c>
      <c r="B470" s="187">
        <f>VLOOKUP($A470,'R - Daily Demand'!$A:$N,2,0)</f>
        <v>152.59783300000001</v>
      </c>
      <c r="C470" s="187">
        <f>VLOOKUP($A470,'R - Daily Demand'!$A:$N,4,0)</f>
        <v>78.136828817661097</v>
      </c>
      <c r="D470" s="187">
        <f>VLOOKUP($A470,'R - Daily Demand'!$A:$N,3,0)</f>
        <v>126.540242282666</v>
      </c>
      <c r="E470" s="187">
        <f t="shared" si="3"/>
        <v>175.82954669041092</v>
      </c>
      <c r="F470" s="187">
        <f t="shared" si="4"/>
        <v>80.266179732201905</v>
      </c>
      <c r="G470" s="187">
        <f t="shared" si="5"/>
        <v>122.08010978665328</v>
      </c>
    </row>
    <row r="471" spans="1:7">
      <c r="A471" s="240">
        <v>41744</v>
      </c>
      <c r="B471" s="187">
        <f>VLOOKUP($A471,'R - Daily Demand'!$A:$N,2,0)</f>
        <v>140.10136499999999</v>
      </c>
      <c r="C471" s="187">
        <f>VLOOKUP($A471,'R - Daily Demand'!$A:$N,4,0)</f>
        <v>78.784916743789196</v>
      </c>
      <c r="D471" s="187">
        <f>VLOOKUP($A471,'R - Daily Demand'!$A:$N,3,0)</f>
        <v>126.540242282666</v>
      </c>
      <c r="E471" s="187">
        <f t="shared" si="3"/>
        <v>175.78020407397256</v>
      </c>
      <c r="F471" s="187">
        <f t="shared" si="4"/>
        <v>80.263217207319173</v>
      </c>
      <c r="G471" s="187">
        <f t="shared" si="5"/>
        <v>122.08541057048188</v>
      </c>
    </row>
    <row r="472" spans="1:7">
      <c r="A472" s="240">
        <v>41745</v>
      </c>
      <c r="B472" s="187">
        <f>VLOOKUP($A472,'R - Daily Demand'!$A:$N,2,0)</f>
        <v>143.69432599999999</v>
      </c>
      <c r="C472" s="187">
        <f>VLOOKUP($A472,'R - Daily Demand'!$A:$N,4,0)</f>
        <v>75.352300006246097</v>
      </c>
      <c r="D472" s="187">
        <f>VLOOKUP($A472,'R - Daily Demand'!$A:$N,3,0)</f>
        <v>126.540242282666</v>
      </c>
      <c r="E472" s="187">
        <f t="shared" si="3"/>
        <v>175.64496735068488</v>
      </c>
      <c r="F472" s="187">
        <f t="shared" si="4"/>
        <v>80.243299069091805</v>
      </c>
      <c r="G472" s="187">
        <f t="shared" si="5"/>
        <v>122.09071135431046</v>
      </c>
    </row>
    <row r="473" spans="1:7">
      <c r="A473" s="240">
        <v>41746</v>
      </c>
      <c r="B473" s="187">
        <f>VLOOKUP($A473,'R - Daily Demand'!$A:$N,2,0)</f>
        <v>149.23842300000001</v>
      </c>
      <c r="C473" s="187">
        <f>VLOOKUP($A473,'R - Daily Demand'!$A:$N,4,0)</f>
        <v>75.473960798676302</v>
      </c>
      <c r="D473" s="187">
        <f>VLOOKUP($A473,'R - Daily Demand'!$A:$N,3,0)</f>
        <v>126.540242282666</v>
      </c>
      <c r="E473" s="187">
        <f t="shared" si="3"/>
        <v>175.4792643726027</v>
      </c>
      <c r="F473" s="187">
        <f t="shared" si="4"/>
        <v>80.214104098393364</v>
      </c>
      <c r="G473" s="187">
        <f t="shared" si="5"/>
        <v>122.09601213813906</v>
      </c>
    </row>
    <row r="474" spans="1:7">
      <c r="A474" s="240">
        <v>41747</v>
      </c>
      <c r="B474" s="187">
        <f>VLOOKUP($A474,'R - Daily Demand'!$A:$N,2,0)</f>
        <v>133.71777499999999</v>
      </c>
      <c r="C474" s="187">
        <f>VLOOKUP($A474,'R - Daily Demand'!$A:$N,4,0)</f>
        <v>76.856074721072901</v>
      </c>
      <c r="D474" s="187">
        <f>VLOOKUP($A474,'R - Daily Demand'!$A:$N,3,0)</f>
        <v>126.540242282666</v>
      </c>
      <c r="E474" s="187">
        <f t="shared" si="3"/>
        <v>175.26386024109584</v>
      </c>
      <c r="F474" s="187">
        <f t="shared" si="4"/>
        <v>80.176282429506983</v>
      </c>
      <c r="G474" s="187">
        <f t="shared" si="5"/>
        <v>122.10131292196763</v>
      </c>
    </row>
    <row r="475" spans="1:7">
      <c r="A475" s="240">
        <v>41748</v>
      </c>
      <c r="B475" s="187">
        <f>VLOOKUP($A475,'R - Daily Demand'!$A:$N,2,0)</f>
        <v>119.903576</v>
      </c>
      <c r="C475" s="187">
        <f>VLOOKUP($A475,'R - Daily Demand'!$A:$N,4,0)</f>
        <v>70.8849987556044</v>
      </c>
      <c r="D475" s="187">
        <f>VLOOKUP($A475,'R - Daily Demand'!$A:$N,3,0)</f>
        <v>126.540242282666</v>
      </c>
      <c r="E475" s="187">
        <f t="shared" si="3"/>
        <v>175.03942753424653</v>
      </c>
      <c r="F475" s="187">
        <f t="shared" si="4"/>
        <v>80.145915406833737</v>
      </c>
      <c r="G475" s="187">
        <f t="shared" si="5"/>
        <v>122.10661370579624</v>
      </c>
    </row>
    <row r="476" spans="1:7">
      <c r="A476" s="240">
        <v>41749</v>
      </c>
      <c r="B476" s="187">
        <f>VLOOKUP($A476,'R - Daily Demand'!$A:$N,2,0)</f>
        <v>126.062804</v>
      </c>
      <c r="C476" s="187">
        <f>VLOOKUP($A476,'R - Daily Demand'!$A:$N,4,0)</f>
        <v>71.952005068805803</v>
      </c>
      <c r="D476" s="187">
        <f>VLOOKUP($A476,'R - Daily Demand'!$A:$N,3,0)</f>
        <v>126.540242282666</v>
      </c>
      <c r="E476" s="187">
        <f t="shared" si="3"/>
        <v>174.79104216986298</v>
      </c>
      <c r="F476" s="187">
        <f t="shared" si="4"/>
        <v>80.114360681439322</v>
      </c>
      <c r="G476" s="187">
        <f t="shared" si="5"/>
        <v>122.11191448962481</v>
      </c>
    </row>
    <row r="477" spans="1:7">
      <c r="A477" s="240">
        <v>41750</v>
      </c>
      <c r="B477" s="187">
        <f>VLOOKUP($A477,'R - Daily Demand'!$A:$N,2,0)</f>
        <v>128.61038099999999</v>
      </c>
      <c r="C477" s="187">
        <f>VLOOKUP($A477,'R - Daily Demand'!$A:$N,4,0)</f>
        <v>70.338914947037196</v>
      </c>
      <c r="D477" s="187">
        <f>VLOOKUP($A477,'R - Daily Demand'!$A:$N,3,0)</f>
        <v>126.540242282666</v>
      </c>
      <c r="E477" s="187">
        <f t="shared" si="3"/>
        <v>174.628381079452</v>
      </c>
      <c r="F477" s="187">
        <f t="shared" si="4"/>
        <v>80.1195327472619</v>
      </c>
      <c r="G477" s="187">
        <f t="shared" si="5"/>
        <v>122.11721527345338</v>
      </c>
    </row>
    <row r="478" spans="1:7">
      <c r="A478" s="240">
        <v>41751</v>
      </c>
      <c r="B478" s="187">
        <f>VLOOKUP($A478,'R - Daily Demand'!$A:$N,2,0)</f>
        <v>151.257577</v>
      </c>
      <c r="C478" s="187">
        <f>VLOOKUP($A478,'R - Daily Demand'!$A:$N,4,0)</f>
        <v>77.063976222018297</v>
      </c>
      <c r="D478" s="187">
        <f>VLOOKUP($A478,'R - Daily Demand'!$A:$N,3,0)</f>
        <v>126.540242282666</v>
      </c>
      <c r="E478" s="187">
        <f t="shared" si="3"/>
        <v>174.43565190136982</v>
      </c>
      <c r="F478" s="187">
        <f t="shared" si="4"/>
        <v>80.114609197168861</v>
      </c>
      <c r="G478" s="187">
        <f t="shared" si="5"/>
        <v>122.12251605728198</v>
      </c>
    </row>
    <row r="479" spans="1:7">
      <c r="A479" s="240">
        <v>41752</v>
      </c>
      <c r="B479" s="187">
        <f>VLOOKUP($A479,'R - Daily Demand'!$A:$N,2,0)</f>
        <v>134.442892</v>
      </c>
      <c r="C479" s="187">
        <f>VLOOKUP($A479,'R - Daily Demand'!$A:$N,4,0)</f>
        <v>79.303883045880895</v>
      </c>
      <c r="D479" s="187">
        <f>VLOOKUP($A479,'R - Daily Demand'!$A:$N,3,0)</f>
        <v>126.540242282666</v>
      </c>
      <c r="E479" s="187">
        <f t="shared" si="3"/>
        <v>174.30379697808212</v>
      </c>
      <c r="F479" s="187">
        <f t="shared" si="4"/>
        <v>80.103618392014056</v>
      </c>
      <c r="G479" s="187">
        <f t="shared" si="5"/>
        <v>122.12781684111056</v>
      </c>
    </row>
    <row r="480" spans="1:7">
      <c r="A480" s="240">
        <v>41753</v>
      </c>
      <c r="B480" s="187">
        <f>VLOOKUP($A480,'R - Daily Demand'!$A:$N,2,0)</f>
        <v>120.576583</v>
      </c>
      <c r="C480" s="187">
        <f>VLOOKUP($A480,'R - Daily Demand'!$A:$N,4,0)</f>
        <v>75.460620055208494</v>
      </c>
      <c r="D480" s="187">
        <f>VLOOKUP($A480,'R - Daily Demand'!$A:$N,3,0)</f>
        <v>126.540242282666</v>
      </c>
      <c r="E480" s="187">
        <f t="shared" si="3"/>
        <v>174.13325039999995</v>
      </c>
      <c r="F480" s="187">
        <f t="shared" si="4"/>
        <v>80.098461788538401</v>
      </c>
      <c r="G480" s="187">
        <f t="shared" si="5"/>
        <v>122.13311762493915</v>
      </c>
    </row>
    <row r="481" spans="1:7">
      <c r="A481" s="240">
        <v>41754</v>
      </c>
      <c r="B481" s="187">
        <f>VLOOKUP($A481,'R - Daily Demand'!$A:$N,2,0)</f>
        <v>147.580927</v>
      </c>
      <c r="C481" s="187">
        <f>VLOOKUP($A481,'R - Daily Demand'!$A:$N,4,0)</f>
        <v>78.215880141170402</v>
      </c>
      <c r="D481" s="187">
        <f>VLOOKUP($A481,'R - Daily Demand'!$A:$N,3,0)</f>
        <v>126.540242282666</v>
      </c>
      <c r="E481" s="187">
        <f t="shared" si="3"/>
        <v>173.91270361917799</v>
      </c>
      <c r="F481" s="187">
        <f t="shared" si="4"/>
        <v>80.077796988919545</v>
      </c>
      <c r="G481" s="187">
        <f t="shared" si="5"/>
        <v>122.13841840876772</v>
      </c>
    </row>
    <row r="482" spans="1:7">
      <c r="A482" s="240">
        <v>41755</v>
      </c>
      <c r="B482" s="187">
        <f>VLOOKUP($A482,'R - Daily Demand'!$A:$N,2,0)</f>
        <v>126.75117899999999</v>
      </c>
      <c r="C482" s="187">
        <f>VLOOKUP($A482,'R - Daily Demand'!$A:$N,4,0)</f>
        <v>73.482825395154805</v>
      </c>
      <c r="D482" s="187">
        <f>VLOOKUP($A482,'R - Daily Demand'!$A:$N,3,0)</f>
        <v>126.540242282666</v>
      </c>
      <c r="E482" s="187">
        <f t="shared" si="3"/>
        <v>173.74064304109581</v>
      </c>
      <c r="F482" s="187">
        <f t="shared" si="4"/>
        <v>80.06297196500438</v>
      </c>
      <c r="G482" s="187">
        <f t="shared" si="5"/>
        <v>122.14371919259632</v>
      </c>
    </row>
    <row r="483" spans="1:7">
      <c r="A483" s="240">
        <v>41756</v>
      </c>
      <c r="B483" s="187">
        <f>VLOOKUP($A483,'R - Daily Demand'!$A:$N,2,0)</f>
        <v>130.48330999999999</v>
      </c>
      <c r="C483" s="187">
        <f>VLOOKUP($A483,'R - Daily Demand'!$A:$N,4,0)</f>
        <v>73.681216297526404</v>
      </c>
      <c r="D483" s="187">
        <f>VLOOKUP($A483,'R - Daily Demand'!$A:$N,3,0)</f>
        <v>126.540242282666</v>
      </c>
      <c r="E483" s="187">
        <f t="shared" si="3"/>
        <v>173.5250448904109</v>
      </c>
      <c r="F483" s="187">
        <f t="shared" si="4"/>
        <v>80.034180623332844</v>
      </c>
      <c r="G483" s="187">
        <f t="shared" si="5"/>
        <v>122.1490199764249</v>
      </c>
    </row>
    <row r="484" spans="1:7">
      <c r="A484" s="240">
        <v>41757</v>
      </c>
      <c r="B484" s="187">
        <f>VLOOKUP($A484,'R - Daily Demand'!$A:$N,2,0)</f>
        <v>125.956355</v>
      </c>
      <c r="C484" s="187">
        <f>VLOOKUP($A484,'R - Daily Demand'!$A:$N,4,0)</f>
        <v>77.5847523665268</v>
      </c>
      <c r="D484" s="187">
        <f>VLOOKUP($A484,'R - Daily Demand'!$A:$N,3,0)</f>
        <v>126.540242282666</v>
      </c>
      <c r="E484" s="187">
        <f t="shared" si="3"/>
        <v>173.3522221698629</v>
      </c>
      <c r="F484" s="187">
        <f t="shared" si="4"/>
        <v>80.025011772671476</v>
      </c>
      <c r="G484" s="187">
        <f t="shared" si="5"/>
        <v>122.15432076025347</v>
      </c>
    </row>
    <row r="485" spans="1:7">
      <c r="A485" s="240">
        <v>41758</v>
      </c>
      <c r="B485" s="187">
        <f>VLOOKUP($A485,'R - Daily Demand'!$A:$N,2,0)</f>
        <v>107.084789</v>
      </c>
      <c r="C485" s="187">
        <f>VLOOKUP($A485,'R - Daily Demand'!$A:$N,4,0)</f>
        <v>75.757278113735794</v>
      </c>
      <c r="D485" s="187">
        <f>VLOOKUP($A485,'R - Daily Demand'!$A:$N,3,0)</f>
        <v>126.540242282666</v>
      </c>
      <c r="E485" s="187">
        <f t="shared" si="3"/>
        <v>173.14948655068483</v>
      </c>
      <c r="F485" s="187">
        <f t="shared" si="4"/>
        <v>80.036612695319874</v>
      </c>
      <c r="G485" s="187">
        <f t="shared" si="5"/>
        <v>122.15962154408207</v>
      </c>
    </row>
    <row r="486" spans="1:7">
      <c r="A486" s="240">
        <v>41759</v>
      </c>
      <c r="B486" s="187">
        <f>VLOOKUP($A486,'R - Daily Demand'!$A:$N,2,0)</f>
        <v>146.424734</v>
      </c>
      <c r="C486" s="187">
        <f>VLOOKUP($A486,'R - Daily Demand'!$A:$N,4,0)</f>
        <v>78.735730762187501</v>
      </c>
      <c r="D486" s="187">
        <f>VLOOKUP($A486,'R - Daily Demand'!$A:$N,3,0)</f>
        <v>126.540242282666</v>
      </c>
      <c r="E486" s="187">
        <f t="shared" si="3"/>
        <v>172.88448351232867</v>
      </c>
      <c r="F486" s="187">
        <f t="shared" si="4"/>
        <v>80.020382285705452</v>
      </c>
      <c r="G486" s="187">
        <f t="shared" si="5"/>
        <v>122.16492232791065</v>
      </c>
    </row>
    <row r="487" spans="1:7">
      <c r="A487" s="240">
        <v>41760</v>
      </c>
      <c r="B487" s="187">
        <f>VLOOKUP($A487,'R - Daily Demand'!$A:$N,2,0)</f>
        <v>170.206412</v>
      </c>
      <c r="C487" s="187">
        <f>VLOOKUP($A487,'R - Daily Demand'!$A:$N,4,0)</f>
        <v>79.255181687270095</v>
      </c>
      <c r="D487" s="187">
        <f>VLOOKUP($A487,'R - Daily Demand'!$A:$N,3,0)</f>
        <v>119.030252843009</v>
      </c>
      <c r="E487" s="187">
        <f t="shared" si="3"/>
        <v>172.73930540821911</v>
      </c>
      <c r="F487" s="187">
        <f t="shared" si="4"/>
        <v>80.014783740601246</v>
      </c>
      <c r="G487" s="187">
        <f t="shared" si="5"/>
        <v>122.17022311173925</v>
      </c>
    </row>
    <row r="488" spans="1:7">
      <c r="A488" s="240">
        <v>41761</v>
      </c>
      <c r="B488" s="187">
        <f>VLOOKUP($A488,'R - Daily Demand'!$A:$N,2,0)</f>
        <v>149.09093999999999</v>
      </c>
      <c r="C488" s="187">
        <f>VLOOKUP($A488,'R - Daily Demand'!$A:$N,4,0)</f>
        <v>79.3147360776249</v>
      </c>
      <c r="D488" s="187">
        <f>VLOOKUP($A488,'R - Daily Demand'!$A:$N,3,0)</f>
        <v>119.030252843009</v>
      </c>
      <c r="E488" s="187">
        <f t="shared" si="3"/>
        <v>172.6332738821917</v>
      </c>
      <c r="F488" s="187">
        <f t="shared" si="4"/>
        <v>80.016435298508185</v>
      </c>
      <c r="G488" s="187">
        <f t="shared" si="5"/>
        <v>122.16341680407021</v>
      </c>
    </row>
    <row r="489" spans="1:7">
      <c r="A489" s="240">
        <v>41762</v>
      </c>
      <c r="B489" s="187">
        <f>VLOOKUP($A489,'R - Daily Demand'!$A:$N,2,0)</f>
        <v>136.148043</v>
      </c>
      <c r="C489" s="187">
        <f>VLOOKUP($A489,'R - Daily Demand'!$A:$N,4,0)</f>
        <v>71.228583010760801</v>
      </c>
      <c r="D489" s="187">
        <f>VLOOKUP($A489,'R - Daily Demand'!$A:$N,3,0)</f>
        <v>119.030252843009</v>
      </c>
      <c r="E489" s="187">
        <f t="shared" si="3"/>
        <v>172.44994304931501</v>
      </c>
      <c r="F489" s="187">
        <f t="shared" si="4"/>
        <v>80.009828380647889</v>
      </c>
      <c r="G489" s="187">
        <f t="shared" si="5"/>
        <v>122.15661049640114</v>
      </c>
    </row>
    <row r="490" spans="1:7">
      <c r="A490" s="240">
        <v>41763</v>
      </c>
      <c r="B490" s="187">
        <f>VLOOKUP($A490,'R - Daily Demand'!$A:$N,2,0)</f>
        <v>124.037792</v>
      </c>
      <c r="C490" s="187">
        <f>VLOOKUP($A490,'R - Daily Demand'!$A:$N,4,0)</f>
        <v>68.761423959565306</v>
      </c>
      <c r="D490" s="187">
        <f>VLOOKUP($A490,'R - Daily Demand'!$A:$N,3,0)</f>
        <v>119.030252843009</v>
      </c>
      <c r="E490" s="187">
        <f t="shared" si="3"/>
        <v>172.2274401205479</v>
      </c>
      <c r="F490" s="187">
        <f t="shared" si="4"/>
        <v>79.984301153874711</v>
      </c>
      <c r="G490" s="187">
        <f t="shared" si="5"/>
        <v>122.14980418873211</v>
      </c>
    </row>
    <row r="491" spans="1:7">
      <c r="A491" s="240">
        <v>41764</v>
      </c>
      <c r="B491" s="187">
        <f>VLOOKUP($A491,'R - Daily Demand'!$A:$N,2,0)</f>
        <v>125.35084999999999</v>
      </c>
      <c r="C491" s="187">
        <f>VLOOKUP($A491,'R - Daily Demand'!$A:$N,4,0)</f>
        <v>70.729345120579495</v>
      </c>
      <c r="D491" s="187">
        <f>VLOOKUP($A491,'R - Daily Demand'!$A:$N,3,0)</f>
        <v>119.030252843009</v>
      </c>
      <c r="E491" s="187">
        <f t="shared" si="3"/>
        <v>172.03599132054791</v>
      </c>
      <c r="F491" s="187">
        <f t="shared" si="4"/>
        <v>79.966044441274249</v>
      </c>
      <c r="G491" s="187">
        <f t="shared" si="5"/>
        <v>122.14299788106307</v>
      </c>
    </row>
    <row r="492" spans="1:7">
      <c r="A492" s="240">
        <v>41765</v>
      </c>
      <c r="B492" s="187">
        <f>VLOOKUP($A492,'R - Daily Demand'!$A:$N,2,0)</f>
        <v>118.839516</v>
      </c>
      <c r="C492" s="187">
        <f>VLOOKUP($A492,'R - Daily Demand'!$A:$N,4,0)</f>
        <v>74.199647614034703</v>
      </c>
      <c r="D492" s="187">
        <f>VLOOKUP($A492,'R - Daily Demand'!$A:$N,3,0)</f>
        <v>119.030252843009</v>
      </c>
      <c r="E492" s="187">
        <f t="shared" si="3"/>
        <v>171.92349118904107</v>
      </c>
      <c r="F492" s="187">
        <f t="shared" si="4"/>
        <v>79.971743772812005</v>
      </c>
      <c r="G492" s="187">
        <f t="shared" si="5"/>
        <v>122.13619157339403</v>
      </c>
    </row>
    <row r="493" spans="1:7">
      <c r="A493" s="240">
        <v>41766</v>
      </c>
      <c r="B493" s="187">
        <f>VLOOKUP($A493,'R - Daily Demand'!$A:$N,2,0)</f>
        <v>135.22500700000001</v>
      </c>
      <c r="C493" s="187">
        <f>VLOOKUP($A493,'R - Daily Demand'!$A:$N,4,0)</f>
        <v>78.491928705629107</v>
      </c>
      <c r="D493" s="187">
        <f>VLOOKUP($A493,'R - Daily Demand'!$A:$N,3,0)</f>
        <v>119.030252843009</v>
      </c>
      <c r="E493" s="187">
        <f t="shared" si="3"/>
        <v>171.76960615890408</v>
      </c>
      <c r="F493" s="187">
        <f t="shared" si="4"/>
        <v>79.967585149835358</v>
      </c>
      <c r="G493" s="187">
        <f t="shared" si="5"/>
        <v>122.12938526572498</v>
      </c>
    </row>
    <row r="494" spans="1:7">
      <c r="A494" s="240">
        <v>41767</v>
      </c>
      <c r="B494" s="187">
        <f>VLOOKUP($A494,'R - Daily Demand'!$A:$N,2,0)</f>
        <v>123.656041</v>
      </c>
      <c r="C494" s="187">
        <f>VLOOKUP($A494,'R - Daily Demand'!$A:$N,4,0)</f>
        <v>79.941275536313199</v>
      </c>
      <c r="D494" s="187">
        <f>VLOOKUP($A494,'R - Daily Demand'!$A:$N,3,0)</f>
        <v>119.030252843009</v>
      </c>
      <c r="E494" s="187">
        <f t="shared" ref="E494:E557" si="6">SUM(B129:B493)/365</f>
        <v>171.72862753150679</v>
      </c>
      <c r="F494" s="187">
        <f t="shared" ref="F494:F557" si="7">SUM(C129:C493)/365</f>
        <v>79.969630221262804</v>
      </c>
      <c r="G494" s="187">
        <f t="shared" ref="G494:G557" si="8">SUM(D129:D493)/365</f>
        <v>122.12257895805594</v>
      </c>
    </row>
    <row r="495" spans="1:7">
      <c r="A495" s="240">
        <v>41768</v>
      </c>
      <c r="B495" s="187">
        <f>VLOOKUP($A495,'R - Daily Demand'!$A:$N,2,0)</f>
        <v>115.269862</v>
      </c>
      <c r="C495" s="187">
        <f>VLOOKUP($A495,'R - Daily Demand'!$A:$N,4,0)</f>
        <v>76.063369141619603</v>
      </c>
      <c r="D495" s="187">
        <f>VLOOKUP($A495,'R - Daily Demand'!$A:$N,3,0)</f>
        <v>119.030252843009</v>
      </c>
      <c r="E495" s="187">
        <f t="shared" si="6"/>
        <v>171.6076165178082</v>
      </c>
      <c r="F495" s="187">
        <f t="shared" si="7"/>
        <v>79.969357474939315</v>
      </c>
      <c r="G495" s="187">
        <f t="shared" si="8"/>
        <v>122.11577265038692</v>
      </c>
    </row>
    <row r="496" spans="1:7">
      <c r="A496" s="240">
        <v>41769</v>
      </c>
      <c r="B496" s="187">
        <f>VLOOKUP($A496,'R - Daily Demand'!$A:$N,2,0)</f>
        <v>111.63387</v>
      </c>
      <c r="C496" s="187">
        <f>VLOOKUP($A496,'R - Daily Demand'!$A:$N,4,0)</f>
        <v>73.178341828716597</v>
      </c>
      <c r="D496" s="187">
        <f>VLOOKUP($A496,'R - Daily Demand'!$A:$N,3,0)</f>
        <v>119.030252843009</v>
      </c>
      <c r="E496" s="187">
        <f t="shared" si="6"/>
        <v>171.43698094520545</v>
      </c>
      <c r="F496" s="187">
        <f t="shared" si="7"/>
        <v>79.951335173753932</v>
      </c>
      <c r="G496" s="187">
        <f t="shared" si="8"/>
        <v>122.10896634271788</v>
      </c>
    </row>
    <row r="497" spans="1:7">
      <c r="A497" s="240">
        <v>41770</v>
      </c>
      <c r="B497" s="187">
        <f>VLOOKUP($A497,'R - Daily Demand'!$A:$N,2,0)</f>
        <v>111.495665</v>
      </c>
      <c r="C497" s="187">
        <f>VLOOKUP($A497,'R - Daily Demand'!$A:$N,4,0)</f>
        <v>70.786505885162896</v>
      </c>
      <c r="D497" s="187">
        <f>VLOOKUP($A497,'R - Daily Demand'!$A:$N,3,0)</f>
        <v>119.030252843009</v>
      </c>
      <c r="E497" s="187">
        <f t="shared" si="6"/>
        <v>171.26109265479448</v>
      </c>
      <c r="F497" s="187">
        <f t="shared" si="7"/>
        <v>79.921198764499366</v>
      </c>
      <c r="G497" s="187">
        <f t="shared" si="8"/>
        <v>122.10216003504884</v>
      </c>
    </row>
    <row r="498" spans="1:7">
      <c r="A498" s="240">
        <v>41771</v>
      </c>
      <c r="B498" s="187">
        <f>VLOOKUP($A498,'R - Daily Demand'!$A:$N,2,0)</f>
        <v>126.07685499999999</v>
      </c>
      <c r="C498" s="187">
        <f>VLOOKUP($A498,'R - Daily Demand'!$A:$N,4,0)</f>
        <v>76.619624224327396</v>
      </c>
      <c r="D498" s="187">
        <f>VLOOKUP($A498,'R - Daily Demand'!$A:$N,3,0)</f>
        <v>119.030252843009</v>
      </c>
      <c r="E498" s="187">
        <f t="shared" si="6"/>
        <v>171.07359255342462</v>
      </c>
      <c r="F498" s="187">
        <f t="shared" si="7"/>
        <v>79.915242280898454</v>
      </c>
      <c r="G498" s="187">
        <f t="shared" si="8"/>
        <v>122.0953537273798</v>
      </c>
    </row>
    <row r="499" spans="1:7">
      <c r="A499" s="240">
        <v>41772</v>
      </c>
      <c r="B499" s="187">
        <f>VLOOKUP($A499,'R - Daily Demand'!$A:$N,2,0)</f>
        <v>115.33634499999999</v>
      </c>
      <c r="C499" s="187">
        <f>VLOOKUP($A499,'R - Daily Demand'!$A:$N,4,0)</f>
        <v>75.779323957724799</v>
      </c>
      <c r="D499" s="187">
        <f>VLOOKUP($A499,'R - Daily Demand'!$A:$N,3,0)</f>
        <v>119.030252843009</v>
      </c>
      <c r="E499" s="187">
        <f t="shared" si="6"/>
        <v>170.95221598082188</v>
      </c>
      <c r="F499" s="187">
        <f t="shared" si="7"/>
        <v>79.926577531566394</v>
      </c>
      <c r="G499" s="187">
        <f t="shared" si="8"/>
        <v>122.08854741971078</v>
      </c>
    </row>
    <row r="500" spans="1:7">
      <c r="A500" s="240">
        <v>41773</v>
      </c>
      <c r="B500" s="187">
        <f>VLOOKUP($A500,'R - Daily Demand'!$A:$N,2,0)</f>
        <v>112.10389000000001</v>
      </c>
      <c r="C500" s="187">
        <f>VLOOKUP($A500,'R - Daily Demand'!$A:$N,4,0)</f>
        <v>75.669135913692699</v>
      </c>
      <c r="D500" s="187">
        <f>VLOOKUP($A500,'R - Daily Demand'!$A:$N,3,0)</f>
        <v>119.030252843009</v>
      </c>
      <c r="E500" s="187">
        <f t="shared" si="6"/>
        <v>170.78568655616431</v>
      </c>
      <c r="F500" s="187">
        <f t="shared" si="7"/>
        <v>79.912982960090901</v>
      </c>
      <c r="G500" s="187">
        <f t="shared" si="8"/>
        <v>122.08174111204174</v>
      </c>
    </row>
    <row r="501" spans="1:7">
      <c r="A501" s="240">
        <v>41774</v>
      </c>
      <c r="B501" s="187">
        <f>VLOOKUP($A501,'R - Daily Demand'!$A:$N,2,0)</f>
        <v>101.12153000000001</v>
      </c>
      <c r="C501" s="187">
        <f>VLOOKUP($A501,'R - Daily Demand'!$A:$N,4,0)</f>
        <v>72.652059664755399</v>
      </c>
      <c r="D501" s="187">
        <f>VLOOKUP($A501,'R - Daily Demand'!$A:$N,3,0)</f>
        <v>119.030252843009</v>
      </c>
      <c r="E501" s="187">
        <f t="shared" si="6"/>
        <v>170.62932144657529</v>
      </c>
      <c r="F501" s="187">
        <f t="shared" si="7"/>
        <v>79.901114649025715</v>
      </c>
      <c r="G501" s="187">
        <f t="shared" si="8"/>
        <v>122.0749348043727</v>
      </c>
    </row>
    <row r="502" spans="1:7">
      <c r="A502" s="240">
        <v>41775</v>
      </c>
      <c r="B502" s="187">
        <f>VLOOKUP($A502,'R - Daily Demand'!$A:$N,2,0)</f>
        <v>86.550715999999994</v>
      </c>
      <c r="C502" s="187">
        <f>VLOOKUP($A502,'R - Daily Demand'!$A:$N,4,0)</f>
        <v>69.165321903151707</v>
      </c>
      <c r="D502" s="187">
        <f>VLOOKUP($A502,'R - Daily Demand'!$A:$N,3,0)</f>
        <v>119.030252843009</v>
      </c>
      <c r="E502" s="187">
        <f t="shared" si="6"/>
        <v>170.45742871780814</v>
      </c>
      <c r="F502" s="187">
        <f t="shared" si="7"/>
        <v>79.867361809825155</v>
      </c>
      <c r="G502" s="187">
        <f t="shared" si="8"/>
        <v>122.06812849670366</v>
      </c>
    </row>
    <row r="503" spans="1:7">
      <c r="A503" s="240">
        <v>41776</v>
      </c>
      <c r="B503" s="187">
        <f>VLOOKUP($A503,'R - Daily Demand'!$A:$N,2,0)</f>
        <v>93.930231000000006</v>
      </c>
      <c r="C503" s="187">
        <f>VLOOKUP($A503,'R - Daily Demand'!$A:$N,4,0)</f>
        <v>63.663081522671703</v>
      </c>
      <c r="D503" s="187">
        <f>VLOOKUP($A503,'R - Daily Demand'!$A:$N,3,0)</f>
        <v>119.030252843009</v>
      </c>
      <c r="E503" s="187">
        <f t="shared" si="6"/>
        <v>170.27927470136979</v>
      </c>
      <c r="F503" s="187">
        <f t="shared" si="7"/>
        <v>79.842301705437265</v>
      </c>
      <c r="G503" s="187">
        <f t="shared" si="8"/>
        <v>122.06132218903463</v>
      </c>
    </row>
    <row r="504" spans="1:7">
      <c r="A504" s="240">
        <v>41777</v>
      </c>
      <c r="B504" s="187">
        <f>VLOOKUP($A504,'R - Daily Demand'!$A:$N,2,0)</f>
        <v>93.104899000000003</v>
      </c>
      <c r="C504" s="187">
        <f>VLOOKUP($A504,'R - Daily Demand'!$A:$N,4,0)</f>
        <v>61.823575065789001</v>
      </c>
      <c r="D504" s="187">
        <f>VLOOKUP($A504,'R - Daily Demand'!$A:$N,3,0)</f>
        <v>119.030252843009</v>
      </c>
      <c r="E504" s="187">
        <f t="shared" si="6"/>
        <v>170.17095583835609</v>
      </c>
      <c r="F504" s="187">
        <f t="shared" si="7"/>
        <v>79.810049618186881</v>
      </c>
      <c r="G504" s="187">
        <f t="shared" si="8"/>
        <v>122.0545158813656</v>
      </c>
    </row>
    <row r="505" spans="1:7">
      <c r="A505" s="240">
        <v>41778</v>
      </c>
      <c r="B505" s="187">
        <f>VLOOKUP($A505,'R - Daily Demand'!$A:$N,2,0)</f>
        <v>94.457476999999997</v>
      </c>
      <c r="C505" s="187">
        <f>VLOOKUP($A505,'R - Daily Demand'!$A:$N,4,0)</f>
        <v>74.105250936954107</v>
      </c>
      <c r="D505" s="187">
        <f>VLOOKUP($A505,'R - Daily Demand'!$A:$N,3,0)</f>
        <v>119.030252843009</v>
      </c>
      <c r="E505" s="187">
        <f t="shared" si="6"/>
        <v>170.02539817260265</v>
      </c>
      <c r="F505" s="187">
        <f t="shared" si="7"/>
        <v>79.786758157205966</v>
      </c>
      <c r="G505" s="187">
        <f t="shared" si="8"/>
        <v>122.04770957369657</v>
      </c>
    </row>
    <row r="506" spans="1:7">
      <c r="A506" s="240">
        <v>41779</v>
      </c>
      <c r="B506" s="187">
        <f>VLOOKUP($A506,'R - Daily Demand'!$A:$N,2,0)</f>
        <v>97.500896999999995</v>
      </c>
      <c r="C506" s="187">
        <f>VLOOKUP($A506,'R - Daily Demand'!$A:$N,4,0)</f>
        <v>74.789175944876703</v>
      </c>
      <c r="D506" s="187">
        <f>VLOOKUP($A506,'R - Daily Demand'!$A:$N,3,0)</f>
        <v>119.030252843009</v>
      </c>
      <c r="E506" s="187">
        <f t="shared" si="6"/>
        <v>169.84741203287663</v>
      </c>
      <c r="F506" s="187">
        <f t="shared" si="7"/>
        <v>79.800318771084207</v>
      </c>
      <c r="G506" s="187">
        <f t="shared" si="8"/>
        <v>122.04090326602753</v>
      </c>
    </row>
    <row r="507" spans="1:7">
      <c r="A507" s="240">
        <v>41780</v>
      </c>
      <c r="B507" s="187">
        <f>VLOOKUP($A507,'R - Daily Demand'!$A:$N,2,0)</f>
        <v>88.435249999999996</v>
      </c>
      <c r="C507" s="187">
        <f>VLOOKUP($A507,'R - Daily Demand'!$A:$N,4,0)</f>
        <v>72.119430704555199</v>
      </c>
      <c r="D507" s="187">
        <f>VLOOKUP($A507,'R - Daily Demand'!$A:$N,3,0)</f>
        <v>119.030252843009</v>
      </c>
      <c r="E507" s="187">
        <f t="shared" si="6"/>
        <v>169.73185616164378</v>
      </c>
      <c r="F507" s="187">
        <f t="shared" si="7"/>
        <v>79.796250410186403</v>
      </c>
      <c r="G507" s="187">
        <f t="shared" si="8"/>
        <v>122.03409695835849</v>
      </c>
    </row>
    <row r="508" spans="1:7">
      <c r="A508" s="240">
        <v>41781</v>
      </c>
      <c r="B508" s="187">
        <f>VLOOKUP($A508,'R - Daily Demand'!$A:$N,2,0)</f>
        <v>113.42519799999999</v>
      </c>
      <c r="C508" s="187">
        <f>VLOOKUP($A508,'R - Daily Demand'!$A:$N,4,0)</f>
        <v>75.522756777470207</v>
      </c>
      <c r="D508" s="187">
        <f>VLOOKUP($A508,'R - Daily Demand'!$A:$N,3,0)</f>
        <v>119.030252843009</v>
      </c>
      <c r="E508" s="187">
        <f t="shared" si="6"/>
        <v>169.58812675616431</v>
      </c>
      <c r="F508" s="187">
        <f t="shared" si="7"/>
        <v>79.788720797991644</v>
      </c>
      <c r="G508" s="187">
        <f t="shared" si="8"/>
        <v>122.02729065068948</v>
      </c>
    </row>
    <row r="509" spans="1:7">
      <c r="A509" s="240">
        <v>41782</v>
      </c>
      <c r="B509" s="187">
        <f>VLOOKUP($A509,'R - Daily Demand'!$A:$N,2,0)</f>
        <v>106.124189</v>
      </c>
      <c r="C509" s="187">
        <f>VLOOKUP($A509,'R - Daily Demand'!$A:$N,4,0)</f>
        <v>75.308222984449301</v>
      </c>
      <c r="D509" s="187">
        <f>VLOOKUP($A509,'R - Daily Demand'!$A:$N,3,0)</f>
        <v>119.030252843009</v>
      </c>
      <c r="E509" s="187">
        <f t="shared" si="6"/>
        <v>169.55541006027391</v>
      </c>
      <c r="F509" s="187">
        <f t="shared" si="7"/>
        <v>79.79162530081193</v>
      </c>
      <c r="G509" s="187">
        <f t="shared" si="8"/>
        <v>122.02048434302044</v>
      </c>
    </row>
    <row r="510" spans="1:7">
      <c r="A510" s="240">
        <v>41783</v>
      </c>
      <c r="B510" s="187">
        <f>VLOOKUP($A510,'R - Daily Demand'!$A:$N,2,0)</f>
        <v>105.471312</v>
      </c>
      <c r="C510" s="187">
        <f>VLOOKUP($A510,'R - Daily Demand'!$A:$N,4,0)</f>
        <v>68.461157899005997</v>
      </c>
      <c r="D510" s="187">
        <f>VLOOKUP($A510,'R - Daily Demand'!$A:$N,3,0)</f>
        <v>119.030252843009</v>
      </c>
      <c r="E510" s="187">
        <f t="shared" si="6"/>
        <v>169.40633761095881</v>
      </c>
      <c r="F510" s="187">
        <f t="shared" si="7"/>
        <v>79.783327949573405</v>
      </c>
      <c r="G510" s="187">
        <f t="shared" si="8"/>
        <v>122.0136780353514</v>
      </c>
    </row>
    <row r="511" spans="1:7">
      <c r="A511" s="240">
        <v>41784</v>
      </c>
      <c r="B511" s="187">
        <f>VLOOKUP($A511,'R - Daily Demand'!$A:$N,2,0)</f>
        <v>106.49310199999999</v>
      </c>
      <c r="C511" s="187">
        <f>VLOOKUP($A511,'R - Daily Demand'!$A:$N,4,0)</f>
        <v>66.522463714781395</v>
      </c>
      <c r="D511" s="187">
        <f>VLOOKUP($A511,'R - Daily Demand'!$A:$N,3,0)</f>
        <v>119.030252843009</v>
      </c>
      <c r="E511" s="187">
        <f t="shared" si="6"/>
        <v>169.28272147671228</v>
      </c>
      <c r="F511" s="187">
        <f t="shared" si="7"/>
        <v>79.750661994488738</v>
      </c>
      <c r="G511" s="187">
        <f t="shared" si="8"/>
        <v>122.00687172768237</v>
      </c>
    </row>
    <row r="512" spans="1:7">
      <c r="A512" s="240">
        <v>41785</v>
      </c>
      <c r="B512" s="187">
        <f>VLOOKUP($A512,'R - Daily Demand'!$A:$N,2,0)</f>
        <v>99.378536999999994</v>
      </c>
      <c r="C512" s="187">
        <f>VLOOKUP($A512,'R - Daily Demand'!$A:$N,4,0)</f>
        <v>72.466764636612794</v>
      </c>
      <c r="D512" s="187">
        <f>VLOOKUP($A512,'R - Daily Demand'!$A:$N,3,0)</f>
        <v>119.030252843009</v>
      </c>
      <c r="E512" s="187">
        <f t="shared" si="6"/>
        <v>169.19677178356159</v>
      </c>
      <c r="F512" s="187">
        <f t="shared" si="7"/>
        <v>79.74733932843921</v>
      </c>
      <c r="G512" s="187">
        <f t="shared" si="8"/>
        <v>122.00006542001334</v>
      </c>
    </row>
    <row r="513" spans="1:7">
      <c r="A513" s="240">
        <v>41786</v>
      </c>
      <c r="B513" s="187">
        <f>VLOOKUP($A513,'R - Daily Demand'!$A:$N,2,0)</f>
        <v>93.127633000000003</v>
      </c>
      <c r="C513" s="187">
        <f>VLOOKUP($A513,'R - Daily Demand'!$A:$N,4,0)</f>
        <v>74.104223913322102</v>
      </c>
      <c r="D513" s="187">
        <f>VLOOKUP($A513,'R - Daily Demand'!$A:$N,3,0)</f>
        <v>119.030252843009</v>
      </c>
      <c r="E513" s="187">
        <f t="shared" si="6"/>
        <v>169.09084870684927</v>
      </c>
      <c r="F513" s="187">
        <f t="shared" si="7"/>
        <v>79.765747963015784</v>
      </c>
      <c r="G513" s="187">
        <f t="shared" si="8"/>
        <v>121.9932591123443</v>
      </c>
    </row>
    <row r="514" spans="1:7">
      <c r="A514" s="240">
        <v>41787</v>
      </c>
      <c r="B514" s="187">
        <f>VLOOKUP($A514,'R - Daily Demand'!$A:$N,2,0)</f>
        <v>105.89595799999999</v>
      </c>
      <c r="C514" s="187">
        <f>VLOOKUP($A514,'R - Daily Demand'!$A:$N,4,0)</f>
        <v>72.889761641635204</v>
      </c>
      <c r="D514" s="187">
        <f>VLOOKUP($A514,'R - Daily Demand'!$A:$N,3,0)</f>
        <v>119.030252843009</v>
      </c>
      <c r="E514" s="187">
        <f t="shared" si="6"/>
        <v>168.88036430136978</v>
      </c>
      <c r="F514" s="187">
        <f t="shared" si="7"/>
        <v>79.771776271702876</v>
      </c>
      <c r="G514" s="187">
        <f t="shared" si="8"/>
        <v>121.98645280467527</v>
      </c>
    </row>
    <row r="515" spans="1:7">
      <c r="A515" s="240">
        <v>41788</v>
      </c>
      <c r="B515" s="187">
        <f>VLOOKUP($A515,'R - Daily Demand'!$A:$N,2,0)</f>
        <v>112.294709</v>
      </c>
      <c r="C515" s="187">
        <f>VLOOKUP($A515,'R - Daily Demand'!$A:$N,4,0)</f>
        <v>77.005570022305406</v>
      </c>
      <c r="D515" s="187">
        <f>VLOOKUP($A515,'R - Daily Demand'!$A:$N,3,0)</f>
        <v>119.030252843009</v>
      </c>
      <c r="E515" s="187">
        <f t="shared" si="6"/>
        <v>168.69445466575337</v>
      </c>
      <c r="F515" s="187">
        <f t="shared" si="7"/>
        <v>79.760278153634658</v>
      </c>
      <c r="G515" s="187">
        <f t="shared" si="8"/>
        <v>121.97964649700623</v>
      </c>
    </row>
    <row r="516" spans="1:7">
      <c r="A516" s="240">
        <v>41789</v>
      </c>
      <c r="B516" s="187">
        <f>VLOOKUP($A516,'R - Daily Demand'!$A:$N,2,0)</f>
        <v>95.458203999999995</v>
      </c>
      <c r="C516" s="187">
        <f>VLOOKUP($A516,'R - Daily Demand'!$A:$N,4,0)</f>
        <v>74.268977565251106</v>
      </c>
      <c r="D516" s="187">
        <f>VLOOKUP($A516,'R - Daily Demand'!$A:$N,3,0)</f>
        <v>119.030252843009</v>
      </c>
      <c r="E516" s="187">
        <f t="shared" si="6"/>
        <v>168.59944720821912</v>
      </c>
      <c r="F516" s="187">
        <f t="shared" si="7"/>
        <v>79.762139334073453</v>
      </c>
      <c r="G516" s="187">
        <f t="shared" si="8"/>
        <v>121.97284018933719</v>
      </c>
    </row>
    <row r="517" spans="1:7">
      <c r="A517" s="240">
        <v>41790</v>
      </c>
      <c r="B517" s="187">
        <f>VLOOKUP($A517,'R - Daily Demand'!$A:$N,2,0)</f>
        <v>80.601789999999994</v>
      </c>
      <c r="C517" s="187">
        <f>VLOOKUP($A517,'R - Daily Demand'!$A:$N,4,0)</f>
        <v>65.202431616378306</v>
      </c>
      <c r="D517" s="187">
        <f>VLOOKUP($A517,'R - Daily Demand'!$A:$N,3,0)</f>
        <v>119.030252843009</v>
      </c>
      <c r="E517" s="187">
        <f t="shared" si="6"/>
        <v>168.56357610136985</v>
      </c>
      <c r="F517" s="187">
        <f t="shared" si="7"/>
        <v>79.759881139792142</v>
      </c>
      <c r="G517" s="187">
        <f t="shared" si="8"/>
        <v>121.96603388166817</v>
      </c>
    </row>
    <row r="518" spans="1:7">
      <c r="A518" s="240">
        <v>41791</v>
      </c>
      <c r="B518" s="187">
        <f>VLOOKUP($A518,'R - Daily Demand'!$A:$N,2,0)</f>
        <v>81.070964000000004</v>
      </c>
      <c r="C518" s="187">
        <f>VLOOKUP($A518,'R - Daily Demand'!$A:$N,4,0)</f>
        <v>63.901240221441597</v>
      </c>
      <c r="D518" s="187">
        <f>VLOOKUP($A518,'R - Daily Demand'!$A:$N,3,0)</f>
        <v>128.15895518358499</v>
      </c>
      <c r="E518" s="187">
        <f t="shared" si="6"/>
        <v>168.49299063561642</v>
      </c>
      <c r="F518" s="187">
        <f t="shared" si="7"/>
        <v>79.741185726036477</v>
      </c>
      <c r="G518" s="187">
        <f t="shared" si="8"/>
        <v>121.95922757399913</v>
      </c>
    </row>
    <row r="519" spans="1:7">
      <c r="A519" s="240">
        <v>41792</v>
      </c>
      <c r="B519" s="187">
        <f>VLOOKUP($A519,'R - Daily Demand'!$A:$N,2,0)</f>
        <v>89.172268000000003</v>
      </c>
      <c r="C519" s="187">
        <f>VLOOKUP($A519,'R - Daily Demand'!$A:$N,4,0)</f>
        <v>72.428274182798901</v>
      </c>
      <c r="D519" s="187">
        <f>VLOOKUP($A519,'R - Daily Demand'!$A:$N,3,0)</f>
        <v>128.15895518358499</v>
      </c>
      <c r="E519" s="187">
        <f t="shared" si="6"/>
        <v>168.43916016712325</v>
      </c>
      <c r="F519" s="187">
        <f t="shared" si="7"/>
        <v>79.734724153322134</v>
      </c>
      <c r="G519" s="187">
        <f t="shared" si="8"/>
        <v>121.95720230537755</v>
      </c>
    </row>
    <row r="520" spans="1:7">
      <c r="A520" s="240">
        <v>41793</v>
      </c>
      <c r="B520" s="187">
        <f>VLOOKUP($A520,'R - Daily Demand'!$A:$N,2,0)</f>
        <v>89.211085999999995</v>
      </c>
      <c r="C520" s="187">
        <f>VLOOKUP($A520,'R - Daily Demand'!$A:$N,4,0)</f>
        <v>75.041992341318604</v>
      </c>
      <c r="D520" s="187">
        <f>VLOOKUP($A520,'R - Daily Demand'!$A:$N,3,0)</f>
        <v>128.15895518358499</v>
      </c>
      <c r="E520" s="187">
        <f t="shared" si="6"/>
        <v>168.40100282739724</v>
      </c>
      <c r="F520" s="187">
        <f t="shared" si="7"/>
        <v>79.758820371072744</v>
      </c>
      <c r="G520" s="187">
        <f t="shared" si="8"/>
        <v>121.95517703675596</v>
      </c>
    </row>
    <row r="521" spans="1:7">
      <c r="A521" s="240">
        <v>41794</v>
      </c>
      <c r="B521" s="187">
        <f>VLOOKUP($A521,'R - Daily Demand'!$A:$N,2,0)</f>
        <v>101.08264800000001</v>
      </c>
      <c r="C521" s="187">
        <f>VLOOKUP($A521,'R - Daily Demand'!$A:$N,4,0)</f>
        <v>77.1912806555857</v>
      </c>
      <c r="D521" s="187">
        <f>VLOOKUP($A521,'R - Daily Demand'!$A:$N,3,0)</f>
        <v>128.15895518358499</v>
      </c>
      <c r="E521" s="187">
        <f t="shared" si="6"/>
        <v>168.3013765671233</v>
      </c>
      <c r="F521" s="187">
        <f t="shared" si="7"/>
        <v>79.764609655297889</v>
      </c>
      <c r="G521" s="187">
        <f t="shared" si="8"/>
        <v>121.95315176813436</v>
      </c>
    </row>
    <row r="522" spans="1:7">
      <c r="A522" s="240">
        <v>41795</v>
      </c>
      <c r="B522" s="187">
        <f>VLOOKUP($A522,'R - Daily Demand'!$A:$N,2,0)</f>
        <v>101.16696399999999</v>
      </c>
      <c r="C522" s="187">
        <f>VLOOKUP($A522,'R - Daily Demand'!$A:$N,4,0)</f>
        <v>80.190421915751202</v>
      </c>
      <c r="D522" s="187">
        <f>VLOOKUP($A522,'R - Daily Demand'!$A:$N,3,0)</f>
        <v>128.15895518358499</v>
      </c>
      <c r="E522" s="187">
        <f t="shared" si="6"/>
        <v>168.24867468767121</v>
      </c>
      <c r="F522" s="187">
        <f t="shared" si="7"/>
        <v>79.772471977124397</v>
      </c>
      <c r="G522" s="187">
        <f t="shared" si="8"/>
        <v>121.95112649951278</v>
      </c>
    </row>
    <row r="523" spans="1:7">
      <c r="A523" s="240">
        <v>41796</v>
      </c>
      <c r="B523" s="187">
        <f>VLOOKUP($A523,'R - Daily Demand'!$A:$N,2,0)</f>
        <v>83.837264000000005</v>
      </c>
      <c r="C523" s="187">
        <f>VLOOKUP($A523,'R - Daily Demand'!$A:$N,4,0)</f>
        <v>75.698098394084198</v>
      </c>
      <c r="D523" s="187">
        <f>VLOOKUP($A523,'R - Daily Demand'!$A:$N,3,0)</f>
        <v>128.15895518358499</v>
      </c>
      <c r="E523" s="187">
        <f t="shared" si="6"/>
        <v>168.17519762191779</v>
      </c>
      <c r="F523" s="187">
        <f t="shared" si="7"/>
        <v>79.788060419306234</v>
      </c>
      <c r="G523" s="187">
        <f t="shared" si="8"/>
        <v>121.94910123089119</v>
      </c>
    </row>
    <row r="524" spans="1:7">
      <c r="A524" s="240">
        <v>41797</v>
      </c>
      <c r="B524" s="187">
        <f>VLOOKUP($A524,'R - Daily Demand'!$A:$N,2,0)</f>
        <v>84.541934999999995</v>
      </c>
      <c r="C524" s="187">
        <f>VLOOKUP($A524,'R - Daily Demand'!$A:$N,4,0)</f>
        <v>66.465381664491801</v>
      </c>
      <c r="D524" s="187">
        <f>VLOOKUP($A524,'R - Daily Demand'!$A:$N,3,0)</f>
        <v>128.15895518358499</v>
      </c>
      <c r="E524" s="187">
        <f t="shared" si="6"/>
        <v>168.08668187123288</v>
      </c>
      <c r="F524" s="187">
        <f t="shared" si="7"/>
        <v>79.792934423579851</v>
      </c>
      <c r="G524" s="187">
        <f t="shared" si="8"/>
        <v>121.94707596226958</v>
      </c>
    </row>
    <row r="525" spans="1:7">
      <c r="A525" s="240">
        <v>41798</v>
      </c>
      <c r="B525" s="187">
        <f>VLOOKUP($A525,'R - Daily Demand'!$A:$N,2,0)</f>
        <v>79.646033000000003</v>
      </c>
      <c r="C525" s="187">
        <f>VLOOKUP($A525,'R - Daily Demand'!$A:$N,4,0)</f>
        <v>62.543553470687797</v>
      </c>
      <c r="D525" s="187">
        <f>VLOOKUP($A525,'R - Daily Demand'!$A:$N,3,0)</f>
        <v>128.15895518358499</v>
      </c>
      <c r="E525" s="187">
        <f t="shared" si="6"/>
        <v>167.99210259452053</v>
      </c>
      <c r="F525" s="187">
        <f t="shared" si="7"/>
        <v>79.775764120440982</v>
      </c>
      <c r="G525" s="187">
        <f t="shared" si="8"/>
        <v>121.94505069364799</v>
      </c>
    </row>
    <row r="526" spans="1:7">
      <c r="A526" s="240">
        <v>41799</v>
      </c>
      <c r="B526" s="187">
        <f>VLOOKUP($A526,'R - Daily Demand'!$A:$N,2,0)</f>
        <v>89.744568000000001</v>
      </c>
      <c r="C526" s="187">
        <f>VLOOKUP($A526,'R - Daily Demand'!$A:$N,4,0)</f>
        <v>71.951123190392096</v>
      </c>
      <c r="D526" s="187">
        <f>VLOOKUP($A526,'R - Daily Demand'!$A:$N,3,0)</f>
        <v>128.15895518358499</v>
      </c>
      <c r="E526" s="187">
        <f t="shared" si="6"/>
        <v>167.85476197260272</v>
      </c>
      <c r="F526" s="187">
        <f t="shared" si="7"/>
        <v>79.766611382792931</v>
      </c>
      <c r="G526" s="187">
        <f t="shared" si="8"/>
        <v>121.94302542502639</v>
      </c>
    </row>
    <row r="527" spans="1:7">
      <c r="A527" s="240">
        <v>41800</v>
      </c>
      <c r="B527" s="187">
        <f>VLOOKUP($A527,'R - Daily Demand'!$A:$N,2,0)</f>
        <v>89.164889000000002</v>
      </c>
      <c r="C527" s="187">
        <f>VLOOKUP($A527,'R - Daily Demand'!$A:$N,4,0)</f>
        <v>73.489935349361801</v>
      </c>
      <c r="D527" s="187">
        <f>VLOOKUP($A527,'R - Daily Demand'!$A:$N,3,0)</f>
        <v>128.15895518358499</v>
      </c>
      <c r="E527" s="187">
        <f t="shared" si="6"/>
        <v>167.73328210684932</v>
      </c>
      <c r="F527" s="187">
        <f t="shared" si="7"/>
        <v>79.788983439125502</v>
      </c>
      <c r="G527" s="187">
        <f t="shared" si="8"/>
        <v>121.9410001564048</v>
      </c>
    </row>
    <row r="528" spans="1:7">
      <c r="A528" s="240">
        <v>41801</v>
      </c>
      <c r="B528" s="187">
        <f>VLOOKUP($A528,'R - Daily Demand'!$A:$N,2,0)</f>
        <v>84.368679</v>
      </c>
      <c r="C528" s="187">
        <f>VLOOKUP($A528,'R - Daily Demand'!$A:$N,4,0)</f>
        <v>70.967405175995097</v>
      </c>
      <c r="D528" s="187">
        <f>VLOOKUP($A528,'R - Daily Demand'!$A:$N,3,0)</f>
        <v>128.15895518358499</v>
      </c>
      <c r="E528" s="187">
        <f t="shared" si="6"/>
        <v>167.58331291506846</v>
      </c>
      <c r="F528" s="187">
        <f t="shared" si="7"/>
        <v>79.795691249348025</v>
      </c>
      <c r="G528" s="187">
        <f t="shared" si="8"/>
        <v>121.93897488778319</v>
      </c>
    </row>
    <row r="529" spans="1:7">
      <c r="A529" s="240">
        <v>41802</v>
      </c>
      <c r="B529" s="187">
        <f>VLOOKUP($A529,'R - Daily Demand'!$A:$N,2,0)</f>
        <v>83.730575000000002</v>
      </c>
      <c r="C529" s="187">
        <f>VLOOKUP($A529,'R - Daily Demand'!$A:$N,4,0)</f>
        <v>71.109694577536601</v>
      </c>
      <c r="D529" s="187">
        <f>VLOOKUP($A529,'R - Daily Demand'!$A:$N,3,0)</f>
        <v>128.15895518358499</v>
      </c>
      <c r="E529" s="187">
        <f t="shared" si="6"/>
        <v>167.44333797260271</v>
      </c>
      <c r="F529" s="187">
        <f t="shared" si="7"/>
        <v>79.785673003843641</v>
      </c>
      <c r="G529" s="187">
        <f t="shared" si="8"/>
        <v>121.93694961916158</v>
      </c>
    </row>
    <row r="530" spans="1:7">
      <c r="A530" s="240">
        <v>41803</v>
      </c>
      <c r="B530" s="187">
        <f>VLOOKUP($A530,'R - Daily Demand'!$A:$N,2,0)</f>
        <v>80.605830999999995</v>
      </c>
      <c r="C530" s="187">
        <f>VLOOKUP($A530,'R - Daily Demand'!$A:$N,4,0)</f>
        <v>71.610534794929407</v>
      </c>
      <c r="D530" s="187">
        <f>VLOOKUP($A530,'R - Daily Demand'!$A:$N,3,0)</f>
        <v>128.15895518358499</v>
      </c>
      <c r="E530" s="187">
        <f t="shared" si="6"/>
        <v>167.28262004657532</v>
      </c>
      <c r="F530" s="187">
        <f t="shared" si="7"/>
        <v>79.772870842749143</v>
      </c>
      <c r="G530" s="187">
        <f t="shared" si="8"/>
        <v>121.93492435053999</v>
      </c>
    </row>
    <row r="531" spans="1:7">
      <c r="A531" s="240">
        <v>41804</v>
      </c>
      <c r="B531" s="187">
        <f>VLOOKUP($A531,'R - Daily Demand'!$A:$N,2,0)</f>
        <v>75.002003999999999</v>
      </c>
      <c r="C531" s="187">
        <f>VLOOKUP($A531,'R - Daily Demand'!$A:$N,4,0)</f>
        <v>65.125278624342698</v>
      </c>
      <c r="D531" s="187">
        <f>VLOOKUP($A531,'R - Daily Demand'!$A:$N,3,0)</f>
        <v>128.15895518358499</v>
      </c>
      <c r="E531" s="187">
        <f t="shared" si="6"/>
        <v>167.12965920821915</v>
      </c>
      <c r="F531" s="187">
        <f t="shared" si="7"/>
        <v>79.761034761095033</v>
      </c>
      <c r="G531" s="187">
        <f t="shared" si="8"/>
        <v>121.93289908191838</v>
      </c>
    </row>
    <row r="532" spans="1:7">
      <c r="A532" s="240">
        <v>41805</v>
      </c>
      <c r="B532" s="187">
        <f>VLOOKUP($A532,'R - Daily Demand'!$A:$N,2,0)</f>
        <v>81.124756000000005</v>
      </c>
      <c r="C532" s="187">
        <f>VLOOKUP($A532,'R - Daily Demand'!$A:$N,4,0)</f>
        <v>63.657221705054098</v>
      </c>
      <c r="D532" s="187">
        <f>VLOOKUP($A532,'R - Daily Demand'!$A:$N,3,0)</f>
        <v>128.15895518358499</v>
      </c>
      <c r="E532" s="187">
        <f t="shared" si="6"/>
        <v>167.01230889041096</v>
      </c>
      <c r="F532" s="187">
        <f t="shared" si="7"/>
        <v>79.742462129283751</v>
      </c>
      <c r="G532" s="187">
        <f t="shared" si="8"/>
        <v>121.93087381329678</v>
      </c>
    </row>
    <row r="533" spans="1:7">
      <c r="A533" s="240">
        <v>41806</v>
      </c>
      <c r="B533" s="187">
        <f>VLOOKUP($A533,'R - Daily Demand'!$A:$N,2,0)</f>
        <v>78.755989</v>
      </c>
      <c r="C533" s="187">
        <f>VLOOKUP($A533,'R - Daily Demand'!$A:$N,4,0)</f>
        <v>71.519605731412</v>
      </c>
      <c r="D533" s="187">
        <f>VLOOKUP($A533,'R - Daily Demand'!$A:$N,3,0)</f>
        <v>128.15895518358499</v>
      </c>
      <c r="E533" s="187">
        <f t="shared" si="6"/>
        <v>166.93900705205479</v>
      </c>
      <c r="F533" s="187">
        <f t="shared" si="7"/>
        <v>79.728315030484609</v>
      </c>
      <c r="G533" s="187">
        <f t="shared" si="8"/>
        <v>121.92884854467519</v>
      </c>
    </row>
    <row r="534" spans="1:7">
      <c r="A534" s="240">
        <v>41807</v>
      </c>
      <c r="B534" s="187">
        <f>VLOOKUP($A534,'R - Daily Demand'!$A:$N,2,0)</f>
        <v>75.758394999999993</v>
      </c>
      <c r="C534" s="187">
        <f>VLOOKUP($A534,'R - Daily Demand'!$A:$N,4,0)</f>
        <v>73.950299142205694</v>
      </c>
      <c r="D534" s="187">
        <f>VLOOKUP($A534,'R - Daily Demand'!$A:$N,3,0)</f>
        <v>128.15895518358499</v>
      </c>
      <c r="E534" s="187">
        <f t="shared" si="6"/>
        <v>166.87363234246573</v>
      </c>
      <c r="F534" s="187">
        <f t="shared" si="7"/>
        <v>79.742235543631821</v>
      </c>
      <c r="G534" s="187">
        <f t="shared" si="8"/>
        <v>121.92682327605358</v>
      </c>
    </row>
    <row r="535" spans="1:7">
      <c r="A535" s="240">
        <v>41808</v>
      </c>
      <c r="B535" s="187">
        <f>VLOOKUP($A535,'R - Daily Demand'!$A:$N,2,0)</f>
        <v>74.590566999999993</v>
      </c>
      <c r="C535" s="187">
        <f>VLOOKUP($A535,'R - Daily Demand'!$A:$N,4,0)</f>
        <v>71.9603203840025</v>
      </c>
      <c r="D535" s="187">
        <f>VLOOKUP($A535,'R - Daily Demand'!$A:$N,3,0)</f>
        <v>128.15895518358499</v>
      </c>
      <c r="E535" s="187">
        <f t="shared" si="6"/>
        <v>166.72550687945204</v>
      </c>
      <c r="F535" s="187">
        <f t="shared" si="7"/>
        <v>79.742309192363237</v>
      </c>
      <c r="G535" s="187">
        <f t="shared" si="8"/>
        <v>121.92479800743199</v>
      </c>
    </row>
    <row r="536" spans="1:7">
      <c r="A536" s="240">
        <v>41809</v>
      </c>
      <c r="B536" s="187">
        <f>VLOOKUP($A536,'R - Daily Demand'!$A:$N,2,0)</f>
        <v>77.650032999999993</v>
      </c>
      <c r="C536" s="187">
        <f>VLOOKUP($A536,'R - Daily Demand'!$A:$N,4,0)</f>
        <v>70.255225801874602</v>
      </c>
      <c r="D536" s="187">
        <f>VLOOKUP($A536,'R - Daily Demand'!$A:$N,3,0)</f>
        <v>128.15895518358499</v>
      </c>
      <c r="E536" s="187">
        <f t="shared" si="6"/>
        <v>166.52470290410957</v>
      </c>
      <c r="F536" s="187">
        <f t="shared" si="7"/>
        <v>79.742930683576148</v>
      </c>
      <c r="G536" s="187">
        <f t="shared" si="8"/>
        <v>121.92277273881039</v>
      </c>
    </row>
    <row r="537" spans="1:7">
      <c r="A537" s="240">
        <v>41810</v>
      </c>
      <c r="B537" s="187">
        <f>VLOOKUP($A537,'R - Daily Demand'!$A:$N,2,0)</f>
        <v>74.484506999999994</v>
      </c>
      <c r="C537" s="187">
        <f>VLOOKUP($A537,'R - Daily Demand'!$A:$N,4,0)</f>
        <v>68.339821534323207</v>
      </c>
      <c r="D537" s="187">
        <f>VLOOKUP($A537,'R - Daily Demand'!$A:$N,3,0)</f>
        <v>128.15895518358499</v>
      </c>
      <c r="E537" s="187">
        <f t="shared" si="6"/>
        <v>166.34683046301367</v>
      </c>
      <c r="F537" s="187">
        <f t="shared" si="7"/>
        <v>79.743357219688434</v>
      </c>
      <c r="G537" s="187">
        <f t="shared" si="8"/>
        <v>121.92074747018877</v>
      </c>
    </row>
    <row r="538" spans="1:7">
      <c r="A538" s="240">
        <v>41811</v>
      </c>
      <c r="B538" s="187">
        <f>VLOOKUP($A538,'R - Daily Demand'!$A:$N,2,0)</f>
        <v>70.889142000000007</v>
      </c>
      <c r="C538" s="187">
        <f>VLOOKUP($A538,'R - Daily Demand'!$A:$N,4,0)</f>
        <v>63.356063941277199</v>
      </c>
      <c r="D538" s="187">
        <f>VLOOKUP($A538,'R - Daily Demand'!$A:$N,3,0)</f>
        <v>128.15895518358499</v>
      </c>
      <c r="E538" s="187">
        <f t="shared" si="6"/>
        <v>166.16861580547942</v>
      </c>
      <c r="F538" s="187">
        <f t="shared" si="7"/>
        <v>79.733530048419411</v>
      </c>
      <c r="G538" s="187">
        <f t="shared" si="8"/>
        <v>121.91872220156718</v>
      </c>
    </row>
    <row r="539" spans="1:7">
      <c r="A539" s="240">
        <v>41812</v>
      </c>
      <c r="B539" s="187">
        <f>VLOOKUP($A539,'R - Daily Demand'!$A:$N,2,0)</f>
        <v>72.783961000000005</v>
      </c>
      <c r="C539" s="187">
        <f>VLOOKUP($A539,'R - Daily Demand'!$A:$N,4,0)</f>
        <v>62.575497070561802</v>
      </c>
      <c r="D539" s="187">
        <f>VLOOKUP($A539,'R - Daily Demand'!$A:$N,3,0)</f>
        <v>128.15895518358499</v>
      </c>
      <c r="E539" s="187">
        <f t="shared" si="6"/>
        <v>166.02663791232874</v>
      </c>
      <c r="F539" s="187">
        <f t="shared" si="7"/>
        <v>79.709445047386438</v>
      </c>
      <c r="G539" s="187">
        <f t="shared" si="8"/>
        <v>121.91669693294556</v>
      </c>
    </row>
    <row r="540" spans="1:7">
      <c r="A540" s="240">
        <v>41813</v>
      </c>
      <c r="B540" s="187">
        <f>VLOOKUP($A540,'R - Daily Demand'!$A:$N,2,0)</f>
        <v>77.389311000000006</v>
      </c>
      <c r="C540" s="187">
        <f>VLOOKUP($A540,'R - Daily Demand'!$A:$N,4,0)</f>
        <v>70.745470619401104</v>
      </c>
      <c r="D540" s="187">
        <f>VLOOKUP($A540,'R - Daily Demand'!$A:$N,3,0)</f>
        <v>128.15895518358499</v>
      </c>
      <c r="E540" s="187">
        <f t="shared" si="6"/>
        <v>165.94763863561644</v>
      </c>
      <c r="F540" s="187">
        <f t="shared" si="7"/>
        <v>79.689275872551875</v>
      </c>
      <c r="G540" s="187">
        <f t="shared" si="8"/>
        <v>121.91467166432396</v>
      </c>
    </row>
    <row r="541" spans="1:7">
      <c r="A541" s="240">
        <v>41814</v>
      </c>
      <c r="B541" s="187">
        <f>VLOOKUP($A541,'R - Daily Demand'!$A:$N,2,0)</f>
        <v>82.952040999999994</v>
      </c>
      <c r="C541" s="187">
        <f>VLOOKUP($A541,'R - Daily Demand'!$A:$N,4,0)</f>
        <v>72.833464739779203</v>
      </c>
      <c r="D541" s="187">
        <f>VLOOKUP($A541,'R - Daily Demand'!$A:$N,3,0)</f>
        <v>128.15895518358499</v>
      </c>
      <c r="E541" s="187">
        <f t="shared" si="6"/>
        <v>165.90357680273974</v>
      </c>
      <c r="F541" s="187">
        <f t="shared" si="7"/>
        <v>79.699106675173212</v>
      </c>
      <c r="G541" s="187">
        <f t="shared" si="8"/>
        <v>121.91264639570237</v>
      </c>
    </row>
    <row r="542" spans="1:7">
      <c r="A542" s="240">
        <v>41815</v>
      </c>
      <c r="B542" s="187">
        <f>VLOOKUP($A542,'R - Daily Demand'!$A:$N,2,0)</f>
        <v>88.671424000000002</v>
      </c>
      <c r="C542" s="187">
        <f>VLOOKUP($A542,'R - Daily Demand'!$A:$N,4,0)</f>
        <v>73.076537221396507</v>
      </c>
      <c r="D542" s="187">
        <f>VLOOKUP($A542,'R - Daily Demand'!$A:$N,3,0)</f>
        <v>128.15895518358499</v>
      </c>
      <c r="E542" s="187">
        <f t="shared" si="6"/>
        <v>165.76113028767119</v>
      </c>
      <c r="F542" s="187">
        <f t="shared" si="7"/>
        <v>79.698790765226775</v>
      </c>
      <c r="G542" s="187">
        <f t="shared" si="8"/>
        <v>121.91062112708074</v>
      </c>
    </row>
    <row r="543" spans="1:7">
      <c r="A543" s="240">
        <v>41816</v>
      </c>
      <c r="B543" s="187">
        <f>VLOOKUP($A543,'R - Daily Demand'!$A:$N,2,0)</f>
        <v>88.00882</v>
      </c>
      <c r="C543" s="187">
        <f>VLOOKUP($A543,'R - Daily Demand'!$A:$N,4,0)</f>
        <v>72.549793629880597</v>
      </c>
      <c r="D543" s="187">
        <f>VLOOKUP($A543,'R - Daily Demand'!$A:$N,3,0)</f>
        <v>128.15895518358499</v>
      </c>
      <c r="E543" s="187">
        <f t="shared" si="6"/>
        <v>165.60148761917804</v>
      </c>
      <c r="F543" s="187">
        <f t="shared" si="7"/>
        <v>79.697242185892392</v>
      </c>
      <c r="G543" s="187">
        <f t="shared" si="8"/>
        <v>121.90859585845915</v>
      </c>
    </row>
    <row r="544" spans="1:7">
      <c r="A544" s="240">
        <v>41817</v>
      </c>
      <c r="B544" s="187">
        <f>VLOOKUP($A544,'R - Daily Demand'!$A:$N,2,0)</f>
        <v>90.371790000000004</v>
      </c>
      <c r="C544" s="187">
        <f>VLOOKUP($A544,'R - Daily Demand'!$A:$N,4,0)</f>
        <v>69.493171125617295</v>
      </c>
      <c r="D544" s="187">
        <f>VLOOKUP($A544,'R - Daily Demand'!$A:$N,3,0)</f>
        <v>128.15895518358499</v>
      </c>
      <c r="E544" s="187">
        <f t="shared" si="6"/>
        <v>165.4676129506849</v>
      </c>
      <c r="F544" s="187">
        <f t="shared" si="7"/>
        <v>79.699615623490175</v>
      </c>
      <c r="G544" s="187">
        <f t="shared" si="8"/>
        <v>121.90657058983756</v>
      </c>
    </row>
    <row r="545" spans="1:7">
      <c r="A545" s="240">
        <v>41818</v>
      </c>
      <c r="B545" s="187">
        <f>VLOOKUP($A545,'R - Daily Demand'!$A:$N,2,0)</f>
        <v>88.694042999999994</v>
      </c>
      <c r="C545" s="187">
        <f>VLOOKUP($A545,'R - Daily Demand'!$A:$N,4,0)</f>
        <v>63.972269716429501</v>
      </c>
      <c r="D545" s="187">
        <f>VLOOKUP($A545,'R - Daily Demand'!$A:$N,3,0)</f>
        <v>128.15895518358499</v>
      </c>
      <c r="E545" s="187">
        <f t="shared" si="6"/>
        <v>165.32219621095888</v>
      </c>
      <c r="F545" s="187">
        <f t="shared" si="7"/>
        <v>79.685918599039397</v>
      </c>
      <c r="G545" s="187">
        <f t="shared" si="8"/>
        <v>121.90454532121593</v>
      </c>
    </row>
    <row r="546" spans="1:7">
      <c r="A546" s="240">
        <v>41819</v>
      </c>
      <c r="B546" s="187">
        <f>VLOOKUP($A546,'R - Daily Demand'!$A:$N,2,0)</f>
        <v>84.430166</v>
      </c>
      <c r="C546" s="187">
        <f>VLOOKUP($A546,'R - Daily Demand'!$A:$N,4,0)</f>
        <v>63.040690216028203</v>
      </c>
      <c r="D546" s="187">
        <f>VLOOKUP($A546,'R - Daily Demand'!$A:$N,3,0)</f>
        <v>128.15895518358499</v>
      </c>
      <c r="E546" s="187">
        <f t="shared" si="6"/>
        <v>165.24895278356161</v>
      </c>
      <c r="F546" s="187">
        <f t="shared" si="7"/>
        <v>79.665587082225159</v>
      </c>
      <c r="G546" s="187">
        <f t="shared" si="8"/>
        <v>121.90252005259434</v>
      </c>
    </row>
    <row r="547" spans="1:7">
      <c r="A547" s="240">
        <v>41820</v>
      </c>
      <c r="B547" s="187">
        <f>VLOOKUP($A547,'R - Daily Demand'!$A:$N,2,0)</f>
        <v>84.737751000000003</v>
      </c>
      <c r="C547" s="187">
        <f>VLOOKUP($A547,'R - Daily Demand'!$A:$N,4,0)</f>
        <v>71.735228770865703</v>
      </c>
      <c r="D547" s="187">
        <f>VLOOKUP($A547,'R - Daily Demand'!$A:$N,3,0)</f>
        <v>128.15895518358499</v>
      </c>
      <c r="E547" s="187">
        <f t="shared" si="6"/>
        <v>165.17641761095888</v>
      </c>
      <c r="F547" s="187">
        <f t="shared" si="7"/>
        <v>79.661371180444959</v>
      </c>
      <c r="G547" s="187">
        <f t="shared" si="8"/>
        <v>121.90049478397272</v>
      </c>
    </row>
    <row r="548" spans="1:7">
      <c r="A548" s="240">
        <v>41821</v>
      </c>
      <c r="B548" s="187">
        <f>VLOOKUP($A548,'R - Daily Demand'!$A:$N,2,0)</f>
        <v>77.872439999999997</v>
      </c>
      <c r="C548" s="187">
        <f>VLOOKUP($A548,'R - Daily Demand'!$A:$N,4,0)</f>
        <v>71.048330549551096</v>
      </c>
      <c r="D548" s="187">
        <f>VLOOKUP($A548,'R - Daily Demand'!$A:$N,3,0)</f>
        <v>118.964138903023</v>
      </c>
      <c r="E548" s="187">
        <f t="shared" si="6"/>
        <v>165.08967330410954</v>
      </c>
      <c r="F548" s="187">
        <f t="shared" si="7"/>
        <v>79.691663042838556</v>
      </c>
      <c r="G548" s="187">
        <f t="shared" si="8"/>
        <v>121.89846951535112</v>
      </c>
    </row>
    <row r="549" spans="1:7">
      <c r="A549" s="240">
        <v>41822</v>
      </c>
      <c r="B549" s="187">
        <f>VLOOKUP($A549,'R - Daily Demand'!$A:$N,2,0)</f>
        <v>82.818505000000002</v>
      </c>
      <c r="C549" s="187">
        <f>VLOOKUP($A549,'R - Daily Demand'!$A:$N,4,0)</f>
        <v>68.180332283104704</v>
      </c>
      <c r="D549" s="187">
        <f>VLOOKUP($A549,'R - Daily Demand'!$A:$N,3,0)</f>
        <v>118.964138903023</v>
      </c>
      <c r="E549" s="187">
        <f t="shared" si="6"/>
        <v>165.00921590136986</v>
      </c>
      <c r="F549" s="187">
        <f t="shared" si="7"/>
        <v>79.694729835781246</v>
      </c>
      <c r="G549" s="187">
        <f t="shared" si="8"/>
        <v>121.90471367302654</v>
      </c>
    </row>
    <row r="550" spans="1:7">
      <c r="A550" s="240">
        <v>41823</v>
      </c>
      <c r="B550" s="187">
        <f>VLOOKUP($A550,'R - Daily Demand'!$A:$N,2,0)</f>
        <v>82.783136999999996</v>
      </c>
      <c r="C550" s="187">
        <f>VLOOKUP($A550,'R - Daily Demand'!$A:$N,4,0)</f>
        <v>71.412972778281102</v>
      </c>
      <c r="D550" s="187">
        <f>VLOOKUP($A550,'R - Daily Demand'!$A:$N,3,0)</f>
        <v>118.964138903023</v>
      </c>
      <c r="E550" s="187">
        <f t="shared" si="6"/>
        <v>164.85118151780821</v>
      </c>
      <c r="F550" s="187">
        <f t="shared" si="7"/>
        <v>79.681026467561168</v>
      </c>
      <c r="G550" s="187">
        <f t="shared" si="8"/>
        <v>121.91095783070193</v>
      </c>
    </row>
    <row r="551" spans="1:7">
      <c r="A551" s="240">
        <v>41824</v>
      </c>
      <c r="B551" s="187">
        <f>VLOOKUP($A551,'R - Daily Demand'!$A:$N,2,0)</f>
        <v>83.589324000000005</v>
      </c>
      <c r="C551" s="187">
        <f>VLOOKUP($A551,'R - Daily Demand'!$A:$N,4,0)</f>
        <v>70.543511349046</v>
      </c>
      <c r="D551" s="187">
        <f>VLOOKUP($A551,'R - Daily Demand'!$A:$N,3,0)</f>
        <v>118.964138903023</v>
      </c>
      <c r="E551" s="187">
        <f t="shared" si="6"/>
        <v>164.70528815342462</v>
      </c>
      <c r="F551" s="187">
        <f t="shared" si="7"/>
        <v>79.676850853326755</v>
      </c>
      <c r="G551" s="187">
        <f t="shared" si="8"/>
        <v>121.91720198837731</v>
      </c>
    </row>
    <row r="552" spans="1:7">
      <c r="A552" s="240">
        <v>41825</v>
      </c>
      <c r="B552" s="187">
        <f>VLOOKUP($A552,'R - Daily Demand'!$A:$N,2,0)</f>
        <v>78.555075000000002</v>
      </c>
      <c r="C552" s="187">
        <f>VLOOKUP($A552,'R - Daily Demand'!$A:$N,4,0)</f>
        <v>64.700556692561804</v>
      </c>
      <c r="D552" s="187">
        <f>VLOOKUP($A552,'R - Daily Demand'!$A:$N,3,0)</f>
        <v>118.964138903023</v>
      </c>
      <c r="E552" s="187">
        <f t="shared" si="6"/>
        <v>164.61229931506847</v>
      </c>
      <c r="F552" s="187">
        <f t="shared" si="7"/>
        <v>79.682169078104323</v>
      </c>
      <c r="G552" s="187">
        <f t="shared" si="8"/>
        <v>121.92344614605273</v>
      </c>
    </row>
    <row r="553" spans="1:7">
      <c r="A553" s="240">
        <v>41826</v>
      </c>
      <c r="B553" s="187">
        <f>VLOOKUP($A553,'R - Daily Demand'!$A:$N,2,0)</f>
        <v>77.518190000000004</v>
      </c>
      <c r="C553" s="187">
        <f>VLOOKUP($A553,'R - Daily Demand'!$A:$N,4,0)</f>
        <v>63.757439759256897</v>
      </c>
      <c r="D553" s="187">
        <f>VLOOKUP($A553,'R - Daily Demand'!$A:$N,3,0)</f>
        <v>118.964138903023</v>
      </c>
      <c r="E553" s="187">
        <f t="shared" si="6"/>
        <v>164.48852325205479</v>
      </c>
      <c r="F553" s="187">
        <f t="shared" si="7"/>
        <v>79.677219494608607</v>
      </c>
      <c r="G553" s="187">
        <f t="shared" si="8"/>
        <v>121.92969030372811</v>
      </c>
    </row>
    <row r="554" spans="1:7">
      <c r="A554" s="240">
        <v>41827</v>
      </c>
      <c r="B554" s="187">
        <f>VLOOKUP($A554,'R - Daily Demand'!$A:$N,2,0)</f>
        <v>82.217939000000001</v>
      </c>
      <c r="C554" s="187">
        <f>VLOOKUP($A554,'R - Daily Demand'!$A:$N,4,0)</f>
        <v>69.538680106667897</v>
      </c>
      <c r="D554" s="187">
        <f>VLOOKUP($A554,'R - Daily Demand'!$A:$N,3,0)</f>
        <v>118.964138903023</v>
      </c>
      <c r="E554" s="187">
        <f t="shared" si="6"/>
        <v>164.42593062739726</v>
      </c>
      <c r="F554" s="187">
        <f t="shared" si="7"/>
        <v>79.685784516187482</v>
      </c>
      <c r="G554" s="187">
        <f t="shared" si="8"/>
        <v>121.93593446140352</v>
      </c>
    </row>
    <row r="555" spans="1:7">
      <c r="A555" s="240">
        <v>41828</v>
      </c>
      <c r="B555" s="187">
        <f>VLOOKUP($A555,'R - Daily Demand'!$A:$N,2,0)</f>
        <v>84.612103000000005</v>
      </c>
      <c r="C555" s="187">
        <f>VLOOKUP($A555,'R - Daily Demand'!$A:$N,4,0)</f>
        <v>70.588663064506704</v>
      </c>
      <c r="D555" s="187">
        <f>VLOOKUP($A555,'R - Daily Demand'!$A:$N,3,0)</f>
        <v>118.964138903023</v>
      </c>
      <c r="E555" s="187">
        <f t="shared" si="6"/>
        <v>164.3264999863014</v>
      </c>
      <c r="F555" s="187">
        <f t="shared" si="7"/>
        <v>79.706821475069219</v>
      </c>
      <c r="G555" s="187">
        <f t="shared" si="8"/>
        <v>121.94217861907893</v>
      </c>
    </row>
    <row r="556" spans="1:7">
      <c r="A556" s="240">
        <v>41829</v>
      </c>
      <c r="B556" s="187">
        <f>VLOOKUP($A556,'R - Daily Demand'!$A:$N,2,0)</f>
        <v>79.217997999999994</v>
      </c>
      <c r="C556" s="187">
        <f>VLOOKUP($A556,'R - Daily Demand'!$A:$N,4,0)</f>
        <v>73.514431082896294</v>
      </c>
      <c r="D556" s="187">
        <f>VLOOKUP($A556,'R - Daily Demand'!$A:$N,3,0)</f>
        <v>118.964138903023</v>
      </c>
      <c r="E556" s="187">
        <f t="shared" si="6"/>
        <v>164.23166348493152</v>
      </c>
      <c r="F556" s="187">
        <f t="shared" si="7"/>
        <v>79.706912774321964</v>
      </c>
      <c r="G556" s="187">
        <f t="shared" si="8"/>
        <v>121.94842277675431</v>
      </c>
    </row>
    <row r="557" spans="1:7">
      <c r="A557" s="240">
        <v>41830</v>
      </c>
      <c r="B557" s="187">
        <f>VLOOKUP($A557,'R - Daily Demand'!$A:$N,2,0)</f>
        <v>77.495801</v>
      </c>
      <c r="C557" s="187">
        <f>VLOOKUP($A557,'R - Daily Demand'!$A:$N,4,0)</f>
        <v>72.394577800626394</v>
      </c>
      <c r="D557" s="187">
        <f>VLOOKUP($A557,'R - Daily Demand'!$A:$N,3,0)</f>
        <v>118.964138903023</v>
      </c>
      <c r="E557" s="187">
        <f t="shared" si="6"/>
        <v>164.13197982191784</v>
      </c>
      <c r="F557" s="187">
        <f t="shared" si="7"/>
        <v>79.717362414858343</v>
      </c>
      <c r="G557" s="187">
        <f t="shared" si="8"/>
        <v>121.95466693442971</v>
      </c>
    </row>
    <row r="558" spans="1:7">
      <c r="A558" s="240">
        <v>41831</v>
      </c>
      <c r="B558" s="187">
        <f>VLOOKUP($A558,'R - Daily Demand'!$A:$N,2,0)</f>
        <v>71.742846999999998</v>
      </c>
      <c r="C558" s="187">
        <f>VLOOKUP($A558,'R - Daily Demand'!$A:$N,4,0)</f>
        <v>69.697263467044493</v>
      </c>
      <c r="D558" s="187">
        <f>VLOOKUP($A558,'R - Daily Demand'!$A:$N,3,0)</f>
        <v>118.964138903023</v>
      </c>
      <c r="E558" s="187">
        <f t="shared" ref="E558:E621" si="9">SUM(B193:B557)/365</f>
        <v>164.0203758739726</v>
      </c>
      <c r="F558" s="187">
        <f t="shared" ref="F558:F621" si="10">SUM(C193:C557)/365</f>
        <v>79.719794071640635</v>
      </c>
      <c r="G558" s="187">
        <f t="shared" ref="G558:G621" si="11">SUM(D193:D557)/365</f>
        <v>121.96091109210512</v>
      </c>
    </row>
    <row r="559" spans="1:7">
      <c r="A559" s="240">
        <v>41832</v>
      </c>
      <c r="B559" s="187">
        <f>VLOOKUP($A559,'R - Daily Demand'!$A:$N,2,0)</f>
        <v>70.004047999999997</v>
      </c>
      <c r="C559" s="187">
        <f>VLOOKUP($A559,'R - Daily Demand'!$A:$N,4,0)</f>
        <v>62.276876144123101</v>
      </c>
      <c r="D559" s="187">
        <f>VLOOKUP($A559,'R - Daily Demand'!$A:$N,3,0)</f>
        <v>118.964138903023</v>
      </c>
      <c r="E559" s="187">
        <f t="shared" si="9"/>
        <v>163.89475150136985</v>
      </c>
      <c r="F559" s="187">
        <f t="shared" si="10"/>
        <v>79.714771522977642</v>
      </c>
      <c r="G559" s="187">
        <f t="shared" si="11"/>
        <v>121.9671552497805</v>
      </c>
    </row>
    <row r="560" spans="1:7">
      <c r="A560" s="240">
        <v>41833</v>
      </c>
      <c r="B560" s="187">
        <f>VLOOKUP($A560,'R - Daily Demand'!$A:$N,2,0)</f>
        <v>72.144566999999995</v>
      </c>
      <c r="C560" s="187">
        <f>VLOOKUP($A560,'R - Daily Demand'!$A:$N,4,0)</f>
        <v>60.9220992690502</v>
      </c>
      <c r="D560" s="187">
        <f>VLOOKUP($A560,'R - Daily Demand'!$A:$N,3,0)</f>
        <v>118.964138903023</v>
      </c>
      <c r="E560" s="187">
        <f t="shared" si="9"/>
        <v>163.77938912054796</v>
      </c>
      <c r="F560" s="187">
        <f t="shared" si="10"/>
        <v>79.697250680034273</v>
      </c>
      <c r="G560" s="187">
        <f t="shared" si="11"/>
        <v>121.97339940745591</v>
      </c>
    </row>
    <row r="561" spans="1:7">
      <c r="A561" s="240">
        <v>41834</v>
      </c>
      <c r="B561" s="187">
        <f>VLOOKUP($A561,'R - Daily Demand'!$A:$N,2,0)</f>
        <v>79.891446999999999</v>
      </c>
      <c r="C561" s="187">
        <f>VLOOKUP($A561,'R - Daily Demand'!$A:$N,4,0)</f>
        <v>68.894332232677897</v>
      </c>
      <c r="D561" s="187">
        <f>VLOOKUP($A561,'R - Daily Demand'!$A:$N,3,0)</f>
        <v>118.964138903023</v>
      </c>
      <c r="E561" s="187">
        <f t="shared" si="9"/>
        <v>163.70346412602743</v>
      </c>
      <c r="F561" s="187">
        <f t="shared" si="10"/>
        <v>79.694178028601911</v>
      </c>
      <c r="G561" s="187">
        <f t="shared" si="11"/>
        <v>121.97964356513131</v>
      </c>
    </row>
    <row r="562" spans="1:7">
      <c r="A562" s="240">
        <v>41835</v>
      </c>
      <c r="B562" s="187">
        <f>VLOOKUP($A562,'R - Daily Demand'!$A:$N,2,0)</f>
        <v>78.719086000000004</v>
      </c>
      <c r="C562" s="187">
        <f>VLOOKUP($A562,'R - Daily Demand'!$A:$N,4,0)</f>
        <v>67.944261059400105</v>
      </c>
      <c r="D562" s="187">
        <f>VLOOKUP($A562,'R - Daily Demand'!$A:$N,3,0)</f>
        <v>118.964138903023</v>
      </c>
      <c r="E562" s="187">
        <f t="shared" si="9"/>
        <v>163.66905374246579</v>
      </c>
      <c r="F562" s="187">
        <f t="shared" si="10"/>
        <v>79.720075284036028</v>
      </c>
      <c r="G562" s="187">
        <f t="shared" si="11"/>
        <v>121.98588772280671</v>
      </c>
    </row>
    <row r="563" spans="1:7">
      <c r="A563" s="240">
        <v>41836</v>
      </c>
      <c r="B563" s="187">
        <f>VLOOKUP($A563,'R - Daily Demand'!$A:$N,2,0)</f>
        <v>82.040992000000003</v>
      </c>
      <c r="C563" s="187">
        <f>VLOOKUP($A563,'R - Daily Demand'!$A:$N,4,0)</f>
        <v>69.295640668981207</v>
      </c>
      <c r="D563" s="187">
        <f>VLOOKUP($A563,'R - Daily Demand'!$A:$N,3,0)</f>
        <v>118.964138903023</v>
      </c>
      <c r="E563" s="187">
        <f t="shared" si="9"/>
        <v>163.60843478904107</v>
      </c>
      <c r="F563" s="187">
        <f t="shared" si="10"/>
        <v>79.727653751629418</v>
      </c>
      <c r="G563" s="187">
        <f t="shared" si="11"/>
        <v>121.99213188048211</v>
      </c>
    </row>
    <row r="564" spans="1:7">
      <c r="A564" s="240">
        <v>41837</v>
      </c>
      <c r="B564" s="187">
        <f>VLOOKUP($A564,'R - Daily Demand'!$A:$N,2,0)</f>
        <v>74.975669999999994</v>
      </c>
      <c r="C564" s="187">
        <f>VLOOKUP($A564,'R - Daily Demand'!$A:$N,4,0)</f>
        <v>69.442363625113401</v>
      </c>
      <c r="D564" s="187">
        <f>VLOOKUP($A564,'R - Daily Demand'!$A:$N,3,0)</f>
        <v>118.964138903023</v>
      </c>
      <c r="E564" s="187">
        <f t="shared" si="9"/>
        <v>163.55718497808218</v>
      </c>
      <c r="F564" s="187">
        <f t="shared" si="10"/>
        <v>79.730361699801975</v>
      </c>
      <c r="G564" s="187">
        <f t="shared" si="11"/>
        <v>121.99837603815749</v>
      </c>
    </row>
    <row r="565" spans="1:7">
      <c r="A565" s="240">
        <v>41838</v>
      </c>
      <c r="B565" s="187">
        <f>VLOOKUP($A565,'R - Daily Demand'!$A:$N,2,0)</f>
        <v>68.306132000000005</v>
      </c>
      <c r="C565" s="187">
        <f>VLOOKUP($A565,'R - Daily Demand'!$A:$N,4,0)</f>
        <v>69.068385609591104</v>
      </c>
      <c r="D565" s="187">
        <f>VLOOKUP($A565,'R - Daily Demand'!$A:$N,3,0)</f>
        <v>118.964138903023</v>
      </c>
      <c r="E565" s="187">
        <f t="shared" si="9"/>
        <v>163.49510618630137</v>
      </c>
      <c r="F565" s="187">
        <f t="shared" si="10"/>
        <v>79.73119535243211</v>
      </c>
      <c r="G565" s="187">
        <f t="shared" si="11"/>
        <v>122.0046201958329</v>
      </c>
    </row>
    <row r="566" spans="1:7">
      <c r="A566" s="240">
        <v>41839</v>
      </c>
      <c r="B566" s="187">
        <f>VLOOKUP($A566,'R - Daily Demand'!$A:$N,2,0)</f>
        <v>73.260868000000002</v>
      </c>
      <c r="C566" s="187">
        <f>VLOOKUP($A566,'R - Daily Demand'!$A:$N,4,0)</f>
        <v>64.508684843797496</v>
      </c>
      <c r="D566" s="187">
        <f>VLOOKUP($A566,'R - Daily Demand'!$A:$N,3,0)</f>
        <v>118.964138903023</v>
      </c>
      <c r="E566" s="187">
        <f t="shared" si="9"/>
        <v>163.41607236164384</v>
      </c>
      <c r="F566" s="187">
        <f t="shared" si="10"/>
        <v>79.727779404115722</v>
      </c>
      <c r="G566" s="187">
        <f t="shared" si="11"/>
        <v>122.01086435350831</v>
      </c>
    </row>
    <row r="567" spans="1:7">
      <c r="A567" s="240">
        <v>41840</v>
      </c>
      <c r="B567" s="187">
        <f>VLOOKUP($A567,'R - Daily Demand'!$A:$N,2,0)</f>
        <v>68.655997999999997</v>
      </c>
      <c r="C567" s="187">
        <f>VLOOKUP($A567,'R - Daily Demand'!$A:$N,4,0)</f>
        <v>62.726833413421097</v>
      </c>
      <c r="D567" s="187">
        <f>VLOOKUP($A567,'R - Daily Demand'!$A:$N,3,0)</f>
        <v>118.964138903023</v>
      </c>
      <c r="E567" s="187">
        <f t="shared" si="9"/>
        <v>163.31689638356164</v>
      </c>
      <c r="F567" s="187">
        <f t="shared" si="10"/>
        <v>79.709381693333484</v>
      </c>
      <c r="G567" s="187">
        <f t="shared" si="11"/>
        <v>122.01710851118369</v>
      </c>
    </row>
    <row r="568" spans="1:7">
      <c r="A568" s="240">
        <v>41841</v>
      </c>
      <c r="B568" s="187">
        <f>VLOOKUP($A568,'R - Daily Demand'!$A:$N,2,0)</f>
        <v>67.803669999999997</v>
      </c>
      <c r="C568" s="187">
        <f>VLOOKUP($A568,'R - Daily Demand'!$A:$N,4,0)</f>
        <v>69.261909131116099</v>
      </c>
      <c r="D568" s="187">
        <f>VLOOKUP($A568,'R - Daily Demand'!$A:$N,3,0)</f>
        <v>118.964138903023</v>
      </c>
      <c r="E568" s="187">
        <f t="shared" si="9"/>
        <v>163.20654130136987</v>
      </c>
      <c r="F568" s="187">
        <f t="shared" si="10"/>
        <v>79.700926571251742</v>
      </c>
      <c r="G568" s="187">
        <f t="shared" si="11"/>
        <v>122.0233526688591</v>
      </c>
    </row>
    <row r="569" spans="1:7">
      <c r="A569" s="240">
        <v>41842</v>
      </c>
      <c r="B569" s="187">
        <f>VLOOKUP($A569,'R - Daily Demand'!$A:$N,2,0)</f>
        <v>62.106855000000003</v>
      </c>
      <c r="C569" s="187">
        <f>VLOOKUP($A569,'R - Daily Demand'!$A:$N,4,0)</f>
        <v>70.6943338009538</v>
      </c>
      <c r="D569" s="187">
        <f>VLOOKUP($A569,'R - Daily Demand'!$A:$N,3,0)</f>
        <v>118.964138903023</v>
      </c>
      <c r="E569" s="187">
        <f t="shared" si="9"/>
        <v>163.11440862739727</v>
      </c>
      <c r="F569" s="187">
        <f t="shared" si="10"/>
        <v>79.72247593797556</v>
      </c>
      <c r="G569" s="187">
        <f t="shared" si="11"/>
        <v>122.0295968265345</v>
      </c>
    </row>
    <row r="570" spans="1:7">
      <c r="A570" s="240">
        <v>41843</v>
      </c>
      <c r="B570" s="187">
        <f>VLOOKUP($A570,'R - Daily Demand'!$A:$N,2,0)</f>
        <v>63.409359000000002</v>
      </c>
      <c r="C570" s="187">
        <f>VLOOKUP($A570,'R - Daily Demand'!$A:$N,4,0)</f>
        <v>72.936360827207594</v>
      </c>
      <c r="D570" s="187">
        <f>VLOOKUP($A570,'R - Daily Demand'!$A:$N,3,0)</f>
        <v>118.964138903023</v>
      </c>
      <c r="E570" s="187">
        <f t="shared" si="9"/>
        <v>163.01030017808216</v>
      </c>
      <c r="F570" s="187">
        <f t="shared" si="10"/>
        <v>79.729243632261799</v>
      </c>
      <c r="G570" s="187">
        <f t="shared" si="11"/>
        <v>122.03584098420988</v>
      </c>
    </row>
    <row r="571" spans="1:7">
      <c r="A571" s="240">
        <v>41844</v>
      </c>
      <c r="B571" s="187">
        <f>VLOOKUP($A571,'R - Daily Demand'!$A:$N,2,0)</f>
        <v>62.114006000000003</v>
      </c>
      <c r="C571" s="187">
        <f>VLOOKUP($A571,'R - Daily Demand'!$A:$N,4,0)</f>
        <v>73.996589244100903</v>
      </c>
      <c r="D571" s="187">
        <f>VLOOKUP($A571,'R - Daily Demand'!$A:$N,3,0)</f>
        <v>118.964138903023</v>
      </c>
      <c r="E571" s="187">
        <f t="shared" si="9"/>
        <v>162.91109015616433</v>
      </c>
      <c r="F571" s="187">
        <f t="shared" si="10"/>
        <v>79.738658732511212</v>
      </c>
      <c r="G571" s="187">
        <f t="shared" si="11"/>
        <v>122.04208514188529</v>
      </c>
    </row>
    <row r="572" spans="1:7">
      <c r="A572" s="240">
        <v>41845</v>
      </c>
      <c r="B572" s="187">
        <f>VLOOKUP($A572,'R - Daily Demand'!$A:$N,2,0)</f>
        <v>59.546933000000003</v>
      </c>
      <c r="C572" s="187">
        <f>VLOOKUP($A572,'R - Daily Demand'!$A:$N,4,0)</f>
        <v>71.967346595569495</v>
      </c>
      <c r="D572" s="187">
        <f>VLOOKUP($A572,'R - Daily Demand'!$A:$N,3,0)</f>
        <v>118.964138903023</v>
      </c>
      <c r="E572" s="187">
        <f t="shared" si="9"/>
        <v>162.77804880273968</v>
      </c>
      <c r="F572" s="187">
        <f t="shared" si="10"/>
        <v>79.75211319459892</v>
      </c>
      <c r="G572" s="187">
        <f t="shared" si="11"/>
        <v>122.04832929956071</v>
      </c>
    </row>
    <row r="573" spans="1:7">
      <c r="A573" s="240">
        <v>41846</v>
      </c>
      <c r="B573" s="187">
        <f>VLOOKUP($A573,'R - Daily Demand'!$A:$N,2,0)</f>
        <v>55.987084000000003</v>
      </c>
      <c r="C573" s="187">
        <f>VLOOKUP($A573,'R - Daily Demand'!$A:$N,4,0)</f>
        <v>64.918891513278396</v>
      </c>
      <c r="D573" s="187">
        <f>VLOOKUP($A573,'R - Daily Demand'!$A:$N,3,0)</f>
        <v>118.964138903023</v>
      </c>
      <c r="E573" s="187">
        <f t="shared" si="9"/>
        <v>162.63282470410957</v>
      </c>
      <c r="F573" s="187">
        <f t="shared" si="10"/>
        <v>79.750913122557634</v>
      </c>
      <c r="G573" s="187">
        <f t="shared" si="11"/>
        <v>122.0545734572361</v>
      </c>
    </row>
    <row r="574" spans="1:7">
      <c r="A574" s="240">
        <v>41847</v>
      </c>
      <c r="B574" s="187">
        <f>VLOOKUP($A574,'R - Daily Demand'!$A:$N,2,0)</f>
        <v>63.060420999999998</v>
      </c>
      <c r="C574" s="187">
        <f>VLOOKUP($A574,'R - Daily Demand'!$A:$N,4,0)</f>
        <v>62.659126299120402</v>
      </c>
      <c r="D574" s="187">
        <f>VLOOKUP($A574,'R - Daily Demand'!$A:$N,3,0)</f>
        <v>118.964138903023</v>
      </c>
      <c r="E574" s="187">
        <f t="shared" si="9"/>
        <v>162.47927676986299</v>
      </c>
      <c r="F574" s="187">
        <f t="shared" si="10"/>
        <v>79.739148025634208</v>
      </c>
      <c r="G574" s="187">
        <f t="shared" si="11"/>
        <v>122.06081761491151</v>
      </c>
    </row>
    <row r="575" spans="1:7">
      <c r="A575" s="240">
        <v>41848</v>
      </c>
      <c r="B575" s="187">
        <f>VLOOKUP($A575,'R - Daily Demand'!$A:$N,2,0)</f>
        <v>65.687889999999996</v>
      </c>
      <c r="C575" s="187">
        <f>VLOOKUP($A575,'R - Daily Demand'!$A:$N,4,0)</f>
        <v>70.709871326062597</v>
      </c>
      <c r="D575" s="187">
        <f>VLOOKUP($A575,'R - Daily Demand'!$A:$N,3,0)</f>
        <v>118.964138903023</v>
      </c>
      <c r="E575" s="187">
        <f t="shared" si="9"/>
        <v>162.37835102739723</v>
      </c>
      <c r="F575" s="187">
        <f t="shared" si="10"/>
        <v>79.738375125181307</v>
      </c>
      <c r="G575" s="187">
        <f t="shared" si="11"/>
        <v>122.06706177258692</v>
      </c>
    </row>
    <row r="576" spans="1:7">
      <c r="A576" s="240">
        <v>41849</v>
      </c>
      <c r="B576" s="187">
        <f>VLOOKUP($A576,'R - Daily Demand'!$A:$N,2,0)</f>
        <v>66.511702</v>
      </c>
      <c r="C576" s="187">
        <f>VLOOKUP($A576,'R - Daily Demand'!$A:$N,4,0)</f>
        <v>67.431778627400107</v>
      </c>
      <c r="D576" s="187">
        <f>VLOOKUP($A576,'R - Daily Demand'!$A:$N,3,0)</f>
        <v>118.964138903023</v>
      </c>
      <c r="E576" s="187">
        <f t="shared" si="9"/>
        <v>162.27434038630136</v>
      </c>
      <c r="F576" s="187">
        <f t="shared" si="10"/>
        <v>79.750634072193606</v>
      </c>
      <c r="G576" s="187">
        <f t="shared" si="11"/>
        <v>122.07330593026232</v>
      </c>
    </row>
    <row r="577" spans="1:7">
      <c r="A577" s="240">
        <v>41850</v>
      </c>
      <c r="B577" s="187">
        <f>VLOOKUP($A577,'R - Daily Demand'!$A:$N,2,0)</f>
        <v>68.669695000000004</v>
      </c>
      <c r="C577" s="187">
        <f>VLOOKUP($A577,'R - Daily Demand'!$A:$N,4,0)</f>
        <v>67.795952288986697</v>
      </c>
      <c r="D577" s="187">
        <f>VLOOKUP($A577,'R - Daily Demand'!$A:$N,3,0)</f>
        <v>118.964138903023</v>
      </c>
      <c r="E577" s="187">
        <f t="shared" si="9"/>
        <v>162.14283748493153</v>
      </c>
      <c r="F577" s="187">
        <f t="shared" si="10"/>
        <v>79.733621388009368</v>
      </c>
      <c r="G577" s="187">
        <f t="shared" si="11"/>
        <v>122.0795500879377</v>
      </c>
    </row>
    <row r="578" spans="1:7">
      <c r="A578" s="240">
        <v>41851</v>
      </c>
      <c r="B578" s="187">
        <f>VLOOKUP($A578,'R - Daily Demand'!$A:$N,2,0)</f>
        <v>69.135818</v>
      </c>
      <c r="C578" s="187">
        <f>VLOOKUP($A578,'R - Daily Demand'!$A:$N,4,0)</f>
        <v>72.269516140529205</v>
      </c>
      <c r="D578" s="187">
        <f>VLOOKUP($A578,'R - Daily Demand'!$A:$N,3,0)</f>
        <v>118.964138903023</v>
      </c>
      <c r="E578" s="187">
        <f t="shared" si="9"/>
        <v>162.01384574246575</v>
      </c>
      <c r="F578" s="187">
        <f t="shared" si="10"/>
        <v>79.726755159005478</v>
      </c>
      <c r="G578" s="187">
        <f t="shared" si="11"/>
        <v>122.08579424561312</v>
      </c>
    </row>
    <row r="579" spans="1:7">
      <c r="A579" s="240">
        <v>41852</v>
      </c>
      <c r="B579" s="187">
        <f>VLOOKUP($A579,'R - Daily Demand'!$A:$N,2,0)</f>
        <v>68.148137000000006</v>
      </c>
      <c r="C579" s="187">
        <f>VLOOKUP($A579,'R - Daily Demand'!$A:$N,4,0)</f>
        <v>71.440651198477198</v>
      </c>
      <c r="D579" s="187">
        <f>VLOOKUP($A579,'R - Daily Demand'!$A:$N,3,0)</f>
        <v>126.309084080801</v>
      </c>
      <c r="E579" s="187">
        <f t="shared" si="9"/>
        <v>161.88316189863014</v>
      </c>
      <c r="F579" s="187">
        <f t="shared" si="10"/>
        <v>79.730688636835112</v>
      </c>
      <c r="G579" s="187">
        <f t="shared" si="11"/>
        <v>122.09203840328853</v>
      </c>
    </row>
    <row r="580" spans="1:7">
      <c r="A580" s="240">
        <v>41853</v>
      </c>
      <c r="B580" s="187">
        <f>VLOOKUP($A580,'R - Daily Demand'!$A:$N,2,0)</f>
        <v>69.659131000000002</v>
      </c>
      <c r="C580" s="187">
        <f>VLOOKUP($A580,'R - Daily Demand'!$A:$N,4,0)</f>
        <v>66.049672772302301</v>
      </c>
      <c r="D580" s="187">
        <f>VLOOKUP($A580,'R - Daily Demand'!$A:$N,3,0)</f>
        <v>126.309084080801</v>
      </c>
      <c r="E580" s="187">
        <f t="shared" si="9"/>
        <v>161.78238756712327</v>
      </c>
      <c r="F580" s="187">
        <f t="shared" si="10"/>
        <v>79.730872602577861</v>
      </c>
      <c r="G580" s="187">
        <f t="shared" si="11"/>
        <v>122.10070913194413</v>
      </c>
    </row>
    <row r="581" spans="1:7">
      <c r="A581" s="240">
        <v>41854</v>
      </c>
      <c r="B581" s="187">
        <f>VLOOKUP($A581,'R - Daily Demand'!$A:$N,2,0)</f>
        <v>66.798513999999997</v>
      </c>
      <c r="C581" s="187">
        <f>VLOOKUP($A581,'R - Daily Demand'!$A:$N,4,0)</f>
        <v>63.845800725599297</v>
      </c>
      <c r="D581" s="187">
        <f>VLOOKUP($A581,'R - Daily Demand'!$A:$N,3,0)</f>
        <v>126.309084080801</v>
      </c>
      <c r="E581" s="187">
        <f t="shared" si="9"/>
        <v>161.7141148438356</v>
      </c>
      <c r="F581" s="187">
        <f t="shared" si="10"/>
        <v>79.732761613262156</v>
      </c>
      <c r="G581" s="187">
        <f t="shared" si="11"/>
        <v>122.10937986059974</v>
      </c>
    </row>
    <row r="582" spans="1:7">
      <c r="A582" s="240">
        <v>41855</v>
      </c>
      <c r="B582" s="187">
        <f>VLOOKUP($A582,'R - Daily Demand'!$A:$N,2,0)</f>
        <v>75.233444000000006</v>
      </c>
      <c r="C582" s="187">
        <f>VLOOKUP($A582,'R - Daily Demand'!$A:$N,4,0)</f>
        <v>64.584357608307201</v>
      </c>
      <c r="D582" s="187">
        <f>VLOOKUP($A582,'R - Daily Demand'!$A:$N,3,0)</f>
        <v>126.309084080801</v>
      </c>
      <c r="E582" s="187">
        <f t="shared" si="9"/>
        <v>161.66937893698633</v>
      </c>
      <c r="F582" s="187">
        <f t="shared" si="10"/>
        <v>79.749741748773076</v>
      </c>
      <c r="G582" s="187">
        <f t="shared" si="11"/>
        <v>122.11805058925535</v>
      </c>
    </row>
    <row r="583" spans="1:7">
      <c r="A583" s="240">
        <v>41856</v>
      </c>
      <c r="B583" s="187">
        <f>VLOOKUP($A583,'R - Daily Demand'!$A:$N,2,0)</f>
        <v>73.222454999999997</v>
      </c>
      <c r="C583" s="187">
        <f>VLOOKUP($A583,'R - Daily Demand'!$A:$N,4,0)</f>
        <v>70.152927922460194</v>
      </c>
      <c r="D583" s="187">
        <f>VLOOKUP($A583,'R - Daily Demand'!$A:$N,3,0)</f>
        <v>126.309084080801</v>
      </c>
      <c r="E583" s="187">
        <f t="shared" si="9"/>
        <v>161.60412777808219</v>
      </c>
      <c r="F583" s="187">
        <f t="shared" si="10"/>
        <v>79.760805043825613</v>
      </c>
      <c r="G583" s="187">
        <f t="shared" si="11"/>
        <v>122.12672131791098</v>
      </c>
    </row>
    <row r="584" spans="1:7">
      <c r="A584" s="240">
        <v>41857</v>
      </c>
      <c r="B584" s="187">
        <f>VLOOKUP($A584,'R - Daily Demand'!$A:$N,2,0)</f>
        <v>73.417019999999994</v>
      </c>
      <c r="C584" s="187">
        <f>VLOOKUP($A584,'R - Daily Demand'!$A:$N,4,0)</f>
        <v>73.122583202483696</v>
      </c>
      <c r="D584" s="187">
        <f>VLOOKUP($A584,'R - Daily Demand'!$A:$N,3,0)</f>
        <v>126.309084080801</v>
      </c>
      <c r="E584" s="187">
        <f t="shared" si="9"/>
        <v>161.48173890136985</v>
      </c>
      <c r="F584" s="187">
        <f t="shared" si="10"/>
        <v>79.756419384048726</v>
      </c>
      <c r="G584" s="187">
        <f t="shared" si="11"/>
        <v>122.13539204656658</v>
      </c>
    </row>
    <row r="585" spans="1:7">
      <c r="A585" s="240">
        <v>41858</v>
      </c>
      <c r="B585" s="187">
        <f>VLOOKUP($A585,'R - Daily Demand'!$A:$N,2,0)</f>
        <v>73.413677000000007</v>
      </c>
      <c r="C585" s="187">
        <f>VLOOKUP($A585,'R - Daily Demand'!$A:$N,4,0)</f>
        <v>68.333613189140806</v>
      </c>
      <c r="D585" s="187">
        <f>VLOOKUP($A585,'R - Daily Demand'!$A:$N,3,0)</f>
        <v>126.309084080801</v>
      </c>
      <c r="E585" s="187">
        <f t="shared" si="9"/>
        <v>161.34980798356167</v>
      </c>
      <c r="F585" s="187">
        <f t="shared" si="10"/>
        <v>79.766640556728817</v>
      </c>
      <c r="G585" s="187">
        <f t="shared" si="11"/>
        <v>122.14406277522218</v>
      </c>
    </row>
    <row r="586" spans="1:7">
      <c r="A586" s="240">
        <v>41859</v>
      </c>
      <c r="B586" s="187">
        <f>VLOOKUP($A586,'R - Daily Demand'!$A:$N,2,0)</f>
        <v>73.812882000000002</v>
      </c>
      <c r="C586" s="187">
        <f>VLOOKUP($A586,'R - Daily Demand'!$A:$N,4,0)</f>
        <v>68.782343083543495</v>
      </c>
      <c r="D586" s="187">
        <f>VLOOKUP($A586,'R - Daily Demand'!$A:$N,3,0)</f>
        <v>126.309084080801</v>
      </c>
      <c r="E586" s="187">
        <f t="shared" si="9"/>
        <v>161.22244524109587</v>
      </c>
      <c r="F586" s="187">
        <f t="shared" si="10"/>
        <v>79.759048783386689</v>
      </c>
      <c r="G586" s="187">
        <f t="shared" si="11"/>
        <v>122.15273350387778</v>
      </c>
    </row>
    <row r="587" spans="1:7">
      <c r="A587" s="240">
        <v>41860</v>
      </c>
      <c r="B587" s="187">
        <f>VLOOKUP($A587,'R - Daily Demand'!$A:$N,2,0)</f>
        <v>70.666402000000005</v>
      </c>
      <c r="C587" s="187">
        <f>VLOOKUP($A587,'R - Daily Demand'!$A:$N,4,0)</f>
        <v>63.711762191756797</v>
      </c>
      <c r="D587" s="187">
        <f>VLOOKUP($A587,'R - Daily Demand'!$A:$N,3,0)</f>
        <v>126.309084080801</v>
      </c>
      <c r="E587" s="187">
        <f t="shared" si="9"/>
        <v>161.09411618904107</v>
      </c>
      <c r="F587" s="187">
        <f t="shared" si="10"/>
        <v>79.754559475871346</v>
      </c>
      <c r="G587" s="187">
        <f t="shared" si="11"/>
        <v>122.16140423253339</v>
      </c>
    </row>
    <row r="588" spans="1:7">
      <c r="A588" s="240">
        <v>41861</v>
      </c>
      <c r="B588" s="187">
        <f>VLOOKUP($A588,'R - Daily Demand'!$A:$N,2,0)</f>
        <v>79.945038999999994</v>
      </c>
      <c r="C588" s="187">
        <f>VLOOKUP($A588,'R - Daily Demand'!$A:$N,4,0)</f>
        <v>68.264346486564193</v>
      </c>
      <c r="D588" s="187">
        <f>VLOOKUP($A588,'R - Daily Demand'!$A:$N,3,0)</f>
        <v>126.309084080801</v>
      </c>
      <c r="E588" s="187">
        <f t="shared" si="9"/>
        <v>160.94934440821919</v>
      </c>
      <c r="F588" s="187">
        <f t="shared" si="10"/>
        <v>79.737141582208906</v>
      </c>
      <c r="G588" s="187">
        <f t="shared" si="11"/>
        <v>122.17007496118899</v>
      </c>
    </row>
    <row r="589" spans="1:7">
      <c r="A589" s="240">
        <v>41862</v>
      </c>
      <c r="B589" s="187">
        <f>VLOOKUP($A589,'R - Daily Demand'!$A:$N,2,0)</f>
        <v>90.601697000000001</v>
      </c>
      <c r="C589" s="187">
        <f>VLOOKUP($A589,'R - Daily Demand'!$A:$N,4,0)</f>
        <v>67.814181358493997</v>
      </c>
      <c r="D589" s="187">
        <f>VLOOKUP($A589,'R - Daily Demand'!$A:$N,3,0)</f>
        <v>126.309084080801</v>
      </c>
      <c r="E589" s="187">
        <f t="shared" si="9"/>
        <v>160.84160370136988</v>
      </c>
      <c r="F589" s="187">
        <f t="shared" si="10"/>
        <v>79.749591227571401</v>
      </c>
      <c r="G589" s="187">
        <f t="shared" si="11"/>
        <v>122.17874568984459</v>
      </c>
    </row>
    <row r="590" spans="1:7">
      <c r="A590" s="240">
        <v>41863</v>
      </c>
      <c r="B590" s="187">
        <f>VLOOKUP($A590,'R - Daily Demand'!$A:$N,2,0)</f>
        <v>99.486305999999999</v>
      </c>
      <c r="C590" s="187">
        <f>VLOOKUP($A590,'R - Daily Demand'!$A:$N,4,0)</f>
        <v>70.638503480677898</v>
      </c>
      <c r="D590" s="187">
        <f>VLOOKUP($A590,'R - Daily Demand'!$A:$N,3,0)</f>
        <v>126.309084080801</v>
      </c>
      <c r="E590" s="187">
        <f t="shared" si="9"/>
        <v>160.79741104931506</v>
      </c>
      <c r="F590" s="187">
        <f t="shared" si="10"/>
        <v>79.767062091334083</v>
      </c>
      <c r="G590" s="187">
        <f t="shared" si="11"/>
        <v>122.18741641850019</v>
      </c>
    </row>
    <row r="591" spans="1:7">
      <c r="A591" s="240">
        <v>41864</v>
      </c>
      <c r="B591" s="187">
        <f>VLOOKUP($A591,'R - Daily Demand'!$A:$N,2,0)</f>
        <v>86.977328</v>
      </c>
      <c r="C591" s="187">
        <f>VLOOKUP($A591,'R - Daily Demand'!$A:$N,4,0)</f>
        <v>68.691942163644697</v>
      </c>
      <c r="D591" s="187">
        <f>VLOOKUP($A591,'R - Daily Demand'!$A:$N,3,0)</f>
        <v>126.309084080801</v>
      </c>
      <c r="E591" s="187">
        <f t="shared" si="9"/>
        <v>160.75076422739727</v>
      </c>
      <c r="F591" s="187">
        <f t="shared" si="10"/>
        <v>79.770223021896882</v>
      </c>
      <c r="G591" s="187">
        <f t="shared" si="11"/>
        <v>122.19608714715579</v>
      </c>
    </row>
    <row r="592" spans="1:7">
      <c r="A592" s="240">
        <v>41865</v>
      </c>
      <c r="B592" s="187">
        <f>VLOOKUP($A592,'R - Daily Demand'!$A:$N,2,0)</f>
        <v>88.279266000000007</v>
      </c>
      <c r="C592" s="187">
        <f>VLOOKUP($A592,'R - Daily Demand'!$A:$N,4,0)</f>
        <v>73.282504820150393</v>
      </c>
      <c r="D592" s="187">
        <f>VLOOKUP($A592,'R - Daily Demand'!$A:$N,3,0)</f>
        <v>126.309084080801</v>
      </c>
      <c r="E592" s="187">
        <f t="shared" si="9"/>
        <v>160.64367982465754</v>
      </c>
      <c r="F592" s="187">
        <f t="shared" si="10"/>
        <v>79.761667416963235</v>
      </c>
      <c r="G592" s="187">
        <f t="shared" si="11"/>
        <v>122.2047578758114</v>
      </c>
    </row>
    <row r="593" spans="1:7">
      <c r="A593" s="240">
        <v>41866</v>
      </c>
      <c r="B593" s="187">
        <f>VLOOKUP($A593,'R - Daily Demand'!$A:$N,2,0)</f>
        <v>84.554056000000003</v>
      </c>
      <c r="C593" s="187">
        <f>VLOOKUP($A593,'R - Daily Demand'!$A:$N,4,0)</f>
        <v>70.201108286987804</v>
      </c>
      <c r="D593" s="187">
        <f>VLOOKUP($A593,'R - Daily Demand'!$A:$N,3,0)</f>
        <v>126.309084080801</v>
      </c>
      <c r="E593" s="187">
        <f t="shared" si="9"/>
        <v>160.55664764109588</v>
      </c>
      <c r="F593" s="187">
        <f t="shared" si="10"/>
        <v>79.765509193404597</v>
      </c>
      <c r="G593" s="187">
        <f t="shared" si="11"/>
        <v>122.213428604467</v>
      </c>
    </row>
    <row r="594" spans="1:7">
      <c r="A594" s="240">
        <v>41867</v>
      </c>
      <c r="B594" s="187">
        <f>VLOOKUP($A594,'R - Daily Demand'!$A:$N,2,0)</f>
        <v>90.786866000000003</v>
      </c>
      <c r="C594" s="187">
        <f>VLOOKUP($A594,'R - Daily Demand'!$A:$N,4,0)</f>
        <v>61.571526894478197</v>
      </c>
      <c r="D594" s="187">
        <f>VLOOKUP($A594,'R - Daily Demand'!$A:$N,3,0)</f>
        <v>126.309084080801</v>
      </c>
      <c r="E594" s="187">
        <f t="shared" si="9"/>
        <v>160.46138084657534</v>
      </c>
      <c r="F594" s="187">
        <f t="shared" si="10"/>
        <v>79.752666460491255</v>
      </c>
      <c r="G594" s="187">
        <f t="shared" si="11"/>
        <v>122.22209933312259</v>
      </c>
    </row>
    <row r="595" spans="1:7">
      <c r="A595" s="240">
        <v>41868</v>
      </c>
      <c r="B595" s="187">
        <f>VLOOKUP($A595,'R - Daily Demand'!$A:$N,2,0)</f>
        <v>92.818646000000001</v>
      </c>
      <c r="C595" s="187">
        <f>VLOOKUP($A595,'R - Daily Demand'!$A:$N,4,0)</f>
        <v>62.959194400821801</v>
      </c>
      <c r="D595" s="187">
        <f>VLOOKUP($A595,'R - Daily Demand'!$A:$N,3,0)</f>
        <v>126.309084080801</v>
      </c>
      <c r="E595" s="187">
        <f t="shared" si="9"/>
        <v>160.391695830137</v>
      </c>
      <c r="F595" s="187">
        <f t="shared" si="10"/>
        <v>79.728051188537023</v>
      </c>
      <c r="G595" s="187">
        <f t="shared" si="11"/>
        <v>122.23077006177819</v>
      </c>
    </row>
    <row r="596" spans="1:7">
      <c r="A596" s="240">
        <v>41869</v>
      </c>
      <c r="B596" s="187">
        <f>VLOOKUP($A596,'R - Daily Demand'!$A:$N,2,0)</f>
        <v>100.00725199999999</v>
      </c>
      <c r="C596" s="187">
        <f>VLOOKUP($A596,'R - Daily Demand'!$A:$N,4,0)</f>
        <v>69.681158883808607</v>
      </c>
      <c r="D596" s="187">
        <f>VLOOKUP($A596,'R - Daily Demand'!$A:$N,3,0)</f>
        <v>126.309084080801</v>
      </c>
      <c r="E596" s="187">
        <f t="shared" si="9"/>
        <v>160.3659922136986</v>
      </c>
      <c r="F596" s="187">
        <f t="shared" si="10"/>
        <v>79.726443422003925</v>
      </c>
      <c r="G596" s="187">
        <f t="shared" si="11"/>
        <v>122.23944079043379</v>
      </c>
    </row>
    <row r="597" spans="1:7">
      <c r="A597" s="240">
        <v>41870</v>
      </c>
      <c r="B597" s="187">
        <f>VLOOKUP($A597,'R - Daily Demand'!$A:$N,2,0)</f>
        <v>100.460162</v>
      </c>
      <c r="C597" s="187">
        <f>VLOOKUP($A597,'R - Daily Demand'!$A:$N,4,0)</f>
        <v>70.960508123826102</v>
      </c>
      <c r="D597" s="187">
        <f>VLOOKUP($A597,'R - Daily Demand'!$A:$N,3,0)</f>
        <v>126.309084080801</v>
      </c>
      <c r="E597" s="187">
        <f t="shared" si="9"/>
        <v>160.33721231506851</v>
      </c>
      <c r="F597" s="187">
        <f t="shared" si="10"/>
        <v>79.750705470031178</v>
      </c>
      <c r="G597" s="187">
        <f t="shared" si="11"/>
        <v>122.24811151908939</v>
      </c>
    </row>
    <row r="598" spans="1:7">
      <c r="A598" s="240">
        <v>41871</v>
      </c>
      <c r="B598" s="187">
        <f>VLOOKUP($A598,'R - Daily Demand'!$A:$N,2,0)</f>
        <v>104.086521</v>
      </c>
      <c r="C598" s="187">
        <f>VLOOKUP($A598,'R - Daily Demand'!$A:$N,4,0)</f>
        <v>70.931512629956003</v>
      </c>
      <c r="D598" s="187">
        <f>VLOOKUP($A598,'R - Daily Demand'!$A:$N,3,0)</f>
        <v>126.309084080801</v>
      </c>
      <c r="E598" s="187">
        <f t="shared" si="9"/>
        <v>160.29204388493153</v>
      </c>
      <c r="F598" s="187">
        <f t="shared" si="10"/>
        <v>79.756324076493385</v>
      </c>
      <c r="G598" s="187">
        <f t="shared" si="11"/>
        <v>122.25678224774499</v>
      </c>
    </row>
    <row r="599" spans="1:7">
      <c r="A599" s="240">
        <v>41872</v>
      </c>
      <c r="B599" s="187">
        <f>VLOOKUP($A599,'R - Daily Demand'!$A:$N,2,0)</f>
        <v>105.77814100000001</v>
      </c>
      <c r="C599" s="187">
        <f>VLOOKUP($A599,'R - Daily Demand'!$A:$N,4,0)</f>
        <v>74.921229090527206</v>
      </c>
      <c r="D599" s="187">
        <f>VLOOKUP($A599,'R - Daily Demand'!$A:$N,3,0)</f>
        <v>126.309084080801</v>
      </c>
      <c r="E599" s="187">
        <f t="shared" si="9"/>
        <v>160.25153806575344</v>
      </c>
      <c r="F599" s="187">
        <f t="shared" si="10"/>
        <v>79.75374936671264</v>
      </c>
      <c r="G599" s="187">
        <f t="shared" si="11"/>
        <v>122.2654529764006</v>
      </c>
    </row>
    <row r="600" spans="1:7">
      <c r="A600" s="240">
        <v>41873</v>
      </c>
      <c r="B600" s="187">
        <f>VLOOKUP($A600,'R - Daily Demand'!$A:$N,2,0)</f>
        <v>100.344872</v>
      </c>
      <c r="C600" s="187">
        <f>VLOOKUP($A600,'R - Daily Demand'!$A:$N,4,0)</f>
        <v>72.440293940959094</v>
      </c>
      <c r="D600" s="187">
        <f>VLOOKUP($A600,'R - Daily Demand'!$A:$N,3,0)</f>
        <v>126.309084080801</v>
      </c>
      <c r="E600" s="187">
        <f t="shared" si="9"/>
        <v>160.20380216438357</v>
      </c>
      <c r="F600" s="187">
        <f t="shared" si="10"/>
        <v>79.757770817417011</v>
      </c>
      <c r="G600" s="187">
        <f t="shared" si="11"/>
        <v>122.2741237050562</v>
      </c>
    </row>
    <row r="601" spans="1:7">
      <c r="A601" s="240">
        <v>41874</v>
      </c>
      <c r="B601" s="187">
        <f>VLOOKUP($A601,'R - Daily Demand'!$A:$N,2,0)</f>
        <v>95.368245999999999</v>
      </c>
      <c r="C601" s="187">
        <f>VLOOKUP($A601,'R - Daily Demand'!$A:$N,4,0)</f>
        <v>65.146508744454394</v>
      </c>
      <c r="D601" s="187">
        <f>VLOOKUP($A601,'R - Daily Demand'!$A:$N,3,0)</f>
        <v>126.309084080801</v>
      </c>
      <c r="E601" s="187">
        <f t="shared" si="9"/>
        <v>160.16676029041099</v>
      </c>
      <c r="F601" s="187">
        <f t="shared" si="10"/>
        <v>79.756921608081171</v>
      </c>
      <c r="G601" s="187">
        <f t="shared" si="11"/>
        <v>122.2827944337118</v>
      </c>
    </row>
    <row r="602" spans="1:7">
      <c r="A602" s="240">
        <v>41875</v>
      </c>
      <c r="B602" s="187">
        <f>VLOOKUP($A602,'R - Daily Demand'!$A:$N,2,0)</f>
        <v>93.289488000000006</v>
      </c>
      <c r="C602" s="187">
        <f>VLOOKUP($A602,'R - Daily Demand'!$A:$N,4,0)</f>
        <v>66.198410765330095</v>
      </c>
      <c r="D602" s="187">
        <f>VLOOKUP($A602,'R - Daily Demand'!$A:$N,3,0)</f>
        <v>126.309084080801</v>
      </c>
      <c r="E602" s="187">
        <f t="shared" si="9"/>
        <v>160.20375807945209</v>
      </c>
      <c r="F602" s="187">
        <f t="shared" si="10"/>
        <v>79.738128675047548</v>
      </c>
      <c r="G602" s="187">
        <f t="shared" si="11"/>
        <v>122.29146516236742</v>
      </c>
    </row>
    <row r="603" spans="1:7">
      <c r="A603" s="240">
        <v>41876</v>
      </c>
      <c r="B603" s="187">
        <f>VLOOKUP($A603,'R - Daily Demand'!$A:$N,2,0)</f>
        <v>98.280574000000001</v>
      </c>
      <c r="C603" s="187">
        <f>VLOOKUP($A603,'R - Daily Demand'!$A:$N,4,0)</f>
        <v>71.557192220424596</v>
      </c>
      <c r="D603" s="187">
        <f>VLOOKUP($A603,'R - Daily Demand'!$A:$N,3,0)</f>
        <v>126.309084080801</v>
      </c>
      <c r="E603" s="187">
        <f t="shared" si="9"/>
        <v>160.23266571780826</v>
      </c>
      <c r="F603" s="187">
        <f t="shared" si="10"/>
        <v>79.731250429082252</v>
      </c>
      <c r="G603" s="187">
        <f t="shared" si="11"/>
        <v>122.30013589102302</v>
      </c>
    </row>
    <row r="604" spans="1:7">
      <c r="A604" s="240">
        <v>41877</v>
      </c>
      <c r="B604" s="187">
        <f>VLOOKUP($A604,'R - Daily Demand'!$A:$N,2,0)</f>
        <v>91.001971999999995</v>
      </c>
      <c r="C604" s="187">
        <f>VLOOKUP($A604,'R - Daily Demand'!$A:$N,4,0)</f>
        <v>76.384606688746103</v>
      </c>
      <c r="D604" s="187">
        <f>VLOOKUP($A604,'R - Daily Demand'!$A:$N,3,0)</f>
        <v>126.309084080801</v>
      </c>
      <c r="E604" s="187">
        <f t="shared" si="9"/>
        <v>160.27980553972606</v>
      </c>
      <c r="F604" s="187">
        <f t="shared" si="10"/>
        <v>79.743978638020707</v>
      </c>
      <c r="G604" s="187">
        <f t="shared" si="11"/>
        <v>122.30880661967862</v>
      </c>
    </row>
    <row r="605" spans="1:7">
      <c r="A605" s="240">
        <v>41878</v>
      </c>
      <c r="B605" s="187">
        <f>VLOOKUP($A605,'R - Daily Demand'!$A:$N,2,0)</f>
        <v>95.425954000000004</v>
      </c>
      <c r="C605" s="187">
        <f>VLOOKUP($A605,'R - Daily Demand'!$A:$N,4,0)</f>
        <v>74.841975409252299</v>
      </c>
      <c r="D605" s="187">
        <f>VLOOKUP($A605,'R - Daily Demand'!$A:$N,3,0)</f>
        <v>126.309084080801</v>
      </c>
      <c r="E605" s="187">
        <f t="shared" si="9"/>
        <v>160.30262942191786</v>
      </c>
      <c r="F605" s="187">
        <f t="shared" si="10"/>
        <v>79.75389879129041</v>
      </c>
      <c r="G605" s="187">
        <f t="shared" si="11"/>
        <v>122.31747734833422</v>
      </c>
    </row>
    <row r="606" spans="1:7">
      <c r="A606" s="240">
        <v>41879</v>
      </c>
      <c r="B606" s="187">
        <f>VLOOKUP($A606,'R - Daily Demand'!$A:$N,2,0)</f>
        <v>84.056599000000006</v>
      </c>
      <c r="C606" s="187">
        <f>VLOOKUP($A606,'R - Daily Demand'!$A:$N,4,0)</f>
        <v>74.007868058304894</v>
      </c>
      <c r="D606" s="187">
        <f>VLOOKUP($A606,'R - Daily Demand'!$A:$N,3,0)</f>
        <v>126.309084080801</v>
      </c>
      <c r="E606" s="187">
        <f t="shared" si="9"/>
        <v>160.33026961095894</v>
      </c>
      <c r="F606" s="187">
        <f t="shared" si="10"/>
        <v>79.758418939933946</v>
      </c>
      <c r="G606" s="187">
        <f t="shared" si="11"/>
        <v>122.32614807698982</v>
      </c>
    </row>
    <row r="607" spans="1:7">
      <c r="A607" s="240">
        <v>41880</v>
      </c>
      <c r="B607" s="187">
        <f>VLOOKUP($A607,'R - Daily Demand'!$A:$N,2,0)</f>
        <v>89.994946999999996</v>
      </c>
      <c r="C607" s="187">
        <f>VLOOKUP($A607,'R - Daily Demand'!$A:$N,4,0)</f>
        <v>74.107026418619597</v>
      </c>
      <c r="D607" s="187">
        <f>VLOOKUP($A607,'R - Daily Demand'!$A:$N,3,0)</f>
        <v>126.309084080801</v>
      </c>
      <c r="E607" s="187">
        <f t="shared" si="9"/>
        <v>160.31410878904114</v>
      </c>
      <c r="F607" s="187">
        <f t="shared" si="10"/>
        <v>79.758995207189344</v>
      </c>
      <c r="G607" s="187">
        <f t="shared" si="11"/>
        <v>122.33481880564543</v>
      </c>
    </row>
    <row r="608" spans="1:7">
      <c r="A608" s="240">
        <v>41881</v>
      </c>
      <c r="B608" s="187">
        <f>VLOOKUP($A608,'R - Daily Demand'!$A:$N,2,0)</f>
        <v>81.681252999999998</v>
      </c>
      <c r="C608" s="187">
        <f>VLOOKUP($A608,'R - Daily Demand'!$A:$N,4,0)</f>
        <v>64.383132303453394</v>
      </c>
      <c r="D608" s="187">
        <f>VLOOKUP($A608,'R - Daily Demand'!$A:$N,3,0)</f>
        <v>126.309084080801</v>
      </c>
      <c r="E608" s="187">
        <f t="shared" si="9"/>
        <v>160.30152627397263</v>
      </c>
      <c r="F608" s="187">
        <f t="shared" si="10"/>
        <v>79.759232539610494</v>
      </c>
      <c r="G608" s="187">
        <f t="shared" si="11"/>
        <v>122.34348953430104</v>
      </c>
    </row>
    <row r="609" spans="1:7">
      <c r="A609" s="240">
        <v>41882</v>
      </c>
      <c r="B609" s="187">
        <f>VLOOKUP($A609,'R - Daily Demand'!$A:$N,2,0)</f>
        <v>80.604153999999994</v>
      </c>
      <c r="C609" s="187">
        <f>VLOOKUP($A609,'R - Daily Demand'!$A:$N,4,0)</f>
        <v>64.274362775246601</v>
      </c>
      <c r="D609" s="187">
        <f>VLOOKUP($A609,'R - Daily Demand'!$A:$N,3,0)</f>
        <v>126.309084080801</v>
      </c>
      <c r="E609" s="187">
        <f t="shared" si="9"/>
        <v>160.26659726575346</v>
      </c>
      <c r="F609" s="187">
        <f t="shared" si="10"/>
        <v>79.742047237751407</v>
      </c>
      <c r="G609" s="187">
        <f t="shared" si="11"/>
        <v>122.35216026295664</v>
      </c>
    </row>
    <row r="610" spans="1:7">
      <c r="A610" s="240">
        <v>41883</v>
      </c>
      <c r="B610" s="187">
        <f>VLOOKUP($A610,'R - Daily Demand'!$A:$N,2,0)</f>
        <v>83.567800000000005</v>
      </c>
      <c r="C610" s="187">
        <f>VLOOKUP($A610,'R - Daily Demand'!$A:$N,4,0)</f>
        <v>72.534437737089405</v>
      </c>
      <c r="D610" s="187">
        <f>VLOOKUP($A610,'R - Daily Demand'!$A:$N,3,0)</f>
        <v>122.80459077462</v>
      </c>
      <c r="E610" s="187">
        <f t="shared" si="9"/>
        <v>160.22987463835622</v>
      </c>
      <c r="F610" s="187">
        <f t="shared" si="10"/>
        <v>79.743964924696044</v>
      </c>
      <c r="G610" s="187">
        <f t="shared" si="11"/>
        <v>122.36083099161225</v>
      </c>
    </row>
    <row r="611" spans="1:7">
      <c r="A611" s="240">
        <v>41884</v>
      </c>
      <c r="B611" s="187">
        <f>VLOOKUP($A611,'R - Daily Demand'!$A:$N,2,0)</f>
        <v>85.115149000000002</v>
      </c>
      <c r="C611" s="187">
        <f>VLOOKUP($A611,'R - Daily Demand'!$A:$N,4,0)</f>
        <v>74.287367010496297</v>
      </c>
      <c r="D611" s="187">
        <f>VLOOKUP($A611,'R - Daily Demand'!$A:$N,3,0)</f>
        <v>122.80459077462</v>
      </c>
      <c r="E611" s="187">
        <f t="shared" si="9"/>
        <v>160.15887582465757</v>
      </c>
      <c r="F611" s="187">
        <f t="shared" si="10"/>
        <v>79.768102501600652</v>
      </c>
      <c r="G611" s="187">
        <f t="shared" si="11"/>
        <v>122.35774188446972</v>
      </c>
    </row>
    <row r="612" spans="1:7">
      <c r="A612" s="240">
        <v>41885</v>
      </c>
      <c r="B612" s="187">
        <f>VLOOKUP($A612,'R - Daily Demand'!$A:$N,2,0)</f>
        <v>80.303104000000005</v>
      </c>
      <c r="C612" s="187">
        <f>VLOOKUP($A612,'R - Daily Demand'!$A:$N,4,0)</f>
        <v>75.897622541340695</v>
      </c>
      <c r="D612" s="187">
        <f>VLOOKUP($A612,'R - Daily Demand'!$A:$N,3,0)</f>
        <v>122.80459077462</v>
      </c>
      <c r="E612" s="187">
        <f t="shared" si="9"/>
        <v>160.11650212328769</v>
      </c>
      <c r="F612" s="187">
        <f t="shared" si="10"/>
        <v>79.776158839235833</v>
      </c>
      <c r="G612" s="187">
        <f t="shared" si="11"/>
        <v>122.35465277732716</v>
      </c>
    </row>
    <row r="613" spans="1:7">
      <c r="A613" s="240">
        <v>41886</v>
      </c>
      <c r="B613" s="187">
        <f>VLOOKUP($A613,'R - Daily Demand'!$A:$N,2,0)</f>
        <v>73.557180000000002</v>
      </c>
      <c r="C613" s="187">
        <f>VLOOKUP($A613,'R - Daily Demand'!$A:$N,4,0)</f>
        <v>75.204190316485494</v>
      </c>
      <c r="D613" s="187">
        <f>VLOOKUP($A613,'R - Daily Demand'!$A:$N,3,0)</f>
        <v>122.80459077462</v>
      </c>
      <c r="E613" s="187">
        <f t="shared" si="9"/>
        <v>160.05683319726029</v>
      </c>
      <c r="F613" s="187">
        <f t="shared" si="10"/>
        <v>79.78829206710931</v>
      </c>
      <c r="G613" s="187">
        <f t="shared" si="11"/>
        <v>122.35156367018463</v>
      </c>
    </row>
    <row r="614" spans="1:7">
      <c r="A614" s="240">
        <v>41887</v>
      </c>
      <c r="B614" s="187">
        <f>VLOOKUP($A614,'R - Daily Demand'!$A:$N,2,0)</f>
        <v>76.379371000000006</v>
      </c>
      <c r="C614" s="187">
        <f>VLOOKUP($A614,'R - Daily Demand'!$A:$N,4,0)</f>
        <v>72.829453416811802</v>
      </c>
      <c r="D614" s="187">
        <f>VLOOKUP($A614,'R - Daily Demand'!$A:$N,3,0)</f>
        <v>122.80459077462</v>
      </c>
      <c r="E614" s="187">
        <f t="shared" si="9"/>
        <v>160.00861013150688</v>
      </c>
      <c r="F614" s="187">
        <f t="shared" si="10"/>
        <v>79.802715776637314</v>
      </c>
      <c r="G614" s="187">
        <f t="shared" si="11"/>
        <v>122.34847456304209</v>
      </c>
    </row>
    <row r="615" spans="1:7">
      <c r="A615" s="240">
        <v>41888</v>
      </c>
      <c r="B615" s="187">
        <f>VLOOKUP($A615,'R - Daily Demand'!$A:$N,2,0)</f>
        <v>76.025482999999994</v>
      </c>
      <c r="C615" s="187">
        <f>VLOOKUP($A615,'R - Daily Demand'!$A:$N,4,0)</f>
        <v>65.3366108404839</v>
      </c>
      <c r="D615" s="187">
        <f>VLOOKUP($A615,'R - Daily Demand'!$A:$N,3,0)</f>
        <v>122.80459077462</v>
      </c>
      <c r="E615" s="187">
        <f t="shared" si="9"/>
        <v>159.84276250410963</v>
      </c>
      <c r="F615" s="187">
        <f t="shared" si="10"/>
        <v>79.802401355178844</v>
      </c>
      <c r="G615" s="187">
        <f t="shared" si="11"/>
        <v>122.34538545589956</v>
      </c>
    </row>
    <row r="616" spans="1:7">
      <c r="A616" s="240">
        <v>41889</v>
      </c>
      <c r="B616" s="187">
        <f>VLOOKUP($A616,'R - Daily Demand'!$A:$N,2,0)</f>
        <v>84.466612999999995</v>
      </c>
      <c r="C616" s="187">
        <f>VLOOKUP($A616,'R - Daily Demand'!$A:$N,4,0)</f>
        <v>60.863674059546803</v>
      </c>
      <c r="D616" s="187">
        <f>VLOOKUP($A616,'R - Daily Demand'!$A:$N,3,0)</f>
        <v>122.80459077462</v>
      </c>
      <c r="E616" s="187">
        <f t="shared" si="9"/>
        <v>159.65950779452058</v>
      </c>
      <c r="F616" s="187">
        <f t="shared" si="10"/>
        <v>79.779451916713398</v>
      </c>
      <c r="G616" s="187">
        <f t="shared" si="11"/>
        <v>122.34229634875702</v>
      </c>
    </row>
    <row r="617" spans="1:7">
      <c r="A617" s="240">
        <v>41890</v>
      </c>
      <c r="B617" s="187">
        <f>VLOOKUP($A617,'R - Daily Demand'!$A:$N,2,0)</f>
        <v>91.563518999999999</v>
      </c>
      <c r="C617" s="187">
        <f>VLOOKUP($A617,'R - Daily Demand'!$A:$N,4,0)</f>
        <v>70.895011220304795</v>
      </c>
      <c r="D617" s="187">
        <f>VLOOKUP($A617,'R - Daily Demand'!$A:$N,3,0)</f>
        <v>122.80459077462</v>
      </c>
      <c r="E617" s="187">
        <f t="shared" si="9"/>
        <v>159.59865453972608</v>
      </c>
      <c r="F617" s="187">
        <f t="shared" si="10"/>
        <v>79.763414422416204</v>
      </c>
      <c r="G617" s="187">
        <f t="shared" si="11"/>
        <v>122.33920724161449</v>
      </c>
    </row>
    <row r="618" spans="1:7">
      <c r="A618" s="240">
        <v>41891</v>
      </c>
      <c r="B618" s="187">
        <f>VLOOKUP($A618,'R - Daily Demand'!$A:$N,2,0)</f>
        <v>92.460386</v>
      </c>
      <c r="C618" s="187">
        <f>VLOOKUP($A618,'R - Daily Demand'!$A:$N,4,0)</f>
        <v>73.725236460012596</v>
      </c>
      <c r="D618" s="187">
        <f>VLOOKUP($A618,'R - Daily Demand'!$A:$N,3,0)</f>
        <v>122.80459077462</v>
      </c>
      <c r="E618" s="187">
        <f t="shared" si="9"/>
        <v>159.56158092602746</v>
      </c>
      <c r="F618" s="187">
        <f t="shared" si="10"/>
        <v>79.773752908535926</v>
      </c>
      <c r="G618" s="187">
        <f t="shared" si="11"/>
        <v>122.33611813447196</v>
      </c>
    </row>
    <row r="619" spans="1:7">
      <c r="A619" s="240">
        <v>41892</v>
      </c>
      <c r="B619" s="187">
        <f>VLOOKUP($A619,'R - Daily Demand'!$A:$N,2,0)</f>
        <v>85.938659999999999</v>
      </c>
      <c r="C619" s="187">
        <f>VLOOKUP($A619,'R - Daily Demand'!$A:$N,4,0)</f>
        <v>73.792180786699802</v>
      </c>
      <c r="D619" s="187">
        <f>VLOOKUP($A619,'R - Daily Demand'!$A:$N,3,0)</f>
        <v>122.80459077462</v>
      </c>
      <c r="E619" s="187">
        <f t="shared" si="9"/>
        <v>159.51106130684937</v>
      </c>
      <c r="F619" s="187">
        <f t="shared" si="10"/>
        <v>79.765827973391723</v>
      </c>
      <c r="G619" s="187">
        <f t="shared" si="11"/>
        <v>122.33302902732945</v>
      </c>
    </row>
    <row r="620" spans="1:7">
      <c r="A620" s="240">
        <v>41893</v>
      </c>
      <c r="B620" s="187">
        <f>VLOOKUP($A620,'R - Daily Demand'!$A:$N,2,0)</f>
        <v>82.069320000000005</v>
      </c>
      <c r="C620" s="187">
        <f>VLOOKUP($A620,'R - Daily Demand'!$A:$N,4,0)</f>
        <v>75.251847463201102</v>
      </c>
      <c r="D620" s="187">
        <f>VLOOKUP($A620,'R - Daily Demand'!$A:$N,3,0)</f>
        <v>122.80459077462</v>
      </c>
      <c r="E620" s="187">
        <f t="shared" si="9"/>
        <v>159.45664853150689</v>
      </c>
      <c r="F620" s="187">
        <f t="shared" si="10"/>
        <v>79.75382981448233</v>
      </c>
      <c r="G620" s="187">
        <f t="shared" si="11"/>
        <v>122.3299399201869</v>
      </c>
    </row>
    <row r="621" spans="1:7">
      <c r="A621" s="240">
        <v>41894</v>
      </c>
      <c r="B621" s="187">
        <f>VLOOKUP($A621,'R - Daily Demand'!$A:$N,2,0)</f>
        <v>78.577043000000003</v>
      </c>
      <c r="C621" s="187">
        <f>VLOOKUP($A621,'R - Daily Demand'!$A:$N,4,0)</f>
        <v>74.035069800547205</v>
      </c>
      <c r="D621" s="187">
        <f>VLOOKUP($A621,'R - Daily Demand'!$A:$N,3,0)</f>
        <v>122.80459077462</v>
      </c>
      <c r="E621" s="187">
        <f t="shared" si="9"/>
        <v>159.2791502465754</v>
      </c>
      <c r="F621" s="187">
        <f t="shared" si="10"/>
        <v>79.741902837749777</v>
      </c>
      <c r="G621" s="187">
        <f t="shared" si="11"/>
        <v>122.32685081304437</v>
      </c>
    </row>
    <row r="622" spans="1:7">
      <c r="A622" s="240">
        <v>41895</v>
      </c>
      <c r="B622" s="187">
        <f>VLOOKUP($A622,'R - Daily Demand'!$A:$N,2,0)</f>
        <v>77.025599</v>
      </c>
      <c r="C622" s="187">
        <f>VLOOKUP($A622,'R - Daily Demand'!$A:$N,4,0)</f>
        <v>68.189617104819106</v>
      </c>
      <c r="D622" s="187">
        <f>VLOOKUP($A622,'R - Daily Demand'!$A:$N,3,0)</f>
        <v>122.80459077462</v>
      </c>
      <c r="E622" s="187">
        <f t="shared" ref="E622:E685" si="12">SUM(B257:B621)/365</f>
        <v>159.11441708493155</v>
      </c>
      <c r="F622" s="187">
        <f t="shared" ref="F622:F685" si="13">SUM(C257:C621)/365</f>
        <v>79.736398806335572</v>
      </c>
      <c r="G622" s="187">
        <f t="shared" ref="G622:G685" si="14">SUM(D257:D621)/365</f>
        <v>122.32376170590183</v>
      </c>
    </row>
    <row r="623" spans="1:7">
      <c r="A623" s="240">
        <v>41896</v>
      </c>
      <c r="B623" s="187">
        <f>VLOOKUP($A623,'R - Daily Demand'!$A:$N,2,0)</f>
        <v>85.714138000000005</v>
      </c>
      <c r="C623" s="187">
        <f>VLOOKUP($A623,'R - Daily Demand'!$A:$N,4,0)</f>
        <v>67.202764595508896</v>
      </c>
      <c r="D623" s="187">
        <f>VLOOKUP($A623,'R - Daily Demand'!$A:$N,3,0)</f>
        <v>122.80459077462</v>
      </c>
      <c r="E623" s="187">
        <f t="shared" si="12"/>
        <v>158.87688670410967</v>
      </c>
      <c r="F623" s="187">
        <f t="shared" si="13"/>
        <v>79.71445764051056</v>
      </c>
      <c r="G623" s="187">
        <f t="shared" si="14"/>
        <v>122.3206725987593</v>
      </c>
    </row>
    <row r="624" spans="1:7">
      <c r="A624" s="240">
        <v>41897</v>
      </c>
      <c r="B624" s="187">
        <f>VLOOKUP($A624,'R - Daily Demand'!$A:$N,2,0)</f>
        <v>102.71353999999999</v>
      </c>
      <c r="C624" s="187">
        <f>VLOOKUP($A624,'R - Daily Demand'!$A:$N,4,0)</f>
        <v>74.956486192329393</v>
      </c>
      <c r="D624" s="187">
        <f>VLOOKUP($A624,'R - Daily Demand'!$A:$N,3,0)</f>
        <v>122.80459077462</v>
      </c>
      <c r="E624" s="187">
        <f t="shared" si="12"/>
        <v>158.72316337260278</v>
      </c>
      <c r="F624" s="187">
        <f t="shared" si="13"/>
        <v>79.709281543356511</v>
      </c>
      <c r="G624" s="187">
        <f t="shared" si="14"/>
        <v>122.31758349161676</v>
      </c>
    </row>
    <row r="625" spans="1:7">
      <c r="A625" s="240">
        <v>41898</v>
      </c>
      <c r="B625" s="187">
        <f>VLOOKUP($A625,'R - Daily Demand'!$A:$N,2,0)</f>
        <v>94.942108000000005</v>
      </c>
      <c r="C625" s="187">
        <f>VLOOKUP($A625,'R - Daily Demand'!$A:$N,4,0)</f>
        <v>75.826682114254695</v>
      </c>
      <c r="D625" s="187">
        <f>VLOOKUP($A625,'R - Daily Demand'!$A:$N,3,0)</f>
        <v>122.80459077462</v>
      </c>
      <c r="E625" s="187">
        <f t="shared" si="12"/>
        <v>158.68184688493153</v>
      </c>
      <c r="F625" s="187">
        <f t="shared" si="13"/>
        <v>79.726210499642377</v>
      </c>
      <c r="G625" s="187">
        <f t="shared" si="14"/>
        <v>122.31449438447424</v>
      </c>
    </row>
    <row r="626" spans="1:7">
      <c r="A626" s="240">
        <v>41899</v>
      </c>
      <c r="B626" s="187">
        <f>VLOOKUP($A626,'R - Daily Demand'!$A:$N,2,0)</f>
        <v>92.162626000000003</v>
      </c>
      <c r="C626" s="187">
        <f>VLOOKUP($A626,'R - Daily Demand'!$A:$N,4,0)</f>
        <v>78.423228346976302</v>
      </c>
      <c r="D626" s="187">
        <f>VLOOKUP($A626,'R - Daily Demand'!$A:$N,3,0)</f>
        <v>122.80459077462</v>
      </c>
      <c r="E626" s="187">
        <f t="shared" si="12"/>
        <v>158.56388787397265</v>
      </c>
      <c r="F626" s="187">
        <f t="shared" si="13"/>
        <v>79.711006235741564</v>
      </c>
      <c r="G626" s="187">
        <f t="shared" si="14"/>
        <v>122.31140527733172</v>
      </c>
    </row>
    <row r="627" spans="1:7">
      <c r="A627" s="240">
        <v>41900</v>
      </c>
      <c r="B627" s="187">
        <f>VLOOKUP($A627,'R - Daily Demand'!$A:$N,2,0)</f>
        <v>90.256663000000003</v>
      </c>
      <c r="C627" s="187">
        <f>VLOOKUP($A627,'R - Daily Demand'!$A:$N,4,0)</f>
        <v>78.163943524355304</v>
      </c>
      <c r="D627" s="187">
        <f>VLOOKUP($A627,'R - Daily Demand'!$A:$N,3,0)</f>
        <v>122.80459077462</v>
      </c>
      <c r="E627" s="187">
        <f t="shared" si="12"/>
        <v>158.43597781369868</v>
      </c>
      <c r="F627" s="187">
        <f t="shared" si="13"/>
        <v>79.700409798681392</v>
      </c>
      <c r="G627" s="187">
        <f t="shared" si="14"/>
        <v>122.30831617018917</v>
      </c>
    </row>
    <row r="628" spans="1:7">
      <c r="A628" s="240">
        <v>41901</v>
      </c>
      <c r="B628" s="187">
        <f>VLOOKUP($A628,'R - Daily Demand'!$A:$N,2,0)</f>
        <v>93.294584</v>
      </c>
      <c r="C628" s="187">
        <f>VLOOKUP($A628,'R - Daily Demand'!$A:$N,4,0)</f>
        <v>75.0252598001059</v>
      </c>
      <c r="D628" s="187">
        <f>VLOOKUP($A628,'R - Daily Demand'!$A:$N,3,0)</f>
        <v>122.80459077462</v>
      </c>
      <c r="E628" s="187">
        <f t="shared" si="12"/>
        <v>158.31157189041099</v>
      </c>
      <c r="F628" s="187">
        <f t="shared" si="13"/>
        <v>79.697994345784849</v>
      </c>
      <c r="G628" s="187">
        <f t="shared" si="14"/>
        <v>122.30522706304664</v>
      </c>
    </row>
    <row r="629" spans="1:7">
      <c r="A629" s="240">
        <v>41902</v>
      </c>
      <c r="B629" s="187">
        <f>VLOOKUP($A629,'R - Daily Demand'!$A:$N,2,0)</f>
        <v>85.696259999999995</v>
      </c>
      <c r="C629" s="187">
        <f>VLOOKUP($A629,'R - Daily Demand'!$A:$N,4,0)</f>
        <v>66.214317907907599</v>
      </c>
      <c r="D629" s="187">
        <f>VLOOKUP($A629,'R - Daily Demand'!$A:$N,3,0)</f>
        <v>122.80459077462</v>
      </c>
      <c r="E629" s="187">
        <f t="shared" si="12"/>
        <v>158.17551800273978</v>
      </c>
      <c r="F629" s="187">
        <f t="shared" si="13"/>
        <v>79.672507227226063</v>
      </c>
      <c r="G629" s="187">
        <f t="shared" si="14"/>
        <v>122.30213795590412</v>
      </c>
    </row>
    <row r="630" spans="1:7">
      <c r="A630" s="240">
        <v>41903</v>
      </c>
      <c r="B630" s="187">
        <f>VLOOKUP($A630,'R - Daily Demand'!$A:$N,2,0)</f>
        <v>92.501219000000006</v>
      </c>
      <c r="C630" s="187">
        <f>VLOOKUP($A630,'R - Daily Demand'!$A:$N,4,0)</f>
        <v>66.957940343598096</v>
      </c>
      <c r="D630" s="187">
        <f>VLOOKUP($A630,'R - Daily Demand'!$A:$N,3,0)</f>
        <v>122.80459077462</v>
      </c>
      <c r="E630" s="187">
        <f t="shared" si="12"/>
        <v>158.0798138684932</v>
      </c>
      <c r="F630" s="187">
        <f t="shared" si="13"/>
        <v>79.643620221076688</v>
      </c>
      <c r="G630" s="187">
        <f t="shared" si="14"/>
        <v>122.29904884876157</v>
      </c>
    </row>
    <row r="631" spans="1:7">
      <c r="A631" s="240">
        <v>41904</v>
      </c>
      <c r="B631" s="187">
        <f>VLOOKUP($A631,'R - Daily Demand'!$A:$N,2,0)</f>
        <v>95.277051</v>
      </c>
      <c r="C631" s="187">
        <f>VLOOKUP($A631,'R - Daily Demand'!$A:$N,4,0)</f>
        <v>73.654949686768006</v>
      </c>
      <c r="D631" s="187">
        <f>VLOOKUP($A631,'R - Daily Demand'!$A:$N,3,0)</f>
        <v>122.80459077462</v>
      </c>
      <c r="E631" s="187">
        <f t="shared" si="12"/>
        <v>158.03672738356167</v>
      </c>
      <c r="F631" s="187">
        <f t="shared" si="13"/>
        <v>79.637893314534821</v>
      </c>
      <c r="G631" s="187">
        <f t="shared" si="14"/>
        <v>122.29595974161904</v>
      </c>
    </row>
    <row r="632" spans="1:7">
      <c r="A632" s="240">
        <v>41905</v>
      </c>
      <c r="B632" s="187">
        <f>VLOOKUP($A632,'R - Daily Demand'!$A:$N,2,0)</f>
        <v>98.809621000000007</v>
      </c>
      <c r="C632" s="187">
        <f>VLOOKUP($A632,'R - Daily Demand'!$A:$N,4,0)</f>
        <v>75.217373337508107</v>
      </c>
      <c r="D632" s="187">
        <f>VLOOKUP($A632,'R - Daily Demand'!$A:$N,3,0)</f>
        <v>122.80459077462</v>
      </c>
      <c r="E632" s="187">
        <f t="shared" si="12"/>
        <v>158.03672695616439</v>
      </c>
      <c r="F632" s="187">
        <f t="shared" si="13"/>
        <v>79.660860004646153</v>
      </c>
      <c r="G632" s="187">
        <f t="shared" si="14"/>
        <v>122.29287063447653</v>
      </c>
    </row>
    <row r="633" spans="1:7">
      <c r="A633" s="240">
        <v>41906</v>
      </c>
      <c r="B633" s="187">
        <f>VLOOKUP($A633,'R - Daily Demand'!$A:$N,2,0)</f>
        <v>100.224654</v>
      </c>
      <c r="C633" s="187">
        <f>VLOOKUP($A633,'R - Daily Demand'!$A:$N,4,0)</f>
        <v>75.279015621224602</v>
      </c>
      <c r="D633" s="187">
        <f>VLOOKUP($A633,'R - Daily Demand'!$A:$N,3,0)</f>
        <v>122.80459077462</v>
      </c>
      <c r="E633" s="187">
        <f t="shared" si="12"/>
        <v>158.04634739452055</v>
      </c>
      <c r="F633" s="187">
        <f t="shared" si="13"/>
        <v>79.655298414041411</v>
      </c>
      <c r="G633" s="187">
        <f t="shared" si="14"/>
        <v>122.28978152733399</v>
      </c>
    </row>
    <row r="634" spans="1:7">
      <c r="A634" s="240">
        <v>41907</v>
      </c>
      <c r="B634" s="187">
        <f>VLOOKUP($A634,'R - Daily Demand'!$A:$N,2,0)</f>
        <v>98.30301</v>
      </c>
      <c r="C634" s="187">
        <f>VLOOKUP($A634,'R - Daily Demand'!$A:$N,4,0)</f>
        <v>74.2067570839789</v>
      </c>
      <c r="D634" s="187">
        <f>VLOOKUP($A634,'R - Daily Demand'!$A:$N,3,0)</f>
        <v>122.80459077462</v>
      </c>
      <c r="E634" s="187">
        <f t="shared" si="12"/>
        <v>158.0429469452055</v>
      </c>
      <c r="F634" s="187">
        <f t="shared" si="13"/>
        <v>79.643338423501206</v>
      </c>
      <c r="G634" s="187">
        <f t="shared" si="14"/>
        <v>122.28669242019146</v>
      </c>
    </row>
    <row r="635" spans="1:7">
      <c r="A635" s="240">
        <v>41908</v>
      </c>
      <c r="B635" s="187">
        <f>VLOOKUP($A635,'R - Daily Demand'!$A:$N,2,0)</f>
        <v>96.876429999999999</v>
      </c>
      <c r="C635" s="187">
        <f>VLOOKUP($A635,'R - Daily Demand'!$A:$N,4,0)</f>
        <v>68.840545094654303</v>
      </c>
      <c r="D635" s="187">
        <f>VLOOKUP($A635,'R - Daily Demand'!$A:$N,3,0)</f>
        <v>122.80459077462</v>
      </c>
      <c r="E635" s="187">
        <f t="shared" si="12"/>
        <v>157.98313822191784</v>
      </c>
      <c r="F635" s="187">
        <f t="shared" si="13"/>
        <v>79.630308073836261</v>
      </c>
      <c r="G635" s="187">
        <f t="shared" si="14"/>
        <v>122.28360331304891</v>
      </c>
    </row>
    <row r="636" spans="1:7">
      <c r="A636" s="240">
        <v>41909</v>
      </c>
      <c r="B636" s="187">
        <f>VLOOKUP($A636,'R - Daily Demand'!$A:$N,2,0)</f>
        <v>97.295243999999997</v>
      </c>
      <c r="C636" s="187">
        <f>VLOOKUP($A636,'R - Daily Demand'!$A:$N,4,0)</f>
        <v>64.522273372939196</v>
      </c>
      <c r="D636" s="187">
        <f>VLOOKUP($A636,'R - Daily Demand'!$A:$N,3,0)</f>
        <v>122.80459077462</v>
      </c>
      <c r="E636" s="187">
        <f t="shared" si="12"/>
        <v>157.89790204383564</v>
      </c>
      <c r="F636" s="187">
        <f t="shared" si="13"/>
        <v>79.60127335466079</v>
      </c>
      <c r="G636" s="187">
        <f t="shared" si="14"/>
        <v>122.28051420590639</v>
      </c>
    </row>
    <row r="637" spans="1:7">
      <c r="A637" s="240">
        <v>41910</v>
      </c>
      <c r="B637" s="187">
        <f>VLOOKUP($A637,'R - Daily Demand'!$A:$N,2,0)</f>
        <v>88.239080999999999</v>
      </c>
      <c r="C637" s="187">
        <f>VLOOKUP($A637,'R - Daily Demand'!$A:$N,4,0)</f>
        <v>65.372364118195904</v>
      </c>
      <c r="D637" s="187">
        <f>VLOOKUP($A637,'R - Daily Demand'!$A:$N,3,0)</f>
        <v>122.80459077462</v>
      </c>
      <c r="E637" s="187">
        <f t="shared" si="12"/>
        <v>157.85073466849317</v>
      </c>
      <c r="F637" s="187">
        <f t="shared" si="13"/>
        <v>79.55816484032465</v>
      </c>
      <c r="G637" s="187">
        <f t="shared" si="14"/>
        <v>122.27742509876383</v>
      </c>
    </row>
    <row r="638" spans="1:7">
      <c r="A638" s="240">
        <v>41911</v>
      </c>
      <c r="B638" s="187">
        <f>VLOOKUP($A638,'R - Daily Demand'!$A:$N,2,0)</f>
        <v>90.180964000000003</v>
      </c>
      <c r="C638" s="187">
        <f>VLOOKUP($A638,'R - Daily Demand'!$A:$N,4,0)</f>
        <v>74.260002693778006</v>
      </c>
      <c r="D638" s="187">
        <f>VLOOKUP($A638,'R - Daily Demand'!$A:$N,3,0)</f>
        <v>122.80459077462</v>
      </c>
      <c r="E638" s="187">
        <f t="shared" si="12"/>
        <v>157.82672525205481</v>
      </c>
      <c r="F638" s="187">
        <f t="shared" si="13"/>
        <v>79.536605773926624</v>
      </c>
      <c r="G638" s="187">
        <f t="shared" si="14"/>
        <v>122.2743359916213</v>
      </c>
    </row>
    <row r="639" spans="1:7">
      <c r="A639" s="240">
        <v>41912</v>
      </c>
      <c r="B639" s="187">
        <f>VLOOKUP($A639,'R - Daily Demand'!$A:$N,2,0)</f>
        <v>87.281677000000002</v>
      </c>
      <c r="C639" s="187">
        <f>VLOOKUP($A639,'R - Daily Demand'!$A:$N,4,0)</f>
        <v>74.403241214654599</v>
      </c>
      <c r="D639" s="187">
        <f>VLOOKUP($A639,'R - Daily Demand'!$A:$N,3,0)</f>
        <v>122.80459077462</v>
      </c>
      <c r="E639" s="187">
        <f t="shared" si="12"/>
        <v>157.79806690136988</v>
      </c>
      <c r="F639" s="187">
        <f t="shared" si="13"/>
        <v>79.551960466032682</v>
      </c>
      <c r="G639" s="187">
        <f t="shared" si="14"/>
        <v>122.27124688447876</v>
      </c>
    </row>
    <row r="640" spans="1:7">
      <c r="A640" s="240">
        <v>41913</v>
      </c>
      <c r="B640" s="187">
        <f>VLOOKUP($A640,'R - Daily Demand'!$A:$N,2,0)</f>
        <v>100.299119</v>
      </c>
      <c r="C640" s="187">
        <f>VLOOKUP($A640,'R - Daily Demand'!$A:$N,4,0)</f>
        <v>74.167275100907901</v>
      </c>
      <c r="D640" s="187">
        <f>VLOOKUP($A640,'R - Daily Demand'!$A:$N,3,0)</f>
        <v>121.745048948479</v>
      </c>
      <c r="E640" s="187">
        <f t="shared" si="12"/>
        <v>157.72080517260278</v>
      </c>
      <c r="F640" s="187">
        <f t="shared" si="13"/>
        <v>79.553754306158268</v>
      </c>
      <c r="G640" s="187">
        <f t="shared" si="14"/>
        <v>122.26815777733623</v>
      </c>
    </row>
    <row r="641" spans="1:7">
      <c r="A641" s="240">
        <v>41914</v>
      </c>
      <c r="B641" s="187">
        <f>VLOOKUP($A641,'R - Daily Demand'!$A:$N,2,0)</f>
        <v>115.07250999999999</v>
      </c>
      <c r="C641" s="187">
        <f>VLOOKUP($A641,'R - Daily Demand'!$A:$N,4,0)</f>
        <v>71.929086844026699</v>
      </c>
      <c r="D641" s="187">
        <f>VLOOKUP($A641,'R - Daily Demand'!$A:$N,3,0)</f>
        <v>121.745048948479</v>
      </c>
      <c r="E641" s="187">
        <f t="shared" si="12"/>
        <v>157.66876301095894</v>
      </c>
      <c r="F641" s="187">
        <f t="shared" si="13"/>
        <v>79.542663347604758</v>
      </c>
      <c r="G641" s="187">
        <f t="shared" si="14"/>
        <v>122.27768671836276</v>
      </c>
    </row>
    <row r="642" spans="1:7">
      <c r="A642" s="240">
        <v>41915</v>
      </c>
      <c r="B642" s="187">
        <f>VLOOKUP($A642,'R - Daily Demand'!$A:$N,2,0)</f>
        <v>118.07720500000001</v>
      </c>
      <c r="C642" s="187">
        <f>VLOOKUP($A642,'R - Daily Demand'!$A:$N,4,0)</f>
        <v>76.471944935089994</v>
      </c>
      <c r="D642" s="187">
        <f>VLOOKUP($A642,'R - Daily Demand'!$A:$N,3,0)</f>
        <v>121.745048948479</v>
      </c>
      <c r="E642" s="187">
        <f t="shared" si="12"/>
        <v>157.64110018082192</v>
      </c>
      <c r="F642" s="187">
        <f t="shared" si="13"/>
        <v>79.520252659654204</v>
      </c>
      <c r="G642" s="187">
        <f t="shared" si="14"/>
        <v>122.28721565938928</v>
      </c>
    </row>
    <row r="643" spans="1:7">
      <c r="A643" s="240">
        <v>41916</v>
      </c>
      <c r="B643" s="187">
        <f>VLOOKUP($A643,'R - Daily Demand'!$A:$N,2,0)</f>
        <v>117.361824</v>
      </c>
      <c r="C643" s="187">
        <f>VLOOKUP($A643,'R - Daily Demand'!$A:$N,4,0)</f>
        <v>73.715766637414603</v>
      </c>
      <c r="D643" s="187">
        <f>VLOOKUP($A643,'R - Daily Demand'!$A:$N,3,0)</f>
        <v>121.745048948479</v>
      </c>
      <c r="E643" s="187">
        <f t="shared" si="12"/>
        <v>157.66573316712331</v>
      </c>
      <c r="F643" s="187">
        <f t="shared" si="13"/>
        <v>79.511033962216942</v>
      </c>
      <c r="G643" s="187">
        <f t="shared" si="14"/>
        <v>122.29674460041579</v>
      </c>
    </row>
    <row r="644" spans="1:7">
      <c r="A644" s="240">
        <v>41917</v>
      </c>
      <c r="B644" s="187">
        <f>VLOOKUP($A644,'R - Daily Demand'!$A:$N,2,0)</f>
        <v>129.04665900000001</v>
      </c>
      <c r="C644" s="187">
        <f>VLOOKUP($A644,'R - Daily Demand'!$A:$N,4,0)</f>
        <v>65.636795321304803</v>
      </c>
      <c r="D644" s="187">
        <f>VLOOKUP($A644,'R - Daily Demand'!$A:$N,3,0)</f>
        <v>121.745048948479</v>
      </c>
      <c r="E644" s="187">
        <f t="shared" si="12"/>
        <v>157.71301414794522</v>
      </c>
      <c r="F644" s="187">
        <f t="shared" si="13"/>
        <v>79.497826251825884</v>
      </c>
      <c r="G644" s="187">
        <f t="shared" si="14"/>
        <v>122.30627354144234</v>
      </c>
    </row>
    <row r="645" spans="1:7">
      <c r="A645" s="240">
        <v>41918</v>
      </c>
      <c r="B645" s="187">
        <f>VLOOKUP($A645,'R - Daily Demand'!$A:$N,2,0)</f>
        <v>142.31808899999999</v>
      </c>
      <c r="C645" s="187">
        <f>VLOOKUP($A645,'R - Daily Demand'!$A:$N,4,0)</f>
        <v>78.151626248868894</v>
      </c>
      <c r="D645" s="187">
        <f>VLOOKUP($A645,'R - Daily Demand'!$A:$N,3,0)</f>
        <v>121.745048948479</v>
      </c>
      <c r="E645" s="187">
        <f t="shared" si="12"/>
        <v>157.7969507150685</v>
      </c>
      <c r="F645" s="187">
        <f t="shared" si="13"/>
        <v>79.490243927415221</v>
      </c>
      <c r="G645" s="187">
        <f t="shared" si="14"/>
        <v>122.31580248246887</v>
      </c>
    </row>
    <row r="646" spans="1:7">
      <c r="A646" s="240">
        <v>41919</v>
      </c>
      <c r="B646" s="187">
        <f>VLOOKUP($A646,'R - Daily Demand'!$A:$N,2,0)</f>
        <v>143.03834000000001</v>
      </c>
      <c r="C646" s="187">
        <f>VLOOKUP($A646,'R - Daily Demand'!$A:$N,4,0)</f>
        <v>80.803625729725098</v>
      </c>
      <c r="D646" s="187">
        <f>VLOOKUP($A646,'R - Daily Demand'!$A:$N,3,0)</f>
        <v>121.745048948479</v>
      </c>
      <c r="E646" s="187">
        <f t="shared" si="12"/>
        <v>157.91801126575342</v>
      </c>
      <c r="F646" s="187">
        <f t="shared" si="13"/>
        <v>79.524939679026858</v>
      </c>
      <c r="G646" s="187">
        <f t="shared" si="14"/>
        <v>122.32533142349538</v>
      </c>
    </row>
    <row r="647" spans="1:7">
      <c r="A647" s="240">
        <v>41920</v>
      </c>
      <c r="B647" s="187">
        <f>VLOOKUP($A647,'R - Daily Demand'!$A:$N,2,0)</f>
        <v>140.170512</v>
      </c>
      <c r="C647" s="187">
        <f>VLOOKUP($A647,'R - Daily Demand'!$A:$N,4,0)</f>
        <v>83.516137384416297</v>
      </c>
      <c r="D647" s="187">
        <f>VLOOKUP($A647,'R - Daily Demand'!$A:$N,3,0)</f>
        <v>121.745048948479</v>
      </c>
      <c r="E647" s="187">
        <f t="shared" si="12"/>
        <v>158.03757708767122</v>
      </c>
      <c r="F647" s="187">
        <f t="shared" si="13"/>
        <v>79.546613836865291</v>
      </c>
      <c r="G647" s="187">
        <f t="shared" si="14"/>
        <v>122.3348603645219</v>
      </c>
    </row>
    <row r="648" spans="1:7">
      <c r="A648" s="240">
        <v>41921</v>
      </c>
      <c r="B648" s="187">
        <f>VLOOKUP($A648,'R - Daily Demand'!$A:$N,2,0)</f>
        <v>138.91399699999999</v>
      </c>
      <c r="C648" s="187">
        <f>VLOOKUP($A648,'R - Daily Demand'!$A:$N,4,0)</f>
        <v>87.387134438884999</v>
      </c>
      <c r="D648" s="187">
        <f>VLOOKUP($A648,'R - Daily Demand'!$A:$N,3,0)</f>
        <v>121.745048948479</v>
      </c>
      <c r="E648" s="187">
        <f t="shared" si="12"/>
        <v>158.12009521095891</v>
      </c>
      <c r="F648" s="187">
        <f t="shared" si="13"/>
        <v>79.573123267723389</v>
      </c>
      <c r="G648" s="187">
        <f t="shared" si="14"/>
        <v>122.34438930554843</v>
      </c>
    </row>
    <row r="649" spans="1:7">
      <c r="A649" s="240">
        <v>41922</v>
      </c>
      <c r="B649" s="187">
        <f>VLOOKUP($A649,'R - Daily Demand'!$A:$N,2,0)</f>
        <v>138.26414199999999</v>
      </c>
      <c r="C649" s="187">
        <f>VLOOKUP($A649,'R - Daily Demand'!$A:$N,4,0)</f>
        <v>81.017972970358301</v>
      </c>
      <c r="D649" s="187">
        <f>VLOOKUP($A649,'R - Daily Demand'!$A:$N,3,0)</f>
        <v>121.745048948479</v>
      </c>
      <c r="E649" s="187">
        <f t="shared" si="12"/>
        <v>158.12242882191782</v>
      </c>
      <c r="F649" s="187">
        <f t="shared" si="13"/>
        <v>79.601382091872225</v>
      </c>
      <c r="G649" s="187">
        <f t="shared" si="14"/>
        <v>122.35391824657495</v>
      </c>
    </row>
    <row r="650" spans="1:7">
      <c r="A650" s="240">
        <v>41923</v>
      </c>
      <c r="B650" s="187">
        <f>VLOOKUP($A650,'R - Daily Demand'!$A:$N,2,0)</f>
        <v>139.34769900000001</v>
      </c>
      <c r="C650" s="187">
        <f>VLOOKUP($A650,'R - Daily Demand'!$A:$N,4,0)</f>
        <v>71.750454128534699</v>
      </c>
      <c r="D650" s="187">
        <f>VLOOKUP($A650,'R - Daily Demand'!$A:$N,3,0)</f>
        <v>121.745048948479</v>
      </c>
      <c r="E650" s="187">
        <f t="shared" si="12"/>
        <v>158.06352369041096</v>
      </c>
      <c r="F650" s="187">
        <f t="shared" si="13"/>
        <v>79.59588783909652</v>
      </c>
      <c r="G650" s="187">
        <f t="shared" si="14"/>
        <v>122.36344718760149</v>
      </c>
    </row>
    <row r="651" spans="1:7">
      <c r="A651" s="240">
        <v>41924</v>
      </c>
      <c r="B651" s="187">
        <f>VLOOKUP($A651,'R - Daily Demand'!$A:$N,2,0)</f>
        <v>145.85654400000001</v>
      </c>
      <c r="C651" s="187">
        <f>VLOOKUP($A651,'R - Daily Demand'!$A:$N,4,0)</f>
        <v>72.099612063935297</v>
      </c>
      <c r="D651" s="187">
        <f>VLOOKUP($A651,'R - Daily Demand'!$A:$N,3,0)</f>
        <v>121.745048948479</v>
      </c>
      <c r="E651" s="187">
        <f t="shared" si="12"/>
        <v>158.00577226575342</v>
      </c>
      <c r="F651" s="187">
        <f t="shared" si="13"/>
        <v>79.555597076362446</v>
      </c>
      <c r="G651" s="187">
        <f t="shared" si="14"/>
        <v>122.37297612862801</v>
      </c>
    </row>
    <row r="652" spans="1:7">
      <c r="A652" s="240">
        <v>41925</v>
      </c>
      <c r="B652" s="187">
        <f>VLOOKUP($A652,'R - Daily Demand'!$A:$N,2,0)</f>
        <v>160.84423100000001</v>
      </c>
      <c r="C652" s="187">
        <f>VLOOKUP($A652,'R - Daily Demand'!$A:$N,4,0)</f>
        <v>85.180994426098394</v>
      </c>
      <c r="D652" s="187">
        <f>VLOOKUP($A652,'R - Daily Demand'!$A:$N,3,0)</f>
        <v>121.745048948479</v>
      </c>
      <c r="E652" s="187">
        <f t="shared" si="12"/>
        <v>158.01868386849316</v>
      </c>
      <c r="F652" s="187">
        <f t="shared" si="13"/>
        <v>79.546097988141312</v>
      </c>
      <c r="G652" s="187">
        <f t="shared" si="14"/>
        <v>122.38250506965453</v>
      </c>
    </row>
    <row r="653" spans="1:7">
      <c r="A653" s="240">
        <v>41926</v>
      </c>
      <c r="B653" s="187">
        <f>VLOOKUP($A653,'R - Daily Demand'!$A:$N,2,0)</f>
        <v>156.36812699999999</v>
      </c>
      <c r="C653" s="187">
        <f>VLOOKUP($A653,'R - Daily Demand'!$A:$N,4,0)</f>
        <v>82.499841634202198</v>
      </c>
      <c r="D653" s="187">
        <f>VLOOKUP($A653,'R - Daily Demand'!$A:$N,3,0)</f>
        <v>121.745048948479</v>
      </c>
      <c r="E653" s="187">
        <f t="shared" si="12"/>
        <v>158.06479936164382</v>
      </c>
      <c r="F653" s="187">
        <f t="shared" si="13"/>
        <v>79.579227979100821</v>
      </c>
      <c r="G653" s="187">
        <f t="shared" si="14"/>
        <v>122.39203401068106</v>
      </c>
    </row>
    <row r="654" spans="1:7">
      <c r="A654" s="240">
        <v>41927</v>
      </c>
      <c r="B654" s="187">
        <f>VLOOKUP($A654,'R - Daily Demand'!$A:$N,2,0)</f>
        <v>150.78760399999999</v>
      </c>
      <c r="C654" s="187">
        <f>VLOOKUP($A654,'R - Daily Demand'!$A:$N,4,0)</f>
        <v>80.786771552390306</v>
      </c>
      <c r="D654" s="187">
        <f>VLOOKUP($A654,'R - Daily Demand'!$A:$N,3,0)</f>
        <v>121.745048948479</v>
      </c>
      <c r="E654" s="187">
        <f t="shared" si="12"/>
        <v>158.0218837589041</v>
      </c>
      <c r="F654" s="187">
        <f t="shared" si="13"/>
        <v>79.58126997107307</v>
      </c>
      <c r="G654" s="187">
        <f t="shared" si="14"/>
        <v>122.40156295170758</v>
      </c>
    </row>
    <row r="655" spans="1:7">
      <c r="A655" s="240">
        <v>41928</v>
      </c>
      <c r="B655" s="187">
        <f>VLOOKUP($A655,'R - Daily Demand'!$A:$N,2,0)</f>
        <v>146.63847200000001</v>
      </c>
      <c r="C655" s="187">
        <f>VLOOKUP($A655,'R - Daily Demand'!$A:$N,4,0)</f>
        <v>79.529578312867201</v>
      </c>
      <c r="D655" s="187">
        <f>VLOOKUP($A655,'R - Daily Demand'!$A:$N,3,0)</f>
        <v>121.745048948479</v>
      </c>
      <c r="E655" s="187">
        <f t="shared" si="12"/>
        <v>157.91868564109589</v>
      </c>
      <c r="F655" s="187">
        <f t="shared" si="13"/>
        <v>79.576061178050836</v>
      </c>
      <c r="G655" s="187">
        <f t="shared" si="14"/>
        <v>122.41109189273409</v>
      </c>
    </row>
    <row r="656" spans="1:7">
      <c r="A656" s="240">
        <v>41929</v>
      </c>
      <c r="B656" s="187">
        <f>VLOOKUP($A656,'R - Daily Demand'!$A:$N,2,0)</f>
        <v>123.820241</v>
      </c>
      <c r="C656" s="187">
        <f>VLOOKUP($A656,'R - Daily Demand'!$A:$N,4,0)</f>
        <v>80.162536824643794</v>
      </c>
      <c r="D656" s="187">
        <f>VLOOKUP($A656,'R - Daily Demand'!$A:$N,3,0)</f>
        <v>121.745048948479</v>
      </c>
      <c r="E656" s="187">
        <f t="shared" si="12"/>
        <v>157.76730117534245</v>
      </c>
      <c r="F656" s="187">
        <f t="shared" si="13"/>
        <v>79.553870284542839</v>
      </c>
      <c r="G656" s="187">
        <f t="shared" si="14"/>
        <v>122.42062083376062</v>
      </c>
    </row>
    <row r="657" spans="1:7">
      <c r="A657" s="240">
        <v>41930</v>
      </c>
      <c r="B657" s="187">
        <f>VLOOKUP($A657,'R - Daily Demand'!$A:$N,2,0)</f>
        <v>106.873373</v>
      </c>
      <c r="C657" s="187">
        <f>VLOOKUP($A657,'R - Daily Demand'!$A:$N,4,0)</f>
        <v>71.561698023232694</v>
      </c>
      <c r="D657" s="187">
        <f>VLOOKUP($A657,'R - Daily Demand'!$A:$N,3,0)</f>
        <v>121.745048948479</v>
      </c>
      <c r="E657" s="187">
        <f t="shared" si="12"/>
        <v>157.59255376164381</v>
      </c>
      <c r="F657" s="187">
        <f t="shared" si="13"/>
        <v>79.537514041941662</v>
      </c>
      <c r="G657" s="187">
        <f t="shared" si="14"/>
        <v>122.43014977478714</v>
      </c>
    </row>
    <row r="658" spans="1:7">
      <c r="A658" s="240">
        <v>41931</v>
      </c>
      <c r="B658" s="187">
        <f>VLOOKUP($A658,'R - Daily Demand'!$A:$N,2,0)</f>
        <v>123.32548800000001</v>
      </c>
      <c r="C658" s="187">
        <f>VLOOKUP($A658,'R - Daily Demand'!$A:$N,4,0)</f>
        <v>70.842495804063901</v>
      </c>
      <c r="D658" s="187">
        <f>VLOOKUP($A658,'R - Daily Demand'!$A:$N,3,0)</f>
        <v>121.745048948479</v>
      </c>
      <c r="E658" s="187">
        <f t="shared" si="12"/>
        <v>157.46449329041093</v>
      </c>
      <c r="F658" s="187">
        <f t="shared" si="13"/>
        <v>79.509649253257678</v>
      </c>
      <c r="G658" s="187">
        <f t="shared" si="14"/>
        <v>122.43967871581368</v>
      </c>
    </row>
    <row r="659" spans="1:7">
      <c r="A659" s="240">
        <v>41932</v>
      </c>
      <c r="B659" s="187">
        <f>VLOOKUP($A659,'R - Daily Demand'!$A:$N,2,0)</f>
        <v>138.26043000000001</v>
      </c>
      <c r="C659" s="187">
        <f>VLOOKUP($A659,'R - Daily Demand'!$A:$N,4,0)</f>
        <v>80.3333994078248</v>
      </c>
      <c r="D659" s="187">
        <f>VLOOKUP($A659,'R - Daily Demand'!$A:$N,3,0)</f>
        <v>121.745048948479</v>
      </c>
      <c r="E659" s="187">
        <f t="shared" si="12"/>
        <v>157.46098763835613</v>
      </c>
      <c r="F659" s="187">
        <f t="shared" si="13"/>
        <v>79.497026232273697</v>
      </c>
      <c r="G659" s="187">
        <f t="shared" si="14"/>
        <v>122.4492076568402</v>
      </c>
    </row>
    <row r="660" spans="1:7">
      <c r="A660" s="240">
        <v>41933</v>
      </c>
      <c r="B660" s="187">
        <f>VLOOKUP($A660,'R - Daily Demand'!$A:$N,2,0)</f>
        <v>164.29435899999999</v>
      </c>
      <c r="C660" s="187">
        <f>VLOOKUP($A660,'R - Daily Demand'!$A:$N,4,0)</f>
        <v>84.950964660063804</v>
      </c>
      <c r="D660" s="187">
        <f>VLOOKUP($A660,'R - Daily Demand'!$A:$N,3,0)</f>
        <v>121.745048948479</v>
      </c>
      <c r="E660" s="187">
        <f t="shared" si="12"/>
        <v>157.49864241643834</v>
      </c>
      <c r="F660" s="187">
        <f t="shared" si="13"/>
        <v>79.510783274806712</v>
      </c>
      <c r="G660" s="187">
        <f t="shared" si="14"/>
        <v>122.45873659786672</v>
      </c>
    </row>
    <row r="661" spans="1:7">
      <c r="A661" s="240">
        <v>41934</v>
      </c>
      <c r="B661" s="187">
        <f>VLOOKUP($A661,'R - Daily Demand'!$A:$N,2,0)</f>
        <v>167.13138799999999</v>
      </c>
      <c r="C661" s="187">
        <f>VLOOKUP($A661,'R - Daily Demand'!$A:$N,4,0)</f>
        <v>83.672565007048206</v>
      </c>
      <c r="D661" s="187">
        <f>VLOOKUP($A661,'R - Daily Demand'!$A:$N,3,0)</f>
        <v>121.745048948479</v>
      </c>
      <c r="E661" s="187">
        <f t="shared" si="12"/>
        <v>157.58907912876711</v>
      </c>
      <c r="F661" s="187">
        <f t="shared" si="13"/>
        <v>79.516469004070771</v>
      </c>
      <c r="G661" s="187">
        <f t="shared" si="14"/>
        <v>122.46826553889325</v>
      </c>
    </row>
    <row r="662" spans="1:7">
      <c r="A662" s="240">
        <v>41935</v>
      </c>
      <c r="B662" s="187">
        <f>VLOOKUP($A662,'R - Daily Demand'!$A:$N,2,0)</f>
        <v>150.25784200000001</v>
      </c>
      <c r="C662" s="187">
        <f>VLOOKUP($A662,'R - Daily Demand'!$A:$N,4,0)</f>
        <v>79.525692298131105</v>
      </c>
      <c r="D662" s="187">
        <f>VLOOKUP($A662,'R - Daily Demand'!$A:$N,3,0)</f>
        <v>121.745048948479</v>
      </c>
      <c r="E662" s="187">
        <f t="shared" si="12"/>
        <v>157.71836543561645</v>
      </c>
      <c r="F662" s="187">
        <f t="shared" si="13"/>
        <v>79.519733631591549</v>
      </c>
      <c r="G662" s="187">
        <f t="shared" si="14"/>
        <v>122.47779447991977</v>
      </c>
    </row>
    <row r="663" spans="1:7">
      <c r="A663" s="240">
        <v>41936</v>
      </c>
      <c r="B663" s="187">
        <f>VLOOKUP($A663,'R - Daily Demand'!$A:$N,2,0)</f>
        <v>153.27004600000001</v>
      </c>
      <c r="C663" s="187">
        <f>VLOOKUP($A663,'R - Daily Demand'!$A:$N,4,0)</f>
        <v>77.012818857256093</v>
      </c>
      <c r="D663" s="187">
        <f>VLOOKUP($A663,'R - Daily Demand'!$A:$N,3,0)</f>
        <v>121.745048948479</v>
      </c>
      <c r="E663" s="187">
        <f t="shared" si="12"/>
        <v>157.76214832054794</v>
      </c>
      <c r="F663" s="187">
        <f t="shared" si="13"/>
        <v>79.518162010442083</v>
      </c>
      <c r="G663" s="187">
        <f t="shared" si="14"/>
        <v>122.4873234209463</v>
      </c>
    </row>
    <row r="664" spans="1:7">
      <c r="A664" s="240">
        <v>41937</v>
      </c>
      <c r="B664" s="187">
        <f>VLOOKUP($A664,'R - Daily Demand'!$A:$N,2,0)</f>
        <v>149.34089299999999</v>
      </c>
      <c r="C664" s="187">
        <f>VLOOKUP($A664,'R - Daily Demand'!$A:$N,4,0)</f>
        <v>68.731801361795206</v>
      </c>
      <c r="D664" s="187">
        <f>VLOOKUP($A664,'R - Daily Demand'!$A:$N,3,0)</f>
        <v>121.745048948479</v>
      </c>
      <c r="E664" s="187">
        <f t="shared" si="12"/>
        <v>157.79247796164381</v>
      </c>
      <c r="F664" s="187">
        <f t="shared" si="13"/>
        <v>79.510534303281432</v>
      </c>
      <c r="G664" s="187">
        <f t="shared" si="14"/>
        <v>122.49685236197281</v>
      </c>
    </row>
    <row r="665" spans="1:7">
      <c r="A665" s="240">
        <v>41938</v>
      </c>
      <c r="B665" s="187">
        <f>VLOOKUP($A665,'R - Daily Demand'!$A:$N,2,0)</f>
        <v>145.57187200000001</v>
      </c>
      <c r="C665" s="187">
        <f>VLOOKUP($A665,'R - Daily Demand'!$A:$N,4,0)</f>
        <v>73.719475475886497</v>
      </c>
      <c r="D665" s="187">
        <f>VLOOKUP($A665,'R - Daily Demand'!$A:$N,3,0)</f>
        <v>121.745048948479</v>
      </c>
      <c r="E665" s="187">
        <f t="shared" si="12"/>
        <v>157.82727001917809</v>
      </c>
      <c r="F665" s="187">
        <f t="shared" si="13"/>
        <v>79.476247568859165</v>
      </c>
      <c r="G665" s="187">
        <f t="shared" si="14"/>
        <v>122.50638130299933</v>
      </c>
    </row>
    <row r="666" spans="1:7">
      <c r="A666" s="240">
        <v>41939</v>
      </c>
      <c r="B666" s="187">
        <f>VLOOKUP($A666,'R - Daily Demand'!$A:$N,2,0)</f>
        <v>128.88759400000001</v>
      </c>
      <c r="C666" s="187">
        <f>VLOOKUP($A666,'R - Daily Demand'!$A:$N,4,0)</f>
        <v>80.132235672965507</v>
      </c>
      <c r="D666" s="187">
        <f>VLOOKUP($A666,'R - Daily Demand'!$A:$N,3,0)</f>
        <v>121.745048948479</v>
      </c>
      <c r="E666" s="187">
        <f t="shared" si="12"/>
        <v>157.84924218356164</v>
      </c>
      <c r="F666" s="187">
        <f t="shared" si="13"/>
        <v>79.472983019990579</v>
      </c>
      <c r="G666" s="187">
        <f t="shared" si="14"/>
        <v>122.51591024402587</v>
      </c>
    </row>
    <row r="667" spans="1:7">
      <c r="A667" s="240">
        <v>41940</v>
      </c>
      <c r="B667" s="187">
        <f>VLOOKUP($A667,'R - Daily Demand'!$A:$N,2,0)</f>
        <v>154.71186599999999</v>
      </c>
      <c r="C667" s="187">
        <f>VLOOKUP($A667,'R - Daily Demand'!$A:$N,4,0)</f>
        <v>84.490186080898994</v>
      </c>
      <c r="D667" s="187">
        <f>VLOOKUP($A667,'R - Daily Demand'!$A:$N,3,0)</f>
        <v>121.745048948479</v>
      </c>
      <c r="E667" s="187">
        <f t="shared" si="12"/>
        <v>157.79485588767125</v>
      </c>
      <c r="F667" s="187">
        <f t="shared" si="13"/>
        <v>79.478641270777473</v>
      </c>
      <c r="G667" s="187">
        <f t="shared" si="14"/>
        <v>122.52543918505239</v>
      </c>
    </row>
    <row r="668" spans="1:7">
      <c r="A668" s="240">
        <v>41941</v>
      </c>
      <c r="B668" s="187">
        <f>VLOOKUP($A668,'R - Daily Demand'!$A:$N,2,0)</f>
        <v>172.41422299999999</v>
      </c>
      <c r="C668" s="187">
        <f>VLOOKUP($A668,'R - Daily Demand'!$A:$N,4,0)</f>
        <v>88.583293180901407</v>
      </c>
      <c r="D668" s="187">
        <f>VLOOKUP($A668,'R - Daily Demand'!$A:$N,3,0)</f>
        <v>121.745048948479</v>
      </c>
      <c r="E668" s="187">
        <f t="shared" si="12"/>
        <v>157.78977871506851</v>
      </c>
      <c r="F668" s="187">
        <f t="shared" si="13"/>
        <v>79.47775310659064</v>
      </c>
      <c r="G668" s="187">
        <f t="shared" si="14"/>
        <v>122.53496812607892</v>
      </c>
    </row>
    <row r="669" spans="1:7">
      <c r="A669" s="240">
        <v>41942</v>
      </c>
      <c r="B669" s="187">
        <f>VLOOKUP($A669,'R - Daily Demand'!$A:$N,2,0)</f>
        <v>160.14400900000001</v>
      </c>
      <c r="C669" s="187">
        <f>VLOOKUP($A669,'R - Daily Demand'!$A:$N,4,0)</f>
        <v>87.813714442245001</v>
      </c>
      <c r="D669" s="187">
        <f>VLOOKUP($A669,'R - Daily Demand'!$A:$N,3,0)</f>
        <v>121.745048948479</v>
      </c>
      <c r="E669" s="187">
        <f t="shared" si="12"/>
        <v>157.80513676712329</v>
      </c>
      <c r="F669" s="187">
        <f t="shared" si="13"/>
        <v>79.488784083406983</v>
      </c>
      <c r="G669" s="187">
        <f t="shared" si="14"/>
        <v>122.54449706710544</v>
      </c>
    </row>
    <row r="670" spans="1:7">
      <c r="A670" s="240">
        <v>41943</v>
      </c>
      <c r="B670" s="187">
        <f>VLOOKUP($A670,'R - Daily Demand'!$A:$N,2,0)</f>
        <v>119.665953</v>
      </c>
      <c r="C670" s="187">
        <f>VLOOKUP($A670,'R - Daily Demand'!$A:$N,4,0)</f>
        <v>78.378497741166001</v>
      </c>
      <c r="D670" s="187">
        <f>VLOOKUP($A670,'R - Daily Demand'!$A:$N,3,0)</f>
        <v>121.745048948479</v>
      </c>
      <c r="E670" s="187">
        <f t="shared" si="12"/>
        <v>157.75520973150688</v>
      </c>
      <c r="F670" s="187">
        <f t="shared" si="13"/>
        <v>79.494629665801185</v>
      </c>
      <c r="G670" s="187">
        <f t="shared" si="14"/>
        <v>122.55402600813198</v>
      </c>
    </row>
    <row r="671" spans="1:7">
      <c r="A671" s="240">
        <v>41944</v>
      </c>
      <c r="B671" s="187">
        <f>VLOOKUP($A671,'R - Daily Demand'!$A:$N,2,0)</f>
        <v>126.919151</v>
      </c>
      <c r="C671" s="187">
        <f>VLOOKUP($A671,'R - Daily Demand'!$A:$N,4,0)</f>
        <v>70.872374190918094</v>
      </c>
      <c r="D671" s="187">
        <f>VLOOKUP($A671,'R - Daily Demand'!$A:$N,3,0)</f>
        <v>131.28050011007301</v>
      </c>
      <c r="E671" s="187">
        <f t="shared" si="12"/>
        <v>157.59931976986306</v>
      </c>
      <c r="F671" s="187">
        <f t="shared" si="13"/>
        <v>79.484379468965301</v>
      </c>
      <c r="G671" s="187">
        <f t="shared" si="14"/>
        <v>122.5635549491585</v>
      </c>
    </row>
    <row r="672" spans="1:7">
      <c r="A672" s="240">
        <v>41945</v>
      </c>
      <c r="B672" s="187">
        <f>VLOOKUP($A672,'R - Daily Demand'!$A:$N,2,0)</f>
        <v>148.01859200000001</v>
      </c>
      <c r="C672" s="187">
        <f>VLOOKUP($A672,'R - Daily Demand'!$A:$N,4,0)</f>
        <v>71.721199530295294</v>
      </c>
      <c r="D672" s="187">
        <f>VLOOKUP($A672,'R - Daily Demand'!$A:$N,3,0)</f>
        <v>131.28050011007301</v>
      </c>
      <c r="E672" s="187">
        <f t="shared" si="12"/>
        <v>157.47236256712335</v>
      </c>
      <c r="F672" s="187">
        <f t="shared" si="13"/>
        <v>79.459705946444942</v>
      </c>
      <c r="G672" s="187">
        <f t="shared" si="14"/>
        <v>122.5675720578723</v>
      </c>
    </row>
    <row r="673" spans="1:7">
      <c r="A673" s="240">
        <v>41946</v>
      </c>
      <c r="B673" s="187">
        <f>VLOOKUP($A673,'R - Daily Demand'!$A:$N,2,0)</f>
        <v>167.306209</v>
      </c>
      <c r="C673" s="187">
        <f>VLOOKUP($A673,'R - Daily Demand'!$A:$N,4,0)</f>
        <v>89.0455813391454</v>
      </c>
      <c r="D673" s="187">
        <f>VLOOKUP($A673,'R - Daily Demand'!$A:$N,3,0)</f>
        <v>131.28050011007301</v>
      </c>
      <c r="E673" s="187">
        <f t="shared" si="12"/>
        <v>157.33014783013704</v>
      </c>
      <c r="F673" s="187">
        <f t="shared" si="13"/>
        <v>79.424619085446309</v>
      </c>
      <c r="G673" s="187">
        <f t="shared" si="14"/>
        <v>122.57158916658608</v>
      </c>
    </row>
    <row r="674" spans="1:7">
      <c r="A674" s="240">
        <v>41947</v>
      </c>
      <c r="B674" s="187">
        <f>VLOOKUP($A674,'R - Daily Demand'!$A:$N,2,0)</f>
        <v>178.58580599999999</v>
      </c>
      <c r="C674" s="187">
        <f>VLOOKUP($A674,'R - Daily Demand'!$A:$N,4,0)</f>
        <v>84.366761381788095</v>
      </c>
      <c r="D674" s="187">
        <f>VLOOKUP($A674,'R - Daily Demand'!$A:$N,3,0)</f>
        <v>131.28050011007301</v>
      </c>
      <c r="E674" s="187">
        <f t="shared" si="12"/>
        <v>157.27797254246582</v>
      </c>
      <c r="F674" s="187">
        <f t="shared" si="13"/>
        <v>79.450401392499842</v>
      </c>
      <c r="G674" s="187">
        <f t="shared" si="14"/>
        <v>122.57560627529986</v>
      </c>
    </row>
    <row r="675" spans="1:7">
      <c r="A675" s="240">
        <v>41948</v>
      </c>
      <c r="B675" s="187">
        <f>VLOOKUP($A675,'R - Daily Demand'!$A:$N,2,0)</f>
        <v>196.479276</v>
      </c>
      <c r="C675" s="187">
        <f>VLOOKUP($A675,'R - Daily Demand'!$A:$N,4,0)</f>
        <v>87.479030271656697</v>
      </c>
      <c r="D675" s="187">
        <f>VLOOKUP($A675,'R - Daily Demand'!$A:$N,3,0)</f>
        <v>131.28050011007301</v>
      </c>
      <c r="E675" s="187">
        <f t="shared" si="12"/>
        <v>157.11774583013707</v>
      </c>
      <c r="F675" s="187">
        <f t="shared" si="13"/>
        <v>79.435150655875304</v>
      </c>
      <c r="G675" s="187">
        <f t="shared" si="14"/>
        <v>122.57962338401364</v>
      </c>
    </row>
    <row r="676" spans="1:7">
      <c r="A676" s="240">
        <v>41949</v>
      </c>
      <c r="B676" s="187">
        <f>VLOOKUP($A676,'R - Daily Demand'!$A:$N,2,0)</f>
        <v>192.36184399999999</v>
      </c>
      <c r="C676" s="187">
        <f>VLOOKUP($A676,'R - Daily Demand'!$A:$N,4,0)</f>
        <v>87.026683161156896</v>
      </c>
      <c r="D676" s="187">
        <f>VLOOKUP($A676,'R - Daily Demand'!$A:$N,3,0)</f>
        <v>131.28050011007301</v>
      </c>
      <c r="E676" s="187">
        <f t="shared" si="12"/>
        <v>157.00323614520556</v>
      </c>
      <c r="F676" s="187">
        <f t="shared" si="13"/>
        <v>79.415700604485394</v>
      </c>
      <c r="G676" s="187">
        <f t="shared" si="14"/>
        <v>122.58364049272743</v>
      </c>
    </row>
    <row r="677" spans="1:7">
      <c r="A677" s="240">
        <v>41950</v>
      </c>
      <c r="B677" s="187">
        <f>VLOOKUP($A677,'R - Daily Demand'!$A:$N,2,0)</f>
        <v>170.78208900000001</v>
      </c>
      <c r="C677" s="187">
        <f>VLOOKUP($A677,'R - Daily Demand'!$A:$N,4,0)</f>
        <v>86.869156360731495</v>
      </c>
      <c r="D677" s="187">
        <f>VLOOKUP($A677,'R - Daily Demand'!$A:$N,3,0)</f>
        <v>131.28050011007301</v>
      </c>
      <c r="E677" s="187">
        <f t="shared" si="12"/>
        <v>156.8909388767124</v>
      </c>
      <c r="F677" s="187">
        <f t="shared" si="13"/>
        <v>79.401109279387057</v>
      </c>
      <c r="G677" s="187">
        <f t="shared" si="14"/>
        <v>122.58765760144121</v>
      </c>
    </row>
    <row r="678" spans="1:7">
      <c r="A678" s="240">
        <v>41951</v>
      </c>
      <c r="B678" s="187">
        <f>VLOOKUP($A678,'R - Daily Demand'!$A:$N,2,0)</f>
        <v>172.91363999999999</v>
      </c>
      <c r="C678" s="187">
        <f>VLOOKUP($A678,'R - Daily Demand'!$A:$N,4,0)</f>
        <v>82.139518369780404</v>
      </c>
      <c r="D678" s="187">
        <f>VLOOKUP($A678,'R - Daily Demand'!$A:$N,3,0)</f>
        <v>131.28050011007301</v>
      </c>
      <c r="E678" s="187">
        <f t="shared" si="12"/>
        <v>156.77477786575349</v>
      </c>
      <c r="F678" s="187">
        <f t="shared" si="13"/>
        <v>79.400237400026128</v>
      </c>
      <c r="G678" s="187">
        <f t="shared" si="14"/>
        <v>122.59167471015499</v>
      </c>
    </row>
    <row r="679" spans="1:7">
      <c r="A679" s="240">
        <v>41952</v>
      </c>
      <c r="B679" s="187">
        <f>VLOOKUP($A679,'R - Daily Demand'!$A:$N,2,0)</f>
        <v>173.00877199999999</v>
      </c>
      <c r="C679" s="187">
        <f>VLOOKUP($A679,'R - Daily Demand'!$A:$N,4,0)</f>
        <v>78.046012585459806</v>
      </c>
      <c r="D679" s="187">
        <f>VLOOKUP($A679,'R - Daily Demand'!$A:$N,3,0)</f>
        <v>131.28050011007301</v>
      </c>
      <c r="E679" s="187">
        <f t="shared" si="12"/>
        <v>156.70218386849322</v>
      </c>
      <c r="F679" s="187">
        <f t="shared" si="13"/>
        <v>79.387277380446136</v>
      </c>
      <c r="G679" s="187">
        <f t="shared" si="14"/>
        <v>122.59569181886877</v>
      </c>
    </row>
    <row r="680" spans="1:7">
      <c r="A680" s="240">
        <v>41953</v>
      </c>
      <c r="B680" s="187">
        <f>VLOOKUP($A680,'R - Daily Demand'!$A:$N,2,0)</f>
        <v>191.300433</v>
      </c>
      <c r="C680" s="187">
        <f>VLOOKUP($A680,'R - Daily Demand'!$A:$N,4,0)</f>
        <v>89.988756704433797</v>
      </c>
      <c r="D680" s="187">
        <f>VLOOKUP($A680,'R - Daily Demand'!$A:$N,3,0)</f>
        <v>131.28050011007301</v>
      </c>
      <c r="E680" s="187">
        <f t="shared" si="12"/>
        <v>156.60995041917815</v>
      </c>
      <c r="F680" s="187">
        <f t="shared" si="13"/>
        <v>79.370849733705938</v>
      </c>
      <c r="G680" s="187">
        <f t="shared" si="14"/>
        <v>122.59970892758257</v>
      </c>
    </row>
    <row r="681" spans="1:7">
      <c r="A681" s="240">
        <v>41954</v>
      </c>
      <c r="B681" s="187">
        <f>VLOOKUP($A681,'R - Daily Demand'!$A:$N,2,0)</f>
        <v>178.115644</v>
      </c>
      <c r="C681" s="187">
        <f>VLOOKUP($A681,'R - Daily Demand'!$A:$N,4,0)</f>
        <v>88.504587275211193</v>
      </c>
      <c r="D681" s="187">
        <f>VLOOKUP($A681,'R - Daily Demand'!$A:$N,3,0)</f>
        <v>131.28050011007301</v>
      </c>
      <c r="E681" s="187">
        <f t="shared" si="12"/>
        <v>156.51986619178086</v>
      </c>
      <c r="F681" s="187">
        <f t="shared" si="13"/>
        <v>79.393068284073081</v>
      </c>
      <c r="G681" s="187">
        <f t="shared" si="14"/>
        <v>122.60372603629635</v>
      </c>
    </row>
    <row r="682" spans="1:7">
      <c r="A682" s="240">
        <v>41955</v>
      </c>
      <c r="B682" s="187">
        <f>VLOOKUP($A682,'R - Daily Demand'!$A:$N,2,0)</f>
        <v>176.33032299999999</v>
      </c>
      <c r="C682" s="187">
        <f>VLOOKUP($A682,'R - Daily Demand'!$A:$N,4,0)</f>
        <v>84.571518757060204</v>
      </c>
      <c r="D682" s="187">
        <f>VLOOKUP($A682,'R - Daily Demand'!$A:$N,3,0)</f>
        <v>131.28050011007301</v>
      </c>
      <c r="E682" s="187">
        <f t="shared" si="12"/>
        <v>156.38918669863017</v>
      </c>
      <c r="F682" s="187">
        <f t="shared" si="13"/>
        <v>79.398331003881637</v>
      </c>
      <c r="G682" s="187">
        <f t="shared" si="14"/>
        <v>122.60774314501013</v>
      </c>
    </row>
    <row r="683" spans="1:7">
      <c r="A683" s="240">
        <v>41956</v>
      </c>
      <c r="B683" s="187">
        <f>VLOOKUP($A683,'R - Daily Demand'!$A:$N,2,0)</f>
        <v>172.40161000000001</v>
      </c>
      <c r="C683" s="187">
        <f>VLOOKUP($A683,'R - Daily Demand'!$A:$N,4,0)</f>
        <v>87.079905341144297</v>
      </c>
      <c r="D683" s="187">
        <f>VLOOKUP($A683,'R - Daily Demand'!$A:$N,3,0)</f>
        <v>131.28050011007301</v>
      </c>
      <c r="E683" s="187">
        <f t="shared" si="12"/>
        <v>156.27833195616441</v>
      </c>
      <c r="F683" s="187">
        <f t="shared" si="13"/>
        <v>79.389699480330023</v>
      </c>
      <c r="G683" s="187">
        <f t="shared" si="14"/>
        <v>122.61176025372392</v>
      </c>
    </row>
    <row r="684" spans="1:7">
      <c r="A684" s="240">
        <v>41957</v>
      </c>
      <c r="B684" s="187">
        <f>VLOOKUP($A684,'R - Daily Demand'!$A:$N,2,0)</f>
        <v>171.60622699999999</v>
      </c>
      <c r="C684" s="187">
        <f>VLOOKUP($A684,'R - Daily Demand'!$A:$N,4,0)</f>
        <v>85.452096824337303</v>
      </c>
      <c r="D684" s="187">
        <f>VLOOKUP($A684,'R - Daily Demand'!$A:$N,3,0)</f>
        <v>131.28050011007301</v>
      </c>
      <c r="E684" s="187">
        <f t="shared" si="12"/>
        <v>156.20630178356168</v>
      </c>
      <c r="F684" s="187">
        <f t="shared" si="13"/>
        <v>79.386994658228318</v>
      </c>
      <c r="G684" s="187">
        <f t="shared" si="14"/>
        <v>122.6157773624377</v>
      </c>
    </row>
    <row r="685" spans="1:7">
      <c r="A685" s="240">
        <v>41958</v>
      </c>
      <c r="B685" s="187">
        <f>VLOOKUP($A685,'R - Daily Demand'!$A:$N,2,0)</f>
        <v>171.09510499999999</v>
      </c>
      <c r="C685" s="187">
        <f>VLOOKUP($A685,'R - Daily Demand'!$A:$N,4,0)</f>
        <v>78.977805178002697</v>
      </c>
      <c r="D685" s="187">
        <f>VLOOKUP($A685,'R - Daily Demand'!$A:$N,3,0)</f>
        <v>131.28050011007301</v>
      </c>
      <c r="E685" s="187">
        <f t="shared" si="12"/>
        <v>156.10202085205484</v>
      </c>
      <c r="F685" s="187">
        <f t="shared" si="13"/>
        <v>79.363623762951818</v>
      </c>
      <c r="G685" s="187">
        <f t="shared" si="14"/>
        <v>122.61979447115148</v>
      </c>
    </row>
    <row r="686" spans="1:7">
      <c r="A686" s="240">
        <v>41959</v>
      </c>
      <c r="B686" s="187">
        <f>VLOOKUP($A686,'R - Daily Demand'!$A:$N,2,0)</f>
        <v>176.13349299999999</v>
      </c>
      <c r="C686" s="187">
        <f>VLOOKUP($A686,'R - Daily Demand'!$A:$N,4,0)</f>
        <v>77.413370412263305</v>
      </c>
      <c r="D686" s="187">
        <f>VLOOKUP($A686,'R - Daily Demand'!$A:$N,3,0)</f>
        <v>131.28050011007301</v>
      </c>
      <c r="E686" s="187">
        <f t="shared" ref="E686:E749" si="15">SUM(B321:B685)/365</f>
        <v>155.98926202465756</v>
      </c>
      <c r="F686" s="187">
        <f t="shared" ref="F686:F749" si="16">SUM(C321:C685)/365</f>
        <v>79.339832698753725</v>
      </c>
      <c r="G686" s="187">
        <f t="shared" ref="G686:G749" si="17">SUM(D321:D685)/365</f>
        <v>122.62381157986526</v>
      </c>
    </row>
    <row r="687" spans="1:7">
      <c r="A687" s="240">
        <v>41960</v>
      </c>
      <c r="B687" s="187">
        <f>VLOOKUP($A687,'R - Daily Demand'!$A:$N,2,0)</f>
        <v>173.985828</v>
      </c>
      <c r="C687" s="187">
        <f>VLOOKUP($A687,'R - Daily Demand'!$A:$N,4,0)</f>
        <v>85.396000138203803</v>
      </c>
      <c r="D687" s="187">
        <f>VLOOKUP($A687,'R - Daily Demand'!$A:$N,3,0)</f>
        <v>131.28050011007301</v>
      </c>
      <c r="E687" s="187">
        <f t="shared" si="15"/>
        <v>156.01129318082195</v>
      </c>
      <c r="F687" s="187">
        <f t="shared" si="16"/>
        <v>79.34226560002449</v>
      </c>
      <c r="G687" s="187">
        <f t="shared" si="17"/>
        <v>122.62782868857904</v>
      </c>
    </row>
    <row r="688" spans="1:7">
      <c r="A688" s="240">
        <v>41961</v>
      </c>
      <c r="B688" s="187">
        <f>VLOOKUP($A688,'R - Daily Demand'!$A:$N,2,0)</f>
        <v>169.360702</v>
      </c>
      <c r="C688" s="187">
        <f>VLOOKUP($A688,'R - Daily Demand'!$A:$N,4,0)</f>
        <v>87.241554376791797</v>
      </c>
      <c r="D688" s="187">
        <f>VLOOKUP($A688,'R - Daily Demand'!$A:$N,3,0)</f>
        <v>131.28050011007301</v>
      </c>
      <c r="E688" s="187">
        <f t="shared" si="15"/>
        <v>155.95798038082194</v>
      </c>
      <c r="F688" s="187">
        <f t="shared" si="16"/>
        <v>79.352313803522506</v>
      </c>
      <c r="G688" s="187">
        <f t="shared" si="17"/>
        <v>122.63184579729285</v>
      </c>
    </row>
    <row r="689" spans="1:7">
      <c r="A689" s="240">
        <v>41962</v>
      </c>
      <c r="B689" s="187">
        <f>VLOOKUP($A689,'R - Daily Demand'!$A:$N,2,0)</f>
        <v>174.468548</v>
      </c>
      <c r="C689" s="187">
        <f>VLOOKUP($A689,'R - Daily Demand'!$A:$N,4,0)</f>
        <v>87.112324153825398</v>
      </c>
      <c r="D689" s="187">
        <f>VLOOKUP($A689,'R - Daily Demand'!$A:$N,3,0)</f>
        <v>131.28050011007301</v>
      </c>
      <c r="E689" s="187">
        <f t="shared" si="15"/>
        <v>155.76027467671236</v>
      </c>
      <c r="F689" s="187">
        <f t="shared" si="16"/>
        <v>79.340312268700345</v>
      </c>
      <c r="G689" s="187">
        <f t="shared" si="17"/>
        <v>122.63586290600664</v>
      </c>
    </row>
    <row r="690" spans="1:7">
      <c r="A690" s="240">
        <v>41963</v>
      </c>
      <c r="B690" s="187">
        <f>VLOOKUP($A690,'R - Daily Demand'!$A:$N,2,0)</f>
        <v>180.55306999999999</v>
      </c>
      <c r="C690" s="187">
        <f>VLOOKUP($A690,'R - Daily Demand'!$A:$N,4,0)</f>
        <v>88.758184413788996</v>
      </c>
      <c r="D690" s="187">
        <f>VLOOKUP($A690,'R - Daily Demand'!$A:$N,3,0)</f>
        <v>131.28050011007301</v>
      </c>
      <c r="E690" s="187">
        <f t="shared" si="15"/>
        <v>155.56030274520552</v>
      </c>
      <c r="F690" s="187">
        <f t="shared" si="16"/>
        <v>79.315694172217178</v>
      </c>
      <c r="G690" s="187">
        <f t="shared" si="17"/>
        <v>122.63988001472042</v>
      </c>
    </row>
    <row r="691" spans="1:7">
      <c r="A691" s="240">
        <v>41964</v>
      </c>
      <c r="B691" s="187">
        <f>VLOOKUP($A691,'R - Daily Demand'!$A:$N,2,0)</f>
        <v>188.24519699999999</v>
      </c>
      <c r="C691" s="187">
        <f>VLOOKUP($A691,'R - Daily Demand'!$A:$N,4,0)</f>
        <v>87.320069712473895</v>
      </c>
      <c r="D691" s="187">
        <f>VLOOKUP($A691,'R - Daily Demand'!$A:$N,3,0)</f>
        <v>131.28050011007301</v>
      </c>
      <c r="E691" s="187">
        <f t="shared" si="15"/>
        <v>155.42820801369865</v>
      </c>
      <c r="F691" s="187">
        <f t="shared" si="16"/>
        <v>79.294202318104695</v>
      </c>
      <c r="G691" s="187">
        <f t="shared" si="17"/>
        <v>122.6438971234342</v>
      </c>
    </row>
    <row r="692" spans="1:7">
      <c r="A692" s="240">
        <v>41965</v>
      </c>
      <c r="B692" s="187">
        <f>VLOOKUP($A692,'R - Daily Demand'!$A:$N,2,0)</f>
        <v>166.77999600000001</v>
      </c>
      <c r="C692" s="187">
        <f>VLOOKUP($A692,'R - Daily Demand'!$A:$N,4,0)</f>
        <v>79.189761547551896</v>
      </c>
      <c r="D692" s="187">
        <f>VLOOKUP($A692,'R - Daily Demand'!$A:$N,3,0)</f>
        <v>131.28050011007301</v>
      </c>
      <c r="E692" s="187">
        <f t="shared" si="15"/>
        <v>155.21171978082194</v>
      </c>
      <c r="F692" s="187">
        <f t="shared" si="16"/>
        <v>79.259788501113292</v>
      </c>
      <c r="G692" s="187">
        <f t="shared" si="17"/>
        <v>122.64791423214798</v>
      </c>
    </row>
    <row r="693" spans="1:7">
      <c r="A693" s="240">
        <v>41966</v>
      </c>
      <c r="B693" s="187">
        <f>VLOOKUP($A693,'R - Daily Demand'!$A:$N,2,0)</f>
        <v>183.99693199999999</v>
      </c>
      <c r="C693" s="187">
        <f>VLOOKUP($A693,'R - Daily Demand'!$A:$N,4,0)</f>
        <v>78.899218918742605</v>
      </c>
      <c r="D693" s="187">
        <f>VLOOKUP($A693,'R - Daily Demand'!$A:$N,3,0)</f>
        <v>131.28050011007301</v>
      </c>
      <c r="E693" s="187">
        <f t="shared" si="15"/>
        <v>154.87553532876714</v>
      </c>
      <c r="F693" s="187">
        <f t="shared" si="16"/>
        <v>79.206276801866451</v>
      </c>
      <c r="G693" s="187">
        <f t="shared" si="17"/>
        <v>122.65193134086176</v>
      </c>
    </row>
    <row r="694" spans="1:7">
      <c r="A694" s="240">
        <v>41967</v>
      </c>
      <c r="B694" s="187">
        <f>VLOOKUP($A694,'R - Daily Demand'!$A:$N,2,0)</f>
        <v>189.97296499999999</v>
      </c>
      <c r="C694" s="187">
        <f>VLOOKUP($A694,'R - Daily Demand'!$A:$N,4,0)</f>
        <v>86.976024684454302</v>
      </c>
      <c r="D694" s="187">
        <f>VLOOKUP($A694,'R - Daily Demand'!$A:$N,3,0)</f>
        <v>131.28050011007301</v>
      </c>
      <c r="E694" s="187">
        <f t="shared" si="15"/>
        <v>154.61858393698631</v>
      </c>
      <c r="F694" s="187">
        <f t="shared" si="16"/>
        <v>79.177967603131634</v>
      </c>
      <c r="G694" s="187">
        <f t="shared" si="17"/>
        <v>122.65594844957555</v>
      </c>
    </row>
    <row r="695" spans="1:7">
      <c r="A695" s="240">
        <v>41968</v>
      </c>
      <c r="B695" s="187">
        <f>VLOOKUP($A695,'R - Daily Demand'!$A:$N,2,0)</f>
        <v>189.200784</v>
      </c>
      <c r="C695" s="187">
        <f>VLOOKUP($A695,'R - Daily Demand'!$A:$N,4,0)</f>
        <v>91.902634187116305</v>
      </c>
      <c r="D695" s="187">
        <f>VLOOKUP($A695,'R - Daily Demand'!$A:$N,3,0)</f>
        <v>131.28050011007301</v>
      </c>
      <c r="E695" s="187">
        <f t="shared" si="15"/>
        <v>154.35524755890415</v>
      </c>
      <c r="F695" s="187">
        <f t="shared" si="16"/>
        <v>79.16782646427211</v>
      </c>
      <c r="G695" s="187">
        <f t="shared" si="17"/>
        <v>122.65996555828933</v>
      </c>
    </row>
    <row r="696" spans="1:7">
      <c r="A696" s="240">
        <v>41969</v>
      </c>
      <c r="B696" s="187">
        <f>VLOOKUP($A696,'R - Daily Demand'!$A:$N,2,0)</f>
        <v>200.12284199999999</v>
      </c>
      <c r="C696" s="187">
        <f>VLOOKUP($A696,'R - Daily Demand'!$A:$N,4,0)</f>
        <v>91.946675038021596</v>
      </c>
      <c r="D696" s="187">
        <f>VLOOKUP($A696,'R - Daily Demand'!$A:$N,3,0)</f>
        <v>131.28050011007301</v>
      </c>
      <c r="E696" s="187">
        <f t="shared" si="15"/>
        <v>154.038149490411</v>
      </c>
      <c r="F696" s="187">
        <f t="shared" si="16"/>
        <v>79.144917569896705</v>
      </c>
      <c r="G696" s="187">
        <f t="shared" si="17"/>
        <v>122.66398266700313</v>
      </c>
    </row>
    <row r="697" spans="1:7">
      <c r="A697" s="240">
        <v>41970</v>
      </c>
      <c r="B697" s="187">
        <f>VLOOKUP($A697,'R - Daily Demand'!$A:$N,2,0)</f>
        <v>202.22929600000001</v>
      </c>
      <c r="C697" s="187">
        <f>VLOOKUP($A697,'R - Daily Demand'!$A:$N,4,0)</f>
        <v>94.465381631372907</v>
      </c>
      <c r="D697" s="187">
        <f>VLOOKUP($A697,'R - Daily Demand'!$A:$N,3,0)</f>
        <v>131.28050011007301</v>
      </c>
      <c r="E697" s="187">
        <f t="shared" si="15"/>
        <v>153.8709327945206</v>
      </c>
      <c r="F697" s="187">
        <f t="shared" si="16"/>
        <v>79.13879803277959</v>
      </c>
      <c r="G697" s="187">
        <f t="shared" si="17"/>
        <v>122.66799977571691</v>
      </c>
    </row>
    <row r="698" spans="1:7">
      <c r="A698" s="240">
        <v>41971</v>
      </c>
      <c r="B698" s="187">
        <f>VLOOKUP($A698,'R - Daily Demand'!$A:$N,2,0)</f>
        <v>182.54179099999999</v>
      </c>
      <c r="C698" s="187">
        <f>VLOOKUP($A698,'R - Daily Demand'!$A:$N,4,0)</f>
        <v>91.013053772722998</v>
      </c>
      <c r="D698" s="187">
        <f>VLOOKUP($A698,'R - Daily Demand'!$A:$N,3,0)</f>
        <v>131.28050011007301</v>
      </c>
      <c r="E698" s="187">
        <f t="shared" si="15"/>
        <v>153.76289347945209</v>
      </c>
      <c r="F698" s="187">
        <f t="shared" si="16"/>
        <v>79.154039022671256</v>
      </c>
      <c r="G698" s="187">
        <f t="shared" si="17"/>
        <v>122.67201688443069</v>
      </c>
    </row>
    <row r="699" spans="1:7">
      <c r="A699" s="240">
        <v>41972</v>
      </c>
      <c r="B699" s="187">
        <f>VLOOKUP($A699,'R - Daily Demand'!$A:$N,2,0)</f>
        <v>162.09867600000001</v>
      </c>
      <c r="C699" s="187">
        <f>VLOOKUP($A699,'R - Daily Demand'!$A:$N,4,0)</f>
        <v>82.379059116919095</v>
      </c>
      <c r="D699" s="187">
        <f>VLOOKUP($A699,'R - Daily Demand'!$A:$N,3,0)</f>
        <v>131.28050011007301</v>
      </c>
      <c r="E699" s="187">
        <f t="shared" si="15"/>
        <v>153.58968185205481</v>
      </c>
      <c r="F699" s="187">
        <f t="shared" si="16"/>
        <v>79.149470322939223</v>
      </c>
      <c r="G699" s="187">
        <f t="shared" si="17"/>
        <v>122.67603399314447</v>
      </c>
    </row>
    <row r="700" spans="1:7">
      <c r="A700" s="240">
        <v>41973</v>
      </c>
      <c r="B700" s="187">
        <f>VLOOKUP($A700,'R - Daily Demand'!$A:$N,2,0)</f>
        <v>170.539435</v>
      </c>
      <c r="C700" s="187">
        <f>VLOOKUP($A700,'R - Daily Demand'!$A:$N,4,0)</f>
        <v>80.772173187497401</v>
      </c>
      <c r="D700" s="187">
        <f>VLOOKUP($A700,'R - Daily Demand'!$A:$N,3,0)</f>
        <v>131.28050011007301</v>
      </c>
      <c r="E700" s="187">
        <f t="shared" si="15"/>
        <v>153.42308410136985</v>
      </c>
      <c r="F700" s="187">
        <f t="shared" si="16"/>
        <v>79.122569818599814</v>
      </c>
      <c r="G700" s="187">
        <f t="shared" si="17"/>
        <v>122.68005110185825</v>
      </c>
    </row>
    <row r="701" spans="1:7">
      <c r="A701" s="240">
        <v>41974</v>
      </c>
      <c r="B701" s="187">
        <f>VLOOKUP($A701,'R - Daily Demand'!$A:$N,2,0)</f>
        <v>192.50710799999999</v>
      </c>
      <c r="C701" s="187">
        <f>VLOOKUP($A701,'R - Daily Demand'!$A:$N,4,0)</f>
        <v>88.909194038949195</v>
      </c>
      <c r="D701" s="187">
        <f>VLOOKUP($A701,'R - Daily Demand'!$A:$N,3,0)</f>
        <v>125.18421298901301</v>
      </c>
      <c r="E701" s="187">
        <f t="shared" si="15"/>
        <v>153.3059048410959</v>
      </c>
      <c r="F701" s="187">
        <f t="shared" si="16"/>
        <v>79.108123954359939</v>
      </c>
      <c r="G701" s="187">
        <f t="shared" si="17"/>
        <v>122.68406821057204</v>
      </c>
    </row>
    <row r="702" spans="1:7">
      <c r="A702" s="240">
        <v>41975</v>
      </c>
      <c r="B702" s="187">
        <f>VLOOKUP($A702,'R - Daily Demand'!$A:$N,2,0)</f>
        <v>216.02786900000001</v>
      </c>
      <c r="C702" s="187">
        <f>VLOOKUP($A702,'R - Daily Demand'!$A:$N,4,0)</f>
        <v>95.675284888524899</v>
      </c>
      <c r="D702" s="187">
        <f>VLOOKUP($A702,'R - Daily Demand'!$A:$N,3,0)</f>
        <v>125.18421298901301</v>
      </c>
      <c r="E702" s="187">
        <f t="shared" si="15"/>
        <v>153.19042352328765</v>
      </c>
      <c r="F702" s="187">
        <f t="shared" si="16"/>
        <v>79.12334555760178</v>
      </c>
      <c r="G702" s="187">
        <f t="shared" si="17"/>
        <v>122.69229174656736</v>
      </c>
    </row>
    <row r="703" spans="1:7">
      <c r="A703" s="240">
        <v>41976</v>
      </c>
      <c r="B703" s="187">
        <f>VLOOKUP($A703,'R - Daily Demand'!$A:$N,2,0)</f>
        <v>213.89739499999999</v>
      </c>
      <c r="C703" s="187">
        <f>VLOOKUP($A703,'R - Daily Demand'!$A:$N,4,0)</f>
        <v>95.918063854991502</v>
      </c>
      <c r="D703" s="187">
        <f>VLOOKUP($A703,'R - Daily Demand'!$A:$N,3,0)</f>
        <v>125.18421298901301</v>
      </c>
      <c r="E703" s="187">
        <f t="shared" si="15"/>
        <v>153.08697747671232</v>
      </c>
      <c r="F703" s="187">
        <f t="shared" si="16"/>
        <v>79.135057864058638</v>
      </c>
      <c r="G703" s="187">
        <f t="shared" si="17"/>
        <v>122.70051528256265</v>
      </c>
    </row>
    <row r="704" spans="1:7">
      <c r="A704" s="240">
        <v>41977</v>
      </c>
      <c r="B704" s="187">
        <f>VLOOKUP($A704,'R - Daily Demand'!$A:$N,2,0)</f>
        <v>211.100988</v>
      </c>
      <c r="C704" s="187">
        <f>VLOOKUP($A704,'R - Daily Demand'!$A:$N,4,0)</f>
        <v>92.869332784929597</v>
      </c>
      <c r="D704" s="187">
        <f>VLOOKUP($A704,'R - Daily Demand'!$A:$N,3,0)</f>
        <v>125.18421298901301</v>
      </c>
      <c r="E704" s="187">
        <f t="shared" si="15"/>
        <v>152.97489348493147</v>
      </c>
      <c r="F704" s="187">
        <f t="shared" si="16"/>
        <v>79.147753126686737</v>
      </c>
      <c r="G704" s="187">
        <f t="shared" si="17"/>
        <v>122.70873881855798</v>
      </c>
    </row>
    <row r="705" spans="1:7">
      <c r="A705" s="240">
        <v>41978</v>
      </c>
      <c r="B705" s="187">
        <f>VLOOKUP($A705,'R - Daily Demand'!$A:$N,2,0)</f>
        <v>227.96804599999999</v>
      </c>
      <c r="C705" s="187">
        <f>VLOOKUP($A705,'R - Daily Demand'!$A:$N,4,0)</f>
        <v>92.423651534347798</v>
      </c>
      <c r="D705" s="187">
        <f>VLOOKUP($A705,'R - Daily Demand'!$A:$N,3,0)</f>
        <v>125.18421298901301</v>
      </c>
      <c r="E705" s="187">
        <f t="shared" si="15"/>
        <v>152.90318221643832</v>
      </c>
      <c r="F705" s="187">
        <f t="shared" si="16"/>
        <v>79.15209161819584</v>
      </c>
      <c r="G705" s="187">
        <f t="shared" si="17"/>
        <v>122.71696235455329</v>
      </c>
    </row>
    <row r="706" spans="1:7">
      <c r="A706" s="240">
        <v>41979</v>
      </c>
      <c r="B706" s="187">
        <f>VLOOKUP($A706,'R - Daily Demand'!$A:$N,2,0)</f>
        <v>217.72936200000001</v>
      </c>
      <c r="C706" s="187">
        <f>VLOOKUP($A706,'R - Daily Demand'!$A:$N,4,0)</f>
        <v>82.7468211618407</v>
      </c>
      <c r="D706" s="187">
        <f>VLOOKUP($A706,'R - Daily Demand'!$A:$N,3,0)</f>
        <v>125.18421298901301</v>
      </c>
      <c r="E706" s="187">
        <f t="shared" si="15"/>
        <v>152.80354661095888</v>
      </c>
      <c r="F706" s="187">
        <f t="shared" si="16"/>
        <v>79.134967476292061</v>
      </c>
      <c r="G706" s="187">
        <f t="shared" si="17"/>
        <v>122.72518589054859</v>
      </c>
    </row>
    <row r="707" spans="1:7">
      <c r="A707" s="240">
        <v>41980</v>
      </c>
      <c r="B707" s="187">
        <f>VLOOKUP($A707,'R - Daily Demand'!$A:$N,2,0)</f>
        <v>225.98571000000001</v>
      </c>
      <c r="C707" s="187">
        <f>VLOOKUP($A707,'R - Daily Demand'!$A:$N,4,0)</f>
        <v>85.8200878691394</v>
      </c>
      <c r="D707" s="187">
        <f>VLOOKUP($A707,'R - Daily Demand'!$A:$N,3,0)</f>
        <v>125.18421298901301</v>
      </c>
      <c r="E707" s="187">
        <f t="shared" si="15"/>
        <v>152.59019621917801</v>
      </c>
      <c r="F707" s="187">
        <f t="shared" si="16"/>
        <v>79.087540650704767</v>
      </c>
      <c r="G707" s="187">
        <f t="shared" si="17"/>
        <v>122.73340942654387</v>
      </c>
    </row>
    <row r="708" spans="1:7">
      <c r="A708" s="240">
        <v>41981</v>
      </c>
      <c r="B708" s="187">
        <f>VLOOKUP($A708,'R - Daily Demand'!$A:$N,2,0)</f>
        <v>247.93743900000001</v>
      </c>
      <c r="C708" s="187">
        <f>VLOOKUP($A708,'R - Daily Demand'!$A:$N,4,0)</f>
        <v>97.890897171279093</v>
      </c>
      <c r="D708" s="187">
        <f>VLOOKUP($A708,'R - Daily Demand'!$A:$N,3,0)</f>
        <v>125.18421298901301</v>
      </c>
      <c r="E708" s="187">
        <f t="shared" si="15"/>
        <v>152.53275251780815</v>
      </c>
      <c r="F708" s="187">
        <f t="shared" si="16"/>
        <v>79.074659669622775</v>
      </c>
      <c r="G708" s="187">
        <f t="shared" si="17"/>
        <v>122.7416329625392</v>
      </c>
    </row>
    <row r="709" spans="1:7">
      <c r="A709" s="240">
        <v>41982</v>
      </c>
      <c r="B709" s="187">
        <f>VLOOKUP($A709,'R - Daily Demand'!$A:$N,2,0)</f>
        <v>236.19226900000001</v>
      </c>
      <c r="C709" s="187">
        <f>VLOOKUP($A709,'R - Daily Demand'!$A:$N,4,0)</f>
        <v>96.518262282504793</v>
      </c>
      <c r="D709" s="187">
        <f>VLOOKUP($A709,'R - Daily Demand'!$A:$N,3,0)</f>
        <v>125.18421298901301</v>
      </c>
      <c r="E709" s="187">
        <f t="shared" si="15"/>
        <v>152.6588524438356</v>
      </c>
      <c r="F709" s="187">
        <f t="shared" si="16"/>
        <v>79.11120859112836</v>
      </c>
      <c r="G709" s="187">
        <f t="shared" si="17"/>
        <v>122.74985649853451</v>
      </c>
    </row>
    <row r="710" spans="1:7">
      <c r="A710" s="240">
        <v>41983</v>
      </c>
      <c r="B710" s="187">
        <f>VLOOKUP($A710,'R - Daily Demand'!$A:$N,2,0)</f>
        <v>253.621509</v>
      </c>
      <c r="C710" s="187">
        <f>VLOOKUP($A710,'R - Daily Demand'!$A:$N,4,0)</f>
        <v>104.20682831834399</v>
      </c>
      <c r="D710" s="187">
        <f>VLOOKUP($A710,'R - Daily Demand'!$A:$N,3,0)</f>
        <v>125.18421298901301</v>
      </c>
      <c r="E710" s="187">
        <f t="shared" si="15"/>
        <v>152.75033187123285</v>
      </c>
      <c r="F710" s="187">
        <f t="shared" si="16"/>
        <v>79.128213248922435</v>
      </c>
      <c r="G710" s="187">
        <f t="shared" si="17"/>
        <v>122.75808003452981</v>
      </c>
    </row>
    <row r="711" spans="1:7">
      <c r="A711" s="240">
        <v>41984</v>
      </c>
      <c r="B711" s="187">
        <f>VLOOKUP($A711,'R - Daily Demand'!$A:$N,2,0)</f>
        <v>260.06025399999999</v>
      </c>
      <c r="C711" s="187">
        <f>VLOOKUP($A711,'R - Daily Demand'!$A:$N,4,0)</f>
        <v>104.709560771928</v>
      </c>
      <c r="D711" s="187">
        <f>VLOOKUP($A711,'R - Daily Demand'!$A:$N,3,0)</f>
        <v>125.18421298901301</v>
      </c>
      <c r="E711" s="187">
        <f t="shared" si="15"/>
        <v>152.93376385205477</v>
      </c>
      <c r="F711" s="187">
        <f t="shared" si="16"/>
        <v>79.169911913752614</v>
      </c>
      <c r="G711" s="187">
        <f t="shared" si="17"/>
        <v>122.76630357052512</v>
      </c>
    </row>
    <row r="712" spans="1:7">
      <c r="A712" s="240">
        <v>41985</v>
      </c>
      <c r="B712" s="187">
        <f>VLOOKUP($A712,'R - Daily Demand'!$A:$N,2,0)</f>
        <v>251.893574</v>
      </c>
      <c r="C712" s="187">
        <f>VLOOKUP($A712,'R - Daily Demand'!$A:$N,4,0)</f>
        <v>99.368739495841794</v>
      </c>
      <c r="D712" s="187">
        <f>VLOOKUP($A712,'R - Daily Demand'!$A:$N,3,0)</f>
        <v>125.18421298901301</v>
      </c>
      <c r="E712" s="187">
        <f t="shared" si="15"/>
        <v>153.13709448219171</v>
      </c>
      <c r="F712" s="187">
        <f t="shared" si="16"/>
        <v>79.211451951461413</v>
      </c>
      <c r="G712" s="187">
        <f t="shared" si="17"/>
        <v>122.77452710652044</v>
      </c>
    </row>
    <row r="713" spans="1:7">
      <c r="A713" s="240">
        <v>41986</v>
      </c>
      <c r="B713" s="187">
        <f>VLOOKUP($A713,'R - Daily Demand'!$A:$N,2,0)</f>
        <v>243.97584699999999</v>
      </c>
      <c r="C713" s="187">
        <f>VLOOKUP($A713,'R - Daily Demand'!$A:$N,4,0)</f>
        <v>87.478772252055805</v>
      </c>
      <c r="D713" s="187">
        <f>VLOOKUP($A713,'R - Daily Demand'!$A:$N,3,0)</f>
        <v>125.18421298901301</v>
      </c>
      <c r="E713" s="187">
        <f t="shared" si="15"/>
        <v>153.29727455342459</v>
      </c>
      <c r="F713" s="187">
        <f t="shared" si="16"/>
        <v>79.237590762234476</v>
      </c>
      <c r="G713" s="187">
        <f t="shared" si="17"/>
        <v>122.78275064251574</v>
      </c>
    </row>
    <row r="714" spans="1:7">
      <c r="A714" s="240">
        <v>41987</v>
      </c>
      <c r="B714" s="187">
        <f>VLOOKUP($A714,'R - Daily Demand'!$A:$N,2,0)</f>
        <v>227.06781100000001</v>
      </c>
      <c r="C714" s="187">
        <f>VLOOKUP($A714,'R - Daily Demand'!$A:$N,4,0)</f>
        <v>84.356667956763303</v>
      </c>
      <c r="D714" s="187">
        <f>VLOOKUP($A714,'R - Daily Demand'!$A:$N,3,0)</f>
        <v>125.18421298901301</v>
      </c>
      <c r="E714" s="187">
        <f t="shared" si="15"/>
        <v>153.48080432054789</v>
      </c>
      <c r="F714" s="187">
        <f t="shared" si="16"/>
        <v>79.242421251038493</v>
      </c>
      <c r="G714" s="187">
        <f t="shared" si="17"/>
        <v>122.79097417851105</v>
      </c>
    </row>
    <row r="715" spans="1:7">
      <c r="A715" s="240">
        <v>41988</v>
      </c>
      <c r="B715" s="187">
        <f>VLOOKUP($A715,'R - Daily Demand'!$A:$N,2,0)</f>
        <v>242.58835300000001</v>
      </c>
      <c r="C715" s="187">
        <f>VLOOKUP($A715,'R - Daily Demand'!$A:$N,4,0)</f>
        <v>95.183156865965998</v>
      </c>
      <c r="D715" s="187">
        <f>VLOOKUP($A715,'R - Daily Demand'!$A:$N,3,0)</f>
        <v>125.18421298901301</v>
      </c>
      <c r="E715" s="187">
        <f t="shared" si="15"/>
        <v>153.56452238904106</v>
      </c>
      <c r="F715" s="187">
        <f t="shared" si="16"/>
        <v>79.240104294449097</v>
      </c>
      <c r="G715" s="187">
        <f t="shared" si="17"/>
        <v>122.79919771450635</v>
      </c>
    </row>
    <row r="716" spans="1:7">
      <c r="A716" s="240">
        <v>41989</v>
      </c>
      <c r="B716" s="187">
        <f>VLOOKUP($A716,'R - Daily Demand'!$A:$N,2,0)</f>
        <v>238.25178299999999</v>
      </c>
      <c r="C716" s="187">
        <f>VLOOKUP($A716,'R - Daily Demand'!$A:$N,4,0)</f>
        <v>96.491366597453606</v>
      </c>
      <c r="D716" s="187">
        <f>VLOOKUP($A716,'R - Daily Demand'!$A:$N,3,0)</f>
        <v>125.18421298901301</v>
      </c>
      <c r="E716" s="187">
        <f t="shared" si="15"/>
        <v>153.67474319999997</v>
      </c>
      <c r="F716" s="187">
        <f t="shared" si="16"/>
        <v>79.270332119415258</v>
      </c>
      <c r="G716" s="187">
        <f t="shared" si="17"/>
        <v>122.80742125050166</v>
      </c>
    </row>
    <row r="717" spans="1:7">
      <c r="A717" s="240">
        <v>41990</v>
      </c>
      <c r="B717" s="187">
        <f>VLOOKUP($A717,'R - Daily Demand'!$A:$N,2,0)</f>
        <v>206.73066900000001</v>
      </c>
      <c r="C717" s="187">
        <f>VLOOKUP($A717,'R - Daily Demand'!$A:$N,4,0)</f>
        <v>94.946448734089003</v>
      </c>
      <c r="D717" s="187">
        <f>VLOOKUP($A717,'R - Daily Demand'!$A:$N,3,0)</f>
        <v>125.18421298901301</v>
      </c>
      <c r="E717" s="187">
        <f t="shared" si="15"/>
        <v>153.70067146575337</v>
      </c>
      <c r="F717" s="187">
        <f t="shared" si="16"/>
        <v>79.283950779499563</v>
      </c>
      <c r="G717" s="187">
        <f t="shared" si="17"/>
        <v>122.81564478649699</v>
      </c>
    </row>
    <row r="718" spans="1:7">
      <c r="A718" s="240">
        <v>41991</v>
      </c>
      <c r="B718" s="187">
        <f>VLOOKUP($A718,'R - Daily Demand'!$A:$N,2,0)</f>
        <v>203.61131</v>
      </c>
      <c r="C718" s="187">
        <f>VLOOKUP($A718,'R - Daily Demand'!$A:$N,4,0)</f>
        <v>93.576451014118206</v>
      </c>
      <c r="D718" s="187">
        <f>VLOOKUP($A718,'R - Daily Demand'!$A:$N,3,0)</f>
        <v>125.18421298901301</v>
      </c>
      <c r="E718" s="187">
        <f t="shared" si="15"/>
        <v>153.60768916986297</v>
      </c>
      <c r="F718" s="187">
        <f t="shared" si="16"/>
        <v>79.296943446624539</v>
      </c>
      <c r="G718" s="187">
        <f t="shared" si="17"/>
        <v>122.8238683224923</v>
      </c>
    </row>
    <row r="719" spans="1:7">
      <c r="A719" s="240">
        <v>41992</v>
      </c>
      <c r="B719" s="187">
        <f>VLOOKUP($A719,'R - Daily Demand'!$A:$N,2,0)</f>
        <v>227.12577300000001</v>
      </c>
      <c r="C719" s="187">
        <f>VLOOKUP($A719,'R - Daily Demand'!$A:$N,4,0)</f>
        <v>91.584792076496001</v>
      </c>
      <c r="D719" s="187">
        <f>VLOOKUP($A719,'R - Daily Demand'!$A:$N,3,0)</f>
        <v>125.18421298901301</v>
      </c>
      <c r="E719" s="187">
        <f t="shared" si="15"/>
        <v>153.58420250958895</v>
      </c>
      <c r="F719" s="187">
        <f t="shared" si="16"/>
        <v>79.295513223348905</v>
      </c>
      <c r="G719" s="187">
        <f t="shared" si="17"/>
        <v>122.83209185848762</v>
      </c>
    </row>
    <row r="720" spans="1:7">
      <c r="A720" s="240">
        <v>41993</v>
      </c>
      <c r="B720" s="187">
        <f>VLOOKUP($A720,'R - Daily Demand'!$A:$N,2,0)</f>
        <v>212.558029</v>
      </c>
      <c r="C720" s="187">
        <f>VLOOKUP($A720,'R - Daily Demand'!$A:$N,4,0)</f>
        <v>85.615349400264606</v>
      </c>
      <c r="D720" s="187">
        <f>VLOOKUP($A720,'R - Daily Demand'!$A:$N,3,0)</f>
        <v>125.18421298901301</v>
      </c>
      <c r="E720" s="187">
        <f t="shared" si="15"/>
        <v>153.55178718082186</v>
      </c>
      <c r="F720" s="187">
        <f t="shared" si="16"/>
        <v>79.291935871098062</v>
      </c>
      <c r="G720" s="187">
        <f t="shared" si="17"/>
        <v>122.84031539448293</v>
      </c>
    </row>
    <row r="721" spans="1:7">
      <c r="A721" s="240">
        <v>41994</v>
      </c>
      <c r="B721" s="187">
        <f>VLOOKUP($A721,'R - Daily Demand'!$A:$N,2,0)</f>
        <v>189.10384199999999</v>
      </c>
      <c r="C721" s="187">
        <f>VLOOKUP($A721,'R - Daily Demand'!$A:$N,4,0)</f>
        <v>82.193891206870603</v>
      </c>
      <c r="D721" s="187">
        <f>VLOOKUP($A721,'R - Daily Demand'!$A:$N,3,0)</f>
        <v>125.18421298901301</v>
      </c>
      <c r="E721" s="187">
        <f t="shared" si="15"/>
        <v>153.51409000547937</v>
      </c>
      <c r="F721" s="187">
        <f t="shared" si="16"/>
        <v>79.268117648900784</v>
      </c>
      <c r="G721" s="187">
        <f t="shared" si="17"/>
        <v>122.84853893047823</v>
      </c>
    </row>
    <row r="722" spans="1:7">
      <c r="A722" s="240">
        <v>41995</v>
      </c>
      <c r="B722" s="187">
        <f>VLOOKUP($A722,'R - Daily Demand'!$A:$N,2,0)</f>
        <v>193.18311700000001</v>
      </c>
      <c r="C722" s="187">
        <f>VLOOKUP($A722,'R - Daily Demand'!$A:$N,4,0)</f>
        <v>93.133109639006705</v>
      </c>
      <c r="D722" s="187">
        <f>VLOOKUP($A722,'R - Daily Demand'!$A:$N,3,0)</f>
        <v>125.18421298901301</v>
      </c>
      <c r="E722" s="187">
        <f t="shared" si="15"/>
        <v>153.4694767972602</v>
      </c>
      <c r="F722" s="187">
        <f t="shared" si="16"/>
        <v>79.252643412851171</v>
      </c>
      <c r="G722" s="187">
        <f t="shared" si="17"/>
        <v>122.85676246647354</v>
      </c>
    </row>
    <row r="723" spans="1:7">
      <c r="A723" s="240">
        <v>41996</v>
      </c>
      <c r="B723" s="187">
        <f>VLOOKUP($A723,'R - Daily Demand'!$A:$N,2,0)</f>
        <v>197.262833</v>
      </c>
      <c r="C723" s="187">
        <f>VLOOKUP($A723,'R - Daily Demand'!$A:$N,4,0)</f>
        <v>95.299729160430005</v>
      </c>
      <c r="D723" s="187">
        <f>VLOOKUP($A723,'R - Daily Demand'!$A:$N,3,0)</f>
        <v>125.18421298901301</v>
      </c>
      <c r="E723" s="187">
        <f t="shared" si="15"/>
        <v>153.37100909589037</v>
      </c>
      <c r="F723" s="187">
        <f t="shared" si="16"/>
        <v>79.270018486493399</v>
      </c>
      <c r="G723" s="187">
        <f t="shared" si="17"/>
        <v>122.86498600246887</v>
      </c>
    </row>
    <row r="724" spans="1:7">
      <c r="A724" s="240">
        <v>41997</v>
      </c>
      <c r="B724" s="187">
        <f>VLOOKUP($A724,'R - Daily Demand'!$A:$N,2,0)</f>
        <v>213.519578</v>
      </c>
      <c r="C724" s="187">
        <f>VLOOKUP($A724,'R - Daily Demand'!$A:$N,4,0)</f>
        <v>85.430860404804605</v>
      </c>
      <c r="D724" s="187">
        <f>VLOOKUP($A724,'R - Daily Demand'!$A:$N,3,0)</f>
        <v>125.18421298901301</v>
      </c>
      <c r="E724" s="187">
        <f t="shared" si="15"/>
        <v>153.28473357260273</v>
      </c>
      <c r="F724" s="187">
        <f t="shared" si="16"/>
        <v>79.271351489229403</v>
      </c>
      <c r="G724" s="187">
        <f t="shared" si="17"/>
        <v>122.87320953846418</v>
      </c>
    </row>
    <row r="725" spans="1:7">
      <c r="A725" s="240">
        <v>41998</v>
      </c>
      <c r="B725" s="187">
        <f>VLOOKUP($A725,'R - Daily Demand'!$A:$N,2,0)</f>
        <v>206.28857500000001</v>
      </c>
      <c r="C725" s="187">
        <f>VLOOKUP($A725,'R - Daily Demand'!$A:$N,4,0)</f>
        <v>82.062432110271303</v>
      </c>
      <c r="D725" s="187">
        <f>VLOOKUP($A725,'R - Daily Demand'!$A:$N,3,0)</f>
        <v>125.18421298901301</v>
      </c>
      <c r="E725" s="187">
        <f t="shared" si="15"/>
        <v>153.21543559452053</v>
      </c>
      <c r="F725" s="187">
        <f t="shared" si="16"/>
        <v>79.254313534347759</v>
      </c>
      <c r="G725" s="187">
        <f t="shared" si="17"/>
        <v>122.88143307445949</v>
      </c>
    </row>
    <row r="726" spans="1:7">
      <c r="A726" s="240">
        <v>41999</v>
      </c>
      <c r="B726" s="187">
        <f>VLOOKUP($A726,'R - Daily Demand'!$A:$N,2,0)</f>
        <v>221.88833700000001</v>
      </c>
      <c r="C726" s="187">
        <f>VLOOKUP($A726,'R - Daily Demand'!$A:$N,4,0)</f>
        <v>84.458764398340307</v>
      </c>
      <c r="D726" s="187">
        <f>VLOOKUP($A726,'R - Daily Demand'!$A:$N,3,0)</f>
        <v>125.18421298901301</v>
      </c>
      <c r="E726" s="187">
        <f t="shared" si="15"/>
        <v>153.18738768767122</v>
      </c>
      <c r="F726" s="187">
        <f t="shared" si="16"/>
        <v>79.272891035827186</v>
      </c>
      <c r="G726" s="187">
        <f t="shared" si="17"/>
        <v>122.88965661045481</v>
      </c>
    </row>
    <row r="727" spans="1:7">
      <c r="A727" s="240">
        <v>42000</v>
      </c>
      <c r="B727" s="187">
        <f>VLOOKUP($A727,'R - Daily Demand'!$A:$N,2,0)</f>
        <v>228.92515</v>
      </c>
      <c r="C727" s="187">
        <f>VLOOKUP($A727,'R - Daily Demand'!$A:$N,4,0)</f>
        <v>88.221400295280603</v>
      </c>
      <c r="D727" s="187">
        <f>VLOOKUP($A727,'R - Daily Demand'!$A:$N,3,0)</f>
        <v>125.18421298901301</v>
      </c>
      <c r="E727" s="187">
        <f t="shared" si="15"/>
        <v>153.21005599726027</v>
      </c>
      <c r="F727" s="187">
        <f t="shared" si="16"/>
        <v>79.286188970797582</v>
      </c>
      <c r="G727" s="187">
        <f t="shared" si="17"/>
        <v>122.89788014645011</v>
      </c>
    </row>
    <row r="728" spans="1:7">
      <c r="A728" s="240">
        <v>42001</v>
      </c>
      <c r="B728" s="187">
        <f>VLOOKUP($A728,'R - Daily Demand'!$A:$N,2,0)</f>
        <v>243.40985599999999</v>
      </c>
      <c r="C728" s="187">
        <f>VLOOKUP($A728,'R - Daily Demand'!$A:$N,4,0)</f>
        <v>85.975276721133</v>
      </c>
      <c r="D728" s="187">
        <f>VLOOKUP($A728,'R - Daily Demand'!$A:$N,3,0)</f>
        <v>125.18421298901301</v>
      </c>
      <c r="E728" s="187">
        <f t="shared" si="15"/>
        <v>153.24371765205476</v>
      </c>
      <c r="F728" s="187">
        <f t="shared" si="16"/>
        <v>79.283943068573095</v>
      </c>
      <c r="G728" s="187">
        <f t="shared" si="17"/>
        <v>122.90610368244542</v>
      </c>
    </row>
    <row r="729" spans="1:7">
      <c r="A729" s="240">
        <v>42002</v>
      </c>
      <c r="B729" s="187">
        <f>VLOOKUP($A729,'R - Daily Demand'!$A:$N,2,0)</f>
        <v>255.610859</v>
      </c>
      <c r="C729" s="187">
        <f>VLOOKUP($A729,'R - Daily Demand'!$A:$N,4,0)</f>
        <v>90.567632258934097</v>
      </c>
      <c r="D729" s="187">
        <f>VLOOKUP($A729,'R - Daily Demand'!$A:$N,3,0)</f>
        <v>125.18421298901301</v>
      </c>
      <c r="E729" s="187">
        <f t="shared" si="15"/>
        <v>153.30534267945202</v>
      </c>
      <c r="F729" s="187">
        <f t="shared" si="16"/>
        <v>79.293751257393325</v>
      </c>
      <c r="G729" s="187">
        <f t="shared" si="17"/>
        <v>122.91432721844075</v>
      </c>
    </row>
    <row r="730" spans="1:7">
      <c r="A730" s="240">
        <v>42003</v>
      </c>
      <c r="B730" s="187">
        <f>VLOOKUP($A730,'R - Daily Demand'!$A:$N,2,0)</f>
        <v>231.93861699999999</v>
      </c>
      <c r="C730" s="187">
        <f>VLOOKUP($A730,'R - Daily Demand'!$A:$N,4,0)</f>
        <v>86.698041075504705</v>
      </c>
      <c r="D730" s="187">
        <f>VLOOKUP($A730,'R - Daily Demand'!$A:$N,3,0)</f>
        <v>125.18421298901301</v>
      </c>
      <c r="E730" s="187">
        <f t="shared" si="15"/>
        <v>153.41704778630134</v>
      </c>
      <c r="F730" s="187">
        <f t="shared" si="16"/>
        <v>79.313681318904742</v>
      </c>
      <c r="G730" s="187">
        <f t="shared" si="17"/>
        <v>122.92255075443603</v>
      </c>
    </row>
    <row r="731" spans="1:7">
      <c r="A731" s="240">
        <v>42004</v>
      </c>
      <c r="B731" s="187">
        <f>VLOOKUP($A731,'R - Daily Demand'!$A:$N,2,0)</f>
        <v>202.44287800000001</v>
      </c>
      <c r="C731" s="187">
        <f>VLOOKUP($A731,'R - Daily Demand'!$A:$N,4,0)</f>
        <v>81.447988353130896</v>
      </c>
      <c r="D731" s="187">
        <f>VLOOKUP($A731,'R - Daily Demand'!$A:$N,3,0)</f>
        <v>125.18421298901301</v>
      </c>
      <c r="E731" s="187">
        <f t="shared" si="15"/>
        <v>153.46256701369856</v>
      </c>
      <c r="F731" s="187">
        <f t="shared" si="16"/>
        <v>79.296074431965764</v>
      </c>
      <c r="G731" s="187">
        <f t="shared" si="17"/>
        <v>122.93077429043136</v>
      </c>
    </row>
    <row r="732" spans="1:7">
      <c r="A732" s="240">
        <v>42005</v>
      </c>
      <c r="B732" s="187">
        <f>VLOOKUP($A732,'R - Daily Demand'!$A:$N,2,0)</f>
        <v>175.555463</v>
      </c>
      <c r="C732" s="187">
        <f>VLOOKUP($A732,'R - Daily Demand'!$A:$N,4,0)</f>
        <v>78.204663380826801</v>
      </c>
      <c r="D732" s="187">
        <f>VLOOKUP($A732,'R - Daily Demand'!$A:$N,3,0)</f>
        <v>110.907290980429</v>
      </c>
      <c r="E732" s="187">
        <f t="shared" si="15"/>
        <v>153.41320086849313</v>
      </c>
      <c r="F732" s="187">
        <f t="shared" si="16"/>
        <v>79.275136157141674</v>
      </c>
      <c r="G732" s="187">
        <f t="shared" si="17"/>
        <v>122.93899782642667</v>
      </c>
    </row>
    <row r="733" spans="1:7">
      <c r="A733" s="240">
        <v>42006</v>
      </c>
      <c r="B733" s="187">
        <f>VLOOKUP($A733,'R - Daily Demand'!$A:$N,2,0)</f>
        <v>214.173236</v>
      </c>
      <c r="C733" s="187">
        <f>VLOOKUP($A733,'R - Daily Demand'!$A:$N,4,0)</f>
        <v>82.499315891074303</v>
      </c>
      <c r="D733" s="187">
        <f>VLOOKUP($A733,'R - Daily Demand'!$A:$N,3,0)</f>
        <v>110.907290980429</v>
      </c>
      <c r="E733" s="187">
        <f t="shared" si="15"/>
        <v>153.31983131780817</v>
      </c>
      <c r="F733" s="187">
        <f t="shared" si="16"/>
        <v>79.264655225062242</v>
      </c>
      <c r="G733" s="187">
        <f t="shared" si="17"/>
        <v>122.94030774014595</v>
      </c>
    </row>
    <row r="734" spans="1:7">
      <c r="A734" s="240">
        <v>42007</v>
      </c>
      <c r="B734" s="187">
        <f>VLOOKUP($A734,'R - Daily Demand'!$A:$N,2,0)</f>
        <v>220.12921800000001</v>
      </c>
      <c r="C734" s="187">
        <f>VLOOKUP($A734,'R - Daily Demand'!$A:$N,4,0)</f>
        <v>82.610822052207297</v>
      </c>
      <c r="D734" s="187">
        <f>VLOOKUP($A734,'R - Daily Demand'!$A:$N,3,0)</f>
        <v>110.907290980429</v>
      </c>
      <c r="E734" s="187">
        <f t="shared" si="15"/>
        <v>153.33427127671226</v>
      </c>
      <c r="F734" s="187">
        <f t="shared" si="16"/>
        <v>79.267226399078609</v>
      </c>
      <c r="G734" s="187">
        <f t="shared" si="17"/>
        <v>122.94161765386525</v>
      </c>
    </row>
    <row r="735" spans="1:7">
      <c r="A735" s="240">
        <v>42008</v>
      </c>
      <c r="B735" s="187">
        <f>VLOOKUP($A735,'R - Daily Demand'!$A:$N,2,0)</f>
        <v>223.79570899999999</v>
      </c>
      <c r="C735" s="187">
        <f>VLOOKUP($A735,'R - Daily Demand'!$A:$N,4,0)</f>
        <v>81.1254703716656</v>
      </c>
      <c r="D735" s="187">
        <f>VLOOKUP($A735,'R - Daily Demand'!$A:$N,3,0)</f>
        <v>110.907290980429</v>
      </c>
      <c r="E735" s="187">
        <f t="shared" si="15"/>
        <v>153.30850400547942</v>
      </c>
      <c r="F735" s="187">
        <f t="shared" si="16"/>
        <v>79.248794358822352</v>
      </c>
      <c r="G735" s="187">
        <f t="shared" si="17"/>
        <v>122.94292756758455</v>
      </c>
    </row>
    <row r="736" spans="1:7">
      <c r="A736" s="240">
        <v>42009</v>
      </c>
      <c r="B736" s="187">
        <f>VLOOKUP($A736,'R - Daily Demand'!$A:$N,2,0)</f>
        <v>203.132148</v>
      </c>
      <c r="C736" s="187">
        <f>VLOOKUP($A736,'R - Daily Demand'!$A:$N,4,0)</f>
        <v>89.876623140845993</v>
      </c>
      <c r="D736" s="187">
        <f>VLOOKUP($A736,'R - Daily Demand'!$A:$N,3,0)</f>
        <v>110.907290980429</v>
      </c>
      <c r="E736" s="187">
        <f t="shared" si="15"/>
        <v>153.31806198356162</v>
      </c>
      <c r="F736" s="187">
        <f t="shared" si="16"/>
        <v>79.236301327991129</v>
      </c>
      <c r="G736" s="187">
        <f t="shared" si="17"/>
        <v>122.94423748130383</v>
      </c>
    </row>
    <row r="737" spans="1:7">
      <c r="A737" s="240">
        <v>42010</v>
      </c>
      <c r="B737" s="187">
        <f>VLOOKUP($A737,'R - Daily Demand'!$A:$N,2,0)</f>
        <v>214.81252699999999</v>
      </c>
      <c r="C737" s="187">
        <f>VLOOKUP($A737,'R - Daily Demand'!$A:$N,4,0)</f>
        <v>91.561207025152996</v>
      </c>
      <c r="D737" s="187">
        <f>VLOOKUP($A737,'R - Daily Demand'!$A:$N,3,0)</f>
        <v>110.907290980429</v>
      </c>
      <c r="E737" s="187">
        <f t="shared" si="15"/>
        <v>153.24202069863009</v>
      </c>
      <c r="F737" s="187">
        <f t="shared" si="16"/>
        <v>79.245829344747108</v>
      </c>
      <c r="G737" s="187">
        <f t="shared" si="17"/>
        <v>122.94554739502313</v>
      </c>
    </row>
    <row r="738" spans="1:7">
      <c r="A738" s="240">
        <v>42011</v>
      </c>
      <c r="B738" s="187">
        <f>VLOOKUP($A738,'R - Daily Demand'!$A:$N,2,0)</f>
        <v>213.44497200000001</v>
      </c>
      <c r="C738" s="187">
        <f>VLOOKUP($A738,'R - Daily Demand'!$A:$N,4,0)</f>
        <v>93.768992450676905</v>
      </c>
      <c r="D738" s="187">
        <f>VLOOKUP($A738,'R - Daily Demand'!$A:$N,3,0)</f>
        <v>110.907290980429</v>
      </c>
      <c r="E738" s="187">
        <f t="shared" si="15"/>
        <v>153.22414057534243</v>
      </c>
      <c r="F738" s="187">
        <f t="shared" si="16"/>
        <v>79.23960346669918</v>
      </c>
      <c r="G738" s="187">
        <f t="shared" si="17"/>
        <v>122.94685730874242</v>
      </c>
    </row>
    <row r="739" spans="1:7">
      <c r="A739" s="240">
        <v>42012</v>
      </c>
      <c r="B739" s="187">
        <f>VLOOKUP($A739,'R - Daily Demand'!$A:$N,2,0)</f>
        <v>229.85768400000001</v>
      </c>
      <c r="C739" s="187">
        <f>VLOOKUP($A739,'R - Daily Demand'!$A:$N,4,0)</f>
        <v>93.038577858864002</v>
      </c>
      <c r="D739" s="187">
        <f>VLOOKUP($A739,'R - Daily Demand'!$A:$N,3,0)</f>
        <v>110.907290980429</v>
      </c>
      <c r="E739" s="187">
        <f t="shared" si="15"/>
        <v>153.20581703835612</v>
      </c>
      <c r="F739" s="187">
        <f t="shared" si="16"/>
        <v>79.238447201799644</v>
      </c>
      <c r="G739" s="187">
        <f t="shared" si="17"/>
        <v>122.94816722246173</v>
      </c>
    </row>
    <row r="740" spans="1:7">
      <c r="A740" s="240">
        <v>42013</v>
      </c>
      <c r="B740" s="187">
        <f>VLOOKUP($A740,'R - Daily Demand'!$A:$N,2,0)</f>
        <v>220.11749699999999</v>
      </c>
      <c r="C740" s="187">
        <f>VLOOKUP($A740,'R - Daily Demand'!$A:$N,4,0)</f>
        <v>101.926149586666</v>
      </c>
      <c r="D740" s="187">
        <f>VLOOKUP($A740,'R - Daily Demand'!$A:$N,3,0)</f>
        <v>110.907290980429</v>
      </c>
      <c r="E740" s="187">
        <f t="shared" si="15"/>
        <v>153.24139570410955</v>
      </c>
      <c r="F740" s="187">
        <f t="shared" si="16"/>
        <v>79.236896241603716</v>
      </c>
      <c r="G740" s="187">
        <f t="shared" si="17"/>
        <v>122.94947713618103</v>
      </c>
    </row>
    <row r="741" spans="1:7">
      <c r="A741" s="240">
        <v>42014</v>
      </c>
      <c r="B741" s="187">
        <f>VLOOKUP($A741,'R - Daily Demand'!$A:$N,2,0)</f>
        <v>232.376858</v>
      </c>
      <c r="C741" s="187">
        <f>VLOOKUP($A741,'R - Daily Demand'!$A:$N,4,0)</f>
        <v>95.2971660690839</v>
      </c>
      <c r="D741" s="187">
        <f>VLOOKUP($A741,'R - Daily Demand'!$A:$N,3,0)</f>
        <v>110.907290980429</v>
      </c>
      <c r="E741" s="187">
        <f t="shared" si="15"/>
        <v>153.20672905205475</v>
      </c>
      <c r="F741" s="187">
        <f t="shared" si="16"/>
        <v>79.248562825644655</v>
      </c>
      <c r="G741" s="187">
        <f t="shared" si="17"/>
        <v>122.95078704990031</v>
      </c>
    </row>
    <row r="742" spans="1:7">
      <c r="A742" s="240">
        <v>42015</v>
      </c>
      <c r="B742" s="187">
        <f>VLOOKUP($A742,'R - Daily Demand'!$A:$N,2,0)</f>
        <v>239.95811499999999</v>
      </c>
      <c r="C742" s="187">
        <f>VLOOKUP($A742,'R - Daily Demand'!$A:$N,4,0)</f>
        <v>93.109350922291995</v>
      </c>
      <c r="D742" s="187">
        <f>VLOOKUP($A742,'R - Daily Demand'!$A:$N,3,0)</f>
        <v>110.907290980429</v>
      </c>
      <c r="E742" s="187">
        <f t="shared" si="15"/>
        <v>153.09028647671229</v>
      </c>
      <c r="F742" s="187">
        <f t="shared" si="16"/>
        <v>79.246795255524972</v>
      </c>
      <c r="G742" s="187">
        <f t="shared" si="17"/>
        <v>122.95209696361962</v>
      </c>
    </row>
    <row r="743" spans="1:7">
      <c r="A743" s="240">
        <v>42016</v>
      </c>
      <c r="B743" s="187">
        <f>VLOOKUP($A743,'R - Daily Demand'!$A:$N,2,0)</f>
        <v>243.91195400000001</v>
      </c>
      <c r="C743" s="187">
        <f>VLOOKUP($A743,'R - Daily Demand'!$A:$N,4,0)</f>
        <v>98.059763700194793</v>
      </c>
      <c r="D743" s="187">
        <f>VLOOKUP($A743,'R - Daily Demand'!$A:$N,3,0)</f>
        <v>110.907290980429</v>
      </c>
      <c r="E743" s="187">
        <f t="shared" si="15"/>
        <v>152.96927386575337</v>
      </c>
      <c r="F743" s="187">
        <f t="shared" si="16"/>
        <v>79.263299139410989</v>
      </c>
      <c r="G743" s="187">
        <f t="shared" si="17"/>
        <v>122.95340687733892</v>
      </c>
    </row>
    <row r="744" spans="1:7">
      <c r="A744" s="240">
        <v>42017</v>
      </c>
      <c r="B744" s="187">
        <f>VLOOKUP($A744,'R - Daily Demand'!$A:$N,2,0)</f>
        <v>261.25390599999997</v>
      </c>
      <c r="C744" s="187">
        <f>VLOOKUP($A744,'R - Daily Demand'!$A:$N,4,0)</f>
        <v>96.929543818731105</v>
      </c>
      <c r="D744" s="187">
        <f>VLOOKUP($A744,'R - Daily Demand'!$A:$N,3,0)</f>
        <v>110.907290980429</v>
      </c>
      <c r="E744" s="187">
        <f t="shared" si="15"/>
        <v>152.84811855616434</v>
      </c>
      <c r="F744" s="187">
        <f t="shared" si="16"/>
        <v>79.283256496877101</v>
      </c>
      <c r="G744" s="187">
        <f t="shared" si="17"/>
        <v>122.95471679105823</v>
      </c>
    </row>
    <row r="745" spans="1:7">
      <c r="A745" s="240">
        <v>42018</v>
      </c>
      <c r="B745" s="187">
        <f>VLOOKUP($A745,'R - Daily Demand'!$A:$N,2,0)</f>
        <v>266.03912300000002</v>
      </c>
      <c r="C745" s="187">
        <f>VLOOKUP($A745,'R - Daily Demand'!$A:$N,4,0)</f>
        <v>100.939997127968</v>
      </c>
      <c r="D745" s="187">
        <f>VLOOKUP($A745,'R - Daily Demand'!$A:$N,3,0)</f>
        <v>110.907290980429</v>
      </c>
      <c r="E745" s="187">
        <f t="shared" si="15"/>
        <v>152.76892694794512</v>
      </c>
      <c r="F745" s="187">
        <f t="shared" si="16"/>
        <v>79.277730827426694</v>
      </c>
      <c r="G745" s="187">
        <f t="shared" si="17"/>
        <v>122.95602670477754</v>
      </c>
    </row>
    <row r="746" spans="1:7">
      <c r="A746" s="240">
        <v>42019</v>
      </c>
      <c r="B746" s="187">
        <f>VLOOKUP($A746,'R - Daily Demand'!$A:$N,2,0)</f>
        <v>260.13898699999999</v>
      </c>
      <c r="C746" s="187">
        <f>VLOOKUP($A746,'R - Daily Demand'!$A:$N,4,0)</f>
        <v>106.132660891326</v>
      </c>
      <c r="D746" s="187">
        <f>VLOOKUP($A746,'R - Daily Demand'!$A:$N,3,0)</f>
        <v>110.907290980429</v>
      </c>
      <c r="E746" s="187">
        <f t="shared" si="15"/>
        <v>152.69562099726019</v>
      </c>
      <c r="F746" s="187">
        <f t="shared" si="16"/>
        <v>79.283790904091674</v>
      </c>
      <c r="G746" s="187">
        <f t="shared" si="17"/>
        <v>122.95733661849683</v>
      </c>
    </row>
    <row r="747" spans="1:7">
      <c r="A747" s="240">
        <v>42020</v>
      </c>
      <c r="B747" s="187">
        <f>VLOOKUP($A747,'R - Daily Demand'!$A:$N,2,0)</f>
        <v>261.85901799999999</v>
      </c>
      <c r="C747" s="187">
        <f>VLOOKUP($A747,'R - Daily Demand'!$A:$N,4,0)</f>
        <v>97.236506040944704</v>
      </c>
      <c r="D747" s="187">
        <f>VLOOKUP($A747,'R - Daily Demand'!$A:$N,3,0)</f>
        <v>110.907290980429</v>
      </c>
      <c r="E747" s="187">
        <f t="shared" si="15"/>
        <v>152.68663983561635</v>
      </c>
      <c r="F747" s="187">
        <f t="shared" si="16"/>
        <v>79.305516415843599</v>
      </c>
      <c r="G747" s="187">
        <f t="shared" si="17"/>
        <v>122.95864653221614</v>
      </c>
    </row>
    <row r="748" spans="1:7">
      <c r="A748" s="240">
        <v>42021</v>
      </c>
      <c r="B748" s="187">
        <f>VLOOKUP($A748,'R - Daily Demand'!$A:$N,2,0)</f>
        <v>257.18314099999998</v>
      </c>
      <c r="C748" s="187">
        <f>VLOOKUP($A748,'R - Daily Demand'!$A:$N,4,0)</f>
        <v>93.364262748397906</v>
      </c>
      <c r="D748" s="187">
        <f>VLOOKUP($A748,'R - Daily Demand'!$A:$N,3,0)</f>
        <v>110.907290980429</v>
      </c>
      <c r="E748" s="187">
        <f t="shared" si="15"/>
        <v>152.65554276164374</v>
      </c>
      <c r="F748" s="187">
        <f t="shared" si="16"/>
        <v>79.303337526312362</v>
      </c>
      <c r="G748" s="187">
        <f t="shared" si="17"/>
        <v>122.95995644593543</v>
      </c>
    </row>
    <row r="749" spans="1:7">
      <c r="A749" s="240">
        <v>42022</v>
      </c>
      <c r="B749" s="187">
        <f>VLOOKUP($A749,'R - Daily Demand'!$A:$N,2,0)</f>
        <v>261.26279899999997</v>
      </c>
      <c r="C749" s="187">
        <f>VLOOKUP($A749,'R - Daily Demand'!$A:$N,4,0)</f>
        <v>87.365050552450498</v>
      </c>
      <c r="D749" s="187">
        <f>VLOOKUP($A749,'R - Daily Demand'!$A:$N,3,0)</f>
        <v>110.907290980429</v>
      </c>
      <c r="E749" s="187">
        <f t="shared" si="15"/>
        <v>152.66807085479448</v>
      </c>
      <c r="F749" s="187">
        <f t="shared" si="16"/>
        <v>79.29587508515975</v>
      </c>
      <c r="G749" s="187">
        <f t="shared" si="17"/>
        <v>122.96126635965474</v>
      </c>
    </row>
    <row r="750" spans="1:7">
      <c r="A750" s="240">
        <v>42023</v>
      </c>
      <c r="B750" s="187">
        <f>VLOOKUP($A750,'R - Daily Demand'!$A:$N,2,0)</f>
        <v>281.061554</v>
      </c>
      <c r="C750" s="187">
        <f>VLOOKUP($A750,'R - Daily Demand'!$A:$N,4,0)</f>
        <v>99.892788953003802</v>
      </c>
      <c r="D750" s="187">
        <f>VLOOKUP($A750,'R - Daily Demand'!$A:$N,3,0)</f>
        <v>110.907290980429</v>
      </c>
      <c r="E750" s="187">
        <f t="shared" ref="E750:E813" si="18">SUM(B385:B749)/365</f>
        <v>152.78488562191771</v>
      </c>
      <c r="F750" s="187">
        <f t="shared" ref="F750:F813" si="19">SUM(C385:C749)/365</f>
        <v>79.298130811909132</v>
      </c>
      <c r="G750" s="187">
        <f t="shared" ref="G750:G813" si="20">SUM(D385:D749)/365</f>
        <v>122.96257627337403</v>
      </c>
    </row>
    <row r="751" spans="1:7">
      <c r="A751" s="240">
        <v>42024</v>
      </c>
      <c r="B751" s="187">
        <f>VLOOKUP($A751,'R - Daily Demand'!$A:$N,2,0)</f>
        <v>277.04391800000002</v>
      </c>
      <c r="C751" s="187">
        <f>VLOOKUP($A751,'R - Daily Demand'!$A:$N,4,0)</f>
        <v>103.014576977142</v>
      </c>
      <c r="D751" s="187">
        <f>VLOOKUP($A751,'R - Daily Demand'!$A:$N,3,0)</f>
        <v>110.907290980429</v>
      </c>
      <c r="E751" s="187">
        <f t="shared" si="18"/>
        <v>152.89468147397255</v>
      </c>
      <c r="F751" s="187">
        <f t="shared" si="19"/>
        <v>79.346827686556679</v>
      </c>
      <c r="G751" s="187">
        <f t="shared" si="20"/>
        <v>122.96388618709332</v>
      </c>
    </row>
    <row r="752" spans="1:7">
      <c r="A752" s="240">
        <v>42025</v>
      </c>
      <c r="B752" s="187">
        <f>VLOOKUP($A752,'R - Daily Demand'!$A:$N,2,0)</f>
        <v>282.443871</v>
      </c>
      <c r="C752" s="187">
        <f>VLOOKUP($A752,'R - Daily Demand'!$A:$N,4,0)</f>
        <v>102.029543097283</v>
      </c>
      <c r="D752" s="187">
        <f>VLOOKUP($A752,'R - Daily Demand'!$A:$N,3,0)</f>
        <v>110.907290980429</v>
      </c>
      <c r="E752" s="187">
        <f t="shared" si="18"/>
        <v>152.89624293424654</v>
      </c>
      <c r="F752" s="187">
        <f t="shared" si="19"/>
        <v>79.377457561102631</v>
      </c>
      <c r="G752" s="187">
        <f t="shared" si="20"/>
        <v>122.96519610081259</v>
      </c>
    </row>
    <row r="753" spans="1:7">
      <c r="A753" s="240">
        <v>42026</v>
      </c>
      <c r="B753" s="187">
        <f>VLOOKUP($A753,'R - Daily Demand'!$A:$N,2,0)</f>
        <v>262.12130999999999</v>
      </c>
      <c r="C753" s="187">
        <f>VLOOKUP($A753,'R - Daily Demand'!$A:$N,4,0)</f>
        <v>99.307976807001296</v>
      </c>
      <c r="D753" s="187">
        <f>VLOOKUP($A753,'R - Daily Demand'!$A:$N,3,0)</f>
        <v>110.907290980429</v>
      </c>
      <c r="E753" s="187">
        <f t="shared" si="18"/>
        <v>152.93466938356158</v>
      </c>
      <c r="F753" s="187">
        <f t="shared" si="19"/>
        <v>79.403089740132259</v>
      </c>
      <c r="G753" s="187">
        <f t="shared" si="20"/>
        <v>122.96650601453187</v>
      </c>
    </row>
    <row r="754" spans="1:7">
      <c r="A754" s="240">
        <v>42027</v>
      </c>
      <c r="B754" s="187">
        <f>VLOOKUP($A754,'R - Daily Demand'!$A:$N,2,0)</f>
        <v>248.17897199999999</v>
      </c>
      <c r="C754" s="187">
        <f>VLOOKUP($A754,'R - Daily Demand'!$A:$N,4,0)</f>
        <v>95.553002573971696</v>
      </c>
      <c r="D754" s="187">
        <f>VLOOKUP($A754,'R - Daily Demand'!$A:$N,3,0)</f>
        <v>110.907290980429</v>
      </c>
      <c r="E754" s="187">
        <f t="shared" si="18"/>
        <v>152.92566174246571</v>
      </c>
      <c r="F754" s="187">
        <f t="shared" si="19"/>
        <v>79.418539157364208</v>
      </c>
      <c r="G754" s="187">
        <f t="shared" si="20"/>
        <v>122.96781592825118</v>
      </c>
    </row>
    <row r="755" spans="1:7">
      <c r="A755" s="240">
        <v>42028</v>
      </c>
      <c r="B755" s="187">
        <f>VLOOKUP($A755,'R - Daily Demand'!$A:$N,2,0)</f>
        <v>240.92580000000001</v>
      </c>
      <c r="C755" s="187">
        <f>VLOOKUP($A755,'R - Daily Demand'!$A:$N,4,0)</f>
        <v>89.555365616975806</v>
      </c>
      <c r="D755" s="187">
        <f>VLOOKUP($A755,'R - Daily Demand'!$A:$N,3,0)</f>
        <v>110.907290980429</v>
      </c>
      <c r="E755" s="187">
        <f t="shared" si="18"/>
        <v>152.85804484931506</v>
      </c>
      <c r="F755" s="187">
        <f t="shared" si="19"/>
        <v>79.416207141856844</v>
      </c>
      <c r="G755" s="187">
        <f t="shared" si="20"/>
        <v>122.96912584197048</v>
      </c>
    </row>
    <row r="756" spans="1:7">
      <c r="A756" s="240">
        <v>42029</v>
      </c>
      <c r="B756" s="187">
        <f>VLOOKUP($A756,'R - Daily Demand'!$A:$N,2,0)</f>
        <v>216.35030699999999</v>
      </c>
      <c r="C756" s="187">
        <f>VLOOKUP($A756,'R - Daily Demand'!$A:$N,4,0)</f>
        <v>83.909280058678206</v>
      </c>
      <c r="D756" s="187">
        <f>VLOOKUP($A756,'R - Daily Demand'!$A:$N,3,0)</f>
        <v>110.907290980429</v>
      </c>
      <c r="E756" s="187">
        <f t="shared" si="18"/>
        <v>152.7961533616438</v>
      </c>
      <c r="F756" s="187">
        <f t="shared" si="19"/>
        <v>79.402786065187939</v>
      </c>
      <c r="G756" s="187">
        <f t="shared" si="20"/>
        <v>122.97043575568976</v>
      </c>
    </row>
    <row r="757" spans="1:7">
      <c r="A757" s="240">
        <v>42030</v>
      </c>
      <c r="B757" s="187">
        <f>VLOOKUP($A757,'R - Daily Demand'!$A:$N,2,0)</f>
        <v>230.396332</v>
      </c>
      <c r="C757" s="187">
        <f>VLOOKUP($A757,'R - Daily Demand'!$A:$N,4,0)</f>
        <v>94.902627494622607</v>
      </c>
      <c r="D757" s="187">
        <f>VLOOKUP($A757,'R - Daily Demand'!$A:$N,3,0)</f>
        <v>110.907290980429</v>
      </c>
      <c r="E757" s="187">
        <f t="shared" si="18"/>
        <v>152.75630471780821</v>
      </c>
      <c r="F757" s="187">
        <f t="shared" si="19"/>
        <v>79.391766005637365</v>
      </c>
      <c r="G757" s="187">
        <f t="shared" si="20"/>
        <v>122.97174566940906</v>
      </c>
    </row>
    <row r="758" spans="1:7">
      <c r="A758" s="240">
        <v>42031</v>
      </c>
      <c r="B758" s="187">
        <f>VLOOKUP($A758,'R - Daily Demand'!$A:$N,2,0)</f>
        <v>225.486771</v>
      </c>
      <c r="C758" s="187">
        <f>VLOOKUP($A758,'R - Daily Demand'!$A:$N,4,0)</f>
        <v>92.584928896509993</v>
      </c>
      <c r="D758" s="187">
        <f>VLOOKUP($A758,'R - Daily Demand'!$A:$N,3,0)</f>
        <v>110.907290980429</v>
      </c>
      <c r="E758" s="187">
        <f t="shared" si="18"/>
        <v>152.72144212054792</v>
      </c>
      <c r="F758" s="187">
        <f t="shared" si="19"/>
        <v>79.411700204705127</v>
      </c>
      <c r="G758" s="187">
        <f t="shared" si="20"/>
        <v>122.97305558312837</v>
      </c>
    </row>
    <row r="759" spans="1:7">
      <c r="A759" s="240">
        <v>42032</v>
      </c>
      <c r="B759" s="187">
        <f>VLOOKUP($A759,'R - Daily Demand'!$A:$N,2,0)</f>
        <v>255.14904899999999</v>
      </c>
      <c r="C759" s="187">
        <f>VLOOKUP($A759,'R - Daily Demand'!$A:$N,4,0)</f>
        <v>102.690205000609</v>
      </c>
      <c r="D759" s="187">
        <f>VLOOKUP($A759,'R - Daily Demand'!$A:$N,3,0)</f>
        <v>110.907290980429</v>
      </c>
      <c r="E759" s="187">
        <f t="shared" si="18"/>
        <v>152.66638142465752</v>
      </c>
      <c r="F759" s="187">
        <f t="shared" si="19"/>
        <v>79.399278622166122</v>
      </c>
      <c r="G759" s="187">
        <f t="shared" si="20"/>
        <v>122.97436549684765</v>
      </c>
    </row>
    <row r="760" spans="1:7">
      <c r="A760" s="240">
        <v>42033</v>
      </c>
      <c r="B760" s="187">
        <f>VLOOKUP($A760,'R - Daily Demand'!$A:$N,2,0)</f>
        <v>262.880743</v>
      </c>
      <c r="C760" s="187">
        <f>VLOOKUP($A760,'R - Daily Demand'!$A:$N,4,0)</f>
        <v>105.51497661342501</v>
      </c>
      <c r="D760" s="187">
        <f>VLOOKUP($A760,'R - Daily Demand'!$A:$N,3,0)</f>
        <v>110.907290980429</v>
      </c>
      <c r="E760" s="187">
        <f t="shared" si="18"/>
        <v>152.7067827589041</v>
      </c>
      <c r="F760" s="187">
        <f t="shared" si="19"/>
        <v>79.415037683197099</v>
      </c>
      <c r="G760" s="187">
        <f t="shared" si="20"/>
        <v>122.97567541056695</v>
      </c>
    </row>
    <row r="761" spans="1:7">
      <c r="A761" s="240">
        <v>42034</v>
      </c>
      <c r="B761" s="187">
        <f>VLOOKUP($A761,'R - Daily Demand'!$A:$N,2,0)</f>
        <v>247.35525000000001</v>
      </c>
      <c r="C761" s="187">
        <f>VLOOKUP($A761,'R - Daily Demand'!$A:$N,4,0)</f>
        <v>97.315558123954801</v>
      </c>
      <c r="D761" s="187">
        <f>VLOOKUP($A761,'R - Daily Demand'!$A:$N,3,0)</f>
        <v>110.907290980429</v>
      </c>
      <c r="E761" s="187">
        <f t="shared" si="18"/>
        <v>152.75757483287668</v>
      </c>
      <c r="F761" s="187">
        <f t="shared" si="19"/>
        <v>79.445773984668321</v>
      </c>
      <c r="G761" s="187">
        <f t="shared" si="20"/>
        <v>122.97698532428623</v>
      </c>
    </row>
    <row r="762" spans="1:7">
      <c r="A762" s="240">
        <v>42035</v>
      </c>
      <c r="B762" s="187">
        <f>VLOOKUP($A762,'R - Daily Demand'!$A:$N,2,0)</f>
        <v>247.574905</v>
      </c>
      <c r="C762" s="187">
        <f>VLOOKUP($A762,'R - Daily Demand'!$A:$N,4,0)</f>
        <v>89.204285825536601</v>
      </c>
      <c r="D762" s="187">
        <f>VLOOKUP($A762,'R - Daily Demand'!$A:$N,3,0)</f>
        <v>110.907290980429</v>
      </c>
      <c r="E762" s="187">
        <f t="shared" si="18"/>
        <v>152.75098197534248</v>
      </c>
      <c r="F762" s="187">
        <f t="shared" si="19"/>
        <v>79.447250870419794</v>
      </c>
      <c r="G762" s="187">
        <f t="shared" si="20"/>
        <v>122.97829523800554</v>
      </c>
    </row>
    <row r="763" spans="1:7">
      <c r="A763" s="240">
        <v>42036</v>
      </c>
      <c r="B763" s="187">
        <f>VLOOKUP($A763,'R - Daily Demand'!$A:$N,2,0)</f>
        <v>254.38097500000001</v>
      </c>
      <c r="C763" s="187">
        <f>VLOOKUP($A763,'R - Daily Demand'!$A:$N,4,0)</f>
        <v>92.849735985306097</v>
      </c>
      <c r="D763" s="187">
        <f>VLOOKUP($A763,'R - Daily Demand'!$A:$N,3,0)</f>
        <v>137.76331189816401</v>
      </c>
      <c r="E763" s="187">
        <f t="shared" si="18"/>
        <v>152.71894337260275</v>
      </c>
      <c r="F763" s="187">
        <f t="shared" si="19"/>
        <v>79.424768419885908</v>
      </c>
      <c r="G763" s="187">
        <f t="shared" si="20"/>
        <v>122.97960515172484</v>
      </c>
    </row>
    <row r="764" spans="1:7">
      <c r="A764" s="240">
        <v>42037</v>
      </c>
      <c r="B764" s="187">
        <f>VLOOKUP($A764,'R - Daily Demand'!$A:$N,2,0)</f>
        <v>275.00696599999998</v>
      </c>
      <c r="C764" s="187">
        <f>VLOOKUP($A764,'R - Daily Demand'!$A:$N,4,0)</f>
        <v>99.468112411672095</v>
      </c>
      <c r="D764" s="187">
        <f>VLOOKUP($A764,'R - Daily Demand'!$A:$N,3,0)</f>
        <v>137.76331189816401</v>
      </c>
      <c r="E764" s="187">
        <f t="shared" si="18"/>
        <v>152.75405994794519</v>
      </c>
      <c r="F764" s="187">
        <f t="shared" si="19"/>
        <v>79.435393028555495</v>
      </c>
      <c r="G764" s="187">
        <f t="shared" si="20"/>
        <v>122.99710332029501</v>
      </c>
    </row>
    <row r="765" spans="1:7">
      <c r="A765" s="240">
        <v>42038</v>
      </c>
      <c r="B765" s="187">
        <f>VLOOKUP($A765,'R - Daily Demand'!$A:$N,2,0)</f>
        <v>281.22462000000002</v>
      </c>
      <c r="C765" s="187">
        <f>VLOOKUP($A765,'R - Daily Demand'!$A:$N,4,0)</f>
        <v>100.59045965317</v>
      </c>
      <c r="D765" s="187">
        <f>VLOOKUP($A765,'R - Daily Demand'!$A:$N,3,0)</f>
        <v>137.76331189816401</v>
      </c>
      <c r="E765" s="187">
        <f t="shared" si="18"/>
        <v>152.87704847397259</v>
      </c>
      <c r="F765" s="187">
        <f t="shared" si="19"/>
        <v>79.481581520600159</v>
      </c>
      <c r="G765" s="187">
        <f t="shared" si="20"/>
        <v>123.01460148886522</v>
      </c>
    </row>
    <row r="766" spans="1:7">
      <c r="A766" s="240">
        <v>42039</v>
      </c>
      <c r="B766" s="187">
        <f>VLOOKUP($A766,'R - Daily Demand'!$A:$N,2,0)</f>
        <v>272.910886</v>
      </c>
      <c r="C766" s="187">
        <f>VLOOKUP($A766,'R - Daily Demand'!$A:$N,4,0)</f>
        <v>101.788835498764</v>
      </c>
      <c r="D766" s="187">
        <f>VLOOKUP($A766,'R - Daily Demand'!$A:$N,3,0)</f>
        <v>137.76331189816401</v>
      </c>
      <c r="E766" s="187">
        <f t="shared" si="18"/>
        <v>152.97765309041094</v>
      </c>
      <c r="F766" s="187">
        <f t="shared" si="19"/>
        <v>79.508573246335303</v>
      </c>
      <c r="G766" s="187">
        <f t="shared" si="20"/>
        <v>123.03209965743541</v>
      </c>
    </row>
    <row r="767" spans="1:7">
      <c r="A767" s="240">
        <v>42040</v>
      </c>
      <c r="B767" s="187">
        <f>VLOOKUP($A767,'R - Daily Demand'!$A:$N,2,0)</f>
        <v>237.53805500000001</v>
      </c>
      <c r="C767" s="187">
        <f>VLOOKUP($A767,'R - Daily Demand'!$A:$N,4,0)</f>
        <v>98.835453247107495</v>
      </c>
      <c r="D767" s="187">
        <f>VLOOKUP($A767,'R - Daily Demand'!$A:$N,3,0)</f>
        <v>137.76331189816401</v>
      </c>
      <c r="E767" s="187">
        <f t="shared" si="18"/>
        <v>153.02053683561641</v>
      </c>
      <c r="F767" s="187">
        <f t="shared" si="19"/>
        <v>79.521574083304955</v>
      </c>
      <c r="G767" s="187">
        <f t="shared" si="20"/>
        <v>123.04959782600559</v>
      </c>
    </row>
    <row r="768" spans="1:7">
      <c r="A768" s="240">
        <v>42041</v>
      </c>
      <c r="B768" s="187">
        <f>VLOOKUP($A768,'R - Daily Demand'!$A:$N,2,0)</f>
        <v>236.770488</v>
      </c>
      <c r="C768" s="187">
        <f>VLOOKUP($A768,'R - Daily Demand'!$A:$N,4,0)</f>
        <v>98.019063732053098</v>
      </c>
      <c r="D768" s="187">
        <f>VLOOKUP($A768,'R - Daily Demand'!$A:$N,3,0)</f>
        <v>137.76331189816401</v>
      </c>
      <c r="E768" s="187">
        <f t="shared" si="18"/>
        <v>153.02258196986304</v>
      </c>
      <c r="F768" s="187">
        <f t="shared" si="19"/>
        <v>79.521312072438235</v>
      </c>
      <c r="G768" s="187">
        <f t="shared" si="20"/>
        <v>123.06709599457579</v>
      </c>
    </row>
    <row r="769" spans="1:7">
      <c r="A769" s="240">
        <v>42042</v>
      </c>
      <c r="B769" s="187">
        <f>VLOOKUP($A769,'R - Daily Demand'!$A:$N,2,0)</f>
        <v>225.01452499999999</v>
      </c>
      <c r="C769" s="187">
        <f>VLOOKUP($A769,'R - Daily Demand'!$A:$N,4,0)</f>
        <v>87.192862868157803</v>
      </c>
      <c r="D769" s="187">
        <f>VLOOKUP($A769,'R - Daily Demand'!$A:$N,3,0)</f>
        <v>137.76331189816401</v>
      </c>
      <c r="E769" s="187">
        <f t="shared" si="18"/>
        <v>153.01877859726028</v>
      </c>
      <c r="F769" s="187">
        <f t="shared" si="19"/>
        <v>79.524504120941828</v>
      </c>
      <c r="G769" s="187">
        <f t="shared" si="20"/>
        <v>123.08459416314599</v>
      </c>
    </row>
    <row r="770" spans="1:7">
      <c r="A770" s="240">
        <v>42043</v>
      </c>
      <c r="B770" s="187">
        <f>VLOOKUP($A770,'R - Daily Demand'!$A:$N,2,0)</f>
        <v>221.93518700000001</v>
      </c>
      <c r="C770" s="187">
        <f>VLOOKUP($A770,'R - Daily Demand'!$A:$N,4,0)</f>
        <v>82.690363641053693</v>
      </c>
      <c r="D770" s="187">
        <f>VLOOKUP($A770,'R - Daily Demand'!$A:$N,3,0)</f>
        <v>137.76331189816401</v>
      </c>
      <c r="E770" s="187">
        <f t="shared" si="18"/>
        <v>152.93460075068492</v>
      </c>
      <c r="F770" s="187">
        <f t="shared" si="19"/>
        <v>79.496562585338495</v>
      </c>
      <c r="G770" s="187">
        <f t="shared" si="20"/>
        <v>123.10209233171619</v>
      </c>
    </row>
    <row r="771" spans="1:7">
      <c r="A771" s="240">
        <v>42044</v>
      </c>
      <c r="B771" s="187">
        <f>VLOOKUP($A771,'R - Daily Demand'!$A:$N,2,0)</f>
        <v>219.98768200000001</v>
      </c>
      <c r="C771" s="187">
        <f>VLOOKUP($A771,'R - Daily Demand'!$A:$N,4,0)</f>
        <v>87.595840556377198</v>
      </c>
      <c r="D771" s="187">
        <f>VLOOKUP($A771,'R - Daily Demand'!$A:$N,3,0)</f>
        <v>137.76331189816401</v>
      </c>
      <c r="E771" s="187">
        <f t="shared" si="18"/>
        <v>152.93069949863013</v>
      </c>
      <c r="F771" s="187">
        <f t="shared" si="19"/>
        <v>79.482598079164262</v>
      </c>
      <c r="G771" s="187">
        <f t="shared" si="20"/>
        <v>123.11959050028636</v>
      </c>
    </row>
    <row r="772" spans="1:7">
      <c r="A772" s="240">
        <v>42045</v>
      </c>
      <c r="B772" s="187">
        <f>VLOOKUP($A772,'R - Daily Demand'!$A:$N,2,0)</f>
        <v>238.607607</v>
      </c>
      <c r="C772" s="187">
        <f>VLOOKUP($A772,'R - Daily Demand'!$A:$N,4,0)</f>
        <v>91.188683428535896</v>
      </c>
      <c r="D772" s="187">
        <f>VLOOKUP($A772,'R - Daily Demand'!$A:$N,3,0)</f>
        <v>137.76331189816401</v>
      </c>
      <c r="E772" s="187">
        <f t="shared" si="18"/>
        <v>152.90944985205482</v>
      </c>
      <c r="F772" s="187">
        <f t="shared" si="19"/>
        <v>79.488565559963874</v>
      </c>
      <c r="G772" s="187">
        <f t="shared" si="20"/>
        <v>123.13708866885653</v>
      </c>
    </row>
    <row r="773" spans="1:7">
      <c r="A773" s="240">
        <v>42046</v>
      </c>
      <c r="B773" s="187">
        <f>VLOOKUP($A773,'R - Daily Demand'!$A:$N,2,0)</f>
        <v>234.984846</v>
      </c>
      <c r="C773" s="187">
        <f>VLOOKUP($A773,'R - Daily Demand'!$A:$N,4,0)</f>
        <v>92.343647470048097</v>
      </c>
      <c r="D773" s="187">
        <f>VLOOKUP($A773,'R - Daily Demand'!$A:$N,3,0)</f>
        <v>137.76331189816401</v>
      </c>
      <c r="E773" s="187">
        <f t="shared" si="18"/>
        <v>152.92225920547946</v>
      </c>
      <c r="F773" s="187">
        <f t="shared" si="19"/>
        <v>79.487842169573256</v>
      </c>
      <c r="G773" s="187">
        <f t="shared" si="20"/>
        <v>123.15458683742673</v>
      </c>
    </row>
    <row r="774" spans="1:7">
      <c r="A774" s="240">
        <v>42047</v>
      </c>
      <c r="B774" s="187">
        <f>VLOOKUP($A774,'R - Daily Demand'!$A:$N,2,0)</f>
        <v>227.00543300000001</v>
      </c>
      <c r="C774" s="187">
        <f>VLOOKUP($A774,'R - Daily Demand'!$A:$N,4,0)</f>
        <v>91.772470423850194</v>
      </c>
      <c r="D774" s="187">
        <f>VLOOKUP($A774,'R - Daily Demand'!$A:$N,3,0)</f>
        <v>137.76331189816401</v>
      </c>
      <c r="E774" s="187">
        <f t="shared" si="18"/>
        <v>152.88514673698631</v>
      </c>
      <c r="F774" s="187">
        <f t="shared" si="19"/>
        <v>79.473500962306218</v>
      </c>
      <c r="G774" s="187">
        <f t="shared" si="20"/>
        <v>123.17208500599691</v>
      </c>
    </row>
    <row r="775" spans="1:7">
      <c r="A775" s="240">
        <v>42048</v>
      </c>
      <c r="B775" s="187">
        <f>VLOOKUP($A775,'R - Daily Demand'!$A:$N,2,0)</f>
        <v>230.63848200000001</v>
      </c>
      <c r="C775" s="187">
        <f>VLOOKUP($A775,'R - Daily Demand'!$A:$N,4,0)</f>
        <v>95.058941370522007</v>
      </c>
      <c r="D775" s="187">
        <f>VLOOKUP($A775,'R - Daily Demand'!$A:$N,3,0)</f>
        <v>137.76331189816401</v>
      </c>
      <c r="E775" s="187">
        <f t="shared" si="18"/>
        <v>152.7915038520548</v>
      </c>
      <c r="F775" s="187">
        <f t="shared" si="19"/>
        <v>79.451370635227363</v>
      </c>
      <c r="G775" s="187">
        <f t="shared" si="20"/>
        <v>123.18958317456709</v>
      </c>
    </row>
    <row r="776" spans="1:7">
      <c r="A776" s="240">
        <v>42049</v>
      </c>
      <c r="B776" s="187">
        <f>VLOOKUP($A776,'R - Daily Demand'!$A:$N,2,0)</f>
        <v>205.409481</v>
      </c>
      <c r="C776" s="187">
        <f>VLOOKUP($A776,'R - Daily Demand'!$A:$N,4,0)</f>
        <v>86.100322907559004</v>
      </c>
      <c r="D776" s="187">
        <f>VLOOKUP($A776,'R - Daily Demand'!$A:$N,3,0)</f>
        <v>137.76331189816401</v>
      </c>
      <c r="E776" s="187">
        <f t="shared" si="18"/>
        <v>152.71575829315069</v>
      </c>
      <c r="F776" s="187">
        <f t="shared" si="19"/>
        <v>79.444026405475725</v>
      </c>
      <c r="G776" s="187">
        <f t="shared" si="20"/>
        <v>123.20708134313726</v>
      </c>
    </row>
    <row r="777" spans="1:7">
      <c r="A777" s="240">
        <v>42050</v>
      </c>
      <c r="B777" s="187">
        <f>VLOOKUP($A777,'R - Daily Demand'!$A:$N,2,0)</f>
        <v>200.61384799999999</v>
      </c>
      <c r="C777" s="187">
        <f>VLOOKUP($A777,'R - Daily Demand'!$A:$N,4,0)</f>
        <v>77.121278484590604</v>
      </c>
      <c r="D777" s="187">
        <f>VLOOKUP($A777,'R - Daily Demand'!$A:$N,3,0)</f>
        <v>137.76331189816401</v>
      </c>
      <c r="E777" s="187">
        <f t="shared" si="18"/>
        <v>152.57289064931504</v>
      </c>
      <c r="F777" s="187">
        <f t="shared" si="19"/>
        <v>79.407807318435673</v>
      </c>
      <c r="G777" s="187">
        <f t="shared" si="20"/>
        <v>123.22457951170746</v>
      </c>
    </row>
    <row r="778" spans="1:7">
      <c r="A778" s="240">
        <v>42051</v>
      </c>
      <c r="B778" s="187">
        <f>VLOOKUP($A778,'R - Daily Demand'!$A:$N,2,0)</f>
        <v>220.66387</v>
      </c>
      <c r="C778" s="187">
        <f>VLOOKUP($A778,'R - Daily Demand'!$A:$N,4,0)</f>
        <v>89.4055969504888</v>
      </c>
      <c r="D778" s="187">
        <f>VLOOKUP($A778,'R - Daily Demand'!$A:$N,3,0)</f>
        <v>137.76331189816401</v>
      </c>
      <c r="E778" s="187">
        <f t="shared" si="18"/>
        <v>152.49100841917806</v>
      </c>
      <c r="F778" s="187">
        <f t="shared" si="19"/>
        <v>79.37016051021854</v>
      </c>
      <c r="G778" s="187">
        <f t="shared" si="20"/>
        <v>123.24207768027763</v>
      </c>
    </row>
    <row r="779" spans="1:7">
      <c r="A779" s="240">
        <v>42052</v>
      </c>
      <c r="B779" s="187">
        <f>VLOOKUP($A779,'R - Daily Demand'!$A:$N,2,0)</f>
        <v>226.20839100000001</v>
      </c>
      <c r="C779" s="187">
        <f>VLOOKUP($A779,'R - Daily Demand'!$A:$N,4,0)</f>
        <v>88.441765009517994</v>
      </c>
      <c r="D779" s="187">
        <f>VLOOKUP($A779,'R - Daily Demand'!$A:$N,3,0)</f>
        <v>137.76331189816401</v>
      </c>
      <c r="E779" s="187">
        <f t="shared" si="18"/>
        <v>152.35472456712324</v>
      </c>
      <c r="F779" s="187">
        <f t="shared" si="19"/>
        <v>79.381909114621806</v>
      </c>
      <c r="G779" s="187">
        <f t="shared" si="20"/>
        <v>123.25957584884782</v>
      </c>
    </row>
    <row r="780" spans="1:7">
      <c r="A780" s="240">
        <v>42053</v>
      </c>
      <c r="B780" s="187">
        <f>VLOOKUP($A780,'R - Daily Demand'!$A:$N,2,0)</f>
        <v>204.49009100000001</v>
      </c>
      <c r="C780" s="187">
        <f>VLOOKUP($A780,'R - Daily Demand'!$A:$N,4,0)</f>
        <v>87.770045311774396</v>
      </c>
      <c r="D780" s="187">
        <f>VLOOKUP($A780,'R - Daily Demand'!$A:$N,3,0)</f>
        <v>137.76331189816401</v>
      </c>
      <c r="E780" s="187">
        <f t="shared" si="18"/>
        <v>152.18931026027391</v>
      </c>
      <c r="F780" s="187">
        <f t="shared" si="19"/>
        <v>79.348543965839127</v>
      </c>
      <c r="G780" s="187">
        <f t="shared" si="20"/>
        <v>123.277074017418</v>
      </c>
    </row>
    <row r="781" spans="1:7">
      <c r="A781" s="240">
        <v>42054</v>
      </c>
      <c r="B781" s="187">
        <f>VLOOKUP($A781,'R - Daily Demand'!$A:$N,2,0)</f>
        <v>209.237255</v>
      </c>
      <c r="C781" s="187">
        <f>VLOOKUP($A781,'R - Daily Demand'!$A:$N,4,0)</f>
        <v>88.4625777802827</v>
      </c>
      <c r="D781" s="187">
        <f>VLOOKUP($A781,'R - Daily Demand'!$A:$N,3,0)</f>
        <v>137.76331189816401</v>
      </c>
      <c r="E781" s="187">
        <f t="shared" si="18"/>
        <v>152.02001419452048</v>
      </c>
      <c r="F781" s="187">
        <f t="shared" si="19"/>
        <v>79.324651875938429</v>
      </c>
      <c r="G781" s="187">
        <f t="shared" si="20"/>
        <v>123.29457218598819</v>
      </c>
    </row>
    <row r="782" spans="1:7">
      <c r="A782" s="240">
        <v>42055</v>
      </c>
      <c r="B782" s="187">
        <f>VLOOKUP($A782,'R - Daily Demand'!$A:$N,2,0)</f>
        <v>221.49218500000001</v>
      </c>
      <c r="C782" s="187">
        <f>VLOOKUP($A782,'R - Daily Demand'!$A:$N,4,0)</f>
        <v>88.280083860283099</v>
      </c>
      <c r="D782" s="187">
        <f>VLOOKUP($A782,'R - Daily Demand'!$A:$N,3,0)</f>
        <v>137.76331189816401</v>
      </c>
      <c r="E782" s="187">
        <f t="shared" si="18"/>
        <v>151.92297031780816</v>
      </c>
      <c r="F782" s="187">
        <f t="shared" si="19"/>
        <v>79.306850792567559</v>
      </c>
      <c r="G782" s="187">
        <f t="shared" si="20"/>
        <v>123.31207035455839</v>
      </c>
    </row>
    <row r="783" spans="1:7">
      <c r="A783" s="240">
        <v>42056</v>
      </c>
      <c r="B783" s="187">
        <f>VLOOKUP($A783,'R - Daily Demand'!$A:$N,2,0)</f>
        <v>223.01651000000001</v>
      </c>
      <c r="C783" s="187">
        <f>VLOOKUP($A783,'R - Daily Demand'!$A:$N,4,0)</f>
        <v>86.251016744872004</v>
      </c>
      <c r="D783" s="187">
        <f>VLOOKUP($A783,'R - Daily Demand'!$A:$N,3,0)</f>
        <v>137.76331189816401</v>
      </c>
      <c r="E783" s="187">
        <f t="shared" si="18"/>
        <v>151.9322024356164</v>
      </c>
      <c r="F783" s="187">
        <f t="shared" si="19"/>
        <v>79.2965525542253</v>
      </c>
      <c r="G783" s="187">
        <f t="shared" si="20"/>
        <v>123.32956852312856</v>
      </c>
    </row>
    <row r="784" spans="1:7">
      <c r="A784" s="240">
        <v>42057</v>
      </c>
      <c r="B784" s="187">
        <f>VLOOKUP($A784,'R - Daily Demand'!$A:$N,2,0)</f>
        <v>240.30470500000001</v>
      </c>
      <c r="C784" s="187">
        <f>VLOOKUP($A784,'R - Daily Demand'!$A:$N,4,0)</f>
        <v>90.454563527568297</v>
      </c>
      <c r="D784" s="187">
        <f>VLOOKUP($A784,'R - Daily Demand'!$A:$N,3,0)</f>
        <v>137.76331189816401</v>
      </c>
      <c r="E784" s="187">
        <f t="shared" si="18"/>
        <v>151.90911978904106</v>
      </c>
      <c r="F784" s="187">
        <f t="shared" si="19"/>
        <v>79.283344353193286</v>
      </c>
      <c r="G784" s="187">
        <f t="shared" si="20"/>
        <v>123.34706669169876</v>
      </c>
    </row>
    <row r="785" spans="1:7">
      <c r="A785" s="240">
        <v>42058</v>
      </c>
      <c r="B785" s="187">
        <f>VLOOKUP($A785,'R - Daily Demand'!$A:$N,2,0)</f>
        <v>254.98086699999999</v>
      </c>
      <c r="C785" s="187">
        <f>VLOOKUP($A785,'R - Daily Demand'!$A:$N,4,0)</f>
        <v>98.202893999023104</v>
      </c>
      <c r="D785" s="187">
        <f>VLOOKUP($A785,'R - Daily Demand'!$A:$N,3,0)</f>
        <v>137.76331189816401</v>
      </c>
      <c r="E785" s="187">
        <f t="shared" si="18"/>
        <v>151.98950626301365</v>
      </c>
      <c r="F785" s="187">
        <f t="shared" si="19"/>
        <v>79.306426549254141</v>
      </c>
      <c r="G785" s="187">
        <f t="shared" si="20"/>
        <v>123.36456486026894</v>
      </c>
    </row>
    <row r="786" spans="1:7">
      <c r="A786" s="240">
        <v>42059</v>
      </c>
      <c r="B786" s="187">
        <f>VLOOKUP($A786,'R - Daily Demand'!$A:$N,2,0)</f>
        <v>247.38317599999999</v>
      </c>
      <c r="C786" s="187">
        <f>VLOOKUP($A786,'R - Daily Demand'!$A:$N,4,0)</f>
        <v>99.435443563377007</v>
      </c>
      <c r="D786" s="187">
        <f>VLOOKUP($A786,'R - Daily Demand'!$A:$N,3,0)</f>
        <v>137.76331189816401</v>
      </c>
      <c r="E786" s="187">
        <f t="shared" si="18"/>
        <v>152.11886793424657</v>
      </c>
      <c r="F786" s="187">
        <f t="shared" si="19"/>
        <v>79.34675820802957</v>
      </c>
      <c r="G786" s="187">
        <f t="shared" si="20"/>
        <v>123.38206302883913</v>
      </c>
    </row>
    <row r="787" spans="1:7">
      <c r="A787" s="240">
        <v>42060</v>
      </c>
      <c r="B787" s="187">
        <f>VLOOKUP($A787,'R - Daily Demand'!$A:$N,2,0)</f>
        <v>225.99199300000001</v>
      </c>
      <c r="C787" s="187">
        <f>VLOOKUP($A787,'R - Daily Demand'!$A:$N,4,0)</f>
        <v>96.202188463065298</v>
      </c>
      <c r="D787" s="187">
        <f>VLOOKUP($A787,'R - Daily Demand'!$A:$N,3,0)</f>
        <v>137.76331189816401</v>
      </c>
      <c r="E787" s="187">
        <f t="shared" si="18"/>
        <v>152.12683072876712</v>
      </c>
      <c r="F787" s="187">
        <f t="shared" si="19"/>
        <v>79.363036904412269</v>
      </c>
      <c r="G787" s="187">
        <f t="shared" si="20"/>
        <v>123.39956119740933</v>
      </c>
    </row>
    <row r="788" spans="1:7">
      <c r="A788" s="240">
        <v>42061</v>
      </c>
      <c r="B788" s="187">
        <f>VLOOKUP($A788,'R - Daily Demand'!$A:$N,2,0)</f>
        <v>223.74481900000001</v>
      </c>
      <c r="C788" s="187">
        <f>VLOOKUP($A788,'R - Daily Demand'!$A:$N,4,0)</f>
        <v>92.529845732179197</v>
      </c>
      <c r="D788" s="187">
        <f>VLOOKUP($A788,'R - Daily Demand'!$A:$N,3,0)</f>
        <v>137.76331189816401</v>
      </c>
      <c r="E788" s="187">
        <f t="shared" si="18"/>
        <v>152.14449668493151</v>
      </c>
      <c r="F788" s="187">
        <f t="shared" si="19"/>
        <v>79.386761449148153</v>
      </c>
      <c r="G788" s="187">
        <f t="shared" si="20"/>
        <v>123.4170593659795</v>
      </c>
    </row>
    <row r="789" spans="1:7">
      <c r="A789" s="240">
        <v>42062</v>
      </c>
      <c r="B789" s="187">
        <f>VLOOKUP($A789,'R - Daily Demand'!$A:$N,2,0)</f>
        <v>228.152446</v>
      </c>
      <c r="C789" s="187">
        <f>VLOOKUP($A789,'R - Daily Demand'!$A:$N,4,0)</f>
        <v>87.684172669576895</v>
      </c>
      <c r="D789" s="187">
        <f>VLOOKUP($A789,'R - Daily Demand'!$A:$N,3,0)</f>
        <v>137.76331189816401</v>
      </c>
      <c r="E789" s="187">
        <f t="shared" si="18"/>
        <v>152.09286521369862</v>
      </c>
      <c r="F789" s="187">
        <f t="shared" si="19"/>
        <v>79.39350488956957</v>
      </c>
      <c r="G789" s="187">
        <f t="shared" si="20"/>
        <v>123.43455753454967</v>
      </c>
    </row>
    <row r="790" spans="1:7">
      <c r="A790" s="240">
        <v>42063</v>
      </c>
      <c r="B790" s="187">
        <f>VLOOKUP($A790,'R - Daily Demand'!$A:$N,2,0)</f>
        <v>212.30781300000001</v>
      </c>
      <c r="C790" s="187">
        <f>VLOOKUP($A790,'R - Daily Demand'!$A:$N,4,0)</f>
        <v>84.3964654444801</v>
      </c>
      <c r="D790" s="187">
        <f>VLOOKUP($A790,'R - Daily Demand'!$A:$N,3,0)</f>
        <v>137.76331189816401</v>
      </c>
      <c r="E790" s="187">
        <f t="shared" si="18"/>
        <v>152.02587323835616</v>
      </c>
      <c r="F790" s="187">
        <f t="shared" si="19"/>
        <v>79.379101155402253</v>
      </c>
      <c r="G790" s="187">
        <f t="shared" si="20"/>
        <v>123.45205570311987</v>
      </c>
    </row>
    <row r="791" spans="1:7">
      <c r="A791" s="240">
        <v>42064</v>
      </c>
      <c r="B791" s="187">
        <f>VLOOKUP($A791,'R - Daily Demand'!$A:$N,2,0)</f>
        <v>224.15283700000001</v>
      </c>
      <c r="C791" s="187">
        <f>VLOOKUP($A791,'R - Daily Demand'!$A:$N,4,0)</f>
        <v>86.597723921035694</v>
      </c>
      <c r="D791" s="187">
        <f>VLOOKUP($A791,'R - Daily Demand'!$A:$N,3,0)</f>
        <v>114.77539823160799</v>
      </c>
      <c r="E791" s="187">
        <f t="shared" si="18"/>
        <v>151.91507434520548</v>
      </c>
      <c r="F791" s="187">
        <f t="shared" si="19"/>
        <v>79.365933810504828</v>
      </c>
      <c r="G791" s="187">
        <f t="shared" si="20"/>
        <v>123.46955387169004</v>
      </c>
    </row>
    <row r="792" spans="1:7">
      <c r="A792" s="240">
        <v>42065</v>
      </c>
      <c r="B792" s="187">
        <f>VLOOKUP($A792,'R - Daily Demand'!$A:$N,2,0)</f>
        <v>246.28913</v>
      </c>
      <c r="C792" s="187">
        <f>VLOOKUP($A792,'R - Daily Demand'!$A:$N,4,0)</f>
        <v>97.607497549533406</v>
      </c>
      <c r="D792" s="187">
        <f>VLOOKUP($A792,'R - Daily Demand'!$A:$N,3,0)</f>
        <v>114.77539823160799</v>
      </c>
      <c r="E792" s="187">
        <f t="shared" si="18"/>
        <v>151.8442750520548</v>
      </c>
      <c r="F792" s="187">
        <f t="shared" si="19"/>
        <v>79.382588168016895</v>
      </c>
      <c r="G792" s="187">
        <f t="shared" si="20"/>
        <v>123.46945598894831</v>
      </c>
    </row>
    <row r="793" spans="1:7">
      <c r="A793" s="240">
        <v>42066</v>
      </c>
      <c r="B793" s="187">
        <f>VLOOKUP($A793,'R - Daily Demand'!$A:$N,2,0)</f>
        <v>249.53403399999999</v>
      </c>
      <c r="C793" s="187">
        <f>VLOOKUP($A793,'R - Daily Demand'!$A:$N,4,0)</f>
        <v>97.785476748432302</v>
      </c>
      <c r="D793" s="187">
        <f>VLOOKUP($A793,'R - Daily Demand'!$A:$N,3,0)</f>
        <v>114.77539823160799</v>
      </c>
      <c r="E793" s="187">
        <f t="shared" si="18"/>
        <v>151.81343624931509</v>
      </c>
      <c r="F793" s="187">
        <f t="shared" si="19"/>
        <v>79.418545186290828</v>
      </c>
      <c r="G793" s="187">
        <f t="shared" si="20"/>
        <v>123.46935810620657</v>
      </c>
    </row>
    <row r="794" spans="1:7">
      <c r="A794" s="240">
        <v>42067</v>
      </c>
      <c r="B794" s="187">
        <f>VLOOKUP($A794,'R - Daily Demand'!$A:$N,2,0)</f>
        <v>227.91836900000001</v>
      </c>
      <c r="C794" s="187">
        <f>VLOOKUP($A794,'R - Daily Demand'!$A:$N,4,0)</f>
        <v>96.017550389016193</v>
      </c>
      <c r="D794" s="187">
        <f>VLOOKUP($A794,'R - Daily Demand'!$A:$N,3,0)</f>
        <v>114.77539823160799</v>
      </c>
      <c r="E794" s="187">
        <f t="shared" si="18"/>
        <v>151.76820912602739</v>
      </c>
      <c r="F794" s="187">
        <f t="shared" si="19"/>
        <v>79.436901875184873</v>
      </c>
      <c r="G794" s="187">
        <f t="shared" si="20"/>
        <v>123.46926022346481</v>
      </c>
    </row>
    <row r="795" spans="1:7">
      <c r="A795" s="240">
        <v>42068</v>
      </c>
      <c r="B795" s="187">
        <f>VLOOKUP($A795,'R - Daily Demand'!$A:$N,2,0)</f>
        <v>215.24282299999999</v>
      </c>
      <c r="C795" s="187">
        <f>VLOOKUP($A795,'R - Daily Demand'!$A:$N,4,0)</f>
        <v>86.780434638586499</v>
      </c>
      <c r="D795" s="187">
        <f>VLOOKUP($A795,'R - Daily Demand'!$A:$N,3,0)</f>
        <v>114.77539823160799</v>
      </c>
      <c r="E795" s="187">
        <f t="shared" si="18"/>
        <v>151.69128953424658</v>
      </c>
      <c r="F795" s="187">
        <f t="shared" si="19"/>
        <v>79.459999027058672</v>
      </c>
      <c r="G795" s="187">
        <f t="shared" si="20"/>
        <v>123.46916234072306</v>
      </c>
    </row>
    <row r="796" spans="1:7">
      <c r="A796" s="240">
        <v>42069</v>
      </c>
      <c r="B796" s="187">
        <f>VLOOKUP($A796,'R - Daily Demand'!$A:$N,2,0)</f>
        <v>205.54360800000001</v>
      </c>
      <c r="C796" s="187">
        <f>VLOOKUP($A796,'R - Daily Demand'!$A:$N,4,0)</f>
        <v>86.110125133567493</v>
      </c>
      <c r="D796" s="187">
        <f>VLOOKUP($A796,'R - Daily Demand'!$A:$N,3,0)</f>
        <v>114.77539823160799</v>
      </c>
      <c r="E796" s="187">
        <f t="shared" si="18"/>
        <v>151.64347456986303</v>
      </c>
      <c r="F796" s="187">
        <f t="shared" si="19"/>
        <v>79.460664503926935</v>
      </c>
      <c r="G796" s="187">
        <f t="shared" si="20"/>
        <v>123.46906445798132</v>
      </c>
    </row>
    <row r="797" spans="1:7">
      <c r="A797" s="240">
        <v>42070</v>
      </c>
      <c r="B797" s="187">
        <f>VLOOKUP($A797,'R - Daily Demand'!$A:$N,2,0)</f>
        <v>184.66683</v>
      </c>
      <c r="C797" s="187">
        <f>VLOOKUP($A797,'R - Daily Demand'!$A:$N,4,0)</f>
        <v>81.811608660357194</v>
      </c>
      <c r="D797" s="187">
        <f>VLOOKUP($A797,'R - Daily Demand'!$A:$N,3,0)</f>
        <v>114.77539823160799</v>
      </c>
      <c r="E797" s="187">
        <f t="shared" si="18"/>
        <v>151.62091387945205</v>
      </c>
      <c r="F797" s="187">
        <f t="shared" si="19"/>
        <v>79.442680897857542</v>
      </c>
      <c r="G797" s="187">
        <f t="shared" si="20"/>
        <v>123.46896657523956</v>
      </c>
    </row>
    <row r="798" spans="1:7">
      <c r="A798" s="240">
        <v>42071</v>
      </c>
      <c r="B798" s="187">
        <f>VLOOKUP($A798,'R - Daily Demand'!$A:$N,2,0)</f>
        <v>194.12249</v>
      </c>
      <c r="C798" s="187">
        <f>VLOOKUP($A798,'R - Daily Demand'!$A:$N,4,0)</f>
        <v>76.338514529402502</v>
      </c>
      <c r="D798" s="187">
        <f>VLOOKUP($A798,'R - Daily Demand'!$A:$N,3,0)</f>
        <v>114.77539823160799</v>
      </c>
      <c r="E798" s="187">
        <f t="shared" si="18"/>
        <v>151.54944380821919</v>
      </c>
      <c r="F798" s="187">
        <f t="shared" si="19"/>
        <v>79.432532168663727</v>
      </c>
      <c r="G798" s="187">
        <f t="shared" si="20"/>
        <v>123.46886869249782</v>
      </c>
    </row>
    <row r="799" spans="1:7">
      <c r="A799" s="240">
        <v>42072</v>
      </c>
      <c r="B799" s="187">
        <f>VLOOKUP($A799,'R - Daily Demand'!$A:$N,2,0)</f>
        <v>229.702474</v>
      </c>
      <c r="C799" s="187">
        <f>VLOOKUP($A799,'R - Daily Demand'!$A:$N,4,0)</f>
        <v>91.040463998491902</v>
      </c>
      <c r="D799" s="187">
        <f>VLOOKUP($A799,'R - Daily Demand'!$A:$N,3,0)</f>
        <v>114.77539823160799</v>
      </c>
      <c r="E799" s="187">
        <f t="shared" si="18"/>
        <v>151.47787108219183</v>
      </c>
      <c r="F799" s="187">
        <f t="shared" si="19"/>
        <v>79.428250044989028</v>
      </c>
      <c r="G799" s="187">
        <f t="shared" si="20"/>
        <v>123.46877080975607</v>
      </c>
    </row>
    <row r="800" spans="1:7">
      <c r="A800" s="240">
        <v>42073</v>
      </c>
      <c r="B800" s="187">
        <f>VLOOKUP($A800,'R - Daily Demand'!$A:$N,2,0)</f>
        <v>214.611321</v>
      </c>
      <c r="C800" s="187">
        <f>VLOOKUP($A800,'R - Daily Demand'!$A:$N,4,0)</f>
        <v>85.532611118971403</v>
      </c>
      <c r="D800" s="187">
        <f>VLOOKUP($A800,'R - Daily Demand'!$A:$N,3,0)</f>
        <v>114.77539823160799</v>
      </c>
      <c r="E800" s="187">
        <f t="shared" si="18"/>
        <v>151.50597258904111</v>
      </c>
      <c r="F800" s="187">
        <f t="shared" si="19"/>
        <v>79.464638386102934</v>
      </c>
      <c r="G800" s="187">
        <f t="shared" si="20"/>
        <v>123.46867292701432</v>
      </c>
    </row>
    <row r="801" spans="1:7">
      <c r="A801" s="240">
        <v>42074</v>
      </c>
      <c r="B801" s="187">
        <f>VLOOKUP($A801,'R - Daily Demand'!$A:$N,2,0)</f>
        <v>229.91408899999999</v>
      </c>
      <c r="C801" s="187">
        <f>VLOOKUP($A801,'R - Daily Demand'!$A:$N,4,0)</f>
        <v>88.521836027716503</v>
      </c>
      <c r="D801" s="187">
        <f>VLOOKUP($A801,'R - Daily Demand'!$A:$N,3,0)</f>
        <v>114.77539823160799</v>
      </c>
      <c r="E801" s="187">
        <f t="shared" si="18"/>
        <v>151.42700503561645</v>
      </c>
      <c r="F801" s="187">
        <f t="shared" si="19"/>
        <v>79.452919431694824</v>
      </c>
      <c r="G801" s="187">
        <f t="shared" si="20"/>
        <v>123.46857504427257</v>
      </c>
    </row>
    <row r="802" spans="1:7">
      <c r="A802" s="240">
        <v>42075</v>
      </c>
      <c r="B802" s="187">
        <f>VLOOKUP($A802,'R - Daily Demand'!$A:$N,2,0)</f>
        <v>233.843278</v>
      </c>
      <c r="C802" s="187">
        <f>VLOOKUP($A802,'R - Daily Demand'!$A:$N,4,0)</f>
        <v>91.791220585669507</v>
      </c>
      <c r="D802" s="187">
        <f>VLOOKUP($A802,'R - Daily Demand'!$A:$N,3,0)</f>
        <v>114.77539823160799</v>
      </c>
      <c r="E802" s="187">
        <f t="shared" si="18"/>
        <v>151.40570901917806</v>
      </c>
      <c r="F802" s="187">
        <f t="shared" si="19"/>
        <v>79.452647361144415</v>
      </c>
      <c r="G802" s="187">
        <f t="shared" si="20"/>
        <v>123.46847716153081</v>
      </c>
    </row>
    <row r="803" spans="1:7">
      <c r="A803" s="240">
        <v>42076</v>
      </c>
      <c r="B803" s="187">
        <f>VLOOKUP($A803,'R - Daily Demand'!$A:$N,2,0)</f>
        <v>207.87405899999999</v>
      </c>
      <c r="C803" s="187">
        <f>VLOOKUP($A803,'R - Daily Demand'!$A:$N,4,0)</f>
        <v>91.208515841739199</v>
      </c>
      <c r="D803" s="187">
        <f>VLOOKUP($A803,'R - Daily Demand'!$A:$N,3,0)</f>
        <v>114.77539823160799</v>
      </c>
      <c r="E803" s="187">
        <f t="shared" si="18"/>
        <v>151.41120516712328</v>
      </c>
      <c r="F803" s="187">
        <f t="shared" si="19"/>
        <v>79.470073619013235</v>
      </c>
      <c r="G803" s="187">
        <f t="shared" si="20"/>
        <v>123.46837927878907</v>
      </c>
    </row>
    <row r="804" spans="1:7">
      <c r="A804" s="240">
        <v>42077</v>
      </c>
      <c r="B804" s="187">
        <f>VLOOKUP($A804,'R - Daily Demand'!$A:$N,2,0)</f>
        <v>217.13021699999999</v>
      </c>
      <c r="C804" s="187">
        <f>VLOOKUP($A804,'R - Daily Demand'!$A:$N,4,0)</f>
        <v>84.170009819545399</v>
      </c>
      <c r="D804" s="187">
        <f>VLOOKUP($A804,'R - Daily Demand'!$A:$N,3,0)</f>
        <v>114.77539823160799</v>
      </c>
      <c r="E804" s="187">
        <f t="shared" si="18"/>
        <v>151.35650399726026</v>
      </c>
      <c r="F804" s="187">
        <f t="shared" si="19"/>
        <v>79.488328095863864</v>
      </c>
      <c r="G804" s="187">
        <f t="shared" si="20"/>
        <v>123.46828139604732</v>
      </c>
    </row>
    <row r="805" spans="1:7">
      <c r="A805" s="240">
        <v>42078</v>
      </c>
      <c r="B805" s="187">
        <f>VLOOKUP($A805,'R - Daily Demand'!$A:$N,2,0)</f>
        <v>219.94159200000001</v>
      </c>
      <c r="C805" s="187">
        <f>VLOOKUP($A805,'R - Daily Demand'!$A:$N,4,0)</f>
        <v>83.5361135050005</v>
      </c>
      <c r="D805" s="187">
        <f>VLOOKUP($A805,'R - Daily Demand'!$A:$N,3,0)</f>
        <v>114.77539823160799</v>
      </c>
      <c r="E805" s="187">
        <f t="shared" si="18"/>
        <v>151.37555075616436</v>
      </c>
      <c r="F805" s="187">
        <f t="shared" si="19"/>
        <v>79.496715473144405</v>
      </c>
      <c r="G805" s="187">
        <f t="shared" si="20"/>
        <v>123.46818351330558</v>
      </c>
    </row>
    <row r="806" spans="1:7">
      <c r="A806" s="240">
        <v>42079</v>
      </c>
      <c r="B806" s="187">
        <f>VLOOKUP($A806,'R - Daily Demand'!$A:$N,2,0)</f>
        <v>225.43974</v>
      </c>
      <c r="C806" s="187">
        <f>VLOOKUP($A806,'R - Daily Demand'!$A:$N,4,0)</f>
        <v>91.535596211003707</v>
      </c>
      <c r="D806" s="187">
        <f>VLOOKUP($A806,'R - Daily Demand'!$A:$N,3,0)</f>
        <v>114.77539823160799</v>
      </c>
      <c r="E806" s="187">
        <f t="shared" si="18"/>
        <v>151.43630576712332</v>
      </c>
      <c r="F806" s="187">
        <f t="shared" si="19"/>
        <v>79.518679915162991</v>
      </c>
      <c r="G806" s="187">
        <f t="shared" si="20"/>
        <v>123.46808563056382</v>
      </c>
    </row>
    <row r="807" spans="1:7">
      <c r="A807" s="240">
        <v>42080</v>
      </c>
      <c r="B807" s="187">
        <f>VLOOKUP($A807,'R - Daily Demand'!$A:$N,2,0)</f>
        <v>215.73503099999999</v>
      </c>
      <c r="C807" s="187">
        <f>VLOOKUP($A807,'R - Daily Demand'!$A:$N,4,0)</f>
        <v>91.166214199379496</v>
      </c>
      <c r="D807" s="187">
        <f>VLOOKUP($A807,'R - Daily Demand'!$A:$N,3,0)</f>
        <v>114.77539823160799</v>
      </c>
      <c r="E807" s="187">
        <f t="shared" si="18"/>
        <v>151.53064216438358</v>
      </c>
      <c r="F807" s="187">
        <f t="shared" si="19"/>
        <v>79.569419412930472</v>
      </c>
      <c r="G807" s="187">
        <f t="shared" si="20"/>
        <v>123.46798774782206</v>
      </c>
    </row>
    <row r="808" spans="1:7">
      <c r="A808" s="240">
        <v>42081</v>
      </c>
      <c r="B808" s="187">
        <f>VLOOKUP($A808,'R - Daily Demand'!$A:$N,2,0)</f>
        <v>193.315562</v>
      </c>
      <c r="C808" s="187">
        <f>VLOOKUP($A808,'R - Daily Demand'!$A:$N,4,0)</f>
        <v>88.600521880444106</v>
      </c>
      <c r="D808" s="187">
        <f>VLOOKUP($A808,'R - Daily Demand'!$A:$N,3,0)</f>
        <v>114.77539823160799</v>
      </c>
      <c r="E808" s="187">
        <f t="shared" si="18"/>
        <v>151.54419916986305</v>
      </c>
      <c r="F808" s="187">
        <f t="shared" si="19"/>
        <v>79.605298607969814</v>
      </c>
      <c r="G808" s="187">
        <f t="shared" si="20"/>
        <v>123.46788986508032</v>
      </c>
    </row>
    <row r="809" spans="1:7">
      <c r="A809" s="240">
        <v>42082</v>
      </c>
      <c r="B809" s="187">
        <f>VLOOKUP($A809,'R - Daily Demand'!$A:$N,2,0)</f>
        <v>187.56247200000001</v>
      </c>
      <c r="C809" s="187">
        <f>VLOOKUP($A809,'R - Daily Demand'!$A:$N,4,0)</f>
        <v>87.607655221742604</v>
      </c>
      <c r="D809" s="187">
        <f>VLOOKUP($A809,'R - Daily Demand'!$A:$N,3,0)</f>
        <v>114.77539823160799</v>
      </c>
      <c r="E809" s="187">
        <f t="shared" si="18"/>
        <v>151.48984618082196</v>
      </c>
      <c r="F809" s="187">
        <f t="shared" si="19"/>
        <v>79.616539704807579</v>
      </c>
      <c r="G809" s="187">
        <f t="shared" si="20"/>
        <v>123.46779198233857</v>
      </c>
    </row>
    <row r="810" spans="1:7">
      <c r="A810" s="240">
        <v>42083</v>
      </c>
      <c r="B810" s="187">
        <f>VLOOKUP($A810,'R - Daily Demand'!$A:$N,2,0)</f>
        <v>175.46260899999999</v>
      </c>
      <c r="C810" s="187">
        <f>VLOOKUP($A810,'R - Daily Demand'!$A:$N,4,0)</f>
        <v>79.236057754928098</v>
      </c>
      <c r="D810" s="187">
        <f>VLOOKUP($A810,'R - Daily Demand'!$A:$N,3,0)</f>
        <v>114.77539823160799</v>
      </c>
      <c r="E810" s="187">
        <f t="shared" si="18"/>
        <v>151.45361132602741</v>
      </c>
      <c r="F810" s="187">
        <f t="shared" si="19"/>
        <v>79.632777471139235</v>
      </c>
      <c r="G810" s="187">
        <f t="shared" si="20"/>
        <v>123.46769409959683</v>
      </c>
    </row>
    <row r="811" spans="1:7">
      <c r="A811" s="240">
        <v>42084</v>
      </c>
      <c r="B811" s="187">
        <f>VLOOKUP($A811,'R - Daily Demand'!$A:$N,2,0)</f>
        <v>165.90894900000001</v>
      </c>
      <c r="C811" s="187">
        <f>VLOOKUP($A811,'R - Daily Demand'!$A:$N,4,0)</f>
        <v>78.922445366920101</v>
      </c>
      <c r="D811" s="187">
        <f>VLOOKUP($A811,'R - Daily Demand'!$A:$N,3,0)</f>
        <v>114.77539823160799</v>
      </c>
      <c r="E811" s="187">
        <f t="shared" si="18"/>
        <v>151.30099594520553</v>
      </c>
      <c r="F811" s="187">
        <f t="shared" si="19"/>
        <v>79.610467020760069</v>
      </c>
      <c r="G811" s="187">
        <f t="shared" si="20"/>
        <v>123.46759621685507</v>
      </c>
    </row>
    <row r="812" spans="1:7">
      <c r="A812" s="240">
        <v>42085</v>
      </c>
      <c r="B812" s="187">
        <f>VLOOKUP($A812,'R - Daily Demand'!$A:$N,2,0)</f>
        <v>171.96024</v>
      </c>
      <c r="C812" s="187">
        <f>VLOOKUP($A812,'R - Daily Demand'!$A:$N,4,0)</f>
        <v>72.193612313100601</v>
      </c>
      <c r="D812" s="187">
        <f>VLOOKUP($A812,'R - Daily Demand'!$A:$N,3,0)</f>
        <v>114.77539823160799</v>
      </c>
      <c r="E812" s="187">
        <f t="shared" si="18"/>
        <v>151.11020223561644</v>
      </c>
      <c r="F812" s="187">
        <f t="shared" si="19"/>
        <v>79.595515592599384</v>
      </c>
      <c r="G812" s="187">
        <f t="shared" si="20"/>
        <v>123.46749833411334</v>
      </c>
    </row>
    <row r="813" spans="1:7">
      <c r="A813" s="240">
        <v>42086</v>
      </c>
      <c r="B813" s="187">
        <f>VLOOKUP($A813,'R - Daily Demand'!$A:$N,2,0)</f>
        <v>179.41419300000001</v>
      </c>
      <c r="C813" s="187">
        <f>VLOOKUP($A813,'R - Daily Demand'!$A:$N,4,0)</f>
        <v>80.246597595788899</v>
      </c>
      <c r="D813" s="187">
        <f>VLOOKUP($A813,'R - Daily Demand'!$A:$N,3,0)</f>
        <v>114.77539823160799</v>
      </c>
      <c r="E813" s="187">
        <f t="shared" si="18"/>
        <v>150.95314185479455</v>
      </c>
      <c r="F813" s="187">
        <f t="shared" si="19"/>
        <v>79.571618044610204</v>
      </c>
      <c r="G813" s="187">
        <f t="shared" si="20"/>
        <v>123.46740045137159</v>
      </c>
    </row>
    <row r="814" spans="1:7">
      <c r="A814" s="240">
        <v>42087</v>
      </c>
      <c r="B814" s="187">
        <f>VLOOKUP($A814,'R - Daily Demand'!$A:$N,2,0)</f>
        <v>188.92001300000001</v>
      </c>
      <c r="C814" s="187">
        <f>VLOOKUP($A814,'R - Daily Demand'!$A:$N,4,0)</f>
        <v>85.692282765122101</v>
      </c>
      <c r="D814" s="187">
        <f>VLOOKUP($A814,'R - Daily Demand'!$A:$N,3,0)</f>
        <v>114.77539823160799</v>
      </c>
      <c r="E814" s="187">
        <f t="shared" ref="E814:E877" si="21">SUM(B449:B813)/365</f>
        <v>150.80462495616442</v>
      </c>
      <c r="F814" s="187">
        <f t="shared" ref="F814:F877" si="22">SUM(C449:C813)/365</f>
        <v>79.58134892506682</v>
      </c>
      <c r="G814" s="187">
        <f t="shared" ref="G814:G877" si="23">SUM(D449:D813)/365</f>
        <v>123.46730256862985</v>
      </c>
    </row>
    <row r="815" spans="1:7">
      <c r="A815" s="240">
        <v>42088</v>
      </c>
      <c r="B815" s="187">
        <f>VLOOKUP($A815,'R - Daily Demand'!$A:$N,2,0)</f>
        <v>186.72009499999999</v>
      </c>
      <c r="C815" s="187">
        <f>VLOOKUP($A815,'R - Daily Demand'!$A:$N,4,0)</f>
        <v>85.274187160723898</v>
      </c>
      <c r="D815" s="187">
        <f>VLOOKUP($A815,'R - Daily Demand'!$A:$N,3,0)</f>
        <v>114.77539823160799</v>
      </c>
      <c r="E815" s="187">
        <f t="shared" si="21"/>
        <v>150.70591351232881</v>
      </c>
      <c r="F815" s="187">
        <f t="shared" si="22"/>
        <v>79.584459440781146</v>
      </c>
      <c r="G815" s="187">
        <f t="shared" si="23"/>
        <v>123.46720468588811</v>
      </c>
    </row>
    <row r="816" spans="1:7">
      <c r="A816" s="240">
        <v>42089</v>
      </c>
      <c r="B816" s="187">
        <f>VLOOKUP($A816,'R - Daily Demand'!$A:$N,2,0)</f>
        <v>200.010696</v>
      </c>
      <c r="C816" s="187">
        <f>VLOOKUP($A816,'R - Daily Demand'!$A:$N,4,0)</f>
        <v>91.732428949610295</v>
      </c>
      <c r="D816" s="187">
        <f>VLOOKUP($A816,'R - Daily Demand'!$A:$N,3,0)</f>
        <v>114.77539823160799</v>
      </c>
      <c r="E816" s="187">
        <f t="shared" si="21"/>
        <v>150.59265659726032</v>
      </c>
      <c r="F816" s="187">
        <f t="shared" si="22"/>
        <v>79.579415203774929</v>
      </c>
      <c r="G816" s="187">
        <f t="shared" si="23"/>
        <v>123.46710680314636</v>
      </c>
    </row>
    <row r="817" spans="1:7">
      <c r="A817" s="240">
        <v>42090</v>
      </c>
      <c r="B817" s="187">
        <f>VLOOKUP($A817,'R - Daily Demand'!$A:$N,2,0)</f>
        <v>188.56221300000001</v>
      </c>
      <c r="C817" s="187">
        <f>VLOOKUP($A817,'R - Daily Demand'!$A:$N,4,0)</f>
        <v>82.390599872812004</v>
      </c>
      <c r="D817" s="187">
        <f>VLOOKUP($A817,'R - Daily Demand'!$A:$N,3,0)</f>
        <v>114.77539823160799</v>
      </c>
      <c r="E817" s="187">
        <f t="shared" si="21"/>
        <v>150.53910195068499</v>
      </c>
      <c r="F817" s="187">
        <f t="shared" si="22"/>
        <v>79.594984001614577</v>
      </c>
      <c r="G817" s="187">
        <f t="shared" si="23"/>
        <v>123.46700892040464</v>
      </c>
    </row>
    <row r="818" spans="1:7">
      <c r="A818" s="240">
        <v>42091</v>
      </c>
      <c r="B818" s="187">
        <f>VLOOKUP($A818,'R - Daily Demand'!$A:$N,2,0)</f>
        <v>171.73609999999999</v>
      </c>
      <c r="C818" s="187">
        <f>VLOOKUP($A818,'R - Daily Demand'!$A:$N,4,0)</f>
        <v>81.066853347581201</v>
      </c>
      <c r="D818" s="187">
        <f>VLOOKUP($A818,'R - Daily Demand'!$A:$N,3,0)</f>
        <v>114.77539823160799</v>
      </c>
      <c r="E818" s="187">
        <f t="shared" si="21"/>
        <v>150.43676070684936</v>
      </c>
      <c r="F818" s="187">
        <f t="shared" si="22"/>
        <v>79.588481160152895</v>
      </c>
      <c r="G818" s="187">
        <f t="shared" si="23"/>
        <v>123.46691103766288</v>
      </c>
    </row>
    <row r="819" spans="1:7">
      <c r="A819" s="240">
        <v>42092</v>
      </c>
      <c r="B819" s="187">
        <f>VLOOKUP($A819,'R - Daily Demand'!$A:$N,2,0)</f>
        <v>185.957662</v>
      </c>
      <c r="C819" s="187">
        <f>VLOOKUP($A819,'R - Daily Demand'!$A:$N,4,0)</f>
        <v>80.336042619908596</v>
      </c>
      <c r="D819" s="187">
        <f>VLOOKUP($A819,'R - Daily Demand'!$A:$N,3,0)</f>
        <v>114.77539823160799</v>
      </c>
      <c r="E819" s="187">
        <f t="shared" si="21"/>
        <v>150.29297509863017</v>
      </c>
      <c r="F819" s="187">
        <f t="shared" si="22"/>
        <v>79.574375148153109</v>
      </c>
      <c r="G819" s="187">
        <f t="shared" si="23"/>
        <v>123.46681315492114</v>
      </c>
    </row>
    <row r="820" spans="1:7">
      <c r="A820" s="240">
        <v>42093</v>
      </c>
      <c r="B820" s="187">
        <f>VLOOKUP($A820,'R - Daily Demand'!$A:$N,2,0)</f>
        <v>212.59079199999999</v>
      </c>
      <c r="C820" s="187">
        <f>VLOOKUP($A820,'R - Daily Demand'!$A:$N,4,0)</f>
        <v>88.741561976163894</v>
      </c>
      <c r="D820" s="187">
        <f>VLOOKUP($A820,'R - Daily Demand'!$A:$N,3,0)</f>
        <v>114.77539823160799</v>
      </c>
      <c r="E820" s="187">
        <f t="shared" si="21"/>
        <v>150.29203527671237</v>
      </c>
      <c r="F820" s="187">
        <f t="shared" si="22"/>
        <v>79.576438278873638</v>
      </c>
      <c r="G820" s="187">
        <f t="shared" si="23"/>
        <v>123.46671527217939</v>
      </c>
    </row>
    <row r="821" spans="1:7">
      <c r="A821" s="240">
        <v>42094</v>
      </c>
      <c r="B821" s="187">
        <f>VLOOKUP($A821,'R - Daily Demand'!$A:$N,2,0)</f>
        <v>217.59499199999999</v>
      </c>
      <c r="C821" s="187">
        <f>VLOOKUP($A821,'R - Daily Demand'!$A:$N,4,0)</f>
        <v>95.587642374543904</v>
      </c>
      <c r="D821" s="187">
        <f>VLOOKUP($A821,'R - Daily Demand'!$A:$N,3,0)</f>
        <v>114.77539823160799</v>
      </c>
      <c r="E821" s="187">
        <f t="shared" si="21"/>
        <v>150.34602115342472</v>
      </c>
      <c r="F821" s="187">
        <f t="shared" si="22"/>
        <v>79.619949099810327</v>
      </c>
      <c r="G821" s="187">
        <f t="shared" si="23"/>
        <v>123.46661738943766</v>
      </c>
    </row>
    <row r="822" spans="1:7">
      <c r="A822" s="240">
        <v>42095</v>
      </c>
      <c r="B822" s="187">
        <f>VLOOKUP($A822,'R - Daily Demand'!$A:$N,2,0)</f>
        <v>213.88021699999999</v>
      </c>
      <c r="C822" s="187">
        <f>VLOOKUP($A822,'R - Daily Demand'!$A:$N,4,0)</f>
        <v>91.511793620177301</v>
      </c>
      <c r="D822" s="187">
        <f>VLOOKUP($A822,'R - Daily Demand'!$A:$N,3,0)</f>
        <v>128.52594866746301</v>
      </c>
      <c r="E822" s="187">
        <f t="shared" si="21"/>
        <v>150.4268526876713</v>
      </c>
      <c r="F822" s="187">
        <f t="shared" si="22"/>
        <v>79.650657473263109</v>
      </c>
      <c r="G822" s="187">
        <f t="shared" si="23"/>
        <v>123.4665195066959</v>
      </c>
    </row>
    <row r="823" spans="1:7">
      <c r="A823" s="240">
        <v>42096</v>
      </c>
      <c r="B823" s="187">
        <f>VLOOKUP($A823,'R - Daily Demand'!$A:$N,2,0)</f>
        <v>189.658951</v>
      </c>
      <c r="C823" s="187">
        <f>VLOOKUP($A823,'R - Daily Demand'!$A:$N,4,0)</f>
        <v>86.176171401132606</v>
      </c>
      <c r="D823" s="187">
        <f>VLOOKUP($A823,'R - Daily Demand'!$A:$N,3,0)</f>
        <v>128.52594866746301</v>
      </c>
      <c r="E823" s="187">
        <f t="shared" si="21"/>
        <v>150.48562523561648</v>
      </c>
      <c r="F823" s="187">
        <f t="shared" si="22"/>
        <v>79.663005318879286</v>
      </c>
      <c r="G823" s="187">
        <f t="shared" si="23"/>
        <v>123.47195979816112</v>
      </c>
    </row>
    <row r="824" spans="1:7">
      <c r="A824" s="240">
        <v>42097</v>
      </c>
      <c r="B824" s="187">
        <f>VLOOKUP($A824,'R - Daily Demand'!$A:$N,2,0)</f>
        <v>185.08727200000001</v>
      </c>
      <c r="C824" s="187">
        <f>VLOOKUP($A824,'R - Daily Demand'!$A:$N,4,0)</f>
        <v>84.413085988498906</v>
      </c>
      <c r="D824" s="187">
        <f>VLOOKUP($A824,'R - Daily Demand'!$A:$N,3,0)</f>
        <v>128.52594866746301</v>
      </c>
      <c r="E824" s="187">
        <f t="shared" si="21"/>
        <v>150.48625707123293</v>
      </c>
      <c r="F824" s="187">
        <f t="shared" si="22"/>
        <v>79.659809309408658</v>
      </c>
      <c r="G824" s="187">
        <f t="shared" si="23"/>
        <v>123.47740008962631</v>
      </c>
    </row>
    <row r="825" spans="1:7">
      <c r="A825" s="240">
        <v>42098</v>
      </c>
      <c r="B825" s="187">
        <f>VLOOKUP($A825,'R - Daily Demand'!$A:$N,2,0)</f>
        <v>151.394328</v>
      </c>
      <c r="C825" s="187">
        <f>VLOOKUP($A825,'R - Daily Demand'!$A:$N,4,0)</f>
        <v>73.667176849314501</v>
      </c>
      <c r="D825" s="187">
        <f>VLOOKUP($A825,'R - Daily Demand'!$A:$N,3,0)</f>
        <v>128.52594866746301</v>
      </c>
      <c r="E825" s="187">
        <f t="shared" si="21"/>
        <v>150.46756513150689</v>
      </c>
      <c r="F825" s="187">
        <f t="shared" si="22"/>
        <v>79.656369027306923</v>
      </c>
      <c r="G825" s="187">
        <f t="shared" si="23"/>
        <v>123.48284038109151</v>
      </c>
    </row>
    <row r="826" spans="1:7">
      <c r="A826" s="240">
        <v>42099</v>
      </c>
      <c r="B826" s="187">
        <f>VLOOKUP($A826,'R - Daily Demand'!$A:$N,2,0)</f>
        <v>126.764675</v>
      </c>
      <c r="C826" s="187">
        <f>VLOOKUP($A826,'R - Daily Demand'!$A:$N,4,0)</f>
        <v>68.562364188366502</v>
      </c>
      <c r="D826" s="187">
        <f>VLOOKUP($A826,'R - Daily Demand'!$A:$N,3,0)</f>
        <v>128.52594866746301</v>
      </c>
      <c r="E826" s="187">
        <f t="shared" si="21"/>
        <v>150.39179334246577</v>
      </c>
      <c r="F826" s="187">
        <f t="shared" si="22"/>
        <v>79.622813858358697</v>
      </c>
      <c r="G826" s="187">
        <f t="shared" si="23"/>
        <v>123.48828067255673</v>
      </c>
    </row>
    <row r="827" spans="1:7">
      <c r="A827" s="240">
        <v>42100</v>
      </c>
      <c r="B827" s="187">
        <f>VLOOKUP($A827,'R - Daily Demand'!$A:$N,2,0)</f>
        <v>134.28160500000001</v>
      </c>
      <c r="C827" s="187">
        <f>VLOOKUP($A827,'R - Daily Demand'!$A:$N,4,0)</f>
        <v>72.234551875076605</v>
      </c>
      <c r="D827" s="187">
        <f>VLOOKUP($A827,'R - Daily Demand'!$A:$N,3,0)</f>
        <v>128.52594866746301</v>
      </c>
      <c r="E827" s="187">
        <f t="shared" si="21"/>
        <v>150.31362801095895</v>
      </c>
      <c r="F827" s="187">
        <f t="shared" si="22"/>
        <v>79.595137190873018</v>
      </c>
      <c r="G827" s="187">
        <f t="shared" si="23"/>
        <v>123.49372096402192</v>
      </c>
    </row>
    <row r="828" spans="1:7">
      <c r="A828" s="240">
        <v>42101</v>
      </c>
      <c r="B828" s="187">
        <f>VLOOKUP($A828,'R - Daily Demand'!$A:$N,2,0)</f>
        <v>143.861178</v>
      </c>
      <c r="C828" s="187">
        <f>VLOOKUP($A828,'R - Daily Demand'!$A:$N,4,0)</f>
        <v>75.690289019258898</v>
      </c>
      <c r="D828" s="187">
        <f>VLOOKUP($A828,'R - Daily Demand'!$A:$N,3,0)</f>
        <v>128.52594866746301</v>
      </c>
      <c r="E828" s="187">
        <f t="shared" si="21"/>
        <v>150.29484270410961</v>
      </c>
      <c r="F828" s="187">
        <f t="shared" si="22"/>
        <v>79.593922819951842</v>
      </c>
      <c r="G828" s="187">
        <f t="shared" si="23"/>
        <v>123.49916125548712</v>
      </c>
    </row>
    <row r="829" spans="1:7">
      <c r="A829" s="240">
        <v>42102</v>
      </c>
      <c r="B829" s="187">
        <f>VLOOKUP($A829,'R - Daily Demand'!$A:$N,2,0)</f>
        <v>137.526229</v>
      </c>
      <c r="C829" s="187">
        <f>VLOOKUP($A829,'R - Daily Demand'!$A:$N,4,0)</f>
        <v>77.590549146363401</v>
      </c>
      <c r="D829" s="187">
        <f>VLOOKUP($A829,'R - Daily Demand'!$A:$N,3,0)</f>
        <v>128.52594866746301</v>
      </c>
      <c r="E829" s="187">
        <f t="shared" si="21"/>
        <v>150.23858400821919</v>
      </c>
      <c r="F829" s="187">
        <f t="shared" si="22"/>
        <v>79.566267301606189</v>
      </c>
      <c r="G829" s="187">
        <f t="shared" si="23"/>
        <v>123.50460154695232</v>
      </c>
    </row>
    <row r="830" spans="1:7">
      <c r="A830" s="240">
        <v>42103</v>
      </c>
      <c r="B830" s="187">
        <f>VLOOKUP($A830,'R - Daily Demand'!$A:$N,2,0)</f>
        <v>124.68785</v>
      </c>
      <c r="C830" s="187">
        <f>VLOOKUP($A830,'R - Daily Demand'!$A:$N,4,0)</f>
        <v>74.340504152118598</v>
      </c>
      <c r="D830" s="187">
        <f>VLOOKUP($A830,'R - Daily Demand'!$A:$N,3,0)</f>
        <v>128.52594866746301</v>
      </c>
      <c r="E830" s="187">
        <f t="shared" si="21"/>
        <v>150.17178947397264</v>
      </c>
      <c r="F830" s="187">
        <f t="shared" si="22"/>
        <v>79.559760532073682</v>
      </c>
      <c r="G830" s="187">
        <f t="shared" si="23"/>
        <v>123.51004183841752</v>
      </c>
    </row>
    <row r="831" spans="1:7">
      <c r="A831" s="240">
        <v>42104</v>
      </c>
      <c r="B831" s="187">
        <f>VLOOKUP($A831,'R - Daily Demand'!$A:$N,2,0)</f>
        <v>120.705212</v>
      </c>
      <c r="C831" s="187">
        <f>VLOOKUP($A831,'R - Daily Demand'!$A:$N,4,0)</f>
        <v>74.619721908839693</v>
      </c>
      <c r="D831" s="187">
        <f>VLOOKUP($A831,'R - Daily Demand'!$A:$N,3,0)</f>
        <v>128.52594866746301</v>
      </c>
      <c r="E831" s="187">
        <f t="shared" si="21"/>
        <v>150.07756446301374</v>
      </c>
      <c r="F831" s="187">
        <f t="shared" si="22"/>
        <v>79.551444749559693</v>
      </c>
      <c r="G831" s="187">
        <f t="shared" si="23"/>
        <v>123.51548212988273</v>
      </c>
    </row>
    <row r="832" spans="1:7">
      <c r="A832" s="240">
        <v>42105</v>
      </c>
      <c r="B832" s="187">
        <f>VLOOKUP($A832,'R - Daily Demand'!$A:$N,2,0)</f>
        <v>143.370576</v>
      </c>
      <c r="C832" s="187">
        <f>VLOOKUP($A832,'R - Daily Demand'!$A:$N,4,0)</f>
        <v>69.2096766959543</v>
      </c>
      <c r="D832" s="187">
        <f>VLOOKUP($A832,'R - Daily Demand'!$A:$N,3,0)</f>
        <v>128.52594866746301</v>
      </c>
      <c r="E832" s="187">
        <f t="shared" si="21"/>
        <v>149.99297713972607</v>
      </c>
      <c r="F832" s="187">
        <f t="shared" si="22"/>
        <v>79.550403932908267</v>
      </c>
      <c r="G832" s="187">
        <f t="shared" si="23"/>
        <v>123.52092242134792</v>
      </c>
    </row>
    <row r="833" spans="1:7">
      <c r="A833" s="240">
        <v>42106</v>
      </c>
      <c r="B833" s="187">
        <f>VLOOKUP($A833,'R - Daily Demand'!$A:$N,2,0)</f>
        <v>159.75937500000001</v>
      </c>
      <c r="C833" s="187">
        <f>VLOOKUP($A833,'R - Daily Demand'!$A:$N,4,0)</f>
        <v>72.446852634399804</v>
      </c>
      <c r="D833" s="187">
        <f>VLOOKUP($A833,'R - Daily Demand'!$A:$N,3,0)</f>
        <v>128.52594866746301</v>
      </c>
      <c r="E833" s="187">
        <f t="shared" si="21"/>
        <v>149.95602504931512</v>
      </c>
      <c r="F833" s="187">
        <f t="shared" si="22"/>
        <v>79.531915618646067</v>
      </c>
      <c r="G833" s="187">
        <f t="shared" si="23"/>
        <v>123.52636271281312</v>
      </c>
    </row>
    <row r="834" spans="1:7">
      <c r="A834" s="240">
        <v>42107</v>
      </c>
      <c r="B834" s="187">
        <f>VLOOKUP($A834,'R - Daily Demand'!$A:$N,2,0)</f>
        <v>167.295118</v>
      </c>
      <c r="C834" s="187">
        <f>VLOOKUP($A834,'R - Daily Demand'!$A:$N,4,0)</f>
        <v>77.700185646903293</v>
      </c>
      <c r="D834" s="187">
        <f>VLOOKUP($A834,'R - Daily Demand'!$A:$N,3,0)</f>
        <v>128.52594866746301</v>
      </c>
      <c r="E834" s="187">
        <f t="shared" si="21"/>
        <v>149.97807626575346</v>
      </c>
      <c r="F834" s="187">
        <f t="shared" si="22"/>
        <v>79.542743104504225</v>
      </c>
      <c r="G834" s="187">
        <f t="shared" si="23"/>
        <v>123.53180300427833</v>
      </c>
    </row>
    <row r="835" spans="1:7">
      <c r="A835" s="240">
        <v>42108</v>
      </c>
      <c r="B835" s="187">
        <f>VLOOKUP($A835,'R - Daily Demand'!$A:$N,2,0)</f>
        <v>153.511191</v>
      </c>
      <c r="C835" s="187">
        <f>VLOOKUP($A835,'R - Daily Demand'!$A:$N,4,0)</f>
        <v>76.380963616101994</v>
      </c>
      <c r="D835" s="187">
        <f>VLOOKUP($A835,'R - Daily Demand'!$A:$N,3,0)</f>
        <v>128.52594866746301</v>
      </c>
      <c r="E835" s="187">
        <f t="shared" si="21"/>
        <v>149.97616370684938</v>
      </c>
      <c r="F835" s="187">
        <f t="shared" si="22"/>
        <v>79.55873453154426</v>
      </c>
      <c r="G835" s="187">
        <f t="shared" si="23"/>
        <v>123.53724329574352</v>
      </c>
    </row>
    <row r="836" spans="1:7">
      <c r="A836" s="240">
        <v>42109</v>
      </c>
      <c r="B836" s="187">
        <f>VLOOKUP($A836,'R - Daily Demand'!$A:$N,2,0)</f>
        <v>147.53486899999999</v>
      </c>
      <c r="C836" s="187">
        <f>VLOOKUP($A836,'R - Daily Demand'!$A:$N,4,0)</f>
        <v>74.254635257132406</v>
      </c>
      <c r="D836" s="187">
        <f>VLOOKUP($A836,'R - Daily Demand'!$A:$N,3,0)</f>
        <v>128.52594866746301</v>
      </c>
      <c r="E836" s="187">
        <f t="shared" si="21"/>
        <v>149.97866605753427</v>
      </c>
      <c r="F836" s="187">
        <f t="shared" si="22"/>
        <v>79.553923941950956</v>
      </c>
      <c r="G836" s="187">
        <f t="shared" si="23"/>
        <v>123.54268358720871</v>
      </c>
    </row>
    <row r="837" spans="1:7">
      <c r="A837" s="240">
        <v>42110</v>
      </c>
      <c r="B837" s="187">
        <f>VLOOKUP($A837,'R - Daily Demand'!$A:$N,2,0)</f>
        <v>142.79724100000001</v>
      </c>
      <c r="C837" s="187">
        <f>VLOOKUP($A837,'R - Daily Demand'!$A:$N,4,0)</f>
        <v>78.231717873618194</v>
      </c>
      <c r="D837" s="187">
        <f>VLOOKUP($A837,'R - Daily Demand'!$A:$N,3,0)</f>
        <v>128.52594866746301</v>
      </c>
      <c r="E837" s="187">
        <f t="shared" si="21"/>
        <v>149.99903182191784</v>
      </c>
      <c r="F837" s="187">
        <f t="shared" si="22"/>
        <v>79.541512211850517</v>
      </c>
      <c r="G837" s="187">
        <f t="shared" si="23"/>
        <v>123.54812387867389</v>
      </c>
    </row>
    <row r="838" spans="1:7">
      <c r="A838" s="240">
        <v>42111</v>
      </c>
      <c r="B838" s="187">
        <f>VLOOKUP($A838,'R - Daily Demand'!$A:$N,2,0)</f>
        <v>139.232913</v>
      </c>
      <c r="C838" s="187">
        <f>VLOOKUP($A838,'R - Daily Demand'!$A:$N,4,0)</f>
        <v>78.170471314514899</v>
      </c>
      <c r="D838" s="187">
        <f>VLOOKUP($A838,'R - Daily Demand'!$A:$N,3,0)</f>
        <v>128.52594866746301</v>
      </c>
      <c r="E838" s="187">
        <f t="shared" si="21"/>
        <v>149.99657405479456</v>
      </c>
      <c r="F838" s="187">
        <f t="shared" si="22"/>
        <v>79.549401027925512</v>
      </c>
      <c r="G838" s="187">
        <f t="shared" si="23"/>
        <v>123.55356417013908</v>
      </c>
    </row>
    <row r="839" spans="1:7">
      <c r="A839" s="240">
        <v>42112</v>
      </c>
      <c r="B839" s="187">
        <f>VLOOKUP($A839,'R - Daily Demand'!$A:$N,2,0)</f>
        <v>127.03572800000001</v>
      </c>
      <c r="C839" s="187">
        <f>VLOOKUP($A839,'R - Daily Demand'!$A:$N,4,0)</f>
        <v>73.972824631076804</v>
      </c>
      <c r="D839" s="187">
        <f>VLOOKUP($A839,'R - Daily Demand'!$A:$N,3,0)</f>
        <v>128.52594866746301</v>
      </c>
      <c r="E839" s="187">
        <f t="shared" si="21"/>
        <v>149.96916169863016</v>
      </c>
      <c r="F839" s="187">
        <f t="shared" si="22"/>
        <v>79.556788727968907</v>
      </c>
      <c r="G839" s="187">
        <f t="shared" si="23"/>
        <v>123.55900446160427</v>
      </c>
    </row>
    <row r="840" spans="1:7">
      <c r="A840" s="240">
        <v>42113</v>
      </c>
      <c r="B840" s="187">
        <f>VLOOKUP($A840,'R - Daily Demand'!$A:$N,2,0)</f>
        <v>141.75778299999999</v>
      </c>
      <c r="C840" s="187">
        <f>VLOOKUP($A840,'R - Daily Demand'!$A:$N,4,0)</f>
        <v>70.863085116876903</v>
      </c>
      <c r="D840" s="187">
        <f>VLOOKUP($A840,'R - Daily Demand'!$A:$N,3,0)</f>
        <v>128.52594866746301</v>
      </c>
      <c r="E840" s="187">
        <f t="shared" si="21"/>
        <v>149.95085472054799</v>
      </c>
      <c r="F840" s="187">
        <f t="shared" si="22"/>
        <v>79.54888941265385</v>
      </c>
      <c r="G840" s="187">
        <f t="shared" si="23"/>
        <v>123.56444475306948</v>
      </c>
    </row>
    <row r="841" spans="1:7">
      <c r="A841" s="240">
        <v>42114</v>
      </c>
      <c r="B841" s="187">
        <f>VLOOKUP($A841,'R - Daily Demand'!$A:$N,2,0)</f>
        <v>138.50806</v>
      </c>
      <c r="C841" s="187">
        <f>VLOOKUP($A841,'R - Daily Demand'!$A:$N,4,0)</f>
        <v>76.292210430544202</v>
      </c>
      <c r="D841" s="187">
        <f>VLOOKUP($A841,'R - Daily Demand'!$A:$N,3,0)</f>
        <v>128.52594866746301</v>
      </c>
      <c r="E841" s="187">
        <f t="shared" si="21"/>
        <v>150.01072926027402</v>
      </c>
      <c r="F841" s="187">
        <f t="shared" si="22"/>
        <v>79.548829375287454</v>
      </c>
      <c r="G841" s="187">
        <f t="shared" si="23"/>
        <v>123.56988504453467</v>
      </c>
    </row>
    <row r="842" spans="1:7">
      <c r="A842" s="240">
        <v>42115</v>
      </c>
      <c r="B842" s="187">
        <f>VLOOKUP($A842,'R - Daily Demand'!$A:$N,2,0)</f>
        <v>118.83307499999999</v>
      </c>
      <c r="C842" s="187">
        <f>VLOOKUP($A842,'R - Daily Demand'!$A:$N,4,0)</f>
        <v>76.062821199207306</v>
      </c>
      <c r="D842" s="187">
        <f>VLOOKUP($A842,'R - Daily Demand'!$A:$N,3,0)</f>
        <v>128.52594866746301</v>
      </c>
      <c r="E842" s="187">
        <f t="shared" si="21"/>
        <v>150.04482585205486</v>
      </c>
      <c r="F842" s="187">
        <f t="shared" si="22"/>
        <v>79.560720348881276</v>
      </c>
      <c r="G842" s="187">
        <f t="shared" si="23"/>
        <v>123.57532533599985</v>
      </c>
    </row>
    <row r="843" spans="1:7">
      <c r="A843" s="240">
        <v>42116</v>
      </c>
      <c r="B843" s="187">
        <f>VLOOKUP($A843,'R - Daily Demand'!$A:$N,2,0)</f>
        <v>108.339787</v>
      </c>
      <c r="C843" s="187">
        <f>VLOOKUP($A843,'R - Daily Demand'!$A:$N,4,0)</f>
        <v>76.452680393688794</v>
      </c>
      <c r="D843" s="187">
        <f>VLOOKUP($A843,'R - Daily Demand'!$A:$N,3,0)</f>
        <v>128.52594866746301</v>
      </c>
      <c r="E843" s="187">
        <f t="shared" si="21"/>
        <v>150.01803871232883</v>
      </c>
      <c r="F843" s="187">
        <f t="shared" si="22"/>
        <v>79.576402283818723</v>
      </c>
      <c r="G843" s="187">
        <f t="shared" si="23"/>
        <v>123.58076562746504</v>
      </c>
    </row>
    <row r="844" spans="1:7">
      <c r="A844" s="240">
        <v>42117</v>
      </c>
      <c r="B844" s="187">
        <f>VLOOKUP($A844,'R - Daily Demand'!$A:$N,2,0)</f>
        <v>102.43502599999999</v>
      </c>
      <c r="C844" s="187">
        <f>VLOOKUP($A844,'R - Daily Demand'!$A:$N,4,0)</f>
        <v>72.019028279543406</v>
      </c>
      <c r="D844" s="187">
        <f>VLOOKUP($A844,'R - Daily Demand'!$A:$N,3,0)</f>
        <v>128.52594866746301</v>
      </c>
      <c r="E844" s="187">
        <f t="shared" si="21"/>
        <v>149.90045572602745</v>
      </c>
      <c r="F844" s="187">
        <f t="shared" si="22"/>
        <v>79.574727500727406</v>
      </c>
      <c r="G844" s="187">
        <f t="shared" si="23"/>
        <v>123.5862059189302</v>
      </c>
    </row>
    <row r="845" spans="1:7">
      <c r="A845" s="240">
        <v>42118</v>
      </c>
      <c r="B845" s="187">
        <f>VLOOKUP($A845,'R - Daily Demand'!$A:$N,2,0)</f>
        <v>117.71865699999999</v>
      </c>
      <c r="C845" s="187">
        <f>VLOOKUP($A845,'R - Daily Demand'!$A:$N,4,0)</f>
        <v>73.096926866324097</v>
      </c>
      <c r="D845" s="187">
        <f>VLOOKUP($A845,'R - Daily Demand'!$A:$N,3,0)</f>
        <v>128.52594866746301</v>
      </c>
      <c r="E845" s="187">
        <f t="shared" si="21"/>
        <v>149.81276294246581</v>
      </c>
      <c r="F845" s="187">
        <f t="shared" si="22"/>
        <v>79.554768994518255</v>
      </c>
      <c r="G845" s="187">
        <f t="shared" si="23"/>
        <v>123.59164621039541</v>
      </c>
    </row>
    <row r="846" spans="1:7">
      <c r="A846" s="240">
        <v>42119</v>
      </c>
      <c r="B846" s="187">
        <f>VLOOKUP($A846,'R - Daily Demand'!$A:$N,2,0)</f>
        <v>128.288003</v>
      </c>
      <c r="C846" s="187">
        <f>VLOOKUP($A846,'R - Daily Demand'!$A:$N,4,0)</f>
        <v>66.634606745796106</v>
      </c>
      <c r="D846" s="187">
        <f>VLOOKUP($A846,'R - Daily Demand'!$A:$N,3,0)</f>
        <v>128.52594866746301</v>
      </c>
      <c r="E846" s="187">
        <f t="shared" si="21"/>
        <v>149.80493300821922</v>
      </c>
      <c r="F846" s="187">
        <f t="shared" si="22"/>
        <v>79.548293122767888</v>
      </c>
      <c r="G846" s="187">
        <f t="shared" si="23"/>
        <v>123.59708650186057</v>
      </c>
    </row>
    <row r="847" spans="1:7">
      <c r="A847" s="240">
        <v>42120</v>
      </c>
      <c r="B847" s="187">
        <f>VLOOKUP($A847,'R - Daily Demand'!$A:$N,2,0)</f>
        <v>152.90757600000001</v>
      </c>
      <c r="C847" s="187">
        <f>VLOOKUP($A847,'R - Daily Demand'!$A:$N,4,0)</f>
        <v>65.619504468711696</v>
      </c>
      <c r="D847" s="187">
        <f>VLOOKUP($A847,'R - Daily Demand'!$A:$N,3,0)</f>
        <v>128.52594866746301</v>
      </c>
      <c r="E847" s="187">
        <f t="shared" si="21"/>
        <v>149.75207568219184</v>
      </c>
      <c r="F847" s="187">
        <f t="shared" si="22"/>
        <v>79.516563606616202</v>
      </c>
      <c r="G847" s="187">
        <f t="shared" si="23"/>
        <v>123.60252679332578</v>
      </c>
    </row>
    <row r="848" spans="1:7">
      <c r="A848" s="240">
        <v>42121</v>
      </c>
      <c r="B848" s="187">
        <f>VLOOKUP($A848,'R - Daily Demand'!$A:$N,2,0)</f>
        <v>186.50477100000001</v>
      </c>
      <c r="C848" s="187">
        <f>VLOOKUP($A848,'R - Daily Demand'!$A:$N,4,0)</f>
        <v>77.470099987753898</v>
      </c>
      <c r="D848" s="187">
        <f>VLOOKUP($A848,'R - Daily Demand'!$A:$N,3,0)</f>
        <v>128.52594866746301</v>
      </c>
      <c r="E848" s="187">
        <f t="shared" si="21"/>
        <v>149.82373704383568</v>
      </c>
      <c r="F848" s="187">
        <f t="shared" si="22"/>
        <v>79.49502026161224</v>
      </c>
      <c r="G848" s="187">
        <f t="shared" si="23"/>
        <v>123.60796708479097</v>
      </c>
    </row>
    <row r="849" spans="1:7">
      <c r="A849" s="240">
        <v>42122</v>
      </c>
      <c r="B849" s="187">
        <f>VLOOKUP($A849,'R - Daily Demand'!$A:$N,2,0)</f>
        <v>187.90679</v>
      </c>
      <c r="C849" s="187">
        <f>VLOOKUP($A849,'R - Daily Demand'!$A:$N,4,0)</f>
        <v>83.611915085959694</v>
      </c>
      <c r="D849" s="187">
        <f>VLOOKUP($A849,'R - Daily Demand'!$A:$N,3,0)</f>
        <v>128.52594866746301</v>
      </c>
      <c r="E849" s="187">
        <f t="shared" si="21"/>
        <v>149.97722049863015</v>
      </c>
      <c r="F849" s="187">
        <f t="shared" si="22"/>
        <v>79.505400764873116</v>
      </c>
      <c r="G849" s="187">
        <f t="shared" si="23"/>
        <v>123.61340737625613</v>
      </c>
    </row>
    <row r="850" spans="1:7">
      <c r="A850" s="240">
        <v>42123</v>
      </c>
      <c r="B850" s="187">
        <f>VLOOKUP($A850,'R - Daily Demand'!$A:$N,2,0)</f>
        <v>188.37954199999999</v>
      </c>
      <c r="C850" s="187">
        <f>VLOOKUP($A850,'R - Daily Demand'!$A:$N,4,0)</f>
        <v>82.729223526735197</v>
      </c>
      <c r="D850" s="187">
        <f>VLOOKUP($A850,'R - Daily Demand'!$A:$N,3,0)</f>
        <v>128.52594866746301</v>
      </c>
      <c r="E850" s="187">
        <f t="shared" si="21"/>
        <v>150.14694771780825</v>
      </c>
      <c r="F850" s="187">
        <f t="shared" si="22"/>
        <v>79.521913539446913</v>
      </c>
      <c r="G850" s="187">
        <f t="shared" si="23"/>
        <v>123.61884766772134</v>
      </c>
    </row>
    <row r="851" spans="1:7">
      <c r="A851" s="240">
        <v>42124</v>
      </c>
      <c r="B851" s="187">
        <f>VLOOKUP($A851,'R - Daily Demand'!$A:$N,2,0)</f>
        <v>164.802526</v>
      </c>
      <c r="C851" s="187">
        <f>VLOOKUP($A851,'R - Daily Demand'!$A:$N,4,0)</f>
        <v>77.7966745390124</v>
      </c>
      <c r="D851" s="187">
        <f>VLOOKUP($A851,'R - Daily Demand'!$A:$N,3,0)</f>
        <v>128.52594866746301</v>
      </c>
      <c r="E851" s="187">
        <f t="shared" si="21"/>
        <v>150.3696730684932</v>
      </c>
      <c r="F851" s="187">
        <f t="shared" si="22"/>
        <v>79.541014759756507</v>
      </c>
      <c r="G851" s="187">
        <f t="shared" si="23"/>
        <v>123.6242879591865</v>
      </c>
    </row>
    <row r="852" spans="1:7">
      <c r="A852" s="240">
        <v>42125</v>
      </c>
      <c r="B852" s="187">
        <f>VLOOKUP($A852,'R - Daily Demand'!$A:$N,2,0)</f>
        <v>161.24798999999999</v>
      </c>
      <c r="C852" s="187">
        <f>VLOOKUP($A852,'R - Daily Demand'!$A:$N,4,0)</f>
        <v>78.245885000862501</v>
      </c>
      <c r="D852" s="187">
        <f>VLOOKUP($A852,'R - Daily Demand'!$A:$N,3,0)</f>
        <v>123.851839346513</v>
      </c>
      <c r="E852" s="187">
        <f t="shared" si="21"/>
        <v>150.42002318356168</v>
      </c>
      <c r="F852" s="187">
        <f t="shared" si="22"/>
        <v>79.538442002980688</v>
      </c>
      <c r="G852" s="187">
        <f t="shared" si="23"/>
        <v>123.62972825065171</v>
      </c>
    </row>
    <row r="853" spans="1:7">
      <c r="A853" s="240">
        <v>42126</v>
      </c>
      <c r="B853" s="187">
        <f>VLOOKUP($A853,'R - Daily Demand'!$A:$N,2,0)</f>
        <v>168.94175200000001</v>
      </c>
      <c r="C853" s="187">
        <f>VLOOKUP($A853,'R - Daily Demand'!$A:$N,4,0)</f>
        <v>69.963993568292807</v>
      </c>
      <c r="D853" s="187">
        <f>VLOOKUP($A853,'R - Daily Demand'!$A:$N,3,0)</f>
        <v>123.851839346513</v>
      </c>
      <c r="E853" s="187">
        <f t="shared" si="21"/>
        <v>150.3954795616439</v>
      </c>
      <c r="F853" s="187">
        <f t="shared" si="22"/>
        <v>79.535676806579559</v>
      </c>
      <c r="G853" s="187">
        <f t="shared" si="23"/>
        <v>123.64293807668869</v>
      </c>
    </row>
    <row r="854" spans="1:7">
      <c r="A854" s="240">
        <v>42127</v>
      </c>
      <c r="B854" s="187">
        <f>VLOOKUP($A854,'R - Daily Demand'!$A:$N,2,0)</f>
        <v>179.20062100000001</v>
      </c>
      <c r="C854" s="187">
        <f>VLOOKUP($A854,'R - Daily Demand'!$A:$N,4,0)</f>
        <v>73.1045863981754</v>
      </c>
      <c r="D854" s="187">
        <f>VLOOKUP($A854,'R - Daily Demand'!$A:$N,3,0)</f>
        <v>123.851839346513</v>
      </c>
      <c r="E854" s="187">
        <f t="shared" si="21"/>
        <v>150.44986534794526</v>
      </c>
      <c r="F854" s="187">
        <f t="shared" si="22"/>
        <v>79.51005833395125</v>
      </c>
      <c r="G854" s="187">
        <f t="shared" si="23"/>
        <v>123.65614790272568</v>
      </c>
    </row>
    <row r="855" spans="1:7">
      <c r="A855" s="240">
        <v>42128</v>
      </c>
      <c r="B855" s="187">
        <f>VLOOKUP($A855,'R - Daily Demand'!$A:$N,2,0)</f>
        <v>134.81636</v>
      </c>
      <c r="C855" s="187">
        <f>VLOOKUP($A855,'R - Daily Demand'!$A:$N,4,0)</f>
        <v>72.076640169484605</v>
      </c>
      <c r="D855" s="187">
        <f>VLOOKUP($A855,'R - Daily Demand'!$A:$N,3,0)</f>
        <v>123.851839346513</v>
      </c>
      <c r="E855" s="187">
        <f t="shared" si="21"/>
        <v>150.56781761643842</v>
      </c>
      <c r="F855" s="187">
        <f t="shared" si="22"/>
        <v>79.515198069259213</v>
      </c>
      <c r="G855" s="187">
        <f t="shared" si="23"/>
        <v>123.66935772876268</v>
      </c>
    </row>
    <row r="856" spans="1:7">
      <c r="A856" s="240">
        <v>42129</v>
      </c>
      <c r="B856" s="187">
        <f>VLOOKUP($A856,'R - Daily Demand'!$A:$N,2,0)</f>
        <v>168.42001500000001</v>
      </c>
      <c r="C856" s="187">
        <f>VLOOKUP($A856,'R - Daily Demand'!$A:$N,4,0)</f>
        <v>82.782008324651699</v>
      </c>
      <c r="D856" s="187">
        <f>VLOOKUP($A856,'R - Daily Demand'!$A:$N,3,0)</f>
        <v>123.851839346513</v>
      </c>
      <c r="E856" s="187">
        <f t="shared" si="21"/>
        <v>150.59734793972609</v>
      </c>
      <c r="F856" s="187">
        <f t="shared" si="22"/>
        <v>79.524280853395993</v>
      </c>
      <c r="G856" s="187">
        <f t="shared" si="23"/>
        <v>123.68256755479966</v>
      </c>
    </row>
    <row r="857" spans="1:7">
      <c r="A857" s="240">
        <v>42130</v>
      </c>
      <c r="B857" s="187">
        <f>VLOOKUP($A857,'R - Daily Demand'!$A:$N,2,0)</f>
        <v>159.95592099999999</v>
      </c>
      <c r="C857" s="187">
        <f>VLOOKUP($A857,'R - Daily Demand'!$A:$N,4,0)</f>
        <v>78.513924925528698</v>
      </c>
      <c r="D857" s="187">
        <f>VLOOKUP($A857,'R - Daily Demand'!$A:$N,3,0)</f>
        <v>123.851839346513</v>
      </c>
      <c r="E857" s="187">
        <f t="shared" si="21"/>
        <v>150.71534565205485</v>
      </c>
      <c r="F857" s="187">
        <f t="shared" si="22"/>
        <v>79.557301848475646</v>
      </c>
      <c r="G857" s="187">
        <f t="shared" si="23"/>
        <v>123.69577738083666</v>
      </c>
    </row>
    <row r="858" spans="1:7">
      <c r="A858" s="240">
        <v>42131</v>
      </c>
      <c r="B858" s="187">
        <f>VLOOKUP($A858,'R - Daily Demand'!$A:$N,2,0)</f>
        <v>158.76649699999999</v>
      </c>
      <c r="C858" s="187">
        <f>VLOOKUP($A858,'R - Daily Demand'!$A:$N,4,0)</f>
        <v>75.500095071683404</v>
      </c>
      <c r="D858" s="187">
        <f>VLOOKUP($A858,'R - Daily Demand'!$A:$N,3,0)</f>
        <v>123.851839346513</v>
      </c>
      <c r="E858" s="187">
        <f t="shared" si="21"/>
        <v>150.82799333698637</v>
      </c>
      <c r="F858" s="187">
        <f t="shared" si="22"/>
        <v>79.569121786315364</v>
      </c>
      <c r="G858" s="187">
        <f t="shared" si="23"/>
        <v>123.70898720687364</v>
      </c>
    </row>
    <row r="859" spans="1:7">
      <c r="A859" s="240">
        <v>42132</v>
      </c>
      <c r="B859" s="187">
        <f>VLOOKUP($A859,'R - Daily Demand'!$A:$N,2,0)</f>
        <v>153.948791</v>
      </c>
      <c r="C859" s="187">
        <f>VLOOKUP($A859,'R - Daily Demand'!$A:$N,4,0)</f>
        <v>78.121428045314303</v>
      </c>
      <c r="D859" s="187">
        <f>VLOOKUP($A859,'R - Daily Demand'!$A:$N,3,0)</f>
        <v>123.851839346513</v>
      </c>
      <c r="E859" s="187">
        <f t="shared" si="21"/>
        <v>150.89249056986307</v>
      </c>
      <c r="F859" s="187">
        <f t="shared" si="22"/>
        <v>79.560924981838781</v>
      </c>
      <c r="G859" s="187">
        <f t="shared" si="23"/>
        <v>123.72219703291064</v>
      </c>
    </row>
    <row r="860" spans="1:7">
      <c r="A860" s="240">
        <v>42133</v>
      </c>
      <c r="B860" s="187">
        <f>VLOOKUP($A860,'R - Daily Demand'!$A:$N,2,0)</f>
        <v>131.795366</v>
      </c>
      <c r="C860" s="187">
        <f>VLOOKUP($A860,'R - Daily Demand'!$A:$N,4,0)</f>
        <v>73.043109251491003</v>
      </c>
      <c r="D860" s="187">
        <f>VLOOKUP($A860,'R - Daily Demand'!$A:$N,3,0)</f>
        <v>123.851839346513</v>
      </c>
      <c r="E860" s="187">
        <f t="shared" si="21"/>
        <v>150.97548440547948</v>
      </c>
      <c r="F860" s="187">
        <f t="shared" si="22"/>
        <v>79.555939098301792</v>
      </c>
      <c r="G860" s="187">
        <f t="shared" si="23"/>
        <v>123.73540685894763</v>
      </c>
    </row>
    <row r="861" spans="1:7">
      <c r="A861" s="240">
        <v>42134</v>
      </c>
      <c r="B861" s="187">
        <f>VLOOKUP($A861,'R - Daily Demand'!$A:$N,2,0)</f>
        <v>139.355344</v>
      </c>
      <c r="C861" s="187">
        <f>VLOOKUP($A861,'R - Daily Demand'!$A:$N,4,0)</f>
        <v>65.582260657076105</v>
      </c>
      <c r="D861" s="187">
        <f>VLOOKUP($A861,'R - Daily Demand'!$A:$N,3,0)</f>
        <v>123.851839346513</v>
      </c>
      <c r="E861" s="187">
        <f t="shared" si="21"/>
        <v>151.02075975890412</v>
      </c>
      <c r="F861" s="187">
        <f t="shared" si="22"/>
        <v>79.547664413671313</v>
      </c>
      <c r="G861" s="187">
        <f t="shared" si="23"/>
        <v>123.7486166849846</v>
      </c>
    </row>
    <row r="862" spans="1:7">
      <c r="A862" s="240">
        <v>42135</v>
      </c>
      <c r="B862" s="187">
        <f>VLOOKUP($A862,'R - Daily Demand'!$A:$N,2,0)</f>
        <v>125.37071400000001</v>
      </c>
      <c r="C862" s="187">
        <f>VLOOKUP($A862,'R - Daily Demand'!$A:$N,4,0)</f>
        <v>68.834513357414494</v>
      </c>
      <c r="D862" s="187">
        <f>VLOOKUP($A862,'R - Daily Demand'!$A:$N,3,0)</f>
        <v>123.851839346513</v>
      </c>
      <c r="E862" s="187">
        <f t="shared" si="21"/>
        <v>151.09670900273977</v>
      </c>
      <c r="F862" s="187">
        <f t="shared" si="22"/>
        <v>79.526853232379153</v>
      </c>
      <c r="G862" s="187">
        <f t="shared" si="23"/>
        <v>123.76182651102161</v>
      </c>
    </row>
    <row r="863" spans="1:7">
      <c r="A863" s="240">
        <v>42136</v>
      </c>
      <c r="B863" s="187">
        <f>VLOOKUP($A863,'R - Daily Demand'!$A:$N,2,0)</f>
        <v>144.99121099999999</v>
      </c>
      <c r="C863" s="187">
        <f>VLOOKUP($A863,'R - Daily Demand'!$A:$N,4,0)</f>
        <v>70.166513524737994</v>
      </c>
      <c r="D863" s="187">
        <f>VLOOKUP($A863,'R - Daily Demand'!$A:$N,3,0)</f>
        <v>123.851839346513</v>
      </c>
      <c r="E863" s="187">
        <f t="shared" si="21"/>
        <v>151.13472283561649</v>
      </c>
      <c r="F863" s="187">
        <f t="shared" si="22"/>
        <v>79.521505307645583</v>
      </c>
      <c r="G863" s="187">
        <f t="shared" si="23"/>
        <v>123.77503633705862</v>
      </c>
    </row>
    <row r="864" spans="1:7">
      <c r="A864" s="240">
        <v>42137</v>
      </c>
      <c r="B864" s="187">
        <f>VLOOKUP($A864,'R - Daily Demand'!$A:$N,2,0)</f>
        <v>138.690291</v>
      </c>
      <c r="C864" s="187">
        <f>VLOOKUP($A864,'R - Daily Demand'!$A:$N,4,0)</f>
        <v>73.073327102036103</v>
      </c>
      <c r="D864" s="187">
        <f>VLOOKUP($A864,'R - Daily Demand'!$A:$N,3,0)</f>
        <v>123.851839346513</v>
      </c>
      <c r="E864" s="187">
        <f t="shared" si="21"/>
        <v>151.18654298904113</v>
      </c>
      <c r="F864" s="187">
        <f t="shared" si="22"/>
        <v>79.503825552304249</v>
      </c>
      <c r="G864" s="187">
        <f t="shared" si="23"/>
        <v>123.78824616309564</v>
      </c>
    </row>
    <row r="865" spans="1:7">
      <c r="A865" s="240">
        <v>42138</v>
      </c>
      <c r="B865" s="187">
        <f>VLOOKUP($A865,'R - Daily Demand'!$A:$N,2,0)</f>
        <v>143.94899100000001</v>
      </c>
      <c r="C865" s="187">
        <f>VLOOKUP($A865,'R - Daily Demand'!$A:$N,4,0)</f>
        <v>77.547288591702795</v>
      </c>
      <c r="D865" s="187">
        <f>VLOOKUP($A865,'R - Daily Demand'!$A:$N,3,0)</f>
        <v>123.851839346513</v>
      </c>
      <c r="E865" s="187">
        <f t="shared" si="21"/>
        <v>151.25052640273978</v>
      </c>
      <c r="F865" s="187">
        <f t="shared" si="22"/>
        <v>79.496411862288682</v>
      </c>
      <c r="G865" s="187">
        <f t="shared" si="23"/>
        <v>123.80145598913265</v>
      </c>
    </row>
    <row r="866" spans="1:7">
      <c r="A866" s="240">
        <v>42139</v>
      </c>
      <c r="B866" s="187">
        <f>VLOOKUP($A866,'R - Daily Demand'!$A:$N,2,0)</f>
        <v>143.38099800000001</v>
      </c>
      <c r="C866" s="187">
        <f>VLOOKUP($A866,'R - Daily Demand'!$A:$N,4,0)</f>
        <v>72.784648953466103</v>
      </c>
      <c r="D866" s="187">
        <f>VLOOKUP($A866,'R - Daily Demand'!$A:$N,3,0)</f>
        <v>123.851839346513</v>
      </c>
      <c r="E866" s="187">
        <f t="shared" si="21"/>
        <v>151.33777325479457</v>
      </c>
      <c r="F866" s="187">
        <f t="shared" si="22"/>
        <v>79.501557486064044</v>
      </c>
      <c r="G866" s="187">
        <f t="shared" si="23"/>
        <v>123.81466581516966</v>
      </c>
    </row>
    <row r="867" spans="1:7">
      <c r="A867" s="240">
        <v>42140</v>
      </c>
      <c r="B867" s="187">
        <f>VLOOKUP($A867,'R - Daily Demand'!$A:$N,2,0)</f>
        <v>133.87900300000001</v>
      </c>
      <c r="C867" s="187">
        <f>VLOOKUP($A867,'R - Daily Demand'!$A:$N,4,0)</f>
        <v>64.414984702198296</v>
      </c>
      <c r="D867" s="187">
        <f>VLOOKUP($A867,'R - Daily Demand'!$A:$N,3,0)</f>
        <v>123.851839346513</v>
      </c>
      <c r="E867" s="187">
        <f t="shared" si="21"/>
        <v>151.45355261917811</v>
      </c>
      <c r="F867" s="187">
        <f t="shared" si="22"/>
        <v>79.501920744389267</v>
      </c>
      <c r="G867" s="187">
        <f t="shared" si="23"/>
        <v>123.82787564120667</v>
      </c>
    </row>
    <row r="868" spans="1:7">
      <c r="A868" s="240">
        <v>42141</v>
      </c>
      <c r="B868" s="187">
        <f>VLOOKUP($A868,'R - Daily Demand'!$A:$N,2,0)</f>
        <v>143.70334500000001</v>
      </c>
      <c r="C868" s="187">
        <f>VLOOKUP($A868,'R - Daily Demand'!$A:$N,4,0)</f>
        <v>63.819882876282598</v>
      </c>
      <c r="D868" s="187">
        <f>VLOOKUP($A868,'R - Daily Demand'!$A:$N,3,0)</f>
        <v>123.851839346513</v>
      </c>
      <c r="E868" s="187">
        <f t="shared" si="21"/>
        <v>151.58321915890417</v>
      </c>
      <c r="F868" s="187">
        <f t="shared" si="22"/>
        <v>79.488906121920905</v>
      </c>
      <c r="G868" s="187">
        <f t="shared" si="23"/>
        <v>123.84108546724366</v>
      </c>
    </row>
    <row r="869" spans="1:7">
      <c r="A869" s="240">
        <v>42142</v>
      </c>
      <c r="B869" s="187">
        <f>VLOOKUP($A869,'R - Daily Demand'!$A:$N,2,0)</f>
        <v>145.729962</v>
      </c>
      <c r="C869" s="187">
        <f>VLOOKUP($A869,'R - Daily Demand'!$A:$N,4,0)</f>
        <v>80.112980893601801</v>
      </c>
      <c r="D869" s="187">
        <f>VLOOKUP($A869,'R - Daily Demand'!$A:$N,3,0)</f>
        <v>123.851839346513</v>
      </c>
      <c r="E869" s="187">
        <f t="shared" si="21"/>
        <v>151.71958385479459</v>
      </c>
      <c r="F869" s="187">
        <f t="shared" si="22"/>
        <v>79.489335714670517</v>
      </c>
      <c r="G869" s="187">
        <f t="shared" si="23"/>
        <v>123.85429529328067</v>
      </c>
    </row>
    <row r="870" spans="1:7">
      <c r="A870" s="240">
        <v>42143</v>
      </c>
      <c r="B870" s="187">
        <f>VLOOKUP($A870,'R - Daily Demand'!$A:$N,2,0)</f>
        <v>137.07849100000001</v>
      </c>
      <c r="C870" s="187">
        <f>VLOOKUP($A870,'R - Daily Demand'!$A:$N,4,0)</f>
        <v>78.214896337933197</v>
      </c>
      <c r="D870" s="187">
        <f>VLOOKUP($A870,'R - Daily Demand'!$A:$N,3,0)</f>
        <v>123.851839346513</v>
      </c>
      <c r="E870" s="187">
        <f t="shared" si="21"/>
        <v>151.86376210958909</v>
      </c>
      <c r="F870" s="187">
        <f t="shared" si="22"/>
        <v>79.53944367584262</v>
      </c>
      <c r="G870" s="187">
        <f t="shared" si="23"/>
        <v>123.86750511931768</v>
      </c>
    </row>
    <row r="871" spans="1:7">
      <c r="A871" s="240">
        <v>42144</v>
      </c>
      <c r="B871" s="187">
        <f>VLOOKUP($A871,'R - Daily Demand'!$A:$N,2,0)</f>
        <v>125.94309699999999</v>
      </c>
      <c r="C871" s="187">
        <f>VLOOKUP($A871,'R - Daily Demand'!$A:$N,4,0)</f>
        <v>73.412282245548298</v>
      </c>
      <c r="D871" s="187">
        <f>VLOOKUP($A871,'R - Daily Demand'!$A:$N,3,0)</f>
        <v>123.851839346513</v>
      </c>
      <c r="E871" s="187">
        <f t="shared" si="21"/>
        <v>151.98053201095894</v>
      </c>
      <c r="F871" s="187">
        <f t="shared" si="22"/>
        <v>79.550702978311051</v>
      </c>
      <c r="G871" s="187">
        <f t="shared" si="23"/>
        <v>123.8807149453547</v>
      </c>
    </row>
    <row r="872" spans="1:7">
      <c r="A872" s="240">
        <v>42145</v>
      </c>
      <c r="B872" s="187">
        <f>VLOOKUP($A872,'R - Daily Demand'!$A:$N,2,0)</f>
        <v>133.680452</v>
      </c>
      <c r="C872" s="187">
        <f>VLOOKUP($A872,'R - Daily Demand'!$A:$N,4,0)</f>
        <v>70.922645952520298</v>
      </c>
      <c r="D872" s="187">
        <f>VLOOKUP($A872,'R - Daily Demand'!$A:$N,3,0)</f>
        <v>123.851839346513</v>
      </c>
      <c r="E872" s="187">
        <f t="shared" si="21"/>
        <v>152.05845584657538</v>
      </c>
      <c r="F872" s="187">
        <f t="shared" si="22"/>
        <v>79.546930666806048</v>
      </c>
      <c r="G872" s="187">
        <f t="shared" si="23"/>
        <v>123.89392477139171</v>
      </c>
    </row>
    <row r="873" spans="1:7">
      <c r="A873" s="240">
        <v>42146</v>
      </c>
      <c r="B873" s="187">
        <f>VLOOKUP($A873,'R - Daily Demand'!$A:$N,2,0)</f>
        <v>118.220388</v>
      </c>
      <c r="C873" s="187">
        <f>VLOOKUP($A873,'R - Daily Demand'!$A:$N,4,0)</f>
        <v>67.284279685861506</v>
      </c>
      <c r="D873" s="187">
        <f>VLOOKUP($A873,'R - Daily Demand'!$A:$N,3,0)</f>
        <v>123.851839346513</v>
      </c>
      <c r="E873" s="187">
        <f t="shared" si="21"/>
        <v>152.18241530410964</v>
      </c>
      <c r="F873" s="187">
        <f t="shared" si="22"/>
        <v>79.543651804471693</v>
      </c>
      <c r="G873" s="187">
        <f t="shared" si="23"/>
        <v>123.90713459742869</v>
      </c>
    </row>
    <row r="874" spans="1:7">
      <c r="A874" s="240">
        <v>42147</v>
      </c>
      <c r="B874" s="187">
        <f>VLOOKUP($A874,'R - Daily Demand'!$A:$N,2,0)</f>
        <v>101.03062300000001</v>
      </c>
      <c r="C874" s="187">
        <f>VLOOKUP($A874,'R - Daily Demand'!$A:$N,4,0)</f>
        <v>64.688873802830898</v>
      </c>
      <c r="D874" s="187">
        <f>VLOOKUP($A874,'R - Daily Demand'!$A:$N,3,0)</f>
        <v>123.851839346513</v>
      </c>
      <c r="E874" s="187">
        <f t="shared" si="21"/>
        <v>152.19555281095896</v>
      </c>
      <c r="F874" s="187">
        <f t="shared" si="22"/>
        <v>79.521080634357688</v>
      </c>
      <c r="G874" s="187">
        <f t="shared" si="23"/>
        <v>123.92034442346571</v>
      </c>
    </row>
    <row r="875" spans="1:7">
      <c r="A875" s="240">
        <v>42148</v>
      </c>
      <c r="B875" s="187">
        <f>VLOOKUP($A875,'R - Daily Demand'!$A:$N,2,0)</f>
        <v>114.22193799999999</v>
      </c>
      <c r="C875" s="187">
        <f>VLOOKUP($A875,'R - Daily Demand'!$A:$N,4,0)</f>
        <v>58.6258465201199</v>
      </c>
      <c r="D875" s="187">
        <f>VLOOKUP($A875,'R - Daily Demand'!$A:$N,3,0)</f>
        <v>123.851839346513</v>
      </c>
      <c r="E875" s="187">
        <f t="shared" si="21"/>
        <v>152.18159783561646</v>
      </c>
      <c r="F875" s="187">
        <f t="shared" si="22"/>
        <v>79.491986527010781</v>
      </c>
      <c r="G875" s="187">
        <f t="shared" si="23"/>
        <v>123.93355424950269</v>
      </c>
    </row>
    <row r="876" spans="1:7">
      <c r="A876" s="240">
        <v>42149</v>
      </c>
      <c r="B876" s="187">
        <f>VLOOKUP($A876,'R - Daily Demand'!$A:$N,2,0)</f>
        <v>113.081715</v>
      </c>
      <c r="C876" s="187">
        <f>VLOOKUP($A876,'R - Daily Demand'!$A:$N,4,0)</f>
        <v>68.089936627768793</v>
      </c>
      <c r="D876" s="187">
        <f>VLOOKUP($A876,'R - Daily Demand'!$A:$N,3,0)</f>
        <v>123.851839346513</v>
      </c>
      <c r="E876" s="187">
        <f t="shared" si="21"/>
        <v>152.2055721534247</v>
      </c>
      <c r="F876" s="187">
        <f t="shared" si="22"/>
        <v>79.465040468438488</v>
      </c>
      <c r="G876" s="187">
        <f t="shared" si="23"/>
        <v>123.9467640755397</v>
      </c>
    </row>
    <row r="877" spans="1:7">
      <c r="A877" s="240">
        <v>42150</v>
      </c>
      <c r="B877" s="187">
        <f>VLOOKUP($A877,'R - Daily Demand'!$A:$N,2,0)</f>
        <v>118.157881</v>
      </c>
      <c r="C877" s="187">
        <f>VLOOKUP($A877,'R - Daily Demand'!$A:$N,4,0)</f>
        <v>69.123684085561194</v>
      </c>
      <c r="D877" s="187">
        <f>VLOOKUP($A877,'R - Daily Demand'!$A:$N,3,0)</f>
        <v>123.851839346513</v>
      </c>
      <c r="E877" s="187">
        <f t="shared" si="21"/>
        <v>152.22362314794523</v>
      </c>
      <c r="F877" s="187">
        <f t="shared" si="22"/>
        <v>79.469334914775459</v>
      </c>
      <c r="G877" s="187">
        <f t="shared" si="23"/>
        <v>123.95997390157672</v>
      </c>
    </row>
    <row r="878" spans="1:7">
      <c r="A878" s="240">
        <v>42151</v>
      </c>
      <c r="B878" s="187">
        <f>VLOOKUP($A878,'R - Daily Demand'!$A:$N,2,0)</f>
        <v>140.81098399999999</v>
      </c>
      <c r="C878" s="187">
        <f>VLOOKUP($A878,'R - Daily Demand'!$A:$N,4,0)</f>
        <v>75.462697992600098</v>
      </c>
      <c r="D878" s="187">
        <f>VLOOKUP($A878,'R - Daily Demand'!$A:$N,3,0)</f>
        <v>123.851839346513</v>
      </c>
      <c r="E878" s="187">
        <f t="shared" ref="E878:E941" si="24">SUM(B513:B877)/365</f>
        <v>152.2750734054795</v>
      </c>
      <c r="F878" s="187">
        <f t="shared" ref="F878:F941" si="25">SUM(C513:C877)/365</f>
        <v>79.460175789978052</v>
      </c>
      <c r="G878" s="187">
        <f t="shared" ref="G878:G941" si="26">SUM(D513:D877)/365</f>
        <v>123.97318372761372</v>
      </c>
    </row>
    <row r="879" spans="1:7">
      <c r="A879" s="240">
        <v>42152</v>
      </c>
      <c r="B879" s="187">
        <f>VLOOKUP($A879,'R - Daily Demand'!$A:$N,2,0)</f>
        <v>134.321528</v>
      </c>
      <c r="C879" s="187">
        <f>VLOOKUP($A879,'R - Daily Demand'!$A:$N,4,0)</f>
        <v>72.284424240101302</v>
      </c>
      <c r="D879" s="187">
        <f>VLOOKUP($A879,'R - Daily Demand'!$A:$N,3,0)</f>
        <v>123.851839346513</v>
      </c>
      <c r="E879" s="187">
        <f t="shared" si="24"/>
        <v>152.40571272328773</v>
      </c>
      <c r="F879" s="187">
        <f t="shared" si="25"/>
        <v>79.463897636770582</v>
      </c>
      <c r="G879" s="187">
        <f t="shared" si="26"/>
        <v>123.98639355365071</v>
      </c>
    </row>
    <row r="880" spans="1:7">
      <c r="A880" s="240">
        <v>42153</v>
      </c>
      <c r="B880" s="187">
        <f>VLOOKUP($A880,'R - Daily Demand'!$A:$N,2,0)</f>
        <v>130.36272600000001</v>
      </c>
      <c r="C880" s="187">
        <f>VLOOKUP($A880,'R - Daily Demand'!$A:$N,4,0)</f>
        <v>73.749238417204594</v>
      </c>
      <c r="D880" s="187">
        <f>VLOOKUP($A880,'R - Daily Demand'!$A:$N,3,0)</f>
        <v>123.851839346513</v>
      </c>
      <c r="E880" s="187">
        <f t="shared" si="24"/>
        <v>152.48359099726034</v>
      </c>
      <c r="F880" s="187">
        <f t="shared" si="25"/>
        <v>79.462239178136244</v>
      </c>
      <c r="G880" s="187">
        <f t="shared" si="26"/>
        <v>123.99960337968771</v>
      </c>
    </row>
    <row r="881" spans="1:7">
      <c r="A881" s="240">
        <v>42154</v>
      </c>
      <c r="B881" s="187">
        <f>VLOOKUP($A881,'R - Daily Demand'!$A:$N,2,0)</f>
        <v>115.679903</v>
      </c>
      <c r="C881" s="187">
        <f>VLOOKUP($A881,'R - Daily Demand'!$A:$N,4,0)</f>
        <v>63.932284691329997</v>
      </c>
      <c r="D881" s="187">
        <f>VLOOKUP($A881,'R - Daily Demand'!$A:$N,3,0)</f>
        <v>123.851839346513</v>
      </c>
      <c r="E881" s="187">
        <f t="shared" si="24"/>
        <v>152.53309241369868</v>
      </c>
      <c r="F881" s="187">
        <f t="shared" si="25"/>
        <v>79.453317721683902</v>
      </c>
      <c r="G881" s="187">
        <f t="shared" si="26"/>
        <v>124.0128132057247</v>
      </c>
    </row>
    <row r="882" spans="1:7">
      <c r="A882" s="240">
        <v>42155</v>
      </c>
      <c r="B882" s="187">
        <f>VLOOKUP($A882,'R - Daily Demand'!$A:$N,2,0)</f>
        <v>129.825682</v>
      </c>
      <c r="C882" s="187">
        <f>VLOOKUP($A882,'R - Daily Demand'!$A:$N,4,0)</f>
        <v>64.986857353083593</v>
      </c>
      <c r="D882" s="187">
        <f>VLOOKUP($A882,'R - Daily Demand'!$A:$N,3,0)</f>
        <v>123.851839346513</v>
      </c>
      <c r="E882" s="187">
        <f t="shared" si="24"/>
        <v>152.58849432876718</v>
      </c>
      <c r="F882" s="187">
        <f t="shared" si="25"/>
        <v>79.424998015179995</v>
      </c>
      <c r="G882" s="187">
        <f t="shared" si="26"/>
        <v>124.02602303176171</v>
      </c>
    </row>
    <row r="883" spans="1:7">
      <c r="A883" s="240">
        <v>42156</v>
      </c>
      <c r="B883" s="187">
        <f>VLOOKUP($A883,'R - Daily Demand'!$A:$N,2,0)</f>
        <v>150.909505</v>
      </c>
      <c r="C883" s="187">
        <f>VLOOKUP($A883,'R - Daily Demand'!$A:$N,4,0)</f>
        <v>72.700984963291404</v>
      </c>
      <c r="D883" s="187">
        <f>VLOOKUP($A883,'R - Daily Demand'!$A:$N,3,0)</f>
        <v>131.109021765227</v>
      </c>
      <c r="E883" s="187">
        <f t="shared" si="24"/>
        <v>152.72335430684936</v>
      </c>
      <c r="F883" s="187">
        <f t="shared" si="25"/>
        <v>79.424407400760032</v>
      </c>
      <c r="G883" s="187">
        <f t="shared" si="26"/>
        <v>124.03923285779871</v>
      </c>
    </row>
    <row r="884" spans="1:7">
      <c r="A884" s="240">
        <v>42157</v>
      </c>
      <c r="B884" s="187">
        <f>VLOOKUP($A884,'R - Daily Demand'!$A:$N,2,0)</f>
        <v>145.212186</v>
      </c>
      <c r="C884" s="187">
        <f>VLOOKUP($A884,'R - Daily Demand'!$A:$N,4,0)</f>
        <v>74.483315432146298</v>
      </c>
      <c r="D884" s="187">
        <f>VLOOKUP($A884,'R - Daily Demand'!$A:$N,3,0)</f>
        <v>131.109021765227</v>
      </c>
      <c r="E884" s="187">
        <f t="shared" si="24"/>
        <v>152.9146927753425</v>
      </c>
      <c r="F884" s="187">
        <f t="shared" si="25"/>
        <v>79.448516290463729</v>
      </c>
      <c r="G884" s="187">
        <f t="shared" si="26"/>
        <v>124.04731523199497</v>
      </c>
    </row>
    <row r="885" spans="1:7">
      <c r="A885" s="240">
        <v>42158</v>
      </c>
      <c r="B885" s="187">
        <f>VLOOKUP($A885,'R - Daily Demand'!$A:$N,2,0)</f>
        <v>123.957707</v>
      </c>
      <c r="C885" s="187">
        <f>VLOOKUP($A885,'R - Daily Demand'!$A:$N,4,0)</f>
        <v>71.552592138374493</v>
      </c>
      <c r="D885" s="187">
        <f>VLOOKUP($A885,'R - Daily Demand'!$A:$N,3,0)</f>
        <v>131.109021765227</v>
      </c>
      <c r="E885" s="187">
        <f t="shared" si="24"/>
        <v>153.06822679726034</v>
      </c>
      <c r="F885" s="187">
        <f t="shared" si="25"/>
        <v>79.454146540461934</v>
      </c>
      <c r="G885" s="187">
        <f t="shared" si="26"/>
        <v>124.05539760619124</v>
      </c>
    </row>
    <row r="886" spans="1:7">
      <c r="A886" s="240">
        <v>42159</v>
      </c>
      <c r="B886" s="187">
        <f>VLOOKUP($A886,'R - Daily Demand'!$A:$N,2,0)</f>
        <v>116.614302</v>
      </c>
      <c r="C886" s="187">
        <f>VLOOKUP($A886,'R - Daily Demand'!$A:$N,4,0)</f>
        <v>73.964123004033297</v>
      </c>
      <c r="D886" s="187">
        <f>VLOOKUP($A886,'R - Daily Demand'!$A:$N,3,0)</f>
        <v>131.109021765227</v>
      </c>
      <c r="E886" s="187">
        <f t="shared" si="24"/>
        <v>153.16342301917814</v>
      </c>
      <c r="F886" s="187">
        <f t="shared" si="25"/>
        <v>79.444586539905941</v>
      </c>
      <c r="G886" s="187">
        <f t="shared" si="26"/>
        <v>124.06347998038751</v>
      </c>
    </row>
    <row r="887" spans="1:7">
      <c r="A887" s="240">
        <v>42160</v>
      </c>
      <c r="B887" s="187">
        <f>VLOOKUP($A887,'R - Daily Demand'!$A:$N,2,0)</f>
        <v>108.770106</v>
      </c>
      <c r="C887" s="187">
        <f>VLOOKUP($A887,'R - Daily Demand'!$A:$N,4,0)</f>
        <v>69.814321962965593</v>
      </c>
      <c r="D887" s="187">
        <f>VLOOKUP($A887,'R - Daily Demand'!$A:$N,3,0)</f>
        <v>131.109021765227</v>
      </c>
      <c r="E887" s="187">
        <f t="shared" si="24"/>
        <v>153.20597549589044</v>
      </c>
      <c r="F887" s="187">
        <f t="shared" si="25"/>
        <v>79.435745012093463</v>
      </c>
      <c r="G887" s="187">
        <f t="shared" si="26"/>
        <v>124.07156235458379</v>
      </c>
    </row>
    <row r="888" spans="1:7">
      <c r="A888" s="240">
        <v>42161</v>
      </c>
      <c r="B888" s="187">
        <f>VLOOKUP($A888,'R - Daily Demand'!$A:$N,2,0)</f>
        <v>122.927054</v>
      </c>
      <c r="C888" s="187">
        <f>VLOOKUP($A888,'R - Daily Demand'!$A:$N,4,0)</f>
        <v>60.394261783963699</v>
      </c>
      <c r="D888" s="187">
        <f>VLOOKUP($A888,'R - Daily Demand'!$A:$N,3,0)</f>
        <v>131.109021765227</v>
      </c>
      <c r="E888" s="187">
        <f t="shared" si="24"/>
        <v>153.22680602191787</v>
      </c>
      <c r="F888" s="187">
        <f t="shared" si="25"/>
        <v>79.407317340989948</v>
      </c>
      <c r="G888" s="187">
        <f t="shared" si="26"/>
        <v>124.07964472878007</v>
      </c>
    </row>
    <row r="889" spans="1:7">
      <c r="A889" s="240">
        <v>42162</v>
      </c>
      <c r="B889" s="187">
        <f>VLOOKUP($A889,'R - Daily Demand'!$A:$N,2,0)</f>
        <v>113.47044699999999</v>
      </c>
      <c r="C889" s="187">
        <f>VLOOKUP($A889,'R - Daily Demand'!$A:$N,4,0)</f>
        <v>56.716815902597702</v>
      </c>
      <c r="D889" s="187">
        <f>VLOOKUP($A889,'R - Daily Demand'!$A:$N,3,0)</f>
        <v>131.109021765227</v>
      </c>
      <c r="E889" s="187">
        <f t="shared" si="24"/>
        <v>153.33390133698637</v>
      </c>
      <c r="F889" s="187">
        <f t="shared" si="25"/>
        <v>79.365389021510168</v>
      </c>
      <c r="G889" s="187">
        <f t="shared" si="26"/>
        <v>124.08772710297633</v>
      </c>
    </row>
    <row r="890" spans="1:7">
      <c r="A890" s="240">
        <v>42163</v>
      </c>
      <c r="B890" s="187">
        <f>VLOOKUP($A890,'R - Daily Demand'!$A:$N,2,0)</f>
        <v>111.27329</v>
      </c>
      <c r="C890" s="187">
        <f>VLOOKUP($A890,'R - Daily Demand'!$A:$N,4,0)</f>
        <v>72.270993745779194</v>
      </c>
      <c r="D890" s="187">
        <f>VLOOKUP($A890,'R - Daily Demand'!$A:$N,3,0)</f>
        <v>131.109021765227</v>
      </c>
      <c r="E890" s="187">
        <f t="shared" si="24"/>
        <v>153.41315753424664</v>
      </c>
      <c r="F890" s="187">
        <f t="shared" si="25"/>
        <v>79.338680622162499</v>
      </c>
      <c r="G890" s="187">
        <f t="shared" si="26"/>
        <v>124.09580947717259</v>
      </c>
    </row>
    <row r="891" spans="1:7">
      <c r="A891" s="240">
        <v>42164</v>
      </c>
      <c r="B891" s="187">
        <f>VLOOKUP($A891,'R - Daily Demand'!$A:$N,2,0)</f>
        <v>95.531912000000005</v>
      </c>
      <c r="C891" s="187">
        <f>VLOOKUP($A891,'R - Daily Demand'!$A:$N,4,0)</f>
        <v>74.788518442334606</v>
      </c>
      <c r="D891" s="187">
        <f>VLOOKUP($A891,'R - Daily Demand'!$A:$N,3,0)</f>
        <v>131.109021765227</v>
      </c>
      <c r="E891" s="187">
        <f t="shared" si="24"/>
        <v>153.49980755342472</v>
      </c>
      <c r="F891" s="187">
        <f t="shared" si="25"/>
        <v>79.365331143464118</v>
      </c>
      <c r="G891" s="187">
        <f t="shared" si="26"/>
        <v>124.10389185136889</v>
      </c>
    </row>
    <row r="892" spans="1:7">
      <c r="A892" s="240">
        <v>42165</v>
      </c>
      <c r="B892" s="187">
        <f>VLOOKUP($A892,'R - Daily Demand'!$A:$N,2,0)</f>
        <v>84.699791000000005</v>
      </c>
      <c r="C892" s="187">
        <f>VLOOKUP($A892,'R - Daily Demand'!$A:$N,4,0)</f>
        <v>75.205490630871395</v>
      </c>
      <c r="D892" s="187">
        <f>VLOOKUP($A892,'R - Daily Demand'!$A:$N,3,0)</f>
        <v>131.109021765227</v>
      </c>
      <c r="E892" s="187">
        <f t="shared" si="24"/>
        <v>153.515663290411</v>
      </c>
      <c r="F892" s="187">
        <f t="shared" si="25"/>
        <v>79.373104829085875</v>
      </c>
      <c r="G892" s="187">
        <f t="shared" si="26"/>
        <v>124.11197422556515</v>
      </c>
    </row>
    <row r="893" spans="1:7">
      <c r="A893" s="240">
        <v>42166</v>
      </c>
      <c r="B893" s="187">
        <f>VLOOKUP($A893,'R - Daily Demand'!$A:$N,2,0)</f>
        <v>79.785542000000007</v>
      </c>
      <c r="C893" s="187">
        <f>VLOOKUP($A893,'R - Daily Demand'!$A:$N,4,0)</f>
        <v>73.591085479942294</v>
      </c>
      <c r="D893" s="187">
        <f>VLOOKUP($A893,'R - Daily Demand'!$A:$N,3,0)</f>
        <v>131.109021765227</v>
      </c>
      <c r="E893" s="187">
        <f t="shared" si="24"/>
        <v>153.50343014520553</v>
      </c>
      <c r="F893" s="187">
        <f t="shared" si="25"/>
        <v>79.377804980542081</v>
      </c>
      <c r="G893" s="187">
        <f t="shared" si="26"/>
        <v>124.12005659976143</v>
      </c>
    </row>
    <row r="894" spans="1:7">
      <c r="A894" s="240">
        <v>42167</v>
      </c>
      <c r="B894" s="187">
        <f>VLOOKUP($A894,'R - Daily Demand'!$A:$N,2,0)</f>
        <v>78.549998000000002</v>
      </c>
      <c r="C894" s="187">
        <f>VLOOKUP($A894,'R - Daily Demand'!$A:$N,4,0)</f>
        <v>70.090778746145801</v>
      </c>
      <c r="D894" s="187">
        <f>VLOOKUP($A894,'R - Daily Demand'!$A:$N,3,0)</f>
        <v>131.109021765227</v>
      </c>
      <c r="E894" s="187">
        <f t="shared" si="24"/>
        <v>153.49087360547949</v>
      </c>
      <c r="F894" s="187">
        <f t="shared" si="25"/>
        <v>79.384993145758372</v>
      </c>
      <c r="G894" s="187">
        <f t="shared" si="26"/>
        <v>124.12813897395769</v>
      </c>
    </row>
    <row r="895" spans="1:7">
      <c r="A895" s="240">
        <v>42168</v>
      </c>
      <c r="B895" s="187">
        <f>VLOOKUP($A895,'R - Daily Demand'!$A:$N,2,0)</f>
        <v>96.713369999999998</v>
      </c>
      <c r="C895" s="187">
        <f>VLOOKUP($A895,'R - Daily Demand'!$A:$N,4,0)</f>
        <v>64.962162197918104</v>
      </c>
      <c r="D895" s="187">
        <f>VLOOKUP($A895,'R - Daily Demand'!$A:$N,3,0)</f>
        <v>131.109021765227</v>
      </c>
      <c r="E895" s="187">
        <f t="shared" si="24"/>
        <v>153.47668024383566</v>
      </c>
      <c r="F895" s="187">
        <f t="shared" si="25"/>
        <v>79.382201595535392</v>
      </c>
      <c r="G895" s="187">
        <f t="shared" si="26"/>
        <v>124.13622134815395</v>
      </c>
    </row>
    <row r="896" spans="1:7">
      <c r="A896" s="240">
        <v>42169</v>
      </c>
      <c r="B896" s="187">
        <f>VLOOKUP($A896,'R - Daily Demand'!$A:$N,2,0)</f>
        <v>100.423546</v>
      </c>
      <c r="C896" s="187">
        <f>VLOOKUP($A896,'R - Daily Demand'!$A:$N,4,0)</f>
        <v>64.011194667518296</v>
      </c>
      <c r="D896" s="187">
        <f>VLOOKUP($A896,'R - Daily Demand'!$A:$N,3,0)</f>
        <v>131.109021765227</v>
      </c>
      <c r="E896" s="187">
        <f t="shared" si="24"/>
        <v>153.52081048767127</v>
      </c>
      <c r="F896" s="187">
        <f t="shared" si="25"/>
        <v>79.363986876091516</v>
      </c>
      <c r="G896" s="187">
        <f t="shared" si="26"/>
        <v>124.1443037223502</v>
      </c>
    </row>
    <row r="897" spans="1:7">
      <c r="A897" s="240">
        <v>42170</v>
      </c>
      <c r="B897" s="187">
        <f>VLOOKUP($A897,'R - Daily Demand'!$A:$N,2,0)</f>
        <v>104.302256</v>
      </c>
      <c r="C897" s="187">
        <f>VLOOKUP($A897,'R - Daily Demand'!$A:$N,4,0)</f>
        <v>72.346438098444594</v>
      </c>
      <c r="D897" s="187">
        <f>VLOOKUP($A897,'R - Daily Demand'!$A:$N,3,0)</f>
        <v>131.109021765227</v>
      </c>
      <c r="E897" s="187">
        <f t="shared" si="24"/>
        <v>153.59045854794522</v>
      </c>
      <c r="F897" s="187">
        <f t="shared" si="25"/>
        <v>79.360934591278294</v>
      </c>
      <c r="G897" s="187">
        <f t="shared" si="26"/>
        <v>124.15238609654646</v>
      </c>
    </row>
    <row r="898" spans="1:7">
      <c r="A898" s="240">
        <v>42171</v>
      </c>
      <c r="B898" s="187">
        <f>VLOOKUP($A898,'R - Daily Demand'!$A:$N,2,0)</f>
        <v>100.683752</v>
      </c>
      <c r="C898" s="187">
        <f>VLOOKUP($A898,'R - Daily Demand'!$A:$N,4,0)</f>
        <v>70.832999350654006</v>
      </c>
      <c r="D898" s="187">
        <f>VLOOKUP($A898,'R - Daily Demand'!$A:$N,3,0)</f>
        <v>131.109021765227</v>
      </c>
      <c r="E898" s="187">
        <f t="shared" si="24"/>
        <v>153.65395854794525</v>
      </c>
      <c r="F898" s="187">
        <f t="shared" si="25"/>
        <v>79.384740663588943</v>
      </c>
      <c r="G898" s="187">
        <f t="shared" si="26"/>
        <v>124.16046847074274</v>
      </c>
    </row>
    <row r="899" spans="1:7">
      <c r="A899" s="240">
        <v>42172</v>
      </c>
      <c r="B899" s="187">
        <f>VLOOKUP($A899,'R - Daily Demand'!$A:$N,2,0)</f>
        <v>105.375096</v>
      </c>
      <c r="C899" s="187">
        <f>VLOOKUP($A899,'R - Daily Demand'!$A:$N,4,0)</f>
        <v>67.849958676111498</v>
      </c>
      <c r="D899" s="187">
        <f>VLOOKUP($A899,'R - Daily Demand'!$A:$N,3,0)</f>
        <v>131.109021765227</v>
      </c>
      <c r="E899" s="187">
        <f t="shared" si="24"/>
        <v>153.71403461095895</v>
      </c>
      <c r="F899" s="187">
        <f t="shared" si="25"/>
        <v>79.382859550217006</v>
      </c>
      <c r="G899" s="187">
        <f t="shared" si="26"/>
        <v>124.16855084493899</v>
      </c>
    </row>
    <row r="900" spans="1:7">
      <c r="A900" s="240">
        <v>42173</v>
      </c>
      <c r="B900" s="187">
        <f>VLOOKUP($A900,'R - Daily Demand'!$A:$N,2,0)</f>
        <v>124.113535</v>
      </c>
      <c r="C900" s="187">
        <f>VLOOKUP($A900,'R - Daily Demand'!$A:$N,4,0)</f>
        <v>69.603005309590699</v>
      </c>
      <c r="D900" s="187">
        <f>VLOOKUP($A900,'R - Daily Demand'!$A:$N,3,0)</f>
        <v>131.109021765227</v>
      </c>
      <c r="E900" s="187">
        <f t="shared" si="24"/>
        <v>153.79517625753428</v>
      </c>
      <c r="F900" s="187">
        <f t="shared" si="25"/>
        <v>79.366146288666059</v>
      </c>
      <c r="G900" s="187">
        <f t="shared" si="26"/>
        <v>124.17663321913525</v>
      </c>
    </row>
    <row r="901" spans="1:7">
      <c r="A901" s="240">
        <v>42174</v>
      </c>
      <c r="B901" s="187">
        <f>VLOOKUP($A901,'R - Daily Demand'!$A:$N,2,0)</f>
        <v>113.069272</v>
      </c>
      <c r="C901" s="187">
        <f>VLOOKUP($A901,'R - Daily Demand'!$A:$N,4,0)</f>
        <v>69.984016919398996</v>
      </c>
      <c r="D901" s="187">
        <f>VLOOKUP($A901,'R - Daily Demand'!$A:$N,3,0)</f>
        <v>131.109021765227</v>
      </c>
      <c r="E901" s="187">
        <f t="shared" si="24"/>
        <v>153.93085562191783</v>
      </c>
      <c r="F901" s="187">
        <f t="shared" si="25"/>
        <v>79.359687891201915</v>
      </c>
      <c r="G901" s="187">
        <f t="shared" si="26"/>
        <v>124.18471559333152</v>
      </c>
    </row>
    <row r="902" spans="1:7">
      <c r="A902" s="240">
        <v>42175</v>
      </c>
      <c r="B902" s="187">
        <f>VLOOKUP($A902,'R - Daily Demand'!$A:$N,2,0)</f>
        <v>93.513964999999999</v>
      </c>
      <c r="C902" s="187">
        <f>VLOOKUP($A902,'R - Daily Demand'!$A:$N,4,0)</f>
        <v>64.436947516172395</v>
      </c>
      <c r="D902" s="187">
        <f>VLOOKUP($A902,'R - Daily Demand'!$A:$N,3,0)</f>
        <v>131.109021765227</v>
      </c>
      <c r="E902" s="187">
        <f t="shared" si="24"/>
        <v>154.02789463287675</v>
      </c>
      <c r="F902" s="187">
        <f t="shared" si="25"/>
        <v>79.358944853167742</v>
      </c>
      <c r="G902" s="187">
        <f t="shared" si="26"/>
        <v>124.1927979675278</v>
      </c>
    </row>
    <row r="903" spans="1:7">
      <c r="A903" s="240">
        <v>42176</v>
      </c>
      <c r="B903" s="187">
        <f>VLOOKUP($A903,'R - Daily Demand'!$A:$N,2,0)</f>
        <v>100.236093</v>
      </c>
      <c r="C903" s="187">
        <f>VLOOKUP($A903,'R - Daily Demand'!$A:$N,4,0)</f>
        <v>64.0350676475055</v>
      </c>
      <c r="D903" s="187">
        <f>VLOOKUP($A903,'R - Daily Demand'!$A:$N,3,0)</f>
        <v>131.109021765227</v>
      </c>
      <c r="E903" s="187">
        <f t="shared" si="24"/>
        <v>154.08003013424661</v>
      </c>
      <c r="F903" s="187">
        <f t="shared" si="25"/>
        <v>79.348252047638567</v>
      </c>
      <c r="G903" s="187">
        <f t="shared" si="26"/>
        <v>124.20088034172406</v>
      </c>
    </row>
    <row r="904" spans="1:7">
      <c r="A904" s="240">
        <v>42177</v>
      </c>
      <c r="B904" s="187">
        <f>VLOOKUP($A904,'R - Daily Demand'!$A:$N,2,0)</f>
        <v>106.537099</v>
      </c>
      <c r="C904" s="187">
        <f>VLOOKUP($A904,'R - Daily Demand'!$A:$N,4,0)</f>
        <v>72.665868349342603</v>
      </c>
      <c r="D904" s="187">
        <f>VLOOKUP($A904,'R - Daily Demand'!$A:$N,3,0)</f>
        <v>131.109021765227</v>
      </c>
      <c r="E904" s="187">
        <f t="shared" si="24"/>
        <v>154.16043273972605</v>
      </c>
      <c r="F904" s="187">
        <f t="shared" si="25"/>
        <v>79.350112331765231</v>
      </c>
      <c r="G904" s="187">
        <f t="shared" si="26"/>
        <v>124.20896271592032</v>
      </c>
    </row>
    <row r="905" spans="1:7">
      <c r="A905" s="240">
        <v>42178</v>
      </c>
      <c r="B905" s="187">
        <f>VLOOKUP($A905,'R - Daily Demand'!$A:$N,2,0)</f>
        <v>99.820751000000001</v>
      </c>
      <c r="C905" s="187">
        <f>VLOOKUP($A905,'R - Daily Demand'!$A:$N,4,0)</f>
        <v>72.7226619004458</v>
      </c>
      <c r="D905" s="187">
        <f>VLOOKUP($A905,'R - Daily Demand'!$A:$N,3,0)</f>
        <v>131.109021765227</v>
      </c>
      <c r="E905" s="187">
        <f t="shared" si="24"/>
        <v>154.25290709041099</v>
      </c>
      <c r="F905" s="187">
        <f t="shared" si="25"/>
        <v>79.377757184583814</v>
      </c>
      <c r="G905" s="187">
        <f t="shared" si="26"/>
        <v>124.21704509011659</v>
      </c>
    </row>
    <row r="906" spans="1:7">
      <c r="A906" s="240">
        <v>42179</v>
      </c>
      <c r="B906" s="187">
        <f>VLOOKUP($A906,'R - Daily Demand'!$A:$N,2,0)</f>
        <v>102.838334</v>
      </c>
      <c r="C906" s="187">
        <f>VLOOKUP($A906,'R - Daily Demand'!$A:$N,4,0)</f>
        <v>73.961653149113005</v>
      </c>
      <c r="D906" s="187">
        <f>VLOOKUP($A906,'R - Daily Demand'!$A:$N,3,0)</f>
        <v>131.109021765227</v>
      </c>
      <c r="E906" s="187">
        <f t="shared" si="24"/>
        <v>154.31436309041098</v>
      </c>
      <c r="F906" s="187">
        <f t="shared" si="25"/>
        <v>79.383174146997632</v>
      </c>
      <c r="G906" s="187">
        <f t="shared" si="26"/>
        <v>124.22512746431286</v>
      </c>
    </row>
    <row r="907" spans="1:7">
      <c r="A907" s="240">
        <v>42180</v>
      </c>
      <c r="B907" s="187">
        <f>VLOOKUP($A907,'R - Daily Demand'!$A:$N,2,0)</f>
        <v>94.653374999999997</v>
      </c>
      <c r="C907" s="187">
        <f>VLOOKUP($A907,'R - Daily Demand'!$A:$N,4,0)</f>
        <v>72.488270897483702</v>
      </c>
      <c r="D907" s="187">
        <f>VLOOKUP($A907,'R - Daily Demand'!$A:$N,3,0)</f>
        <v>131.109021765227</v>
      </c>
      <c r="E907" s="187">
        <f t="shared" si="24"/>
        <v>154.36884608493153</v>
      </c>
      <c r="F907" s="187">
        <f t="shared" si="25"/>
        <v>79.386265074146493</v>
      </c>
      <c r="G907" s="187">
        <f t="shared" si="26"/>
        <v>124.23320983850914</v>
      </c>
    </row>
    <row r="908" spans="1:7">
      <c r="A908" s="240">
        <v>42181</v>
      </c>
      <c r="B908" s="187">
        <f>VLOOKUP($A908,'R - Daily Demand'!$A:$N,2,0)</f>
        <v>89.934697999999997</v>
      </c>
      <c r="C908" s="187">
        <f>VLOOKUP($A908,'R - Daily Demand'!$A:$N,4,0)</f>
        <v>69.520797285829701</v>
      </c>
      <c r="D908" s="187">
        <f>VLOOKUP($A908,'R - Daily Demand'!$A:$N,3,0)</f>
        <v>131.109021765227</v>
      </c>
      <c r="E908" s="187">
        <f t="shared" si="24"/>
        <v>154.38523499178083</v>
      </c>
      <c r="F908" s="187">
        <f t="shared" si="25"/>
        <v>79.384653385587839</v>
      </c>
      <c r="G908" s="187">
        <f t="shared" si="26"/>
        <v>124.24129221270542</v>
      </c>
    </row>
    <row r="909" spans="1:7">
      <c r="A909" s="240">
        <v>42182</v>
      </c>
      <c r="B909" s="187">
        <f>VLOOKUP($A909,'R - Daily Demand'!$A:$N,2,0)</f>
        <v>76.922596999999996</v>
      </c>
      <c r="C909" s="187">
        <f>VLOOKUP($A909,'R - Daily Demand'!$A:$N,4,0)</f>
        <v>62.737831434217398</v>
      </c>
      <c r="D909" s="187">
        <f>VLOOKUP($A909,'R - Daily Demand'!$A:$N,3,0)</f>
        <v>131.109021765227</v>
      </c>
      <c r="E909" s="187">
        <f t="shared" si="24"/>
        <v>154.39051136986305</v>
      </c>
      <c r="F909" s="187">
        <f t="shared" si="25"/>
        <v>79.376354765467156</v>
      </c>
      <c r="G909" s="187">
        <f t="shared" si="26"/>
        <v>124.24937458690168</v>
      </c>
    </row>
    <row r="910" spans="1:7">
      <c r="A910" s="240">
        <v>42183</v>
      </c>
      <c r="B910" s="187">
        <f>VLOOKUP($A910,'R - Daily Demand'!$A:$N,2,0)</f>
        <v>80.435655999999994</v>
      </c>
      <c r="C910" s="187">
        <f>VLOOKUP($A910,'R - Daily Demand'!$A:$N,4,0)</f>
        <v>61.045991277016597</v>
      </c>
      <c r="D910" s="187">
        <f>VLOOKUP($A910,'R - Daily Demand'!$A:$N,3,0)</f>
        <v>131.109021765227</v>
      </c>
      <c r="E910" s="187">
        <f t="shared" si="24"/>
        <v>154.35366426575342</v>
      </c>
      <c r="F910" s="187">
        <f t="shared" si="25"/>
        <v>79.357846985490696</v>
      </c>
      <c r="G910" s="187">
        <f t="shared" si="26"/>
        <v>124.25745696109797</v>
      </c>
    </row>
    <row r="911" spans="1:7">
      <c r="A911" s="240">
        <v>42184</v>
      </c>
      <c r="B911" s="187">
        <f>VLOOKUP($A911,'R - Daily Demand'!$A:$N,2,0)</f>
        <v>82.377073999999993</v>
      </c>
      <c r="C911" s="187">
        <f>VLOOKUP($A911,'R - Daily Demand'!$A:$N,4,0)</f>
        <v>69.690461027044293</v>
      </c>
      <c r="D911" s="187">
        <f>VLOOKUP($A911,'R - Daily Demand'!$A:$N,3,0)</f>
        <v>131.109021765227</v>
      </c>
      <c r="E911" s="187">
        <f t="shared" si="24"/>
        <v>154.33103854794521</v>
      </c>
      <c r="F911" s="187">
        <f t="shared" si="25"/>
        <v>79.34982978428684</v>
      </c>
      <c r="G911" s="187">
        <f t="shared" si="26"/>
        <v>124.26553933529424</v>
      </c>
    </row>
    <row r="912" spans="1:7">
      <c r="A912" s="240">
        <v>42185</v>
      </c>
      <c r="B912" s="187">
        <f>VLOOKUP($A912,'R - Daily Demand'!$A:$N,2,0)</f>
        <v>74.242534000000006</v>
      </c>
      <c r="C912" s="187">
        <f>VLOOKUP($A912,'R - Daily Demand'!$A:$N,4,0)</f>
        <v>71.457210967871205</v>
      </c>
      <c r="D912" s="187">
        <f>VLOOKUP($A912,'R - Daily Demand'!$A:$N,3,0)</f>
        <v>131.109021765227</v>
      </c>
      <c r="E912" s="187">
        <f t="shared" si="24"/>
        <v>154.32541363835617</v>
      </c>
      <c r="F912" s="187">
        <f t="shared" si="25"/>
        <v>79.368048334454016</v>
      </c>
      <c r="G912" s="187">
        <f t="shared" si="26"/>
        <v>124.2736217094905</v>
      </c>
    </row>
    <row r="913" spans="1:7">
      <c r="A913" s="240">
        <v>42186</v>
      </c>
      <c r="B913" s="187">
        <f>VLOOKUP($A913,'R - Daily Demand'!$A:$N,2,0)</f>
        <v>71.043256</v>
      </c>
      <c r="C913" s="187">
        <f>VLOOKUP($A913,'R - Daily Demand'!$A:$N,4,0)</f>
        <v>72.490822351380004</v>
      </c>
      <c r="D913" s="187">
        <f>VLOOKUP($A913,'R - Daily Demand'!$A:$N,3,0)</f>
        <v>124.952582446102</v>
      </c>
      <c r="E913" s="187">
        <f t="shared" si="24"/>
        <v>154.29665961917812</v>
      </c>
      <c r="F913" s="187">
        <f t="shared" si="25"/>
        <v>79.367286641843052</v>
      </c>
      <c r="G913" s="187">
        <f t="shared" si="26"/>
        <v>124.28170408368679</v>
      </c>
    </row>
    <row r="914" spans="1:7">
      <c r="A914" s="240">
        <v>42187</v>
      </c>
      <c r="B914" s="187">
        <f>VLOOKUP($A914,'R - Daily Demand'!$A:$N,2,0)</f>
        <v>77.067733000000004</v>
      </c>
      <c r="C914" s="187">
        <f>VLOOKUP($A914,'R - Daily Demand'!$A:$N,4,0)</f>
        <v>69.882069082828494</v>
      </c>
      <c r="D914" s="187">
        <f>VLOOKUP($A914,'R - Daily Demand'!$A:$N,3,0)</f>
        <v>124.952582446102</v>
      </c>
      <c r="E914" s="187">
        <f t="shared" si="24"/>
        <v>154.27794952602738</v>
      </c>
      <c r="F914" s="187">
        <f t="shared" si="25"/>
        <v>79.371238674176837</v>
      </c>
      <c r="G914" s="187">
        <f t="shared" si="26"/>
        <v>124.29811077832537</v>
      </c>
    </row>
    <row r="915" spans="1:7">
      <c r="A915" s="240">
        <v>42188</v>
      </c>
      <c r="B915" s="187">
        <f>VLOOKUP($A915,'R - Daily Demand'!$A:$N,2,0)</f>
        <v>69.740346000000002</v>
      </c>
      <c r="C915" s="187">
        <f>VLOOKUP($A915,'R - Daily Demand'!$A:$N,4,0)</f>
        <v>67.333501331866202</v>
      </c>
      <c r="D915" s="187">
        <f>VLOOKUP($A915,'R - Daily Demand'!$A:$N,3,0)</f>
        <v>124.952582446102</v>
      </c>
      <c r="E915" s="187">
        <f t="shared" si="24"/>
        <v>154.26219398630141</v>
      </c>
      <c r="F915" s="187">
        <f t="shared" si="25"/>
        <v>79.375900966778829</v>
      </c>
      <c r="G915" s="187">
        <f t="shared" si="26"/>
        <v>124.31451747296394</v>
      </c>
    </row>
    <row r="916" spans="1:7">
      <c r="A916" s="240">
        <v>42189</v>
      </c>
      <c r="B916" s="187">
        <f>VLOOKUP($A916,'R - Daily Demand'!$A:$N,2,0)</f>
        <v>71.405187999999995</v>
      </c>
      <c r="C916" s="187">
        <f>VLOOKUP($A916,'R - Daily Demand'!$A:$N,4,0)</f>
        <v>62.4105098650043</v>
      </c>
      <c r="D916" s="187">
        <f>VLOOKUP($A916,'R - Daily Demand'!$A:$N,3,0)</f>
        <v>124.952582446102</v>
      </c>
      <c r="E916" s="187">
        <f t="shared" si="24"/>
        <v>154.22646031232878</v>
      </c>
      <c r="F916" s="187">
        <f t="shared" si="25"/>
        <v>79.36472433267906</v>
      </c>
      <c r="G916" s="187">
        <f t="shared" si="26"/>
        <v>124.33092416760252</v>
      </c>
    </row>
    <row r="917" spans="1:7">
      <c r="A917" s="240">
        <v>42190</v>
      </c>
      <c r="B917" s="187">
        <f>VLOOKUP($A917,'R - Daily Demand'!$A:$N,2,0)</f>
        <v>70.946990999999997</v>
      </c>
      <c r="C917" s="187">
        <f>VLOOKUP($A917,'R - Daily Demand'!$A:$N,4,0)</f>
        <v>61.228105742565901</v>
      </c>
      <c r="D917" s="187">
        <f>VLOOKUP($A917,'R - Daily Demand'!$A:$N,3,0)</f>
        <v>124.952582446102</v>
      </c>
      <c r="E917" s="187">
        <f t="shared" si="24"/>
        <v>154.19307911780822</v>
      </c>
      <c r="F917" s="187">
        <f t="shared" si="25"/>
        <v>79.342442136832375</v>
      </c>
      <c r="G917" s="187">
        <f t="shared" si="26"/>
        <v>124.34733086224109</v>
      </c>
    </row>
    <row r="918" spans="1:7">
      <c r="A918" s="240">
        <v>42191</v>
      </c>
      <c r="B918" s="187">
        <f>VLOOKUP($A918,'R - Daily Demand'!$A:$N,2,0)</f>
        <v>77.280671999999996</v>
      </c>
      <c r="C918" s="187">
        <f>VLOOKUP($A918,'R - Daily Demand'!$A:$N,4,0)</f>
        <v>67.5156258620936</v>
      </c>
      <c r="D918" s="187">
        <f>VLOOKUP($A918,'R - Daily Demand'!$A:$N,3,0)</f>
        <v>124.952582446102</v>
      </c>
      <c r="E918" s="187">
        <f t="shared" si="24"/>
        <v>154.17223505205482</v>
      </c>
      <c r="F918" s="187">
        <f t="shared" si="25"/>
        <v>79.332928572585814</v>
      </c>
      <c r="G918" s="187">
        <f t="shared" si="26"/>
        <v>124.36373755687966</v>
      </c>
    </row>
    <row r="919" spans="1:7">
      <c r="A919" s="240">
        <v>42192</v>
      </c>
      <c r="B919" s="187">
        <f>VLOOKUP($A919,'R - Daily Demand'!$A:$N,2,0)</f>
        <v>76.472290999999998</v>
      </c>
      <c r="C919" s="187">
        <f>VLOOKUP($A919,'R - Daily Demand'!$A:$N,4,0)</f>
        <v>67.620432164730104</v>
      </c>
      <c r="D919" s="187">
        <f>VLOOKUP($A919,'R - Daily Demand'!$A:$N,3,0)</f>
        <v>124.952582446102</v>
      </c>
      <c r="E919" s="187">
        <f t="shared" si="24"/>
        <v>154.17158431780823</v>
      </c>
      <c r="F919" s="187">
        <f t="shared" si="25"/>
        <v>79.343224972867532</v>
      </c>
      <c r="G919" s="187">
        <f t="shared" si="26"/>
        <v>124.38014425151823</v>
      </c>
    </row>
    <row r="920" spans="1:7">
      <c r="A920" s="240">
        <v>42193</v>
      </c>
      <c r="B920" s="187">
        <f>VLOOKUP($A920,'R - Daily Demand'!$A:$N,2,0)</f>
        <v>81.123275000000007</v>
      </c>
      <c r="C920" s="187">
        <f>VLOOKUP($A920,'R - Daily Demand'!$A:$N,4,0)</f>
        <v>68.227091285110006</v>
      </c>
      <c r="D920" s="187">
        <f>VLOOKUP($A920,'R - Daily Demand'!$A:$N,3,0)</f>
        <v>124.952582446102</v>
      </c>
      <c r="E920" s="187">
        <f t="shared" si="24"/>
        <v>154.15584281643837</v>
      </c>
      <c r="F920" s="187">
        <f t="shared" si="25"/>
        <v>79.337969499053997</v>
      </c>
      <c r="G920" s="187">
        <f t="shared" si="26"/>
        <v>124.39655094615681</v>
      </c>
    </row>
    <row r="921" spans="1:7">
      <c r="A921" s="240">
        <v>42194</v>
      </c>
      <c r="B921" s="187">
        <f>VLOOKUP($A921,'R - Daily Demand'!$A:$N,2,0)</f>
        <v>82.644391999999996</v>
      </c>
      <c r="C921" s="187">
        <f>VLOOKUP($A921,'R - Daily Demand'!$A:$N,4,0)</f>
        <v>66.967283377980493</v>
      </c>
      <c r="D921" s="187">
        <f>VLOOKUP($A921,'R - Daily Demand'!$A:$N,3,0)</f>
        <v>124.952582446102</v>
      </c>
      <c r="E921" s="187">
        <f t="shared" si="24"/>
        <v>154.14628438356164</v>
      </c>
      <c r="F921" s="187">
        <f t="shared" si="25"/>
        <v>79.33149943938443</v>
      </c>
      <c r="G921" s="187">
        <f t="shared" si="26"/>
        <v>124.4129576407954</v>
      </c>
    </row>
    <row r="922" spans="1:7">
      <c r="A922" s="240">
        <v>42195</v>
      </c>
      <c r="B922" s="187">
        <f>VLOOKUP($A922,'R - Daily Demand'!$A:$N,2,0)</f>
        <v>78.556655000000006</v>
      </c>
      <c r="C922" s="187">
        <f>VLOOKUP($A922,'R - Daily Demand'!$A:$N,4,0)</f>
        <v>64.186072424481395</v>
      </c>
      <c r="D922" s="187">
        <f>VLOOKUP($A922,'R - Daily Demand'!$A:$N,3,0)</f>
        <v>124.952582446102</v>
      </c>
      <c r="E922" s="187">
        <f t="shared" si="24"/>
        <v>154.15567176438356</v>
      </c>
      <c r="F922" s="187">
        <f t="shared" si="25"/>
        <v>79.313562048412052</v>
      </c>
      <c r="G922" s="187">
        <f t="shared" si="26"/>
        <v>124.42936433543397</v>
      </c>
    </row>
    <row r="923" spans="1:7">
      <c r="A923" s="240">
        <v>42196</v>
      </c>
      <c r="B923" s="187">
        <f>VLOOKUP($A923,'R - Daily Demand'!$A:$N,2,0)</f>
        <v>71.491929999999996</v>
      </c>
      <c r="C923" s="187">
        <f>VLOOKUP($A923,'R - Daily Demand'!$A:$N,4,0)</f>
        <v>58.147491197837098</v>
      </c>
      <c r="D923" s="187">
        <f>VLOOKUP($A923,'R - Daily Demand'!$A:$N,3,0)</f>
        <v>124.952582446102</v>
      </c>
      <c r="E923" s="187">
        <f t="shared" si="24"/>
        <v>154.1585782136986</v>
      </c>
      <c r="F923" s="187">
        <f t="shared" si="25"/>
        <v>79.291072992587004</v>
      </c>
      <c r="G923" s="187">
        <f t="shared" si="26"/>
        <v>124.44577103007255</v>
      </c>
    </row>
    <row r="924" spans="1:7">
      <c r="A924" s="240">
        <v>42197</v>
      </c>
      <c r="B924" s="187">
        <f>VLOOKUP($A924,'R - Daily Demand'!$A:$N,2,0)</f>
        <v>73.731497000000005</v>
      </c>
      <c r="C924" s="187">
        <f>VLOOKUP($A924,'R - Daily Demand'!$A:$N,4,0)</f>
        <v>57.086382266492102</v>
      </c>
      <c r="D924" s="187">
        <f>VLOOKUP($A924,'R - Daily Demand'!$A:$N,3,0)</f>
        <v>124.952582446102</v>
      </c>
      <c r="E924" s="187">
        <f t="shared" si="24"/>
        <v>154.157890769863</v>
      </c>
      <c r="F924" s="187">
        <f t="shared" si="25"/>
        <v>79.259429780890542</v>
      </c>
      <c r="G924" s="187">
        <f t="shared" si="26"/>
        <v>124.46217772471113</v>
      </c>
    </row>
    <row r="925" spans="1:7">
      <c r="A925" s="240">
        <v>42198</v>
      </c>
      <c r="B925" s="187">
        <f>VLOOKUP($A925,'R - Daily Demand'!$A:$N,2,0)</f>
        <v>80.760219000000006</v>
      </c>
      <c r="C925" s="187">
        <f>VLOOKUP($A925,'R - Daily Demand'!$A:$N,4,0)</f>
        <v>68.967569551145004</v>
      </c>
      <c r="D925" s="187">
        <f>VLOOKUP($A925,'R - Daily Demand'!$A:$N,3,0)</f>
        <v>124.952582446102</v>
      </c>
      <c r="E925" s="187">
        <f t="shared" si="24"/>
        <v>154.16810295890409</v>
      </c>
      <c r="F925" s="187">
        <f t="shared" si="25"/>
        <v>79.245209249718954</v>
      </c>
      <c r="G925" s="187">
        <f t="shared" si="26"/>
        <v>124.4785844193497</v>
      </c>
    </row>
    <row r="926" spans="1:7">
      <c r="A926" s="240">
        <v>42199</v>
      </c>
      <c r="B926" s="187">
        <f>VLOOKUP($A926,'R - Daily Demand'!$A:$N,2,0)</f>
        <v>78.230221999999998</v>
      </c>
      <c r="C926" s="187">
        <f>VLOOKUP($A926,'R - Daily Demand'!$A:$N,4,0)</f>
        <v>67.624524340146706</v>
      </c>
      <c r="D926" s="187">
        <f>VLOOKUP($A926,'R - Daily Demand'!$A:$N,3,0)</f>
        <v>124.952582446102</v>
      </c>
      <c r="E926" s="187">
        <f t="shared" si="24"/>
        <v>154.1917074849315</v>
      </c>
      <c r="F926" s="187">
        <f t="shared" si="25"/>
        <v>79.267251634053451</v>
      </c>
      <c r="G926" s="187">
        <f t="shared" si="26"/>
        <v>124.49499111398828</v>
      </c>
    </row>
    <row r="927" spans="1:7">
      <c r="A927" s="240">
        <v>42200</v>
      </c>
      <c r="B927" s="187">
        <f>VLOOKUP($A927,'R - Daily Demand'!$A:$N,2,0)</f>
        <v>77.696952999999993</v>
      </c>
      <c r="C927" s="187">
        <f>VLOOKUP($A927,'R - Daily Demand'!$A:$N,4,0)</f>
        <v>67.107957162898103</v>
      </c>
      <c r="D927" s="187">
        <f>VLOOKUP($A927,'R - Daily Demand'!$A:$N,3,0)</f>
        <v>124.952582446102</v>
      </c>
      <c r="E927" s="187">
        <f t="shared" si="24"/>
        <v>154.18715618356163</v>
      </c>
      <c r="F927" s="187">
        <f t="shared" si="25"/>
        <v>79.263772708320488</v>
      </c>
      <c r="G927" s="187">
        <f t="shared" si="26"/>
        <v>124.51139780862685</v>
      </c>
    </row>
    <row r="928" spans="1:7">
      <c r="A928" s="240">
        <v>42201</v>
      </c>
      <c r="B928" s="187">
        <f>VLOOKUP($A928,'R - Daily Demand'!$A:$N,2,0)</f>
        <v>78.911339999999996</v>
      </c>
      <c r="C928" s="187">
        <f>VLOOKUP($A928,'R - Daily Demand'!$A:$N,4,0)</f>
        <v>67.067920142005207</v>
      </c>
      <c r="D928" s="187">
        <f>VLOOKUP($A928,'R - Daily Demand'!$A:$N,3,0)</f>
        <v>124.952582446102</v>
      </c>
      <c r="E928" s="187">
        <f t="shared" si="24"/>
        <v>154.18435581917808</v>
      </c>
      <c r="F928" s="187">
        <f t="shared" si="25"/>
        <v>79.261481464768423</v>
      </c>
      <c r="G928" s="187">
        <f t="shared" si="26"/>
        <v>124.52780450326541</v>
      </c>
    </row>
    <row r="929" spans="1:7">
      <c r="A929" s="240">
        <v>42202</v>
      </c>
      <c r="B929" s="187">
        <f>VLOOKUP($A929,'R - Daily Demand'!$A:$N,2,0)</f>
        <v>80.554578000000006</v>
      </c>
      <c r="C929" s="187">
        <f>VLOOKUP($A929,'R - Daily Demand'!$A:$N,4,0)</f>
        <v>62.925677317417097</v>
      </c>
      <c r="D929" s="187">
        <f>VLOOKUP($A929,'R - Daily Demand'!$A:$N,3,0)</f>
        <v>124.952582446102</v>
      </c>
      <c r="E929" s="187">
        <f t="shared" si="24"/>
        <v>154.17578143013694</v>
      </c>
      <c r="F929" s="187">
        <f t="shared" si="25"/>
        <v>79.255378120858907</v>
      </c>
      <c r="G929" s="187">
        <f t="shared" si="26"/>
        <v>124.54421119790399</v>
      </c>
    </row>
    <row r="930" spans="1:7">
      <c r="A930" s="240">
        <v>42203</v>
      </c>
      <c r="B930" s="187">
        <f>VLOOKUP($A930,'R - Daily Demand'!$A:$N,2,0)</f>
        <v>80.269077999999993</v>
      </c>
      <c r="C930" s="187">
        <f>VLOOKUP($A930,'R - Daily Demand'!$A:$N,4,0)</f>
        <v>54.349650949030803</v>
      </c>
      <c r="D930" s="187">
        <f>VLOOKUP($A930,'R - Daily Demand'!$A:$N,3,0)</f>
        <v>124.952582446102</v>
      </c>
      <c r="E930" s="187">
        <f t="shared" si="24"/>
        <v>154.19106610958906</v>
      </c>
      <c r="F930" s="187">
        <f t="shared" si="25"/>
        <v>79.237524185769317</v>
      </c>
      <c r="G930" s="187">
        <f t="shared" si="26"/>
        <v>124.5606178925426</v>
      </c>
    </row>
    <row r="931" spans="1:7">
      <c r="A931" s="240">
        <v>42204</v>
      </c>
      <c r="B931" s="187">
        <f>VLOOKUP($A931,'R - Daily Demand'!$A:$N,2,0)</f>
        <v>78.462030999999996</v>
      </c>
      <c r="C931" s="187">
        <f>VLOOKUP($A931,'R - Daily Demand'!$A:$N,4,0)</f>
        <v>60.581269914626702</v>
      </c>
      <c r="D931" s="187">
        <f>VLOOKUP($A931,'R - Daily Demand'!$A:$N,3,0)</f>
        <v>124.952582446102</v>
      </c>
      <c r="E931" s="187">
        <f t="shared" si="24"/>
        <v>154.22384130410958</v>
      </c>
      <c r="F931" s="187">
        <f t="shared" si="25"/>
        <v>79.197198885329456</v>
      </c>
      <c r="G931" s="187">
        <f t="shared" si="26"/>
        <v>124.57702458718116</v>
      </c>
    </row>
    <row r="932" spans="1:7">
      <c r="A932" s="240">
        <v>42205</v>
      </c>
      <c r="B932" s="187">
        <f>VLOOKUP($A932,'R - Daily Demand'!$A:$N,2,0)</f>
        <v>85.155456000000001</v>
      </c>
      <c r="C932" s="187">
        <f>VLOOKUP($A932,'R - Daily Demand'!$A:$N,4,0)</f>
        <v>66.766746234419202</v>
      </c>
      <c r="D932" s="187">
        <f>VLOOKUP($A932,'R - Daily Demand'!$A:$N,3,0)</f>
        <v>124.952582446102</v>
      </c>
      <c r="E932" s="187">
        <f t="shared" si="24"/>
        <v>154.23809106575345</v>
      </c>
      <c r="F932" s="187">
        <f t="shared" si="25"/>
        <v>79.186438844427599</v>
      </c>
      <c r="G932" s="187">
        <f t="shared" si="26"/>
        <v>124.59343128181973</v>
      </c>
    </row>
    <row r="933" spans="1:7">
      <c r="A933" s="240">
        <v>42206</v>
      </c>
      <c r="B933" s="187">
        <f>VLOOKUP($A933,'R - Daily Demand'!$A:$N,2,0)</f>
        <v>84.087569999999999</v>
      </c>
      <c r="C933" s="187">
        <f>VLOOKUP($A933,'R - Daily Demand'!$A:$N,4,0)</f>
        <v>67.941415048703007</v>
      </c>
      <c r="D933" s="187">
        <f>VLOOKUP($A933,'R - Daily Demand'!$A:$N,3,0)</f>
        <v>124.952582446102</v>
      </c>
      <c r="E933" s="187">
        <f t="shared" si="24"/>
        <v>154.28329506027399</v>
      </c>
      <c r="F933" s="187">
        <f t="shared" si="25"/>
        <v>79.19750709873172</v>
      </c>
      <c r="G933" s="187">
        <f t="shared" si="26"/>
        <v>124.60983797645831</v>
      </c>
    </row>
    <row r="934" spans="1:7">
      <c r="A934" s="240">
        <v>42207</v>
      </c>
      <c r="B934" s="187">
        <f>VLOOKUP($A934,'R - Daily Demand'!$A:$N,2,0)</f>
        <v>84.445959999999999</v>
      </c>
      <c r="C934" s="187">
        <f>VLOOKUP($A934,'R - Daily Demand'!$A:$N,4,0)</f>
        <v>66.811971864023604</v>
      </c>
      <c r="D934" s="187">
        <f>VLOOKUP($A934,'R - Daily Demand'!$A:$N,3,0)</f>
        <v>124.952582446102</v>
      </c>
      <c r="E934" s="187">
        <f t="shared" si="24"/>
        <v>154.3279084849315</v>
      </c>
      <c r="F934" s="187">
        <f t="shared" si="25"/>
        <v>79.193889306725097</v>
      </c>
      <c r="G934" s="187">
        <f t="shared" si="26"/>
        <v>124.62624467109688</v>
      </c>
    </row>
    <row r="935" spans="1:7">
      <c r="A935" s="240">
        <v>42208</v>
      </c>
      <c r="B935" s="187">
        <f>VLOOKUP($A935,'R - Daily Demand'!$A:$N,2,0)</f>
        <v>87.367146000000005</v>
      </c>
      <c r="C935" s="187">
        <f>VLOOKUP($A935,'R - Daily Demand'!$A:$N,4,0)</f>
        <v>61.909089298974202</v>
      </c>
      <c r="D935" s="187">
        <f>VLOOKUP($A935,'R - Daily Demand'!$A:$N,3,0)</f>
        <v>124.952582446102</v>
      </c>
      <c r="E935" s="187">
        <f t="shared" si="24"/>
        <v>154.38911151232878</v>
      </c>
      <c r="F935" s="187">
        <f t="shared" si="25"/>
        <v>79.183252698678729</v>
      </c>
      <c r="G935" s="187">
        <f t="shared" si="26"/>
        <v>124.64265136573546</v>
      </c>
    </row>
    <row r="936" spans="1:7">
      <c r="A936" s="240">
        <v>42209</v>
      </c>
      <c r="B936" s="187">
        <f>VLOOKUP($A936,'R - Daily Demand'!$A:$N,2,0)</f>
        <v>81.612938999999997</v>
      </c>
      <c r="C936" s="187">
        <f>VLOOKUP($A936,'R - Daily Demand'!$A:$N,4,0)</f>
        <v>66.099464217448698</v>
      </c>
      <c r="D936" s="187">
        <f>VLOOKUP($A936,'R - Daily Demand'!$A:$N,3,0)</f>
        <v>124.952582446102</v>
      </c>
      <c r="E936" s="187">
        <f t="shared" si="24"/>
        <v>154.45474928493149</v>
      </c>
      <c r="F936" s="187">
        <f t="shared" si="25"/>
        <v>79.15304099586163</v>
      </c>
      <c r="G936" s="187">
        <f t="shared" si="26"/>
        <v>124.65905806037404</v>
      </c>
    </row>
    <row r="937" spans="1:7">
      <c r="A937" s="240">
        <v>42210</v>
      </c>
      <c r="B937" s="187">
        <f>VLOOKUP($A937,'R - Daily Demand'!$A:$N,2,0)</f>
        <v>78.847583</v>
      </c>
      <c r="C937" s="187">
        <f>VLOOKUP($A937,'R - Daily Demand'!$A:$N,4,0)</f>
        <v>63.767216446149398</v>
      </c>
      <c r="D937" s="187">
        <f>VLOOKUP($A937,'R - Daily Demand'!$A:$N,3,0)</f>
        <v>124.952582446102</v>
      </c>
      <c r="E937" s="187">
        <f t="shared" si="24"/>
        <v>154.50817101917804</v>
      </c>
      <c r="F937" s="187">
        <f t="shared" si="25"/>
        <v>79.131405036884516</v>
      </c>
      <c r="G937" s="187">
        <f t="shared" si="26"/>
        <v>124.67546475501261</v>
      </c>
    </row>
    <row r="938" spans="1:7">
      <c r="A938" s="240">
        <v>42211</v>
      </c>
      <c r="B938" s="187">
        <f>VLOOKUP($A938,'R - Daily Demand'!$A:$N,2,0)</f>
        <v>81.456252000000006</v>
      </c>
      <c r="C938" s="187">
        <f>VLOOKUP($A938,'R - Daily Demand'!$A:$N,4,0)</f>
        <v>62.388434985366601</v>
      </c>
      <c r="D938" s="187">
        <f>VLOOKUP($A938,'R - Daily Demand'!$A:$N,3,0)</f>
        <v>124.952582446102</v>
      </c>
      <c r="E938" s="187">
        <f t="shared" si="24"/>
        <v>154.56104951232876</v>
      </c>
      <c r="F938" s="187">
        <f t="shared" si="25"/>
        <v>79.108938926886111</v>
      </c>
      <c r="G938" s="187">
        <f t="shared" si="26"/>
        <v>124.69187144965117</v>
      </c>
    </row>
    <row r="939" spans="1:7">
      <c r="A939" s="240">
        <v>42212</v>
      </c>
      <c r="B939" s="187">
        <f>VLOOKUP($A939,'R - Daily Demand'!$A:$N,2,0)</f>
        <v>99.807899000000006</v>
      </c>
      <c r="C939" s="187">
        <f>VLOOKUP($A939,'R - Daily Demand'!$A:$N,4,0)</f>
        <v>71.658892400150194</v>
      </c>
      <c r="D939" s="187">
        <f>VLOOKUP($A939,'R - Daily Demand'!$A:$N,3,0)</f>
        <v>124.952582446102</v>
      </c>
      <c r="E939" s="187">
        <f t="shared" si="24"/>
        <v>154.63082805479451</v>
      </c>
      <c r="F939" s="187">
        <f t="shared" si="25"/>
        <v>79.102006169275384</v>
      </c>
      <c r="G939" s="187">
        <f t="shared" si="26"/>
        <v>124.70827814428975</v>
      </c>
    </row>
    <row r="940" spans="1:7">
      <c r="A940" s="240">
        <v>42213</v>
      </c>
      <c r="B940" s="187">
        <f>VLOOKUP($A940,'R - Daily Demand'!$A:$N,2,0)</f>
        <v>102.542366</v>
      </c>
      <c r="C940" s="187">
        <f>VLOOKUP($A940,'R - Daily Demand'!$A:$N,4,0)</f>
        <v>75.367039767986896</v>
      </c>
      <c r="D940" s="187">
        <f>VLOOKUP($A940,'R - Daily Demand'!$A:$N,3,0)</f>
        <v>124.952582446102</v>
      </c>
      <c r="E940" s="187">
        <f t="shared" si="24"/>
        <v>154.73150607671229</v>
      </c>
      <c r="F940" s="187">
        <f t="shared" si="25"/>
        <v>79.126663062702875</v>
      </c>
      <c r="G940" s="187">
        <f t="shared" si="26"/>
        <v>124.72468483892833</v>
      </c>
    </row>
    <row r="941" spans="1:7">
      <c r="A941" s="240">
        <v>42214</v>
      </c>
      <c r="B941" s="187">
        <f>VLOOKUP($A941,'R - Daily Demand'!$A:$N,2,0)</f>
        <v>86.443540999999996</v>
      </c>
      <c r="C941" s="187">
        <f>VLOOKUP($A941,'R - Daily Demand'!$A:$N,4,0)</f>
        <v>68.8759570342594</v>
      </c>
      <c r="D941" s="187">
        <f>VLOOKUP($A941,'R - Daily Demand'!$A:$N,3,0)</f>
        <v>124.952582446102</v>
      </c>
      <c r="E941" s="187">
        <f t="shared" si="24"/>
        <v>154.8324772438356</v>
      </c>
      <c r="F941" s="187">
        <f t="shared" si="25"/>
        <v>79.139422428297181</v>
      </c>
      <c r="G941" s="187">
        <f t="shared" si="26"/>
        <v>124.7410915335669</v>
      </c>
    </row>
    <row r="942" spans="1:7">
      <c r="A942" s="240">
        <v>42215</v>
      </c>
      <c r="B942" s="187">
        <f>VLOOKUP($A942,'R - Daily Demand'!$A:$N,2,0)</f>
        <v>83.380724000000001</v>
      </c>
      <c r="C942" s="187">
        <f>VLOOKUP($A942,'R - Daily Demand'!$A:$N,4,0)</f>
        <v>68.181866954203301</v>
      </c>
      <c r="D942" s="187">
        <f>VLOOKUP($A942,'R - Daily Demand'!$A:$N,3,0)</f>
        <v>124.952582446102</v>
      </c>
      <c r="E942" s="187">
        <f t="shared" ref="E942:E1005" si="27">SUM(B577:B941)/365</f>
        <v>154.88708502191781</v>
      </c>
      <c r="F942" s="187">
        <f t="shared" ref="F942:F1005" si="28">SUM(C577:C941)/365</f>
        <v>79.143379081466662</v>
      </c>
      <c r="G942" s="187">
        <f t="shared" ref="G942:G1005" si="29">SUM(D577:D941)/365</f>
        <v>124.75749822820548</v>
      </c>
    </row>
    <row r="943" spans="1:7">
      <c r="A943" s="240">
        <v>42216</v>
      </c>
      <c r="B943" s="187">
        <f>VLOOKUP($A943,'R - Daily Demand'!$A:$N,2,0)</f>
        <v>92.550348999999997</v>
      </c>
      <c r="C943" s="187">
        <f>VLOOKUP($A943,'R - Daily Demand'!$A:$N,4,0)</f>
        <v>65.139114976158297</v>
      </c>
      <c r="D943" s="187">
        <f>VLOOKUP($A943,'R - Daily Demand'!$A:$N,3,0)</f>
        <v>124.952582446102</v>
      </c>
      <c r="E943" s="187">
        <f t="shared" si="27"/>
        <v>154.92738921095892</v>
      </c>
      <c r="F943" s="187">
        <f t="shared" si="28"/>
        <v>79.14443638191932</v>
      </c>
      <c r="G943" s="187">
        <f t="shared" si="29"/>
        <v>124.77390492284405</v>
      </c>
    </row>
    <row r="944" spans="1:7">
      <c r="A944" s="240">
        <v>42217</v>
      </c>
      <c r="B944" s="187">
        <f>VLOOKUP($A944,'R - Daily Demand'!$A:$N,2,0)</f>
        <v>86.102722999999997</v>
      </c>
      <c r="C944" s="187">
        <f>VLOOKUP($A944,'R - Daily Demand'!$A:$N,4,0)</f>
        <v>59.942970368789098</v>
      </c>
      <c r="D944" s="187">
        <f>VLOOKUP($A944,'R - Daily Demand'!$A:$N,3,0)</f>
        <v>126.745966910777</v>
      </c>
      <c r="E944" s="187">
        <f t="shared" si="27"/>
        <v>154.99153861095888</v>
      </c>
      <c r="F944" s="187">
        <f t="shared" si="28"/>
        <v>79.124901036263509</v>
      </c>
      <c r="G944" s="187">
        <f t="shared" si="29"/>
        <v>124.79031161748263</v>
      </c>
    </row>
    <row r="945" spans="1:7">
      <c r="A945" s="240">
        <v>42218</v>
      </c>
      <c r="B945" s="187">
        <f>VLOOKUP($A945,'R - Daily Demand'!$A:$N,2,0)</f>
        <v>86.657088999999999</v>
      </c>
      <c r="C945" s="187">
        <f>VLOOKUP($A945,'R - Daily Demand'!$A:$N,4,0)</f>
        <v>61.777232385656603</v>
      </c>
      <c r="D945" s="187">
        <f>VLOOKUP($A945,'R - Daily Demand'!$A:$N,3,0)</f>
        <v>126.745966910777</v>
      </c>
      <c r="E945" s="187">
        <f t="shared" si="27"/>
        <v>155.04072925753422</v>
      </c>
      <c r="F945" s="187">
        <f t="shared" si="28"/>
        <v>79.093400540839696</v>
      </c>
      <c r="G945" s="187">
        <f t="shared" si="29"/>
        <v>124.79150855674284</v>
      </c>
    </row>
    <row r="946" spans="1:7">
      <c r="A946" s="240">
        <v>42219</v>
      </c>
      <c r="B946" s="187">
        <f>VLOOKUP($A946,'R - Daily Demand'!$A:$N,2,0)</f>
        <v>78.680874000000003</v>
      </c>
      <c r="C946" s="187">
        <f>VLOOKUP($A946,'R - Daily Demand'!$A:$N,4,0)</f>
        <v>64.399074415276999</v>
      </c>
      <c r="D946" s="187">
        <f>VLOOKUP($A946,'R - Daily Demand'!$A:$N,3,0)</f>
        <v>126.745966910777</v>
      </c>
      <c r="E946" s="187">
        <f t="shared" si="27"/>
        <v>155.08729900547942</v>
      </c>
      <c r="F946" s="187">
        <f t="shared" si="28"/>
        <v>79.081695224711893</v>
      </c>
      <c r="G946" s="187">
        <f t="shared" si="29"/>
        <v>124.79270549600305</v>
      </c>
    </row>
    <row r="947" spans="1:7">
      <c r="A947" s="240">
        <v>42220</v>
      </c>
      <c r="B947" s="187">
        <f>VLOOKUP($A947,'R - Daily Demand'!$A:$N,2,0)</f>
        <v>85.854183000000006</v>
      </c>
      <c r="C947" s="187">
        <f>VLOOKUP($A947,'R - Daily Demand'!$A:$N,4,0)</f>
        <v>64.005255648403505</v>
      </c>
      <c r="D947" s="187">
        <f>VLOOKUP($A947,'R - Daily Demand'!$A:$N,3,0)</f>
        <v>126.745966910777</v>
      </c>
      <c r="E947" s="187">
        <f t="shared" si="27"/>
        <v>155.11985341643833</v>
      </c>
      <c r="F947" s="187">
        <f t="shared" si="28"/>
        <v>79.083211043039782</v>
      </c>
      <c r="G947" s="187">
        <f t="shared" si="29"/>
        <v>124.79390243526326</v>
      </c>
    </row>
    <row r="948" spans="1:7">
      <c r="A948" s="240">
        <v>42221</v>
      </c>
      <c r="B948" s="187">
        <f>VLOOKUP($A948,'R - Daily Demand'!$A:$N,2,0)</f>
        <v>86.155422999999999</v>
      </c>
      <c r="C948" s="187">
        <f>VLOOKUP($A948,'R - Daily Demand'!$A:$N,4,0)</f>
        <v>67.772179374068799</v>
      </c>
      <c r="D948" s="187">
        <f>VLOOKUP($A948,'R - Daily Demand'!$A:$N,3,0)</f>
        <v>126.745966910777</v>
      </c>
      <c r="E948" s="187">
        <f t="shared" si="27"/>
        <v>155.14895133150685</v>
      </c>
      <c r="F948" s="187">
        <f t="shared" si="28"/>
        <v>79.081624462327724</v>
      </c>
      <c r="G948" s="187">
        <f t="shared" si="29"/>
        <v>124.79509937452347</v>
      </c>
    </row>
    <row r="949" spans="1:7">
      <c r="A949" s="240">
        <v>42222</v>
      </c>
      <c r="B949" s="187">
        <f>VLOOKUP($A949,'R - Daily Demand'!$A:$N,2,0)</f>
        <v>78.759197999999998</v>
      </c>
      <c r="C949" s="187">
        <f>VLOOKUP($A949,'R - Daily Demand'!$A:$N,4,0)</f>
        <v>66.541703681349304</v>
      </c>
      <c r="D949" s="187">
        <f>VLOOKUP($A949,'R - Daily Demand'!$A:$N,3,0)</f>
        <v>126.745966910777</v>
      </c>
      <c r="E949" s="187">
        <f t="shared" si="27"/>
        <v>155.18438412054795</v>
      </c>
      <c r="F949" s="187">
        <f t="shared" si="28"/>
        <v>79.075101863564996</v>
      </c>
      <c r="G949" s="187">
        <f t="shared" si="29"/>
        <v>124.79629631378369</v>
      </c>
    </row>
    <row r="950" spans="1:7">
      <c r="A950" s="240">
        <v>42223</v>
      </c>
      <c r="B950" s="187">
        <f>VLOOKUP($A950,'R - Daily Demand'!$A:$N,2,0)</f>
        <v>76.087924000000001</v>
      </c>
      <c r="C950" s="187">
        <f>VLOOKUP($A950,'R - Daily Demand'!$A:$N,4,0)</f>
        <v>65.101307809093697</v>
      </c>
      <c r="D950" s="187">
        <f>VLOOKUP($A950,'R - Daily Demand'!$A:$N,3,0)</f>
        <v>126.745966910777</v>
      </c>
      <c r="E950" s="187">
        <f t="shared" si="27"/>
        <v>155.19902022465754</v>
      </c>
      <c r="F950" s="187">
        <f t="shared" si="28"/>
        <v>79.057072056657773</v>
      </c>
      <c r="G950" s="187">
        <f t="shared" si="29"/>
        <v>124.7974932530439</v>
      </c>
    </row>
    <row r="951" spans="1:7">
      <c r="A951" s="240">
        <v>42224</v>
      </c>
      <c r="B951" s="187">
        <f>VLOOKUP($A951,'R - Daily Demand'!$A:$N,2,0)</f>
        <v>73.700536999999997</v>
      </c>
      <c r="C951" s="187">
        <f>VLOOKUP($A951,'R - Daily Demand'!$A:$N,4,0)</f>
        <v>56.905856162511903</v>
      </c>
      <c r="D951" s="187">
        <f>VLOOKUP($A951,'R - Daily Demand'!$A:$N,3,0)</f>
        <v>126.745966910777</v>
      </c>
      <c r="E951" s="187">
        <f t="shared" si="27"/>
        <v>155.20634692876712</v>
      </c>
      <c r="F951" s="187">
        <f t="shared" si="28"/>
        <v>79.048216425479566</v>
      </c>
      <c r="G951" s="187">
        <f t="shared" si="29"/>
        <v>124.79869019230411</v>
      </c>
    </row>
    <row r="952" spans="1:7">
      <c r="A952" s="240">
        <v>42225</v>
      </c>
      <c r="B952" s="187">
        <f>VLOOKUP($A952,'R - Daily Demand'!$A:$N,2,0)</f>
        <v>77.977751999999995</v>
      </c>
      <c r="C952" s="187">
        <f>VLOOKUP($A952,'R - Daily Demand'!$A:$N,4,0)</f>
        <v>58.100039528175998</v>
      </c>
      <c r="D952" s="187">
        <f>VLOOKUP($A952,'R - Daily Demand'!$A:$N,3,0)</f>
        <v>126.745966910777</v>
      </c>
      <c r="E952" s="187">
        <f t="shared" si="27"/>
        <v>155.20603913424657</v>
      </c>
      <c r="F952" s="187">
        <f t="shared" si="28"/>
        <v>79.015678105147984</v>
      </c>
      <c r="G952" s="187">
        <f t="shared" si="29"/>
        <v>124.79988713156432</v>
      </c>
    </row>
    <row r="953" spans="1:7">
      <c r="A953" s="240">
        <v>42226</v>
      </c>
      <c r="B953" s="187">
        <f>VLOOKUP($A953,'R - Daily Demand'!$A:$N,2,0)</f>
        <v>80.945409999999995</v>
      </c>
      <c r="C953" s="187">
        <f>VLOOKUP($A953,'R - Daily Demand'!$A:$N,4,0)</f>
        <v>66.892201778723006</v>
      </c>
      <c r="D953" s="187">
        <f>VLOOKUP($A953,'R - Daily Demand'!$A:$N,3,0)</f>
        <v>126.745966910777</v>
      </c>
      <c r="E953" s="187">
        <f t="shared" si="27"/>
        <v>155.22607023013697</v>
      </c>
      <c r="F953" s="187">
        <f t="shared" si="28"/>
        <v>79.000303522508048</v>
      </c>
      <c r="G953" s="187">
        <f t="shared" si="29"/>
        <v>124.80108407082453</v>
      </c>
    </row>
    <row r="954" spans="1:7">
      <c r="A954" s="240">
        <v>42227</v>
      </c>
      <c r="B954" s="187">
        <f>VLOOKUP($A954,'R - Daily Demand'!$A:$N,2,0)</f>
        <v>84.840773999999996</v>
      </c>
      <c r="C954" s="187">
        <f>VLOOKUP($A954,'R - Daily Demand'!$A:$N,4,0)</f>
        <v>67.579885429695395</v>
      </c>
      <c r="D954" s="187">
        <f>VLOOKUP($A954,'R - Daily Demand'!$A:$N,3,0)</f>
        <v>126.745966910777</v>
      </c>
      <c r="E954" s="187">
        <f t="shared" si="27"/>
        <v>155.22881097260273</v>
      </c>
      <c r="F954" s="187">
        <f t="shared" si="28"/>
        <v>78.99654422193862</v>
      </c>
      <c r="G954" s="187">
        <f t="shared" si="29"/>
        <v>124.80228101008476</v>
      </c>
    </row>
    <row r="955" spans="1:7">
      <c r="A955" s="240">
        <v>42228</v>
      </c>
      <c r="B955" s="187">
        <f>VLOOKUP($A955,'R - Daily Demand'!$A:$N,2,0)</f>
        <v>81.432554999999994</v>
      </c>
      <c r="C955" s="187">
        <f>VLOOKUP($A955,'R - Daily Demand'!$A:$N,4,0)</f>
        <v>70.524213663552601</v>
      </c>
      <c r="D955" s="187">
        <f>VLOOKUP($A955,'R - Daily Demand'!$A:$N,3,0)</f>
        <v>126.745966910777</v>
      </c>
      <c r="E955" s="187">
        <f t="shared" si="27"/>
        <v>155.21302762191777</v>
      </c>
      <c r="F955" s="187">
        <f t="shared" si="28"/>
        <v>78.995902315284383</v>
      </c>
      <c r="G955" s="187">
        <f t="shared" si="29"/>
        <v>124.80347794934497</v>
      </c>
    </row>
    <row r="956" spans="1:7">
      <c r="A956" s="240">
        <v>42229</v>
      </c>
      <c r="B956" s="187">
        <f>VLOOKUP($A956,'R - Daily Demand'!$A:$N,2,0)</f>
        <v>77.825563000000002</v>
      </c>
      <c r="C956" s="187">
        <f>VLOOKUP($A956,'R - Daily Demand'!$A:$N,4,0)</f>
        <v>71.555337433298206</v>
      </c>
      <c r="D956" s="187">
        <f>VLOOKUP($A956,'R - Daily Demand'!$A:$N,3,0)</f>
        <v>126.745966910777</v>
      </c>
      <c r="E956" s="187">
        <f t="shared" si="27"/>
        <v>155.16356529041096</v>
      </c>
      <c r="F956" s="187">
        <f t="shared" si="28"/>
        <v>78.995589192497746</v>
      </c>
      <c r="G956" s="187">
        <f t="shared" si="29"/>
        <v>124.80467488860518</v>
      </c>
    </row>
    <row r="957" spans="1:7">
      <c r="A957" s="240">
        <v>42230</v>
      </c>
      <c r="B957" s="187">
        <f>VLOOKUP($A957,'R - Daily Demand'!$A:$N,2,0)</f>
        <v>84.439499999999995</v>
      </c>
      <c r="C957" s="187">
        <f>VLOOKUP($A957,'R - Daily Demand'!$A:$N,4,0)</f>
        <v>71.283883026221801</v>
      </c>
      <c r="D957" s="187">
        <f>VLOOKUP($A957,'R - Daily Demand'!$A:$N,3,0)</f>
        <v>126.745966910777</v>
      </c>
      <c r="E957" s="187">
        <f t="shared" si="27"/>
        <v>155.13849196164381</v>
      </c>
      <c r="F957" s="187">
        <f t="shared" si="28"/>
        <v>79.00343411104474</v>
      </c>
      <c r="G957" s="187">
        <f t="shared" si="29"/>
        <v>124.80587182786539</v>
      </c>
    </row>
    <row r="958" spans="1:7">
      <c r="A958" s="240">
        <v>42231</v>
      </c>
      <c r="B958" s="187">
        <f>VLOOKUP($A958,'R - Daily Demand'!$A:$N,2,0)</f>
        <v>80.337593999999996</v>
      </c>
      <c r="C958" s="187">
        <f>VLOOKUP($A958,'R - Daily Demand'!$A:$N,4,0)</f>
        <v>61.737011541477898</v>
      </c>
      <c r="D958" s="187">
        <f>VLOOKUP($A958,'R - Daily Demand'!$A:$N,3,0)</f>
        <v>126.745966910777</v>
      </c>
      <c r="E958" s="187">
        <f t="shared" si="27"/>
        <v>155.1279720547945</v>
      </c>
      <c r="F958" s="187">
        <f t="shared" si="28"/>
        <v>78.997958434896972</v>
      </c>
      <c r="G958" s="187">
        <f t="shared" si="29"/>
        <v>124.8070687671256</v>
      </c>
    </row>
    <row r="959" spans="1:7">
      <c r="A959" s="240">
        <v>42232</v>
      </c>
      <c r="B959" s="187">
        <f>VLOOKUP($A959,'R - Daily Demand'!$A:$N,2,0)</f>
        <v>74.400829000000002</v>
      </c>
      <c r="C959" s="187">
        <f>VLOOKUP($A959,'R - Daily Demand'!$A:$N,4,0)</f>
        <v>62.277050443075503</v>
      </c>
      <c r="D959" s="187">
        <f>VLOOKUP($A959,'R - Daily Demand'!$A:$N,3,0)</f>
        <v>126.745966910777</v>
      </c>
      <c r="E959" s="187">
        <f t="shared" si="27"/>
        <v>155.11642010410952</v>
      </c>
      <c r="F959" s="187">
        <f t="shared" si="28"/>
        <v>78.974769128744896</v>
      </c>
      <c r="G959" s="187">
        <f t="shared" si="29"/>
        <v>124.80826570638581</v>
      </c>
    </row>
    <row r="960" spans="1:7">
      <c r="A960" s="240">
        <v>42233</v>
      </c>
      <c r="B960" s="187">
        <f>VLOOKUP($A960,'R - Daily Demand'!$A:$N,2,0)</f>
        <v>76.589404000000002</v>
      </c>
      <c r="C960" s="187">
        <f>VLOOKUP($A960,'R - Daily Demand'!$A:$N,4,0)</f>
        <v>69.588974267687107</v>
      </c>
      <c r="D960" s="187">
        <f>VLOOKUP($A960,'R - Daily Demand'!$A:$N,3,0)</f>
        <v>126.745966910777</v>
      </c>
      <c r="E960" s="187">
        <f t="shared" si="27"/>
        <v>155.07152685205475</v>
      </c>
      <c r="F960" s="187">
        <f t="shared" si="28"/>
        <v>78.976702069973939</v>
      </c>
      <c r="G960" s="187">
        <f t="shared" si="29"/>
        <v>124.80946264564602</v>
      </c>
    </row>
    <row r="961" spans="1:7">
      <c r="A961" s="240">
        <v>42234</v>
      </c>
      <c r="B961" s="187">
        <f>VLOOKUP($A961,'R - Daily Demand'!$A:$N,2,0)</f>
        <v>81.317633999999998</v>
      </c>
      <c r="C961" s="187">
        <f>VLOOKUP($A961,'R - Daily Demand'!$A:$N,4,0)</f>
        <v>72.1711515522925</v>
      </c>
      <c r="D961" s="187">
        <f>VLOOKUP($A961,'R - Daily Demand'!$A:$N,3,0)</f>
        <v>126.745966910777</v>
      </c>
      <c r="E961" s="187">
        <f t="shared" si="27"/>
        <v>155.02706317534236</v>
      </c>
      <c r="F961" s="187">
        <f t="shared" si="28"/>
        <v>78.994865850431097</v>
      </c>
      <c r="G961" s="187">
        <f t="shared" si="29"/>
        <v>124.81065958490623</v>
      </c>
    </row>
    <row r="962" spans="1:7">
      <c r="A962" s="240">
        <v>42235</v>
      </c>
      <c r="B962" s="187">
        <f>VLOOKUP($A962,'R - Daily Demand'!$A:$N,2,0)</f>
        <v>79.957323000000002</v>
      </c>
      <c r="C962" s="187">
        <f>VLOOKUP($A962,'R - Daily Demand'!$A:$N,4,0)</f>
        <v>70.978958118018895</v>
      </c>
      <c r="D962" s="187">
        <f>VLOOKUP($A962,'R - Daily Demand'!$A:$N,3,0)</f>
        <v>126.745966910777</v>
      </c>
      <c r="E962" s="187">
        <f t="shared" si="27"/>
        <v>154.97585874246568</v>
      </c>
      <c r="F962" s="187">
        <f t="shared" si="28"/>
        <v>79.001687748152975</v>
      </c>
      <c r="G962" s="187">
        <f t="shared" si="29"/>
        <v>124.81185652416644</v>
      </c>
    </row>
    <row r="963" spans="1:7">
      <c r="A963" s="240">
        <v>42236</v>
      </c>
      <c r="B963" s="187">
        <f>VLOOKUP($A963,'R - Daily Demand'!$A:$N,2,0)</f>
        <v>78.673689999999993</v>
      </c>
      <c r="C963" s="187">
        <f>VLOOKUP($A963,'R - Daily Demand'!$A:$N,4,0)</f>
        <v>69.173529297757995</v>
      </c>
      <c r="D963" s="187">
        <f>VLOOKUP($A963,'R - Daily Demand'!$A:$N,3,0)</f>
        <v>126.745966910777</v>
      </c>
      <c r="E963" s="187">
        <f t="shared" si="27"/>
        <v>154.91968658082183</v>
      </c>
      <c r="F963" s="187">
        <f t="shared" si="28"/>
        <v>79.001738296082266</v>
      </c>
      <c r="G963" s="187">
        <f t="shared" si="29"/>
        <v>124.81305346342666</v>
      </c>
    </row>
    <row r="964" spans="1:7">
      <c r="A964" s="240">
        <v>42237</v>
      </c>
      <c r="B964" s="187">
        <f>VLOOKUP($A964,'R - Daily Demand'!$A:$N,2,0)</f>
        <v>74.117232999999999</v>
      </c>
      <c r="C964" s="187">
        <f>VLOOKUP($A964,'R - Daily Demand'!$A:$N,4,0)</f>
        <v>65.9137640433147</v>
      </c>
      <c r="D964" s="187">
        <f>VLOOKUP($A964,'R - Daily Demand'!$A:$N,3,0)</f>
        <v>126.745966910777</v>
      </c>
      <c r="E964" s="187">
        <f t="shared" si="27"/>
        <v>154.85006238630132</v>
      </c>
      <c r="F964" s="187">
        <f t="shared" si="28"/>
        <v>78.996921903391311</v>
      </c>
      <c r="G964" s="187">
        <f t="shared" si="29"/>
        <v>124.81425040268687</v>
      </c>
    </row>
    <row r="965" spans="1:7">
      <c r="A965" s="240">
        <v>42238</v>
      </c>
      <c r="B965" s="187">
        <f>VLOOKUP($A965,'R - Daily Demand'!$A:$N,2,0)</f>
        <v>73.572991999999999</v>
      </c>
      <c r="C965" s="187">
        <f>VLOOKUP($A965,'R - Daily Demand'!$A:$N,4,0)</f>
        <v>64.402915613590395</v>
      </c>
      <c r="D965" s="187">
        <f>VLOOKUP($A965,'R - Daily Demand'!$A:$N,3,0)</f>
        <v>126.745966910777</v>
      </c>
      <c r="E965" s="187">
        <f t="shared" si="27"/>
        <v>154.76332017260268</v>
      </c>
      <c r="F965" s="187">
        <f t="shared" si="28"/>
        <v>78.972243916960593</v>
      </c>
      <c r="G965" s="187">
        <f t="shared" si="29"/>
        <v>124.81544734194709</v>
      </c>
    </row>
    <row r="966" spans="1:7">
      <c r="A966" s="240">
        <v>42239</v>
      </c>
      <c r="B966" s="187">
        <f>VLOOKUP($A966,'R - Daily Demand'!$A:$N,2,0)</f>
        <v>70.227468000000002</v>
      </c>
      <c r="C966" s="187">
        <f>VLOOKUP($A966,'R - Daily Demand'!$A:$N,4,0)</f>
        <v>56.603509935597501</v>
      </c>
      <c r="D966" s="187">
        <f>VLOOKUP($A966,'R - Daily Demand'!$A:$N,3,0)</f>
        <v>126.745966910777</v>
      </c>
      <c r="E966" s="187">
        <f t="shared" si="27"/>
        <v>154.68997255616432</v>
      </c>
      <c r="F966" s="187">
        <f t="shared" si="28"/>
        <v>78.950223702365065</v>
      </c>
      <c r="G966" s="187">
        <f t="shared" si="29"/>
        <v>124.8166442812073</v>
      </c>
    </row>
    <row r="967" spans="1:7">
      <c r="A967" s="240">
        <v>42240</v>
      </c>
      <c r="B967" s="187">
        <f>VLOOKUP($A967,'R - Daily Demand'!$A:$N,2,0)</f>
        <v>76.311851000000004</v>
      </c>
      <c r="C967" s="187">
        <f>VLOOKUP($A967,'R - Daily Demand'!$A:$N,4,0)</f>
        <v>69.162684728707106</v>
      </c>
      <c r="D967" s="187">
        <f>VLOOKUP($A967,'R - Daily Demand'!$A:$N,3,0)</f>
        <v>126.745966910777</v>
      </c>
      <c r="E967" s="187">
        <f t="shared" si="27"/>
        <v>154.6210937123287</v>
      </c>
      <c r="F967" s="187">
        <f t="shared" si="28"/>
        <v>78.926818226176408</v>
      </c>
      <c r="G967" s="187">
        <f t="shared" si="29"/>
        <v>124.81784122046751</v>
      </c>
    </row>
    <row r="968" spans="1:7">
      <c r="A968" s="240">
        <v>42241</v>
      </c>
      <c r="B968" s="187">
        <f>VLOOKUP($A968,'R - Daily Demand'!$A:$N,2,0)</f>
        <v>74.179128000000006</v>
      </c>
      <c r="C968" s="187">
        <f>VLOOKUP($A968,'R - Daily Demand'!$A:$N,4,0)</f>
        <v>72.170577702617294</v>
      </c>
      <c r="D968" s="187">
        <f>VLOOKUP($A968,'R - Daily Demand'!$A:$N,3,0)</f>
        <v>126.745966910777</v>
      </c>
      <c r="E968" s="187">
        <f t="shared" si="27"/>
        <v>154.57457963835606</v>
      </c>
      <c r="F968" s="187">
        <f t="shared" si="28"/>
        <v>78.934939524706223</v>
      </c>
      <c r="G968" s="187">
        <f t="shared" si="29"/>
        <v>124.81903815972773</v>
      </c>
    </row>
    <row r="969" spans="1:7">
      <c r="A969" s="240">
        <v>42242</v>
      </c>
      <c r="B969" s="187">
        <f>VLOOKUP($A969,'R - Daily Demand'!$A:$N,2,0)</f>
        <v>78.212647000000004</v>
      </c>
      <c r="C969" s="187">
        <f>VLOOKUP($A969,'R - Daily Demand'!$A:$N,4,0)</f>
        <v>74.308710331488996</v>
      </c>
      <c r="D969" s="187">
        <f>VLOOKUP($A969,'R - Daily Demand'!$A:$N,3,0)</f>
        <v>126.745966910777</v>
      </c>
      <c r="E969" s="187">
        <f t="shared" si="27"/>
        <v>154.50854827945199</v>
      </c>
      <c r="F969" s="187">
        <f t="shared" si="28"/>
        <v>78.936620032876604</v>
      </c>
      <c r="G969" s="187">
        <f t="shared" si="29"/>
        <v>124.82023509898794</v>
      </c>
    </row>
    <row r="970" spans="1:7">
      <c r="A970" s="240">
        <v>42243</v>
      </c>
      <c r="B970" s="187">
        <f>VLOOKUP($A970,'R - Daily Demand'!$A:$N,2,0)</f>
        <v>83.156091000000004</v>
      </c>
      <c r="C970" s="187">
        <f>VLOOKUP($A970,'R - Daily Demand'!$A:$N,4,0)</f>
        <v>68.805644640072998</v>
      </c>
      <c r="D970" s="187">
        <f>VLOOKUP($A970,'R - Daily Demand'!$A:$N,3,0)</f>
        <v>126.745966910777</v>
      </c>
      <c r="E970" s="187">
        <f t="shared" si="27"/>
        <v>154.47350903287662</v>
      </c>
      <c r="F970" s="187">
        <f t="shared" si="28"/>
        <v>78.930932645596457</v>
      </c>
      <c r="G970" s="187">
        <f t="shared" si="29"/>
        <v>124.82143203824816</v>
      </c>
    </row>
    <row r="971" spans="1:7">
      <c r="A971" s="240">
        <v>42244</v>
      </c>
      <c r="B971" s="187">
        <f>VLOOKUP($A971,'R - Daily Demand'!$A:$N,2,0)</f>
        <v>78.51097</v>
      </c>
      <c r="C971" s="187">
        <f>VLOOKUP($A971,'R - Daily Demand'!$A:$N,4,0)</f>
        <v>67.6765950943512</v>
      </c>
      <c r="D971" s="187">
        <f>VLOOKUP($A971,'R - Daily Demand'!$A:$N,3,0)</f>
        <v>126.745966910777</v>
      </c>
      <c r="E971" s="187">
        <f t="shared" si="27"/>
        <v>154.43989296986294</v>
      </c>
      <c r="F971" s="187">
        <f t="shared" si="28"/>
        <v>78.914394753078156</v>
      </c>
      <c r="G971" s="187">
        <f t="shared" si="29"/>
        <v>124.82262897750837</v>
      </c>
    </row>
    <row r="972" spans="1:7">
      <c r="A972" s="240">
        <v>42245</v>
      </c>
      <c r="B972" s="187">
        <f>VLOOKUP($A972,'R - Daily Demand'!$A:$N,2,0)</f>
        <v>70.541667000000004</v>
      </c>
      <c r="C972" s="187">
        <f>VLOOKUP($A972,'R - Daily Demand'!$A:$N,4,0)</f>
        <v>59.118105526250197</v>
      </c>
      <c r="D972" s="187">
        <f>VLOOKUP($A972,'R - Daily Demand'!$A:$N,3,0)</f>
        <v>126.745966910777</v>
      </c>
      <c r="E972" s="187">
        <f t="shared" si="27"/>
        <v>154.42469946575335</v>
      </c>
      <c r="F972" s="187">
        <f t="shared" si="28"/>
        <v>78.89704879975227</v>
      </c>
      <c r="G972" s="187">
        <f t="shared" si="29"/>
        <v>124.8238259167686</v>
      </c>
    </row>
    <row r="973" spans="1:7">
      <c r="A973" s="240">
        <v>42246</v>
      </c>
      <c r="B973" s="187">
        <f>VLOOKUP($A973,'R - Daily Demand'!$A:$N,2,0)</f>
        <v>72.823378000000005</v>
      </c>
      <c r="C973" s="187">
        <f>VLOOKUP($A973,'R - Daily Demand'!$A:$N,4,0)</f>
        <v>61.040120030073098</v>
      </c>
      <c r="D973" s="187">
        <f>VLOOKUP($A973,'R - Daily Demand'!$A:$N,3,0)</f>
        <v>126.745966910777</v>
      </c>
      <c r="E973" s="187">
        <f t="shared" si="27"/>
        <v>154.3714028082191</v>
      </c>
      <c r="F973" s="187">
        <f t="shared" si="28"/>
        <v>78.855983263060835</v>
      </c>
      <c r="G973" s="187">
        <f t="shared" si="29"/>
        <v>124.82502285602881</v>
      </c>
    </row>
    <row r="974" spans="1:7">
      <c r="A974" s="240">
        <v>42247</v>
      </c>
      <c r="B974" s="187">
        <f>VLOOKUP($A974,'R - Daily Demand'!$A:$N,2,0)</f>
        <v>80.839409000000003</v>
      </c>
      <c r="C974" s="187">
        <f>VLOOKUP($A974,'R - Daily Demand'!$A:$N,4,0)</f>
        <v>71.392925278206306</v>
      </c>
      <c r="D974" s="187">
        <f>VLOOKUP($A974,'R - Daily Demand'!$A:$N,3,0)</f>
        <v>126.745966910777</v>
      </c>
      <c r="E974" s="187">
        <f t="shared" si="27"/>
        <v>154.34713465753416</v>
      </c>
      <c r="F974" s="187">
        <f t="shared" si="28"/>
        <v>78.846824325325557</v>
      </c>
      <c r="G974" s="187">
        <f t="shared" si="29"/>
        <v>124.82621979528902</v>
      </c>
    </row>
    <row r="975" spans="1:7">
      <c r="A975" s="240">
        <v>42248</v>
      </c>
      <c r="B975" s="187">
        <f>VLOOKUP($A975,'R - Daily Demand'!$A:$N,2,0)</f>
        <v>87.111641000000006</v>
      </c>
      <c r="C975" s="187">
        <f>VLOOKUP($A975,'R - Daily Demand'!$A:$N,4,0)</f>
        <v>70.823101855987304</v>
      </c>
      <c r="D975" s="187">
        <f>VLOOKUP($A975,'R - Daily Demand'!$A:$N,3,0)</f>
        <v>126.445987847118</v>
      </c>
      <c r="E975" s="187">
        <f t="shared" si="27"/>
        <v>154.34777919178075</v>
      </c>
      <c r="F975" s="187">
        <f t="shared" si="28"/>
        <v>78.866327236292577</v>
      </c>
      <c r="G975" s="187">
        <f t="shared" si="29"/>
        <v>124.82741673454923</v>
      </c>
    </row>
    <row r="976" spans="1:7">
      <c r="A976" s="240">
        <v>42249</v>
      </c>
      <c r="B976" s="187">
        <f>VLOOKUP($A976,'R - Daily Demand'!$A:$N,2,0)</f>
        <v>91.943438</v>
      </c>
      <c r="C976" s="187">
        <f>VLOOKUP($A976,'R - Daily Demand'!$A:$N,4,0)</f>
        <v>69.273465180585305</v>
      </c>
      <c r="D976" s="187">
        <f>VLOOKUP($A976,'R - Daily Demand'!$A:$N,3,0)</f>
        <v>126.445987847118</v>
      </c>
      <c r="E976" s="187">
        <f t="shared" si="27"/>
        <v>154.35748834520538</v>
      </c>
      <c r="F976" s="187">
        <f t="shared" si="28"/>
        <v>78.861638644837498</v>
      </c>
      <c r="G976" s="187">
        <f t="shared" si="29"/>
        <v>124.83739316488486</v>
      </c>
    </row>
    <row r="977" spans="1:7">
      <c r="A977" s="240">
        <v>42250</v>
      </c>
      <c r="B977" s="187">
        <f>VLOOKUP($A977,'R - Daily Demand'!$A:$N,2,0)</f>
        <v>95.302633</v>
      </c>
      <c r="C977" s="187">
        <f>VLOOKUP($A977,'R - Daily Demand'!$A:$N,4,0)</f>
        <v>69.218163249496399</v>
      </c>
      <c r="D977" s="187">
        <f>VLOOKUP($A977,'R - Daily Demand'!$A:$N,3,0)</f>
        <v>126.445987847118</v>
      </c>
      <c r="E977" s="187">
        <f t="shared" si="27"/>
        <v>154.37619598630133</v>
      </c>
      <c r="F977" s="187">
        <f t="shared" si="28"/>
        <v>78.847901927495272</v>
      </c>
      <c r="G977" s="187">
        <f t="shared" si="29"/>
        <v>124.84736959522047</v>
      </c>
    </row>
    <row r="978" spans="1:7">
      <c r="A978" s="240">
        <v>42251</v>
      </c>
      <c r="B978" s="187">
        <f>VLOOKUP($A978,'R - Daily Demand'!$A:$N,2,0)</f>
        <v>96.089603999999994</v>
      </c>
      <c r="C978" s="187">
        <f>VLOOKUP($A978,'R - Daily Demand'!$A:$N,4,0)</f>
        <v>70.893972729683199</v>
      </c>
      <c r="D978" s="187">
        <f>VLOOKUP($A978,'R - Daily Demand'!$A:$N,3,0)</f>
        <v>126.445987847118</v>
      </c>
      <c r="E978" s="187">
        <f t="shared" si="27"/>
        <v>154.41729058630131</v>
      </c>
      <c r="F978" s="187">
        <f t="shared" si="28"/>
        <v>78.829602039024479</v>
      </c>
      <c r="G978" s="187">
        <f t="shared" si="29"/>
        <v>124.85734602555607</v>
      </c>
    </row>
    <row r="979" spans="1:7">
      <c r="A979" s="240">
        <v>42252</v>
      </c>
      <c r="B979" s="187">
        <f>VLOOKUP($A979,'R - Daily Demand'!$A:$N,2,0)</f>
        <v>85.025852</v>
      </c>
      <c r="C979" s="187">
        <f>VLOOKUP($A979,'R - Daily Demand'!$A:$N,4,0)</f>
        <v>64.789552249249098</v>
      </c>
      <c r="D979" s="187">
        <f>VLOOKUP($A979,'R - Daily Demand'!$A:$N,3,0)</f>
        <v>126.445987847118</v>
      </c>
      <c r="E979" s="187">
        <f t="shared" si="27"/>
        <v>154.47902325479444</v>
      </c>
      <c r="F979" s="187">
        <f t="shared" si="28"/>
        <v>78.817793223718155</v>
      </c>
      <c r="G979" s="187">
        <f t="shared" si="29"/>
        <v>124.86732245589168</v>
      </c>
    </row>
    <row r="980" spans="1:7">
      <c r="A980" s="240">
        <v>42253</v>
      </c>
      <c r="B980" s="187">
        <f>VLOOKUP($A980,'R - Daily Demand'!$A:$N,2,0)</f>
        <v>79.331790999999996</v>
      </c>
      <c r="C980" s="187">
        <f>VLOOKUP($A980,'R - Daily Demand'!$A:$N,4,0)</f>
        <v>62.1693827941791</v>
      </c>
      <c r="D980" s="187">
        <f>VLOOKUP($A980,'R - Daily Demand'!$A:$N,3,0)</f>
        <v>126.445987847118</v>
      </c>
      <c r="E980" s="187">
        <f t="shared" si="27"/>
        <v>154.50271224383556</v>
      </c>
      <c r="F980" s="187">
        <f t="shared" si="28"/>
        <v>78.795766097231692</v>
      </c>
      <c r="G980" s="187">
        <f t="shared" si="29"/>
        <v>124.87729888622731</v>
      </c>
    </row>
    <row r="981" spans="1:7">
      <c r="A981" s="240">
        <v>42254</v>
      </c>
      <c r="B981" s="187">
        <f>VLOOKUP($A981,'R - Daily Demand'!$A:$N,2,0)</f>
        <v>84.247232999999994</v>
      </c>
      <c r="C981" s="187">
        <f>VLOOKUP($A981,'R - Daily Demand'!$A:$N,4,0)</f>
        <v>73.273115465364398</v>
      </c>
      <c r="D981" s="187">
        <f>VLOOKUP($A981,'R - Daily Demand'!$A:$N,3,0)</f>
        <v>126.445987847118</v>
      </c>
      <c r="E981" s="187">
        <f t="shared" si="27"/>
        <v>154.51177062191772</v>
      </c>
      <c r="F981" s="187">
        <f t="shared" si="28"/>
        <v>78.787088760118522</v>
      </c>
      <c r="G981" s="187">
        <f t="shared" si="29"/>
        <v>124.88727531656292</v>
      </c>
    </row>
    <row r="982" spans="1:7">
      <c r="A982" s="240">
        <v>42255</v>
      </c>
      <c r="B982" s="187">
        <f>VLOOKUP($A982,'R - Daily Demand'!$A:$N,2,0)</f>
        <v>91.199557999999996</v>
      </c>
      <c r="C982" s="187">
        <f>VLOOKUP($A982,'R - Daily Demand'!$A:$N,4,0)</f>
        <v>74.506438898833807</v>
      </c>
      <c r="D982" s="187">
        <f>VLOOKUP($A982,'R - Daily Demand'!$A:$N,3,0)</f>
        <v>126.445987847118</v>
      </c>
      <c r="E982" s="187">
        <f t="shared" si="27"/>
        <v>154.51116958082184</v>
      </c>
      <c r="F982" s="187">
        <f t="shared" si="28"/>
        <v>78.821087229723489</v>
      </c>
      <c r="G982" s="187">
        <f t="shared" si="29"/>
        <v>124.89725174689853</v>
      </c>
    </row>
    <row r="983" spans="1:7">
      <c r="A983" s="240">
        <v>42256</v>
      </c>
      <c r="B983" s="187">
        <f>VLOOKUP($A983,'R - Daily Demand'!$A:$N,2,0)</f>
        <v>97.962038000000007</v>
      </c>
      <c r="C983" s="187">
        <f>VLOOKUP($A983,'R - Daily Demand'!$A:$N,4,0)</f>
        <v>74.967100179747902</v>
      </c>
      <c r="D983" s="187">
        <f>VLOOKUP($A983,'R - Daily Demand'!$A:$N,3,0)</f>
        <v>126.445987847118</v>
      </c>
      <c r="E983" s="187">
        <f t="shared" si="27"/>
        <v>154.51017242739718</v>
      </c>
      <c r="F983" s="187">
        <f t="shared" si="28"/>
        <v>78.830981552130424</v>
      </c>
      <c r="G983" s="187">
        <f t="shared" si="29"/>
        <v>124.90722817723413</v>
      </c>
    </row>
    <row r="984" spans="1:7">
      <c r="A984" s="240">
        <v>42257</v>
      </c>
      <c r="B984" s="187">
        <f>VLOOKUP($A984,'R - Daily Demand'!$A:$N,2,0)</f>
        <v>87.160161000000002</v>
      </c>
      <c r="C984" s="187">
        <f>VLOOKUP($A984,'R - Daily Demand'!$A:$N,4,0)</f>
        <v>73.4278006416408</v>
      </c>
      <c r="D984" s="187">
        <f>VLOOKUP($A984,'R - Daily Demand'!$A:$N,3,0)</f>
        <v>126.445987847118</v>
      </c>
      <c r="E984" s="187">
        <f t="shared" si="27"/>
        <v>154.52524544657524</v>
      </c>
      <c r="F984" s="187">
        <f t="shared" si="28"/>
        <v>78.834383918485869</v>
      </c>
      <c r="G984" s="187">
        <f t="shared" si="29"/>
        <v>124.91720460756976</v>
      </c>
    </row>
    <row r="985" spans="1:7">
      <c r="A985" s="240">
        <v>42258</v>
      </c>
      <c r="B985" s="187">
        <f>VLOOKUP($A985,'R - Daily Demand'!$A:$N,2,0)</f>
        <v>83.940110000000004</v>
      </c>
      <c r="C985" s="187">
        <f>VLOOKUP($A985,'R - Daily Demand'!$A:$N,4,0)</f>
        <v>70.630792245110797</v>
      </c>
      <c r="D985" s="187">
        <f>VLOOKUP($A985,'R - Daily Demand'!$A:$N,3,0)</f>
        <v>126.445987847118</v>
      </c>
      <c r="E985" s="187">
        <f t="shared" si="27"/>
        <v>154.52859202465743</v>
      </c>
      <c r="F985" s="187">
        <f t="shared" si="28"/>
        <v>78.833385616718587</v>
      </c>
      <c r="G985" s="187">
        <f t="shared" si="29"/>
        <v>124.9271810379054</v>
      </c>
    </row>
    <row r="986" spans="1:7">
      <c r="A986" s="240">
        <v>42259</v>
      </c>
      <c r="B986" s="187">
        <f>VLOOKUP($A986,'R - Daily Demand'!$A:$N,2,0)</f>
        <v>101.08122299999999</v>
      </c>
      <c r="C986" s="187">
        <f>VLOOKUP($A986,'R - Daily Demand'!$A:$N,4,0)</f>
        <v>65.825006705598398</v>
      </c>
      <c r="D986" s="187">
        <f>VLOOKUP($A986,'R - Daily Demand'!$A:$N,3,0)</f>
        <v>126.445987847118</v>
      </c>
      <c r="E986" s="187">
        <f t="shared" si="27"/>
        <v>154.53371747671227</v>
      </c>
      <c r="F986" s="187">
        <f t="shared" si="28"/>
        <v>78.820725191463538</v>
      </c>
      <c r="G986" s="187">
        <f t="shared" si="29"/>
        <v>124.937157468241</v>
      </c>
    </row>
    <row r="987" spans="1:7">
      <c r="A987" s="240">
        <v>42260</v>
      </c>
      <c r="B987" s="187">
        <f>VLOOKUP($A987,'R - Daily Demand'!$A:$N,2,0)</f>
        <v>100.488843</v>
      </c>
      <c r="C987" s="187">
        <f>VLOOKUP($A987,'R - Daily Demand'!$A:$N,4,0)</f>
        <v>65.017275310476506</v>
      </c>
      <c r="D987" s="187">
        <f>VLOOKUP($A987,'R - Daily Demand'!$A:$N,3,0)</f>
        <v>126.445987847118</v>
      </c>
      <c r="E987" s="187">
        <f t="shared" si="27"/>
        <v>154.59537276438351</v>
      </c>
      <c r="F987" s="187">
        <f t="shared" si="28"/>
        <v>78.798231867915746</v>
      </c>
      <c r="G987" s="187">
        <f t="shared" si="29"/>
        <v>124.94713389857662</v>
      </c>
    </row>
    <row r="988" spans="1:7">
      <c r="A988" s="240">
        <v>42261</v>
      </c>
      <c r="B988" s="187">
        <f>VLOOKUP($A988,'R - Daily Demand'!$A:$N,2,0)</f>
        <v>112.558132</v>
      </c>
      <c r="C988" s="187">
        <f>VLOOKUP($A988,'R - Daily Demand'!$A:$N,4,0)</f>
        <v>75.320421377265404</v>
      </c>
      <c r="D988" s="187">
        <f>VLOOKUP($A988,'R - Daily Demand'!$A:$N,3,0)</f>
        <v>126.445987847118</v>
      </c>
      <c r="E988" s="187">
        <f t="shared" si="27"/>
        <v>154.65965562465746</v>
      </c>
      <c r="F988" s="187">
        <f t="shared" si="28"/>
        <v>78.78954052053399</v>
      </c>
      <c r="G988" s="187">
        <f t="shared" si="29"/>
        <v>124.95711032891226</v>
      </c>
    </row>
    <row r="989" spans="1:7">
      <c r="A989" s="240">
        <v>42262</v>
      </c>
      <c r="B989" s="187">
        <f>VLOOKUP($A989,'R - Daily Demand'!$A:$N,2,0)</f>
        <v>109.339144</v>
      </c>
      <c r="C989" s="187">
        <f>VLOOKUP($A989,'R - Daily Demand'!$A:$N,4,0)</f>
        <v>75.448833175149801</v>
      </c>
      <c r="D989" s="187">
        <f>VLOOKUP($A989,'R - Daily Demand'!$A:$N,3,0)</f>
        <v>126.445987847118</v>
      </c>
      <c r="E989" s="187">
        <f t="shared" si="27"/>
        <v>154.73320081369857</v>
      </c>
      <c r="F989" s="187">
        <f t="shared" si="28"/>
        <v>78.81178067610044</v>
      </c>
      <c r="G989" s="187">
        <f t="shared" si="29"/>
        <v>124.96708675924789</v>
      </c>
    </row>
    <row r="990" spans="1:7">
      <c r="A990" s="240">
        <v>42263</v>
      </c>
      <c r="B990" s="187">
        <f>VLOOKUP($A990,'R - Daily Demand'!$A:$N,2,0)</f>
        <v>108.64434900000001</v>
      </c>
      <c r="C990" s="187">
        <f>VLOOKUP($A990,'R - Daily Demand'!$A:$N,4,0)</f>
        <v>76.478884187353103</v>
      </c>
      <c r="D990" s="187">
        <f>VLOOKUP($A990,'R - Daily Demand'!$A:$N,3,0)</f>
        <v>126.445987847118</v>
      </c>
      <c r="E990" s="187">
        <f t="shared" si="27"/>
        <v>154.75135315342459</v>
      </c>
      <c r="F990" s="187">
        <f t="shared" si="28"/>
        <v>78.81312957194379</v>
      </c>
      <c r="G990" s="187">
        <f t="shared" si="29"/>
        <v>124.97706318958349</v>
      </c>
    </row>
    <row r="991" spans="1:7">
      <c r="A991" s="240">
        <v>42264</v>
      </c>
      <c r="B991" s="187">
        <f>VLOOKUP($A991,'R - Daily Demand'!$A:$N,2,0)</f>
        <v>106.364487</v>
      </c>
      <c r="C991" s="187">
        <f>VLOOKUP($A991,'R - Daily Demand'!$A:$N,4,0)</f>
        <v>76.168424491017106</v>
      </c>
      <c r="D991" s="187">
        <f>VLOOKUP($A991,'R - Daily Demand'!$A:$N,3,0)</f>
        <v>126.445987847118</v>
      </c>
      <c r="E991" s="187">
        <f t="shared" si="27"/>
        <v>154.78889353972596</v>
      </c>
      <c r="F991" s="187">
        <f t="shared" si="28"/>
        <v>78.814916426938566</v>
      </c>
      <c r="G991" s="187">
        <f t="shared" si="29"/>
        <v>124.98703961991912</v>
      </c>
    </row>
    <row r="992" spans="1:7">
      <c r="A992" s="240">
        <v>42265</v>
      </c>
      <c r="B992" s="187">
        <f>VLOOKUP($A992,'R - Daily Demand'!$A:$N,2,0)</f>
        <v>97.840027000000006</v>
      </c>
      <c r="C992" s="187">
        <f>VLOOKUP($A992,'R - Daily Demand'!$A:$N,4,0)</f>
        <v>74.143768805195705</v>
      </c>
      <c r="D992" s="187">
        <f>VLOOKUP($A992,'R - Daily Demand'!$A:$N,3,0)</f>
        <v>126.445987847118</v>
      </c>
      <c r="E992" s="187">
        <f t="shared" si="27"/>
        <v>154.82780274794513</v>
      </c>
      <c r="F992" s="187">
        <f t="shared" si="28"/>
        <v>78.808738882127727</v>
      </c>
      <c r="G992" s="187">
        <f t="shared" si="29"/>
        <v>124.99701605025473</v>
      </c>
    </row>
    <row r="993" spans="1:7">
      <c r="A993" s="240">
        <v>42266</v>
      </c>
      <c r="B993" s="187">
        <f>VLOOKUP($A993,'R - Daily Demand'!$A:$N,2,0)</f>
        <v>99.063136</v>
      </c>
      <c r="C993" s="187">
        <f>VLOOKUP($A993,'R - Daily Demand'!$A:$N,4,0)</f>
        <v>67.625684041038795</v>
      </c>
      <c r="D993" s="187">
        <f>VLOOKUP($A993,'R - Daily Demand'!$A:$N,3,0)</f>
        <v>126.445987847118</v>
      </c>
      <c r="E993" s="187">
        <f t="shared" si="27"/>
        <v>154.84857908767117</v>
      </c>
      <c r="F993" s="187">
        <f t="shared" si="28"/>
        <v>78.797724704814968</v>
      </c>
      <c r="G993" s="187">
        <f t="shared" si="29"/>
        <v>125.00699248059036</v>
      </c>
    </row>
    <row r="994" spans="1:7">
      <c r="A994" s="240">
        <v>42267</v>
      </c>
      <c r="B994" s="187">
        <f>VLOOKUP($A994,'R - Daily Demand'!$A:$N,2,0)</f>
        <v>98.765280000000004</v>
      </c>
      <c r="C994" s="187">
        <f>VLOOKUP($A994,'R - Daily Demand'!$A:$N,4,0)</f>
        <v>67.265444539673297</v>
      </c>
      <c r="D994" s="187">
        <f>VLOOKUP($A994,'R - Daily Demand'!$A:$N,3,0)</f>
        <v>126.445987847118</v>
      </c>
      <c r="E994" s="187">
        <f t="shared" si="27"/>
        <v>154.86438333972595</v>
      </c>
      <c r="F994" s="187">
        <f t="shared" si="28"/>
        <v>78.777451894516147</v>
      </c>
      <c r="G994" s="187">
        <f t="shared" si="29"/>
        <v>125.01696891092598</v>
      </c>
    </row>
    <row r="995" spans="1:7">
      <c r="A995" s="240">
        <v>42268</v>
      </c>
      <c r="B995" s="187">
        <f>VLOOKUP($A995,'R - Daily Demand'!$A:$N,2,0)</f>
        <v>104.28286799999999</v>
      </c>
      <c r="C995" s="187">
        <f>VLOOKUP($A995,'R - Daily Demand'!$A:$N,4,0)</f>
        <v>76.494820654749901</v>
      </c>
      <c r="D995" s="187">
        <f>VLOOKUP($A995,'R - Daily Demand'!$A:$N,3,0)</f>
        <v>126.445987847118</v>
      </c>
      <c r="E995" s="187">
        <f t="shared" si="27"/>
        <v>154.90018887397252</v>
      </c>
      <c r="F995" s="187">
        <f t="shared" si="28"/>
        <v>78.780331693507293</v>
      </c>
      <c r="G995" s="187">
        <f t="shared" si="29"/>
        <v>125.02694534126159</v>
      </c>
    </row>
    <row r="996" spans="1:7">
      <c r="A996" s="240">
        <v>42269</v>
      </c>
      <c r="B996" s="187">
        <f>VLOOKUP($A996,'R - Daily Demand'!$A:$N,2,0)</f>
        <v>110.542416</v>
      </c>
      <c r="C996" s="187">
        <f>VLOOKUP($A996,'R - Daily Demand'!$A:$N,4,0)</f>
        <v>74.630292128790899</v>
      </c>
      <c r="D996" s="187">
        <f>VLOOKUP($A996,'R - Daily Demand'!$A:$N,3,0)</f>
        <v>126.445987847118</v>
      </c>
      <c r="E996" s="187">
        <f t="shared" si="27"/>
        <v>154.93246736438351</v>
      </c>
      <c r="F996" s="187">
        <f t="shared" si="28"/>
        <v>78.806460132715927</v>
      </c>
      <c r="G996" s="187">
        <f t="shared" si="29"/>
        <v>125.03692177159722</v>
      </c>
    </row>
    <row r="997" spans="1:7">
      <c r="A997" s="240">
        <v>42270</v>
      </c>
      <c r="B997" s="187">
        <f>VLOOKUP($A997,'R - Daily Demand'!$A:$N,2,0)</f>
        <v>120.43262900000001</v>
      </c>
      <c r="C997" s="187">
        <f>VLOOKUP($A997,'R - Daily Demand'!$A:$N,4,0)</f>
        <v>76.058291700608606</v>
      </c>
      <c r="D997" s="187">
        <f>VLOOKUP($A997,'R - Daily Demand'!$A:$N,3,0)</f>
        <v>126.445987847118</v>
      </c>
      <c r="E997" s="187">
        <f t="shared" si="27"/>
        <v>154.97429028219173</v>
      </c>
      <c r="F997" s="187">
        <f t="shared" si="28"/>
        <v>78.809132303789966</v>
      </c>
      <c r="G997" s="187">
        <f t="shared" si="29"/>
        <v>125.04689820193283</v>
      </c>
    </row>
    <row r="998" spans="1:7">
      <c r="A998" s="240">
        <v>42271</v>
      </c>
      <c r="B998" s="187">
        <f>VLOOKUP($A998,'R - Daily Demand'!$A:$N,2,0)</f>
        <v>125.483881</v>
      </c>
      <c r="C998" s="187">
        <f>VLOOKUP($A998,'R - Daily Demand'!$A:$N,4,0)</f>
        <v>71.364732817407202</v>
      </c>
      <c r="D998" s="187">
        <f>VLOOKUP($A998,'R - Daily Demand'!$A:$N,3,0)</f>
        <v>126.445987847118</v>
      </c>
      <c r="E998" s="187">
        <f t="shared" si="27"/>
        <v>155.03353139999993</v>
      </c>
      <c r="F998" s="187">
        <f t="shared" si="28"/>
        <v>78.811436189716275</v>
      </c>
      <c r="G998" s="187">
        <f t="shared" si="29"/>
        <v>125.05687463226846</v>
      </c>
    </row>
    <row r="999" spans="1:7">
      <c r="A999" s="240">
        <v>42272</v>
      </c>
      <c r="B999" s="187">
        <f>VLOOKUP($A999,'R - Daily Demand'!$A:$N,2,0)</f>
        <v>115.222891</v>
      </c>
      <c r="C999" s="187">
        <f>VLOOKUP($A999,'R - Daily Demand'!$A:$N,4,0)</f>
        <v>68.801776188712793</v>
      </c>
      <c r="D999" s="187">
        <f>VLOOKUP($A999,'R - Daily Demand'!$A:$N,3,0)</f>
        <v>126.445987847118</v>
      </c>
      <c r="E999" s="187">
        <f t="shared" si="27"/>
        <v>155.10273476164375</v>
      </c>
      <c r="F999" s="187">
        <f t="shared" si="28"/>
        <v>78.800712127240061</v>
      </c>
      <c r="G999" s="187">
        <f t="shared" si="29"/>
        <v>125.06685106260407</v>
      </c>
    </row>
    <row r="1000" spans="1:7">
      <c r="A1000" s="240">
        <v>42273</v>
      </c>
      <c r="B1000" s="187">
        <f>VLOOKUP($A1000,'R - Daily Demand'!$A:$N,2,0)</f>
        <v>106.62302699999999</v>
      </c>
      <c r="C1000" s="187">
        <f>VLOOKUP($A1000,'R - Daily Demand'!$A:$N,4,0)</f>
        <v>68.559895267089104</v>
      </c>
      <c r="D1000" s="187">
        <f>VLOOKUP($A1000,'R - Daily Demand'!$A:$N,3,0)</f>
        <v>126.445987847118</v>
      </c>
      <c r="E1000" s="187">
        <f t="shared" si="27"/>
        <v>155.14909059999994</v>
      </c>
      <c r="F1000" s="187">
        <f t="shared" si="28"/>
        <v>78.785903960403715</v>
      </c>
      <c r="G1000" s="187">
        <f t="shared" si="29"/>
        <v>125.0768274929397</v>
      </c>
    </row>
    <row r="1001" spans="1:7">
      <c r="A1001" s="240">
        <v>42274</v>
      </c>
      <c r="B1001" s="187">
        <f>VLOOKUP($A1001,'R - Daily Demand'!$A:$N,2,0)</f>
        <v>103.952198</v>
      </c>
      <c r="C1001" s="187">
        <f>VLOOKUP($A1001,'R - Daily Demand'!$A:$N,4,0)</f>
        <v>66.221136543033893</v>
      </c>
      <c r="D1001" s="187">
        <f>VLOOKUP($A1001,'R - Daily Demand'!$A:$N,3,0)</f>
        <v>126.445987847118</v>
      </c>
      <c r="E1001" s="187">
        <f t="shared" si="27"/>
        <v>155.17579360547938</v>
      </c>
      <c r="F1001" s="187">
        <f t="shared" si="28"/>
        <v>78.785135056766535</v>
      </c>
      <c r="G1001" s="187">
        <f t="shared" si="29"/>
        <v>125.08680392327531</v>
      </c>
    </row>
    <row r="1002" spans="1:7">
      <c r="A1002" s="240">
        <v>42275</v>
      </c>
      <c r="B1002" s="187">
        <f>VLOOKUP($A1002,'R - Daily Demand'!$A:$N,2,0)</f>
        <v>113.006202</v>
      </c>
      <c r="C1002" s="187">
        <f>VLOOKUP($A1002,'R - Daily Demand'!$A:$N,4,0)</f>
        <v>73.2516723523959</v>
      </c>
      <c r="D1002" s="187">
        <f>VLOOKUP($A1002,'R - Daily Demand'!$A:$N,3,0)</f>
        <v>126.445987847118</v>
      </c>
      <c r="E1002" s="187">
        <f t="shared" si="27"/>
        <v>155.19403183561636</v>
      </c>
      <c r="F1002" s="187">
        <f t="shared" si="28"/>
        <v>78.789789476410633</v>
      </c>
      <c r="G1002" s="187">
        <f t="shared" si="29"/>
        <v>125.09678035361094</v>
      </c>
    </row>
    <row r="1003" spans="1:7">
      <c r="A1003" s="240">
        <v>42276</v>
      </c>
      <c r="B1003" s="187">
        <f>VLOOKUP($A1003,'R - Daily Demand'!$A:$N,2,0)</f>
        <v>104.588677</v>
      </c>
      <c r="C1003" s="187">
        <f>VLOOKUP($A1003,'R - Daily Demand'!$A:$N,4,0)</f>
        <v>76.029182386501304</v>
      </c>
      <c r="D1003" s="187">
        <f>VLOOKUP($A1003,'R - Daily Demand'!$A:$N,3,0)</f>
        <v>126.445987847118</v>
      </c>
      <c r="E1003" s="187">
        <f t="shared" si="27"/>
        <v>155.26188696164377</v>
      </c>
      <c r="F1003" s="187">
        <f t="shared" si="28"/>
        <v>78.811376622257754</v>
      </c>
      <c r="G1003" s="187">
        <f t="shared" si="29"/>
        <v>125.10675678394654</v>
      </c>
    </row>
    <row r="1004" spans="1:7">
      <c r="A1004" s="240">
        <v>42277</v>
      </c>
      <c r="B1004" s="187">
        <f>VLOOKUP($A1004,'R - Daily Demand'!$A:$N,2,0)</f>
        <v>108.04244799999999</v>
      </c>
      <c r="C1004" s="187">
        <f>VLOOKUP($A1004,'R - Daily Demand'!$A:$N,4,0)</f>
        <v>79.947399342035496</v>
      </c>
      <c r="D1004" s="187">
        <f>VLOOKUP($A1004,'R - Daily Demand'!$A:$N,3,0)</f>
        <v>126.445987847118</v>
      </c>
      <c r="E1004" s="187">
        <f t="shared" si="27"/>
        <v>155.30136014794513</v>
      </c>
      <c r="F1004" s="187">
        <f t="shared" si="28"/>
        <v>78.816223689909052</v>
      </c>
      <c r="G1004" s="187">
        <f t="shared" si="29"/>
        <v>125.11673321428218</v>
      </c>
    </row>
    <row r="1005" spans="1:7">
      <c r="A1005" s="240">
        <v>42278</v>
      </c>
      <c r="B1005" s="187">
        <f>VLOOKUP($A1005,'R - Daily Demand'!$A:$N,2,0)</f>
        <v>110.28232800000001</v>
      </c>
      <c r="C1005" s="187">
        <f>VLOOKUP($A1005,'R - Daily Demand'!$A:$N,4,0)</f>
        <v>78.241028053806403</v>
      </c>
      <c r="D1005" s="187">
        <f>VLOOKUP($A1005,'R - Daily Demand'!$A:$N,3,0)</f>
        <v>124.29421633462201</v>
      </c>
      <c r="E1005" s="187">
        <f t="shared" si="27"/>
        <v>155.35823897260269</v>
      </c>
      <c r="F1005" s="187">
        <f t="shared" si="28"/>
        <v>78.831413164230639</v>
      </c>
      <c r="G1005" s="187">
        <f t="shared" si="29"/>
        <v>125.12670964461778</v>
      </c>
    </row>
    <row r="1006" spans="1:7">
      <c r="A1006" s="240">
        <v>42279</v>
      </c>
      <c r="B1006" s="187">
        <f>VLOOKUP($A1006,'R - Daily Demand'!$A:$N,2,0)</f>
        <v>115.029132</v>
      </c>
      <c r="C1006" s="187">
        <f>VLOOKUP($A1006,'R - Daily Demand'!$A:$N,4,0)</f>
        <v>74.366947548456096</v>
      </c>
      <c r="D1006" s="187">
        <f>VLOOKUP($A1006,'R - Daily Demand'!$A:$N,3,0)</f>
        <v>124.29421633462201</v>
      </c>
      <c r="E1006" s="187">
        <f t="shared" ref="E1006:E1069" si="30">SUM(B641:B1005)/365</f>
        <v>155.38559023013693</v>
      </c>
      <c r="F1006" s="187">
        <f t="shared" ref="F1006:F1069" si="31">SUM(C641:C1005)/365</f>
        <v>78.842574131224893</v>
      </c>
      <c r="G1006" s="187">
        <f t="shared" ref="G1006:G1069" si="32">SUM(D641:D1005)/365</f>
        <v>125.13369366485378</v>
      </c>
    </row>
    <row r="1007" spans="1:7">
      <c r="A1007" s="240">
        <v>42280</v>
      </c>
      <c r="B1007" s="187">
        <f>VLOOKUP($A1007,'R - Daily Demand'!$A:$N,2,0)</f>
        <v>116.26871300000001</v>
      </c>
      <c r="C1007" s="187">
        <f>VLOOKUP($A1007,'R - Daily Demand'!$A:$N,4,0)</f>
        <v>70.778133974223906</v>
      </c>
      <c r="D1007" s="187">
        <f>VLOOKUP($A1007,'R - Daily Demand'!$A:$N,3,0)</f>
        <v>124.29421633462201</v>
      </c>
      <c r="E1007" s="187">
        <f t="shared" si="30"/>
        <v>155.38547138630133</v>
      </c>
      <c r="F1007" s="187">
        <f t="shared" si="31"/>
        <v>78.849253201647983</v>
      </c>
      <c r="G1007" s="187">
        <f t="shared" si="32"/>
        <v>125.1406776850898</v>
      </c>
    </row>
    <row r="1008" spans="1:7">
      <c r="A1008" s="240">
        <v>42281</v>
      </c>
      <c r="B1008" s="187">
        <f>VLOOKUP($A1008,'R - Daily Demand'!$A:$N,2,0)</f>
        <v>128.08346700000001</v>
      </c>
      <c r="C1008" s="187">
        <f>VLOOKUP($A1008,'R - Daily Demand'!$A:$N,4,0)</f>
        <v>71.9553976989327</v>
      </c>
      <c r="D1008" s="187">
        <f>VLOOKUP($A1008,'R - Daily Demand'!$A:$N,3,0)</f>
        <v>124.29421633462201</v>
      </c>
      <c r="E1008" s="187">
        <f t="shared" si="30"/>
        <v>155.38051661369855</v>
      </c>
      <c r="F1008" s="187">
        <f t="shared" si="31"/>
        <v>78.833653719563429</v>
      </c>
      <c r="G1008" s="187">
        <f t="shared" si="32"/>
        <v>125.14766170532582</v>
      </c>
    </row>
    <row r="1009" spans="1:7">
      <c r="A1009" s="240">
        <v>42282</v>
      </c>
      <c r="B1009" s="187">
        <f>VLOOKUP($A1009,'R - Daily Demand'!$A:$N,2,0)</f>
        <v>139.98654099999999</v>
      </c>
      <c r="C1009" s="187">
        <f>VLOOKUP($A1009,'R - Daily Demand'!$A:$N,4,0)</f>
        <v>79.566898765694702</v>
      </c>
      <c r="D1009" s="187">
        <f>VLOOKUP($A1009,'R - Daily Demand'!$A:$N,3,0)</f>
        <v>124.29421633462201</v>
      </c>
      <c r="E1009" s="187">
        <f t="shared" si="30"/>
        <v>155.40989097808213</v>
      </c>
      <c r="F1009" s="187">
        <f t="shared" si="31"/>
        <v>78.82883079096483</v>
      </c>
      <c r="G1009" s="187">
        <f t="shared" si="32"/>
        <v>125.15464572556183</v>
      </c>
    </row>
    <row r="1010" spans="1:7">
      <c r="A1010" s="240">
        <v>42283</v>
      </c>
      <c r="B1010" s="187">
        <f>VLOOKUP($A1010,'R - Daily Demand'!$A:$N,2,0)</f>
        <v>111.83325499999999</v>
      </c>
      <c r="C1010" s="187">
        <f>VLOOKUP($A1010,'R - Daily Demand'!$A:$N,4,0)</f>
        <v>79.282034221077694</v>
      </c>
      <c r="D1010" s="187">
        <f>VLOOKUP($A1010,'R - Daily Demand'!$A:$N,3,0)</f>
        <v>124.29421633462201</v>
      </c>
      <c r="E1010" s="187">
        <f t="shared" si="30"/>
        <v>155.43986325753417</v>
      </c>
      <c r="F1010" s="187">
        <f t="shared" si="31"/>
        <v>78.866995457935758</v>
      </c>
      <c r="G1010" s="187">
        <f t="shared" si="32"/>
        <v>125.16162974579785</v>
      </c>
    </row>
    <row r="1011" spans="1:7">
      <c r="A1011" s="240">
        <v>42284</v>
      </c>
      <c r="B1011" s="187">
        <f>VLOOKUP($A1011,'R - Daily Demand'!$A:$N,2,0)</f>
        <v>125.319165</v>
      </c>
      <c r="C1011" s="187">
        <f>VLOOKUP($A1011,'R - Daily Demand'!$A:$N,4,0)</f>
        <v>79.242088591256007</v>
      </c>
      <c r="D1011" s="187">
        <f>VLOOKUP($A1011,'R - Daily Demand'!$A:$N,3,0)</f>
        <v>124.29421633462201</v>
      </c>
      <c r="E1011" s="187">
        <f t="shared" si="30"/>
        <v>155.35634316438347</v>
      </c>
      <c r="F1011" s="187">
        <f t="shared" si="31"/>
        <v>78.870092466078802</v>
      </c>
      <c r="G1011" s="187">
        <f t="shared" si="32"/>
        <v>125.16861376603387</v>
      </c>
    </row>
    <row r="1012" spans="1:7">
      <c r="A1012" s="240">
        <v>42285</v>
      </c>
      <c r="B1012" s="187">
        <f>VLOOKUP($A1012,'R - Daily Demand'!$A:$N,2,0)</f>
        <v>130.02140600000001</v>
      </c>
      <c r="C1012" s="187">
        <f>VLOOKUP($A1012,'R - Daily Demand'!$A:$N,4,0)</f>
        <v>77.485517028185896</v>
      </c>
      <c r="D1012" s="187">
        <f>VLOOKUP($A1012,'R - Daily Demand'!$A:$N,3,0)</f>
        <v>124.29421633462201</v>
      </c>
      <c r="E1012" s="187">
        <f t="shared" si="30"/>
        <v>155.30779747945201</v>
      </c>
      <c r="F1012" s="187">
        <f t="shared" si="31"/>
        <v>78.865814282137777</v>
      </c>
      <c r="G1012" s="187">
        <f t="shared" si="32"/>
        <v>125.17559778626989</v>
      </c>
    </row>
    <row r="1013" spans="1:7">
      <c r="A1013" s="240">
        <v>42286</v>
      </c>
      <c r="B1013" s="187">
        <f>VLOOKUP($A1013,'R - Daily Demand'!$A:$N,2,0)</f>
        <v>127.47606</v>
      </c>
      <c r="C1013" s="187">
        <f>VLOOKUP($A1013,'R - Daily Demand'!$A:$N,4,0)</f>
        <v>77.210052932634099</v>
      </c>
      <c r="D1013" s="187">
        <f>VLOOKUP($A1013,'R - Daily Demand'!$A:$N,3,0)</f>
        <v>124.29421633462201</v>
      </c>
      <c r="E1013" s="187">
        <f t="shared" si="30"/>
        <v>155.27999170958896</v>
      </c>
      <c r="F1013" s="187">
        <f t="shared" si="31"/>
        <v>78.849292034586455</v>
      </c>
      <c r="G1013" s="187">
        <f t="shared" si="32"/>
        <v>125.18258180650591</v>
      </c>
    </row>
    <row r="1014" spans="1:7">
      <c r="A1014" s="240">
        <v>42287</v>
      </c>
      <c r="B1014" s="187">
        <f>VLOOKUP($A1014,'R - Daily Demand'!$A:$N,2,0)</f>
        <v>115.272448</v>
      </c>
      <c r="C1014" s="187">
        <f>VLOOKUP($A1014,'R - Daily Demand'!$A:$N,4,0)</f>
        <v>73.038155181295394</v>
      </c>
      <c r="D1014" s="187">
        <f>VLOOKUP($A1014,'R - Daily Demand'!$A:$N,3,0)</f>
        <v>124.29421633462201</v>
      </c>
      <c r="E1014" s="187">
        <f t="shared" si="30"/>
        <v>155.24865489589035</v>
      </c>
      <c r="F1014" s="187">
        <f t="shared" si="31"/>
        <v>78.821409619500841</v>
      </c>
      <c r="G1014" s="187">
        <f t="shared" si="32"/>
        <v>125.18956582674193</v>
      </c>
    </row>
    <row r="1015" spans="1:7">
      <c r="A1015" s="240">
        <v>42288</v>
      </c>
      <c r="B1015" s="187">
        <f>VLOOKUP($A1015,'R - Daily Demand'!$A:$N,2,0)</f>
        <v>121.57732</v>
      </c>
      <c r="C1015" s="187">
        <f>VLOOKUP($A1015,'R - Daily Demand'!$A:$N,4,0)</f>
        <v>70.193113245091396</v>
      </c>
      <c r="D1015" s="187">
        <f>VLOOKUP($A1015,'R - Daily Demand'!$A:$N,3,0)</f>
        <v>124.29421633462201</v>
      </c>
      <c r="E1015" s="187">
        <f t="shared" si="30"/>
        <v>155.18566395342461</v>
      </c>
      <c r="F1015" s="187">
        <f t="shared" si="31"/>
        <v>78.799547105010262</v>
      </c>
      <c r="G1015" s="187">
        <f t="shared" si="32"/>
        <v>125.19654984697796</v>
      </c>
    </row>
    <row r="1016" spans="1:7">
      <c r="A1016" s="240">
        <v>42289</v>
      </c>
      <c r="B1016" s="187">
        <f>VLOOKUP($A1016,'R - Daily Demand'!$A:$N,2,0)</f>
        <v>134.23862399999999</v>
      </c>
      <c r="C1016" s="187">
        <f>VLOOKUP($A1016,'R - Daily Demand'!$A:$N,4,0)</f>
        <v>74.353698971980293</v>
      </c>
      <c r="D1016" s="187">
        <f>VLOOKUP($A1016,'R - Daily Demand'!$A:$N,3,0)</f>
        <v>124.29421633462201</v>
      </c>
      <c r="E1016" s="187">
        <f t="shared" si="30"/>
        <v>155.13697798356159</v>
      </c>
      <c r="F1016" s="187">
        <f t="shared" si="31"/>
        <v>78.795280417658361</v>
      </c>
      <c r="G1016" s="187">
        <f t="shared" si="32"/>
        <v>125.20353386721398</v>
      </c>
    </row>
    <row r="1017" spans="1:7">
      <c r="A1017" s="240">
        <v>42290</v>
      </c>
      <c r="B1017" s="187">
        <f>VLOOKUP($A1017,'R - Daily Demand'!$A:$N,2,0)</f>
        <v>136.56140500000001</v>
      </c>
      <c r="C1017" s="187">
        <f>VLOOKUP($A1017,'R - Daily Demand'!$A:$N,4,0)</f>
        <v>81.463413810713106</v>
      </c>
      <c r="D1017" s="187">
        <f>VLOOKUP($A1017,'R - Daily Demand'!$A:$N,3,0)</f>
        <v>124.29421633462201</v>
      </c>
      <c r="E1017" s="187">
        <f t="shared" si="30"/>
        <v>155.10514806575335</v>
      </c>
      <c r="F1017" s="187">
        <f t="shared" si="31"/>
        <v>78.801455998228349</v>
      </c>
      <c r="G1017" s="187">
        <f t="shared" si="32"/>
        <v>125.21051788744997</v>
      </c>
    </row>
    <row r="1018" spans="1:7">
      <c r="A1018" s="240">
        <v>42291</v>
      </c>
      <c r="B1018" s="187">
        <f>VLOOKUP($A1018,'R - Daily Demand'!$A:$N,2,0)</f>
        <v>142.793858</v>
      </c>
      <c r="C1018" s="187">
        <f>VLOOKUP($A1018,'R - Daily Demand'!$A:$N,4,0)</f>
        <v>81.807054080857199</v>
      </c>
      <c r="D1018" s="187">
        <f>VLOOKUP($A1018,'R - Daily Demand'!$A:$N,3,0)</f>
        <v>124.29421633462201</v>
      </c>
      <c r="E1018" s="187">
        <f t="shared" si="30"/>
        <v>155.0386197753424</v>
      </c>
      <c r="F1018" s="187">
        <f t="shared" si="31"/>
        <v>78.791270845857426</v>
      </c>
      <c r="G1018" s="187">
        <f t="shared" si="32"/>
        <v>125.21750190768599</v>
      </c>
    </row>
    <row r="1019" spans="1:7">
      <c r="A1019" s="240">
        <v>42292</v>
      </c>
      <c r="B1019" s="187">
        <f>VLOOKUP($A1019,'R - Daily Demand'!$A:$N,2,0)</f>
        <v>154.80889199999999</v>
      </c>
      <c r="C1019" s="187">
        <f>VLOOKUP($A1019,'R - Daily Demand'!$A:$N,4,0)</f>
        <v>83.461788230851795</v>
      </c>
      <c r="D1019" s="187">
        <f>VLOOKUP($A1019,'R - Daily Demand'!$A:$N,3,0)</f>
        <v>124.29421633462201</v>
      </c>
      <c r="E1019" s="187">
        <f t="shared" si="30"/>
        <v>155.00142999726023</v>
      </c>
      <c r="F1019" s="187">
        <f t="shared" si="31"/>
        <v>78.789372797766077</v>
      </c>
      <c r="G1019" s="187">
        <f t="shared" si="32"/>
        <v>125.22448592792199</v>
      </c>
    </row>
    <row r="1020" spans="1:7">
      <c r="A1020" s="240">
        <v>42293</v>
      </c>
      <c r="B1020" s="187">
        <f>VLOOKUP($A1020,'R - Daily Demand'!$A:$N,2,0)</f>
        <v>153.150327</v>
      </c>
      <c r="C1020" s="187">
        <f>VLOOKUP($A1020,'R - Daily Demand'!$A:$N,4,0)</f>
        <v>84.174910587544403</v>
      </c>
      <c r="D1020" s="187">
        <f>VLOOKUP($A1020,'R - Daily Demand'!$A:$N,3,0)</f>
        <v>124.29421633462201</v>
      </c>
      <c r="E1020" s="187">
        <f t="shared" si="30"/>
        <v>155.01244722465745</v>
      </c>
      <c r="F1020" s="187">
        <f t="shared" si="31"/>
        <v>78.796701610583767</v>
      </c>
      <c r="G1020" s="187">
        <f t="shared" si="32"/>
        <v>125.23146994815801</v>
      </c>
    </row>
    <row r="1021" spans="1:7">
      <c r="A1021" s="240">
        <v>42294</v>
      </c>
      <c r="B1021" s="187">
        <f>VLOOKUP($A1021,'R - Daily Demand'!$A:$N,2,0)</f>
        <v>146.45825400000001</v>
      </c>
      <c r="C1021" s="187">
        <f>VLOOKUP($A1021,'R - Daily Demand'!$A:$N,4,0)</f>
        <v>78.558632827694197</v>
      </c>
      <c r="D1021" s="187">
        <f>VLOOKUP($A1021,'R - Daily Demand'!$A:$N,3,0)</f>
        <v>124.29421633462201</v>
      </c>
      <c r="E1021" s="187">
        <f t="shared" si="30"/>
        <v>155.03028792328763</v>
      </c>
      <c r="F1021" s="187">
        <f t="shared" si="31"/>
        <v>78.8094285483226</v>
      </c>
      <c r="G1021" s="187">
        <f t="shared" si="32"/>
        <v>125.23845396839401</v>
      </c>
    </row>
    <row r="1022" spans="1:7">
      <c r="A1022" s="240">
        <v>42295</v>
      </c>
      <c r="B1022" s="187">
        <f>VLOOKUP($A1022,'R - Daily Demand'!$A:$N,2,0)</f>
        <v>138.60199</v>
      </c>
      <c r="C1022" s="187">
        <f>VLOOKUP($A1022,'R - Daily Demand'!$A:$N,4,0)</f>
        <v>74.504093289363695</v>
      </c>
      <c r="D1022" s="187">
        <f>VLOOKUP($A1022,'R - Daily Demand'!$A:$N,3,0)</f>
        <v>124.29421633462201</v>
      </c>
      <c r="E1022" s="187">
        <f t="shared" si="30"/>
        <v>155.09230987671225</v>
      </c>
      <c r="F1022" s="187">
        <f t="shared" si="31"/>
        <v>78.805034290796712</v>
      </c>
      <c r="G1022" s="187">
        <f t="shared" si="32"/>
        <v>125.24543798863</v>
      </c>
    </row>
    <row r="1023" spans="1:7">
      <c r="A1023" s="240">
        <v>42296</v>
      </c>
      <c r="B1023" s="187">
        <f>VLOOKUP($A1023,'R - Daily Demand'!$A:$N,2,0)</f>
        <v>158.04921200000001</v>
      </c>
      <c r="C1023" s="187">
        <f>VLOOKUP($A1023,'R - Daily Demand'!$A:$N,4,0)</f>
        <v>83.001668181673793</v>
      </c>
      <c r="D1023" s="187">
        <f>VLOOKUP($A1023,'R - Daily Demand'!$A:$N,3,0)</f>
        <v>124.29421633462201</v>
      </c>
      <c r="E1023" s="187">
        <f t="shared" si="30"/>
        <v>155.17923759452049</v>
      </c>
      <c r="F1023" s="187">
        <f t="shared" si="31"/>
        <v>78.813095647690233</v>
      </c>
      <c r="G1023" s="187">
        <f t="shared" si="32"/>
        <v>125.25242200886602</v>
      </c>
    </row>
    <row r="1024" spans="1:7">
      <c r="A1024" s="240">
        <v>42297</v>
      </c>
      <c r="B1024" s="187">
        <f>VLOOKUP($A1024,'R - Daily Demand'!$A:$N,2,0)</f>
        <v>150.19020900000001</v>
      </c>
      <c r="C1024" s="187">
        <f>VLOOKUP($A1024,'R - Daily Demand'!$A:$N,4,0)</f>
        <v>78.738349907422005</v>
      </c>
      <c r="D1024" s="187">
        <f>VLOOKUP($A1024,'R - Daily Demand'!$A:$N,3,0)</f>
        <v>124.29421633462201</v>
      </c>
      <c r="E1024" s="187">
        <f t="shared" si="30"/>
        <v>155.27437108493143</v>
      </c>
      <c r="F1024" s="187">
        <f t="shared" si="31"/>
        <v>78.846408448724787</v>
      </c>
      <c r="G1024" s="187">
        <f t="shared" si="32"/>
        <v>125.25940602910202</v>
      </c>
    </row>
    <row r="1025" spans="1:7">
      <c r="A1025" s="240">
        <v>42298</v>
      </c>
      <c r="B1025" s="187">
        <f>VLOOKUP($A1025,'R - Daily Demand'!$A:$N,2,0)</f>
        <v>134.71919299999999</v>
      </c>
      <c r="C1025" s="187">
        <f>VLOOKUP($A1025,'R - Daily Demand'!$A:$N,4,0)</f>
        <v>73.519835035016698</v>
      </c>
      <c r="D1025" s="187">
        <f>VLOOKUP($A1025,'R - Daily Demand'!$A:$N,3,0)</f>
        <v>124.29421633462201</v>
      </c>
      <c r="E1025" s="187">
        <f t="shared" si="30"/>
        <v>155.30705541095884</v>
      </c>
      <c r="F1025" s="187">
        <f t="shared" si="31"/>
        <v>78.842038450093526</v>
      </c>
      <c r="G1025" s="187">
        <f t="shared" si="32"/>
        <v>125.26639004933804</v>
      </c>
    </row>
    <row r="1026" spans="1:7">
      <c r="A1026" s="240">
        <v>42299</v>
      </c>
      <c r="B1026" s="187">
        <f>VLOOKUP($A1026,'R - Daily Demand'!$A:$N,2,0)</f>
        <v>147.099084</v>
      </c>
      <c r="C1026" s="187">
        <f>VLOOKUP($A1026,'R - Daily Demand'!$A:$N,4,0)</f>
        <v>72.408004892918299</v>
      </c>
      <c r="D1026" s="187">
        <f>VLOOKUP($A1026,'R - Daily Demand'!$A:$N,3,0)</f>
        <v>124.29421633462201</v>
      </c>
      <c r="E1026" s="187">
        <f t="shared" si="30"/>
        <v>155.22602755890404</v>
      </c>
      <c r="F1026" s="187">
        <f t="shared" si="31"/>
        <v>78.810720286737237</v>
      </c>
      <c r="G1026" s="187">
        <f t="shared" si="32"/>
        <v>125.27337406957406</v>
      </c>
    </row>
    <row r="1027" spans="1:7">
      <c r="A1027" s="240">
        <v>42300</v>
      </c>
      <c r="B1027" s="187">
        <f>VLOOKUP($A1027,'R - Daily Demand'!$A:$N,2,0)</f>
        <v>147.87285499999999</v>
      </c>
      <c r="C1027" s="187">
        <f>VLOOKUP($A1027,'R - Daily Demand'!$A:$N,4,0)</f>
        <v>73.740200572304104</v>
      </c>
      <c r="D1027" s="187">
        <f>VLOOKUP($A1027,'R - Daily Demand'!$A:$N,3,0)</f>
        <v>124.29421633462201</v>
      </c>
      <c r="E1027" s="187">
        <f t="shared" si="30"/>
        <v>155.17114453424651</v>
      </c>
      <c r="F1027" s="187">
        <f t="shared" si="31"/>
        <v>78.779858478205369</v>
      </c>
      <c r="G1027" s="187">
        <f t="shared" si="32"/>
        <v>125.28035808981006</v>
      </c>
    </row>
    <row r="1028" spans="1:7">
      <c r="A1028" s="240">
        <v>42301</v>
      </c>
      <c r="B1028" s="187">
        <f>VLOOKUP($A1028,'R - Daily Demand'!$A:$N,2,0)</f>
        <v>150.68896799999999</v>
      </c>
      <c r="C1028" s="187">
        <f>VLOOKUP($A1028,'R - Daily Demand'!$A:$N,4,0)</f>
        <v>68.6703459710711</v>
      </c>
      <c r="D1028" s="187">
        <f>VLOOKUP($A1028,'R - Daily Demand'!$A:$N,3,0)</f>
        <v>124.29421633462201</v>
      </c>
      <c r="E1028" s="187">
        <f t="shared" si="30"/>
        <v>155.16461032328763</v>
      </c>
      <c r="F1028" s="187">
        <f t="shared" si="31"/>
        <v>78.764007815942847</v>
      </c>
      <c r="G1028" s="187">
        <f t="shared" si="32"/>
        <v>125.28734211004608</v>
      </c>
    </row>
    <row r="1029" spans="1:7">
      <c r="A1029" s="240">
        <v>42302</v>
      </c>
      <c r="B1029" s="187">
        <f>VLOOKUP($A1029,'R - Daily Demand'!$A:$N,2,0)</f>
        <v>161.76912799999999</v>
      </c>
      <c r="C1029" s="187">
        <f>VLOOKUP($A1029,'R - Daily Demand'!$A:$N,4,0)</f>
        <v>72.602914465138397</v>
      </c>
      <c r="D1029" s="187">
        <f>VLOOKUP($A1029,'R - Daily Demand'!$A:$N,3,0)</f>
        <v>124.29421633462201</v>
      </c>
      <c r="E1029" s="187">
        <f t="shared" si="30"/>
        <v>155.15753887671229</v>
      </c>
      <c r="F1029" s="187">
        <f t="shared" si="31"/>
        <v>78.741151725843693</v>
      </c>
      <c r="G1029" s="187">
        <f t="shared" si="32"/>
        <v>125.2943261302821</v>
      </c>
    </row>
    <row r="1030" spans="1:7">
      <c r="A1030" s="240">
        <v>42303</v>
      </c>
      <c r="B1030" s="187">
        <f>VLOOKUP($A1030,'R - Daily Demand'!$A:$N,2,0)</f>
        <v>162.48660599999999</v>
      </c>
      <c r="C1030" s="187">
        <f>VLOOKUP($A1030,'R - Daily Demand'!$A:$N,4,0)</f>
        <v>82.319491536216205</v>
      </c>
      <c r="D1030" s="187">
        <f>VLOOKUP($A1030,'R - Daily Demand'!$A:$N,3,0)</f>
        <v>124.29421633462201</v>
      </c>
      <c r="E1030" s="187">
        <f t="shared" si="30"/>
        <v>155.19158883561639</v>
      </c>
      <c r="F1030" s="187">
        <f t="shared" si="31"/>
        <v>78.751757515167938</v>
      </c>
      <c r="G1030" s="187">
        <f t="shared" si="32"/>
        <v>125.30131015051812</v>
      </c>
    </row>
    <row r="1031" spans="1:7">
      <c r="A1031" s="240">
        <v>42304</v>
      </c>
      <c r="B1031" s="187">
        <f>VLOOKUP($A1031,'R - Daily Demand'!$A:$N,2,0)</f>
        <v>152.97110699999999</v>
      </c>
      <c r="C1031" s="187">
        <f>VLOOKUP($A1031,'R - Daily Demand'!$A:$N,4,0)</f>
        <v>81.923536305731204</v>
      </c>
      <c r="D1031" s="187">
        <f>VLOOKUP($A1031,'R - Daily Demand'!$A:$N,3,0)</f>
        <v>124.29421633462201</v>
      </c>
      <c r="E1031" s="187">
        <f t="shared" si="30"/>
        <v>155.23793057260269</v>
      </c>
      <c r="F1031" s="187">
        <f t="shared" si="31"/>
        <v>78.775319203004443</v>
      </c>
      <c r="G1031" s="187">
        <f t="shared" si="32"/>
        <v>125.30829417075412</v>
      </c>
    </row>
    <row r="1032" spans="1:7">
      <c r="A1032" s="240">
        <v>42305</v>
      </c>
      <c r="B1032" s="187">
        <f>VLOOKUP($A1032,'R - Daily Demand'!$A:$N,2,0)</f>
        <v>149.35119399999999</v>
      </c>
      <c r="C1032" s="187">
        <f>VLOOKUP($A1032,'R - Daily Demand'!$A:$N,4,0)</f>
        <v>83.769177981492902</v>
      </c>
      <c r="D1032" s="187">
        <f>VLOOKUP($A1032,'R - Daily Demand'!$A:$N,3,0)</f>
        <v>124.29421633462201</v>
      </c>
      <c r="E1032" s="187">
        <f t="shared" si="30"/>
        <v>155.30391279999995</v>
      </c>
      <c r="F1032" s="187">
        <f t="shared" si="31"/>
        <v>78.780226875970925</v>
      </c>
      <c r="G1032" s="187">
        <f t="shared" si="32"/>
        <v>125.31527819099014</v>
      </c>
    </row>
    <row r="1033" spans="1:7">
      <c r="A1033" s="240">
        <v>42306</v>
      </c>
      <c r="B1033" s="187">
        <f>VLOOKUP($A1033,'R - Daily Demand'!$A:$N,2,0)</f>
        <v>154.820706</v>
      </c>
      <c r="C1033" s="187">
        <f>VLOOKUP($A1033,'R - Daily Demand'!$A:$N,4,0)</f>
        <v>82.364542163479499</v>
      </c>
      <c r="D1033" s="187">
        <f>VLOOKUP($A1033,'R - Daily Demand'!$A:$N,3,0)</f>
        <v>124.29421633462201</v>
      </c>
      <c r="E1033" s="187">
        <f t="shared" si="30"/>
        <v>155.28922602739721</v>
      </c>
      <c r="F1033" s="187">
        <f t="shared" si="31"/>
        <v>78.778251511315034</v>
      </c>
      <c r="G1033" s="187">
        <f t="shared" si="32"/>
        <v>125.32226221122616</v>
      </c>
    </row>
    <row r="1034" spans="1:7">
      <c r="A1034" s="240">
        <v>42307</v>
      </c>
      <c r="B1034" s="187">
        <f>VLOOKUP($A1034,'R - Daily Demand'!$A:$N,2,0)</f>
        <v>155.02339499999999</v>
      </c>
      <c r="C1034" s="187">
        <f>VLOOKUP($A1034,'R - Daily Demand'!$A:$N,4,0)</f>
        <v>86.131320627860703</v>
      </c>
      <c r="D1034" s="187">
        <f>VLOOKUP($A1034,'R - Daily Demand'!$A:$N,3,0)</f>
        <v>124.29421633462201</v>
      </c>
      <c r="E1034" s="187">
        <f t="shared" si="30"/>
        <v>155.24102461095885</v>
      </c>
      <c r="F1034" s="187">
        <f t="shared" si="31"/>
        <v>78.761213837294676</v>
      </c>
      <c r="G1034" s="187">
        <f t="shared" si="32"/>
        <v>125.32924623146216</v>
      </c>
    </row>
    <row r="1035" spans="1:7">
      <c r="A1035" s="240">
        <v>42308</v>
      </c>
      <c r="B1035" s="187">
        <f>VLOOKUP($A1035,'R - Daily Demand'!$A:$N,2,0)</f>
        <v>130.57024000000001</v>
      </c>
      <c r="C1035" s="187">
        <f>VLOOKUP($A1035,'R - Daily Demand'!$A:$N,4,0)</f>
        <v>68.668502897344496</v>
      </c>
      <c r="D1035" s="187">
        <f>VLOOKUP($A1035,'R - Daily Demand'!$A:$N,3,0)</f>
        <v>124.29421633462201</v>
      </c>
      <c r="E1035" s="187">
        <f t="shared" si="30"/>
        <v>155.22699553150676</v>
      </c>
      <c r="F1035" s="187">
        <f t="shared" si="31"/>
        <v>78.756604539173082</v>
      </c>
      <c r="G1035" s="187">
        <f t="shared" si="32"/>
        <v>125.33623025169818</v>
      </c>
    </row>
    <row r="1036" spans="1:7">
      <c r="A1036" s="240">
        <v>42309</v>
      </c>
      <c r="B1036" s="187">
        <f>VLOOKUP($A1036,'R - Daily Demand'!$A:$N,2,0)</f>
        <v>138.135671</v>
      </c>
      <c r="C1036" s="187">
        <f>VLOOKUP($A1036,'R - Daily Demand'!$A:$N,4,0)</f>
        <v>70.659527089208794</v>
      </c>
      <c r="D1036" s="187">
        <f>VLOOKUP($A1036,'R - Daily Demand'!$A:$N,3,0)</f>
        <v>132.44138034801301</v>
      </c>
      <c r="E1036" s="187">
        <f t="shared" si="30"/>
        <v>155.25687029041092</v>
      </c>
      <c r="F1036" s="187">
        <f t="shared" si="31"/>
        <v>78.73000181357358</v>
      </c>
      <c r="G1036" s="187">
        <f t="shared" si="32"/>
        <v>125.34321427193422</v>
      </c>
    </row>
    <row r="1037" spans="1:7">
      <c r="A1037" s="240">
        <v>42310</v>
      </c>
      <c r="B1037" s="187">
        <f>VLOOKUP($A1037,'R - Daily Demand'!$A:$N,2,0)</f>
        <v>154.75230500000001</v>
      </c>
      <c r="C1037" s="187">
        <f>VLOOKUP($A1037,'R - Daily Demand'!$A:$N,4,0)</f>
        <v>82.324071699893906</v>
      </c>
      <c r="D1037" s="187">
        <f>VLOOKUP($A1037,'R - Daily Demand'!$A:$N,3,0)</f>
        <v>132.44138034801301</v>
      </c>
      <c r="E1037" s="187">
        <f t="shared" si="30"/>
        <v>155.28760048219175</v>
      </c>
      <c r="F1037" s="187">
        <f t="shared" si="31"/>
        <v>78.729418670829176</v>
      </c>
      <c r="G1037" s="187">
        <f t="shared" si="32"/>
        <v>125.34639476573679</v>
      </c>
    </row>
    <row r="1038" spans="1:7">
      <c r="A1038" s="240">
        <v>42311</v>
      </c>
      <c r="B1038" s="187">
        <f>VLOOKUP($A1038,'R - Daily Demand'!$A:$N,2,0)</f>
        <v>163.73344299999999</v>
      </c>
      <c r="C1038" s="187">
        <f>VLOOKUP($A1038,'R - Daily Demand'!$A:$N,4,0)</f>
        <v>85.831676513661094</v>
      </c>
      <c r="D1038" s="187">
        <f>VLOOKUP($A1038,'R - Daily Demand'!$A:$N,3,0)</f>
        <v>132.44138034801301</v>
      </c>
      <c r="E1038" s="187">
        <f t="shared" si="30"/>
        <v>155.30604901095884</v>
      </c>
      <c r="F1038" s="187">
        <f t="shared" si="31"/>
        <v>78.758467635677391</v>
      </c>
      <c r="G1038" s="187">
        <f t="shared" si="32"/>
        <v>125.34957525953938</v>
      </c>
    </row>
    <row r="1039" spans="1:7">
      <c r="A1039" s="240">
        <v>42312</v>
      </c>
      <c r="B1039" s="187">
        <f>VLOOKUP($A1039,'R - Daily Demand'!$A:$N,2,0)</f>
        <v>158.126362</v>
      </c>
      <c r="C1039" s="187">
        <f>VLOOKUP($A1039,'R - Daily Demand'!$A:$N,4,0)</f>
        <v>86.773217447687102</v>
      </c>
      <c r="D1039" s="187">
        <f>VLOOKUP($A1039,'R - Daily Demand'!$A:$N,3,0)</f>
        <v>132.44138034801301</v>
      </c>
      <c r="E1039" s="187">
        <f t="shared" si="30"/>
        <v>155.29626061095888</v>
      </c>
      <c r="F1039" s="187">
        <f t="shared" si="31"/>
        <v>78.749662416977444</v>
      </c>
      <c r="G1039" s="187">
        <f t="shared" si="32"/>
        <v>125.35275575334195</v>
      </c>
    </row>
    <row r="1040" spans="1:7">
      <c r="A1040" s="240">
        <v>42313</v>
      </c>
      <c r="B1040" s="187">
        <f>VLOOKUP($A1040,'R - Daily Demand'!$A:$N,2,0)</f>
        <v>148.25777500000001</v>
      </c>
      <c r="C1040" s="187">
        <f>VLOOKUP($A1040,'R - Daily Demand'!$A:$N,4,0)</f>
        <v>88.069530912336603</v>
      </c>
      <c r="D1040" s="187">
        <f>VLOOKUP($A1040,'R - Daily Demand'!$A:$N,3,0)</f>
        <v>132.44138034801301</v>
      </c>
      <c r="E1040" s="187">
        <f t="shared" si="30"/>
        <v>155.240207339726</v>
      </c>
      <c r="F1040" s="187">
        <f t="shared" si="31"/>
        <v>78.756255447294976</v>
      </c>
      <c r="G1040" s="187">
        <f t="shared" si="32"/>
        <v>125.35593624714453</v>
      </c>
    </row>
    <row r="1041" spans="1:7">
      <c r="A1041" s="240">
        <v>42314</v>
      </c>
      <c r="B1041" s="187">
        <f>VLOOKUP($A1041,'R - Daily Demand'!$A:$N,2,0)</f>
        <v>142.57193899999999</v>
      </c>
      <c r="C1041" s="187">
        <f>VLOOKUP($A1041,'R - Daily Demand'!$A:$N,4,0)</f>
        <v>81.850452997482506</v>
      </c>
      <c r="D1041" s="187">
        <f>VLOOKUP($A1041,'R - Daily Demand'!$A:$N,3,0)</f>
        <v>132.44138034801301</v>
      </c>
      <c r="E1041" s="187">
        <f t="shared" si="30"/>
        <v>155.10809363835614</v>
      </c>
      <c r="F1041" s="187">
        <f t="shared" si="31"/>
        <v>78.757873257269438</v>
      </c>
      <c r="G1041" s="187">
        <f t="shared" si="32"/>
        <v>125.35911674094712</v>
      </c>
    </row>
    <row r="1042" spans="1:7">
      <c r="A1042" s="240">
        <v>42315</v>
      </c>
      <c r="B1042" s="187">
        <f>VLOOKUP($A1042,'R - Daily Demand'!$A:$N,2,0)</f>
        <v>152.53267299999999</v>
      </c>
      <c r="C1042" s="187">
        <f>VLOOKUP($A1042,'R - Daily Demand'!$A:$N,4,0)</f>
        <v>79.213226733209396</v>
      </c>
      <c r="D1042" s="187">
        <f>VLOOKUP($A1042,'R - Daily Demand'!$A:$N,3,0)</f>
        <v>132.44138034801301</v>
      </c>
      <c r="E1042" s="187">
        <f t="shared" si="30"/>
        <v>154.97168293972601</v>
      </c>
      <c r="F1042" s="187">
        <f t="shared" si="31"/>
        <v>78.743691804766215</v>
      </c>
      <c r="G1042" s="187">
        <f t="shared" si="32"/>
        <v>125.36229723474969</v>
      </c>
    </row>
    <row r="1043" spans="1:7">
      <c r="A1043" s="240">
        <v>42316</v>
      </c>
      <c r="B1043" s="187">
        <f>VLOOKUP($A1043,'R - Daily Demand'!$A:$N,2,0)</f>
        <v>159.851146</v>
      </c>
      <c r="C1043" s="187">
        <f>VLOOKUP($A1043,'R - Daily Demand'!$A:$N,4,0)</f>
        <v>70.579210157409506</v>
      </c>
      <c r="D1043" s="187">
        <f>VLOOKUP($A1043,'R - Daily Demand'!$A:$N,3,0)</f>
        <v>132.44138034801301</v>
      </c>
      <c r="E1043" s="187">
        <f t="shared" si="30"/>
        <v>154.92168453972599</v>
      </c>
      <c r="F1043" s="187">
        <f t="shared" si="31"/>
        <v>78.722716655101763</v>
      </c>
      <c r="G1043" s="187">
        <f t="shared" si="32"/>
        <v>125.36547772855228</v>
      </c>
    </row>
    <row r="1044" spans="1:7">
      <c r="A1044" s="240">
        <v>42317</v>
      </c>
      <c r="B1044" s="187">
        <f>VLOOKUP($A1044,'R - Daily Demand'!$A:$N,2,0)</f>
        <v>168.70377099999999</v>
      </c>
      <c r="C1044" s="187">
        <f>VLOOKUP($A1044,'R - Daily Demand'!$A:$N,4,0)</f>
        <v>82.323926375965399</v>
      </c>
      <c r="D1044" s="187">
        <f>VLOOKUP($A1044,'R - Daily Demand'!$A:$N,3,0)</f>
        <v>132.44138034801301</v>
      </c>
      <c r="E1044" s="187">
        <f t="shared" si="30"/>
        <v>154.88589688493147</v>
      </c>
      <c r="F1044" s="187">
        <f t="shared" si="31"/>
        <v>78.691044577807602</v>
      </c>
      <c r="G1044" s="187">
        <f t="shared" si="32"/>
        <v>125.36865822235485</v>
      </c>
    </row>
    <row r="1045" spans="1:7">
      <c r="A1045" s="240">
        <v>42318</v>
      </c>
      <c r="B1045" s="187">
        <f>VLOOKUP($A1045,'R - Daily Demand'!$A:$N,2,0)</f>
        <v>147.11610899999999</v>
      </c>
      <c r="C1045" s="187">
        <f>VLOOKUP($A1045,'R - Daily Demand'!$A:$N,4,0)</f>
        <v>82.112358539170103</v>
      </c>
      <c r="D1045" s="187">
        <f>VLOOKUP($A1045,'R - Daily Demand'!$A:$N,3,0)</f>
        <v>132.44138034801301</v>
      </c>
      <c r="E1045" s="187">
        <f t="shared" si="30"/>
        <v>154.87410236164379</v>
      </c>
      <c r="F1045" s="187">
        <f t="shared" si="31"/>
        <v>78.702764889562388</v>
      </c>
      <c r="G1045" s="187">
        <f t="shared" si="32"/>
        <v>125.37183871615743</v>
      </c>
    </row>
    <row r="1046" spans="1:7">
      <c r="A1046" s="240">
        <v>42319</v>
      </c>
      <c r="B1046" s="187">
        <f>VLOOKUP($A1046,'R - Daily Demand'!$A:$N,2,0)</f>
        <v>165.46229400000001</v>
      </c>
      <c r="C1046" s="187">
        <f>VLOOKUP($A1046,'R - Daily Demand'!$A:$N,4,0)</f>
        <v>83.100369908518203</v>
      </c>
      <c r="D1046" s="187">
        <f>VLOOKUP($A1046,'R - Daily Demand'!$A:$N,3,0)</f>
        <v>132.44138034801301</v>
      </c>
      <c r="E1046" s="187">
        <f t="shared" si="30"/>
        <v>154.75304941917804</v>
      </c>
      <c r="F1046" s="187">
        <f t="shared" si="31"/>
        <v>78.681185716506889</v>
      </c>
      <c r="G1046" s="187">
        <f t="shared" si="32"/>
        <v>125.37501920996002</v>
      </c>
    </row>
    <row r="1047" spans="1:7">
      <c r="A1047" s="240">
        <v>42320</v>
      </c>
      <c r="B1047" s="187">
        <f>VLOOKUP($A1047,'R - Daily Demand'!$A:$N,2,0)</f>
        <v>179.840767</v>
      </c>
      <c r="C1047" s="187">
        <f>VLOOKUP($A1047,'R - Daily Demand'!$A:$N,4,0)</f>
        <v>78.4762708953063</v>
      </c>
      <c r="D1047" s="187">
        <f>VLOOKUP($A1047,'R - Daily Demand'!$A:$N,3,0)</f>
        <v>132.44138034801301</v>
      </c>
      <c r="E1047" s="187">
        <f t="shared" si="30"/>
        <v>154.71838270684927</v>
      </c>
      <c r="F1047" s="187">
        <f t="shared" si="31"/>
        <v>78.666379641529659</v>
      </c>
      <c r="G1047" s="187">
        <f t="shared" si="32"/>
        <v>125.37819970376259</v>
      </c>
    </row>
    <row r="1048" spans="1:7">
      <c r="A1048" s="240">
        <v>42321</v>
      </c>
      <c r="B1048" s="187">
        <f>VLOOKUP($A1048,'R - Daily Demand'!$A:$N,2,0)</f>
        <v>201.59796800000001</v>
      </c>
      <c r="C1048" s="187">
        <f>VLOOKUP($A1048,'R - Daily Demand'!$A:$N,4,0)</f>
        <v>81.400667814186406</v>
      </c>
      <c r="D1048" s="187">
        <f>VLOOKUP($A1048,'R - Daily Demand'!$A:$N,3,0)</f>
        <v>132.44138034801301</v>
      </c>
      <c r="E1048" s="187">
        <f t="shared" si="30"/>
        <v>154.72800036164378</v>
      </c>
      <c r="F1048" s="187">
        <f t="shared" si="31"/>
        <v>78.649680332319363</v>
      </c>
      <c r="G1048" s="187">
        <f t="shared" si="32"/>
        <v>125.38138019756516</v>
      </c>
    </row>
    <row r="1049" spans="1:7">
      <c r="A1049" s="240">
        <v>42322</v>
      </c>
      <c r="B1049" s="187">
        <f>VLOOKUP($A1049,'R - Daily Demand'!$A:$N,2,0)</f>
        <v>192.202573</v>
      </c>
      <c r="C1049" s="187">
        <f>VLOOKUP($A1049,'R - Daily Demand'!$A:$N,4,0)</f>
        <v>79.977421286017204</v>
      </c>
      <c r="D1049" s="187">
        <f>VLOOKUP($A1049,'R - Daily Demand'!$A:$N,3,0)</f>
        <v>132.44138034801301</v>
      </c>
      <c r="E1049" s="187">
        <f t="shared" si="30"/>
        <v>154.80799038356159</v>
      </c>
      <c r="F1049" s="187">
        <f t="shared" si="31"/>
        <v>78.634120777450974</v>
      </c>
      <c r="G1049" s="187">
        <f t="shared" si="32"/>
        <v>125.38456069136775</v>
      </c>
    </row>
    <row r="1050" spans="1:7">
      <c r="A1050" s="240">
        <v>42323</v>
      </c>
      <c r="B1050" s="187">
        <f>VLOOKUP($A1050,'R - Daily Demand'!$A:$N,2,0)</f>
        <v>169.00511599999999</v>
      </c>
      <c r="C1050" s="187">
        <f>VLOOKUP($A1050,'R - Daily Demand'!$A:$N,4,0)</f>
        <v>82.181674917623297</v>
      </c>
      <c r="D1050" s="187">
        <f>VLOOKUP($A1050,'R - Daily Demand'!$A:$N,3,0)</f>
        <v>132.44138034801301</v>
      </c>
      <c r="E1050" s="187">
        <f t="shared" si="30"/>
        <v>154.86441872876708</v>
      </c>
      <c r="F1050" s="187">
        <f t="shared" si="31"/>
        <v>78.619121666387073</v>
      </c>
      <c r="G1050" s="187">
        <f t="shared" si="32"/>
        <v>125.38774118517033</v>
      </c>
    </row>
    <row r="1051" spans="1:7">
      <c r="A1051" s="240">
        <v>42324</v>
      </c>
      <c r="B1051" s="187">
        <f>VLOOKUP($A1051,'R - Daily Demand'!$A:$N,2,0)</f>
        <v>195.888533</v>
      </c>
      <c r="C1051" s="187">
        <f>VLOOKUP($A1051,'R - Daily Demand'!$A:$N,4,0)</f>
        <v>77.811951486816795</v>
      </c>
      <c r="D1051" s="187">
        <f>VLOOKUP($A1051,'R - Daily Demand'!$A:$N,3,0)</f>
        <v>132.44138034801301</v>
      </c>
      <c r="E1051" s="187">
        <f t="shared" si="30"/>
        <v>154.85869273150681</v>
      </c>
      <c r="F1051" s="187">
        <f t="shared" si="31"/>
        <v>78.627899391701106</v>
      </c>
      <c r="G1051" s="187">
        <f t="shared" si="32"/>
        <v>125.3909216789729</v>
      </c>
    </row>
    <row r="1052" spans="1:7">
      <c r="A1052" s="240">
        <v>42325</v>
      </c>
      <c r="B1052" s="187">
        <f>VLOOKUP($A1052,'R - Daily Demand'!$A:$N,2,0)</f>
        <v>206.58952500000001</v>
      </c>
      <c r="C1052" s="187">
        <f>VLOOKUP($A1052,'R - Daily Demand'!$A:$N,4,0)</f>
        <v>85.906628988013793</v>
      </c>
      <c r="D1052" s="187">
        <f>VLOOKUP($A1052,'R - Daily Demand'!$A:$N,3,0)</f>
        <v>132.44138034801301</v>
      </c>
      <c r="E1052" s="187">
        <f t="shared" si="30"/>
        <v>154.91281612876708</v>
      </c>
      <c r="F1052" s="187">
        <f t="shared" si="31"/>
        <v>78.628991394645098</v>
      </c>
      <c r="G1052" s="187">
        <f t="shared" si="32"/>
        <v>125.3941021727755</v>
      </c>
    </row>
    <row r="1053" spans="1:7">
      <c r="A1053" s="240">
        <v>42326</v>
      </c>
      <c r="B1053" s="187">
        <f>VLOOKUP($A1053,'R - Daily Demand'!$A:$N,2,0)</f>
        <v>197.053303</v>
      </c>
      <c r="C1053" s="187">
        <f>VLOOKUP($A1053,'R - Daily Demand'!$A:$N,4,0)</f>
        <v>87.644585157172003</v>
      </c>
      <c r="D1053" s="187">
        <f>VLOOKUP($A1053,'R - Daily Demand'!$A:$N,3,0)</f>
        <v>132.44138034801301</v>
      </c>
      <c r="E1053" s="187">
        <f t="shared" si="30"/>
        <v>155.00214132602736</v>
      </c>
      <c r="F1053" s="187">
        <f t="shared" si="31"/>
        <v>78.630390377795251</v>
      </c>
      <c r="G1053" s="187">
        <f t="shared" si="32"/>
        <v>125.39728266657808</v>
      </c>
    </row>
    <row r="1054" spans="1:7">
      <c r="A1054" s="240">
        <v>42327</v>
      </c>
      <c r="B1054" s="187">
        <f>VLOOKUP($A1054,'R - Daily Demand'!$A:$N,2,0)</f>
        <v>192.733901</v>
      </c>
      <c r="C1054" s="187">
        <f>VLOOKUP($A1054,'R - Daily Demand'!$A:$N,4,0)</f>
        <v>82.515096035260697</v>
      </c>
      <c r="D1054" s="187">
        <f>VLOOKUP($A1054,'R - Daily Demand'!$A:$N,3,0)</f>
        <v>132.44138034801301</v>
      </c>
      <c r="E1054" s="187">
        <f t="shared" si="30"/>
        <v>155.07801146575341</v>
      </c>
      <c r="F1054" s="187">
        <f t="shared" si="31"/>
        <v>78.6314945717141</v>
      </c>
      <c r="G1054" s="187">
        <f t="shared" si="32"/>
        <v>125.40046316038067</v>
      </c>
    </row>
    <row r="1055" spans="1:7">
      <c r="A1055" s="240">
        <v>42328</v>
      </c>
      <c r="B1055" s="187">
        <f>VLOOKUP($A1055,'R - Daily Demand'!$A:$N,2,0)</f>
        <v>213.48634699999999</v>
      </c>
      <c r="C1055" s="187">
        <f>VLOOKUP($A1055,'R - Daily Demand'!$A:$N,4,0)</f>
        <v>86.981231268825596</v>
      </c>
      <c r="D1055" s="187">
        <f>VLOOKUP($A1055,'R - Daily Demand'!$A:$N,3,0)</f>
        <v>132.44138034801301</v>
      </c>
      <c r="E1055" s="187">
        <f t="shared" si="30"/>
        <v>155.12805352876708</v>
      </c>
      <c r="F1055" s="187">
        <f t="shared" si="31"/>
        <v>78.618899426183788</v>
      </c>
      <c r="G1055" s="187">
        <f t="shared" si="32"/>
        <v>125.40364365418323</v>
      </c>
    </row>
    <row r="1056" spans="1:7">
      <c r="A1056" s="240">
        <v>42329</v>
      </c>
      <c r="B1056" s="187">
        <f>VLOOKUP($A1056,'R - Daily Demand'!$A:$N,2,0)</f>
        <v>225.22286199999999</v>
      </c>
      <c r="C1056" s="187">
        <f>VLOOKUP($A1056,'R - Daily Demand'!$A:$N,4,0)</f>
        <v>86.7049057108309</v>
      </c>
      <c r="D1056" s="187">
        <f>VLOOKUP($A1056,'R - Daily Demand'!$A:$N,3,0)</f>
        <v>132.44138034801301</v>
      </c>
      <c r="E1056" s="187">
        <f t="shared" si="30"/>
        <v>155.21828168493144</v>
      </c>
      <c r="F1056" s="187">
        <f t="shared" si="31"/>
        <v>78.614031061403068</v>
      </c>
      <c r="G1056" s="187">
        <f t="shared" si="32"/>
        <v>125.4068241479858</v>
      </c>
    </row>
    <row r="1057" spans="1:7">
      <c r="A1057" s="240">
        <v>42330</v>
      </c>
      <c r="B1057" s="187">
        <f>VLOOKUP($A1057,'R - Daily Demand'!$A:$N,2,0)</f>
        <v>214.240758</v>
      </c>
      <c r="C1057" s="187">
        <f>VLOOKUP($A1057,'R - Daily Demand'!$A:$N,4,0)</f>
        <v>82.178693688133905</v>
      </c>
      <c r="D1057" s="187">
        <f>VLOOKUP($A1057,'R - Daily Demand'!$A:$N,3,0)</f>
        <v>132.44138034801301</v>
      </c>
      <c r="E1057" s="187">
        <f t="shared" si="30"/>
        <v>155.31959035616438</v>
      </c>
      <c r="F1057" s="187">
        <f t="shared" si="31"/>
        <v>78.612345680576652</v>
      </c>
      <c r="G1057" s="187">
        <f t="shared" si="32"/>
        <v>125.41000464178838</v>
      </c>
    </row>
    <row r="1058" spans="1:7">
      <c r="A1058" s="240">
        <v>42331</v>
      </c>
      <c r="B1058" s="187">
        <f>VLOOKUP($A1058,'R - Daily Demand'!$A:$N,2,0)</f>
        <v>221.16003499999999</v>
      </c>
      <c r="C1058" s="187">
        <f>VLOOKUP($A1058,'R - Daily Demand'!$A:$N,4,0)</f>
        <v>86.199208580834096</v>
      </c>
      <c r="D1058" s="187">
        <f>VLOOKUP($A1058,'R - Daily Demand'!$A:$N,3,0)</f>
        <v>132.44138034801301</v>
      </c>
      <c r="E1058" s="187">
        <f t="shared" si="30"/>
        <v>155.44961984109585</v>
      </c>
      <c r="F1058" s="187">
        <f t="shared" si="31"/>
        <v>78.62053453575632</v>
      </c>
      <c r="G1058" s="187">
        <f t="shared" si="32"/>
        <v>125.41318513559096</v>
      </c>
    </row>
    <row r="1059" spans="1:7">
      <c r="A1059" s="240">
        <v>42332</v>
      </c>
      <c r="B1059" s="187">
        <f>VLOOKUP($A1059,'R - Daily Demand'!$A:$N,2,0)</f>
        <v>208.588922</v>
      </c>
      <c r="C1059" s="187">
        <f>VLOOKUP($A1059,'R - Daily Demand'!$A:$N,4,0)</f>
        <v>87.1673636926581</v>
      </c>
      <c r="D1059" s="187">
        <f>VLOOKUP($A1059,'R - Daily Demand'!$A:$N,3,0)</f>
        <v>132.44138034801301</v>
      </c>
      <c r="E1059" s="187">
        <f t="shared" si="30"/>
        <v>155.55143656164381</v>
      </c>
      <c r="F1059" s="187">
        <f t="shared" si="31"/>
        <v>78.640534507433287</v>
      </c>
      <c r="G1059" s="187">
        <f t="shared" si="32"/>
        <v>125.41636562939354</v>
      </c>
    </row>
    <row r="1060" spans="1:7">
      <c r="A1060" s="240">
        <v>42333</v>
      </c>
      <c r="B1060" s="187">
        <f>VLOOKUP($A1060,'R - Daily Demand'!$A:$N,2,0)</f>
        <v>206.40633199999999</v>
      </c>
      <c r="C1060" s="187">
        <f>VLOOKUP($A1060,'R - Daily Demand'!$A:$N,4,0)</f>
        <v>89.258443377170906</v>
      </c>
      <c r="D1060" s="187">
        <f>VLOOKUP($A1060,'R - Daily Demand'!$A:$N,3,0)</f>
        <v>132.44138034801301</v>
      </c>
      <c r="E1060" s="187">
        <f t="shared" si="30"/>
        <v>155.60243918356161</v>
      </c>
      <c r="F1060" s="187">
        <f t="shared" si="31"/>
        <v>78.641058723894105</v>
      </c>
      <c r="G1060" s="187">
        <f t="shared" si="32"/>
        <v>125.41954612319613</v>
      </c>
    </row>
    <row r="1061" spans="1:7">
      <c r="A1061" s="240">
        <v>42334</v>
      </c>
      <c r="B1061" s="187">
        <f>VLOOKUP($A1061,'R - Daily Demand'!$A:$N,2,0)</f>
        <v>181.84521100000001</v>
      </c>
      <c r="C1061" s="187">
        <f>VLOOKUP($A1061,'R - Daily Demand'!$A:$N,4,0)</f>
        <v>83.368782549489794</v>
      </c>
      <c r="D1061" s="187">
        <f>VLOOKUP($A1061,'R - Daily Demand'!$A:$N,3,0)</f>
        <v>132.44138034801301</v>
      </c>
      <c r="E1061" s="187">
        <f t="shared" si="30"/>
        <v>155.64957767123283</v>
      </c>
      <c r="F1061" s="187">
        <f t="shared" si="31"/>
        <v>78.633814365510702</v>
      </c>
      <c r="G1061" s="187">
        <f t="shared" si="32"/>
        <v>125.42272661699867</v>
      </c>
    </row>
    <row r="1062" spans="1:7">
      <c r="A1062" s="240">
        <v>42335</v>
      </c>
      <c r="B1062" s="187">
        <f>VLOOKUP($A1062,'R - Daily Demand'!$A:$N,2,0)</f>
        <v>193.45576700000001</v>
      </c>
      <c r="C1062" s="187">
        <f>VLOOKUP($A1062,'R - Daily Demand'!$A:$N,4,0)</f>
        <v>82.986263018409403</v>
      </c>
      <c r="D1062" s="187">
        <f>VLOOKUP($A1062,'R - Daily Demand'!$A:$N,3,0)</f>
        <v>132.44138034801301</v>
      </c>
      <c r="E1062" s="187">
        <f t="shared" si="30"/>
        <v>155.59950196986298</v>
      </c>
      <c r="F1062" s="187">
        <f t="shared" si="31"/>
        <v>78.610313290199642</v>
      </c>
      <c r="G1062" s="187">
        <f t="shared" si="32"/>
        <v>125.42590711080126</v>
      </c>
    </row>
    <row r="1063" spans="1:7">
      <c r="A1063" s="240">
        <v>42336</v>
      </c>
      <c r="B1063" s="187">
        <f>VLOOKUP($A1063,'R - Daily Demand'!$A:$N,2,0)</f>
        <v>214.814086</v>
      </c>
      <c r="C1063" s="187">
        <f>VLOOKUP($A1063,'R - Daily Demand'!$A:$N,4,0)</f>
        <v>80.012589340505102</v>
      </c>
      <c r="D1063" s="187">
        <f>VLOOKUP($A1063,'R - Daily Demand'!$A:$N,3,0)</f>
        <v>132.44138034801301</v>
      </c>
      <c r="E1063" s="187">
        <f t="shared" si="30"/>
        <v>155.57546490410954</v>
      </c>
      <c r="F1063" s="187">
        <f t="shared" si="31"/>
        <v>78.578863650164124</v>
      </c>
      <c r="G1063" s="187">
        <f t="shared" si="32"/>
        <v>125.42908760460384</v>
      </c>
    </row>
    <row r="1064" spans="1:7">
      <c r="A1064" s="240">
        <v>42337</v>
      </c>
      <c r="B1064" s="187">
        <f>VLOOKUP($A1064,'R - Daily Demand'!$A:$N,2,0)</f>
        <v>227.44304099999999</v>
      </c>
      <c r="C1064" s="187">
        <f>VLOOKUP($A1064,'R - Daily Demand'!$A:$N,4,0)</f>
        <v>84.198405524988104</v>
      </c>
      <c r="D1064" s="187">
        <f>VLOOKUP($A1064,'R - Daily Demand'!$A:$N,3,0)</f>
        <v>132.44138034801301</v>
      </c>
      <c r="E1064" s="187">
        <f t="shared" si="30"/>
        <v>155.66388215068488</v>
      </c>
      <c r="F1064" s="187">
        <f t="shared" si="31"/>
        <v>78.5487253914457</v>
      </c>
      <c r="G1064" s="187">
        <f t="shared" si="32"/>
        <v>125.4322680984064</v>
      </c>
    </row>
    <row r="1065" spans="1:7">
      <c r="A1065" s="240">
        <v>42338</v>
      </c>
      <c r="B1065" s="187">
        <f>VLOOKUP($A1065,'R - Daily Demand'!$A:$N,2,0)</f>
        <v>246.858971</v>
      </c>
      <c r="C1065" s="187">
        <f>VLOOKUP($A1065,'R - Daily Demand'!$A:$N,4,0)</f>
        <v>95.704200588259795</v>
      </c>
      <c r="D1065" s="187">
        <f>VLOOKUP($A1065,'R - Daily Demand'!$A:$N,3,0)</f>
        <v>132.44138034801301</v>
      </c>
      <c r="E1065" s="187">
        <f t="shared" si="30"/>
        <v>155.84290780821911</v>
      </c>
      <c r="F1065" s="187">
        <f t="shared" si="31"/>
        <v>78.553709902152747</v>
      </c>
      <c r="G1065" s="187">
        <f t="shared" si="32"/>
        <v>125.43544859220897</v>
      </c>
    </row>
    <row r="1066" spans="1:7">
      <c r="A1066" s="240">
        <v>42339</v>
      </c>
      <c r="B1066" s="187">
        <f>VLOOKUP($A1066,'R - Daily Demand'!$A:$N,2,0)</f>
        <v>235.24146300000001</v>
      </c>
      <c r="C1066" s="187">
        <f>VLOOKUP($A1066,'R - Daily Demand'!$A:$N,4,0)</f>
        <v>93.603803725317903</v>
      </c>
      <c r="D1066" s="187">
        <f>VLOOKUP($A1066,'R - Daily Demand'!$A:$N,3,0)</f>
        <v>125.559535677176</v>
      </c>
      <c r="E1066" s="187">
        <f t="shared" si="30"/>
        <v>156.05200242739718</v>
      </c>
      <c r="F1066" s="187">
        <f t="shared" si="31"/>
        <v>78.594619566264427</v>
      </c>
      <c r="G1066" s="187">
        <f t="shared" si="32"/>
        <v>125.43862908601156</v>
      </c>
    </row>
    <row r="1067" spans="1:7">
      <c r="A1067" s="240">
        <v>42340</v>
      </c>
      <c r="B1067" s="187">
        <f>VLOOKUP($A1067,'R - Daily Demand'!$A:$N,2,0)</f>
        <v>212.796201</v>
      </c>
      <c r="C1067" s="187">
        <f>VLOOKUP($A1067,'R - Daily Demand'!$A:$N,4,0)</f>
        <v>86.929859196205001</v>
      </c>
      <c r="D1067" s="187">
        <f>VLOOKUP($A1067,'R - Daily Demand'!$A:$N,3,0)</f>
        <v>125.559535677176</v>
      </c>
      <c r="E1067" s="187">
        <f t="shared" si="30"/>
        <v>156.16908285205474</v>
      </c>
      <c r="F1067" s="187">
        <f t="shared" si="31"/>
        <v>78.60748151061064</v>
      </c>
      <c r="G1067" s="187">
        <f t="shared" si="32"/>
        <v>125.43965736734899</v>
      </c>
    </row>
    <row r="1068" spans="1:7">
      <c r="A1068" s="240">
        <v>42341</v>
      </c>
      <c r="B1068" s="187">
        <f>VLOOKUP($A1068,'R - Daily Demand'!$A:$N,2,0)</f>
        <v>242.455915</v>
      </c>
      <c r="C1068" s="187">
        <f>VLOOKUP($A1068,'R - Daily Demand'!$A:$N,4,0)</f>
        <v>97.604078916599306</v>
      </c>
      <c r="D1068" s="187">
        <f>VLOOKUP($A1068,'R - Daily Demand'!$A:$N,3,0)</f>
        <v>125.559535677176</v>
      </c>
      <c r="E1068" s="187">
        <f t="shared" si="30"/>
        <v>156.16022896712323</v>
      </c>
      <c r="F1068" s="187">
        <f t="shared" si="31"/>
        <v>78.583521440220721</v>
      </c>
      <c r="G1068" s="187">
        <f t="shared" si="32"/>
        <v>125.44068564868641</v>
      </c>
    </row>
    <row r="1069" spans="1:7">
      <c r="A1069" s="240">
        <v>42342</v>
      </c>
      <c r="B1069" s="187">
        <f>VLOOKUP($A1069,'R - Daily Demand'!$A:$N,2,0)</f>
        <v>237.07645099999999</v>
      </c>
      <c r="C1069" s="187">
        <f>VLOOKUP($A1069,'R - Daily Demand'!$A:$N,4,0)</f>
        <v>86.431068386764196</v>
      </c>
      <c r="D1069" s="187">
        <f>VLOOKUP($A1069,'R - Daily Demand'!$A:$N,3,0)</f>
        <v>125.559535677176</v>
      </c>
      <c r="E1069" s="187">
        <f t="shared" si="30"/>
        <v>156.23847148767118</v>
      </c>
      <c r="F1069" s="187">
        <f t="shared" si="31"/>
        <v>78.588140659567614</v>
      </c>
      <c r="G1069" s="187">
        <f t="shared" si="32"/>
        <v>125.44171393002382</v>
      </c>
    </row>
    <row r="1070" spans="1:7">
      <c r="A1070" s="240">
        <v>42343</v>
      </c>
      <c r="B1070" s="187">
        <f>VLOOKUP($A1070,'R - Daily Demand'!$A:$N,2,0)</f>
        <v>210.49206799999999</v>
      </c>
      <c r="C1070" s="187">
        <f>VLOOKUP($A1070,'R - Daily Demand'!$A:$N,4,0)</f>
        <v>84.528173692760902</v>
      </c>
      <c r="D1070" s="187">
        <f>VLOOKUP($A1070,'R - Daily Demand'!$A:$N,3,0)</f>
        <v>125.559535677176</v>
      </c>
      <c r="E1070" s="187">
        <f t="shared" ref="E1070:E1133" si="33">SUM(B705:B1069)/365</f>
        <v>156.30963713972599</v>
      </c>
      <c r="F1070" s="187">
        <f t="shared" ref="F1070:F1133" si="34">SUM(C705:C1069)/365</f>
        <v>78.570501579024693</v>
      </c>
      <c r="G1070" s="187">
        <f t="shared" ref="G1070:G1133" si="35">SUM(D705:D1069)/365</f>
        <v>125.44274221136125</v>
      </c>
    </row>
    <row r="1071" spans="1:7">
      <c r="A1071" s="240">
        <v>42344</v>
      </c>
      <c r="B1071" s="187">
        <f>VLOOKUP($A1071,'R - Daily Demand'!$A:$N,2,0)</f>
        <v>226.97704999999999</v>
      </c>
      <c r="C1071" s="187">
        <f>VLOOKUP($A1071,'R - Daily Demand'!$A:$N,4,0)</f>
        <v>79.992362325034094</v>
      </c>
      <c r="D1071" s="187">
        <f>VLOOKUP($A1071,'R - Daily Demand'!$A:$N,3,0)</f>
        <v>125.559535677176</v>
      </c>
      <c r="E1071" s="187">
        <f t="shared" si="33"/>
        <v>156.26175774794513</v>
      </c>
      <c r="F1071" s="187">
        <f t="shared" si="34"/>
        <v>78.548870132883351</v>
      </c>
      <c r="G1071" s="187">
        <f t="shared" si="35"/>
        <v>125.44377049269868</v>
      </c>
    </row>
    <row r="1072" spans="1:7">
      <c r="A1072" s="240">
        <v>42345</v>
      </c>
      <c r="B1072" s="187">
        <f>VLOOKUP($A1072,'R - Daily Demand'!$A:$N,2,0)</f>
        <v>213.93222800000001</v>
      </c>
      <c r="C1072" s="187">
        <f>VLOOKUP($A1072,'R - Daily Demand'!$A:$N,4,0)</f>
        <v>86.808079052883798</v>
      </c>
      <c r="D1072" s="187">
        <f>VLOOKUP($A1072,'R - Daily Demand'!$A:$N,3,0)</f>
        <v>125.559535677176</v>
      </c>
      <c r="E1072" s="187">
        <f t="shared" si="33"/>
        <v>156.28709387945199</v>
      </c>
      <c r="F1072" s="187">
        <f t="shared" si="34"/>
        <v>78.541323670316757</v>
      </c>
      <c r="G1072" s="187">
        <f t="shared" si="35"/>
        <v>125.4447987740361</v>
      </c>
    </row>
    <row r="1073" spans="1:7">
      <c r="A1073" s="240">
        <v>42346</v>
      </c>
      <c r="B1073" s="187">
        <f>VLOOKUP($A1073,'R - Daily Demand'!$A:$N,2,0)</f>
        <v>211.03886199999999</v>
      </c>
      <c r="C1073" s="187">
        <f>VLOOKUP($A1073,'R - Daily Demand'!$A:$N,4,0)</f>
        <v>81.841913312776299</v>
      </c>
      <c r="D1073" s="187">
        <f>VLOOKUP($A1073,'R - Daily Demand'!$A:$N,3,0)</f>
        <v>125.559535677176</v>
      </c>
      <c r="E1073" s="187">
        <f t="shared" si="33"/>
        <v>156.25407064109584</v>
      </c>
      <c r="F1073" s="187">
        <f t="shared" si="34"/>
        <v>78.544030495477671</v>
      </c>
      <c r="G1073" s="187">
        <f t="shared" si="35"/>
        <v>125.44582705537353</v>
      </c>
    </row>
    <row r="1074" spans="1:7">
      <c r="A1074" s="240">
        <v>42347</v>
      </c>
      <c r="B1074" s="187">
        <f>VLOOKUP($A1074,'R - Daily Demand'!$A:$N,2,0)</f>
        <v>221.50716399999999</v>
      </c>
      <c r="C1074" s="187">
        <f>VLOOKUP($A1074,'R - Daily Demand'!$A:$N,4,0)</f>
        <v>83.346203143894797</v>
      </c>
      <c r="D1074" s="187">
        <f>VLOOKUP($A1074,'R - Daily Demand'!$A:$N,3,0)</f>
        <v>125.559535677176</v>
      </c>
      <c r="E1074" s="187">
        <f t="shared" si="33"/>
        <v>156.15297864931503</v>
      </c>
      <c r="F1074" s="187">
        <f t="shared" si="34"/>
        <v>78.500060676687269</v>
      </c>
      <c r="G1074" s="187">
        <f t="shared" si="35"/>
        <v>125.44685533671095</v>
      </c>
    </row>
    <row r="1075" spans="1:7">
      <c r="A1075" s="240">
        <v>42348</v>
      </c>
      <c r="B1075" s="187">
        <f>VLOOKUP($A1075,'R - Daily Demand'!$A:$N,2,0)</f>
        <v>237.67321000000001</v>
      </c>
      <c r="C1075" s="187">
        <f>VLOOKUP($A1075,'R - Daily Demand'!$A:$N,4,0)</f>
        <v>85.589270541797902</v>
      </c>
      <c r="D1075" s="187">
        <f>VLOOKUP($A1075,'R - Daily Demand'!$A:$N,3,0)</f>
        <v>125.559535677176</v>
      </c>
      <c r="E1075" s="187">
        <f t="shared" si="33"/>
        <v>156.11274548493145</v>
      </c>
      <c r="F1075" s="187">
        <f t="shared" si="34"/>
        <v>78.463972843430795</v>
      </c>
      <c r="G1075" s="187">
        <f t="shared" si="35"/>
        <v>125.44788361804838</v>
      </c>
    </row>
    <row r="1076" spans="1:7">
      <c r="A1076" s="240">
        <v>42349</v>
      </c>
      <c r="B1076" s="187">
        <f>VLOOKUP($A1076,'R - Daily Demand'!$A:$N,2,0)</f>
        <v>237.900024</v>
      </c>
      <c r="C1076" s="187">
        <f>VLOOKUP($A1076,'R - Daily Demand'!$A:$N,4,0)</f>
        <v>87.084126233503497</v>
      </c>
      <c r="D1076" s="187">
        <f>VLOOKUP($A1076,'R - Daily Demand'!$A:$N,3,0)</f>
        <v>125.559535677176</v>
      </c>
      <c r="E1076" s="187">
        <f t="shared" si="33"/>
        <v>156.06905151506845</v>
      </c>
      <c r="F1076" s="187">
        <f t="shared" si="34"/>
        <v>78.412965835823826</v>
      </c>
      <c r="G1076" s="187">
        <f t="shared" si="35"/>
        <v>125.44891189938581</v>
      </c>
    </row>
    <row r="1077" spans="1:7">
      <c r="A1077" s="240">
        <v>42350</v>
      </c>
      <c r="B1077" s="187">
        <f>VLOOKUP($A1077,'R - Daily Demand'!$A:$N,2,0)</f>
        <v>232.10505699999999</v>
      </c>
      <c r="C1077" s="187">
        <f>VLOOKUP($A1077,'R - Daily Demand'!$A:$N,4,0)</f>
        <v>88.638771469236701</v>
      </c>
      <c r="D1077" s="187">
        <f>VLOOKUP($A1077,'R - Daily Demand'!$A:$N,3,0)</f>
        <v>125.559535677176</v>
      </c>
      <c r="E1077" s="187">
        <f t="shared" si="33"/>
        <v>156.00833855616438</v>
      </c>
      <c r="F1077" s="187">
        <f t="shared" si="34"/>
        <v>78.364676974074712</v>
      </c>
      <c r="G1077" s="187">
        <f t="shared" si="35"/>
        <v>125.44994018072323</v>
      </c>
    </row>
    <row r="1078" spans="1:7">
      <c r="A1078" s="240">
        <v>42351</v>
      </c>
      <c r="B1078" s="187">
        <f>VLOOKUP($A1078,'R - Daily Demand'!$A:$N,2,0)</f>
        <v>256.125204</v>
      </c>
      <c r="C1078" s="187">
        <f>VLOOKUP($A1078,'R - Daily Demand'!$A:$N,4,0)</f>
        <v>87.662198492613896</v>
      </c>
      <c r="D1078" s="187">
        <f>VLOOKUP($A1078,'R - Daily Demand'!$A:$N,3,0)</f>
        <v>125.559535677176</v>
      </c>
      <c r="E1078" s="187">
        <f t="shared" si="33"/>
        <v>155.95412344109585</v>
      </c>
      <c r="F1078" s="187">
        <f t="shared" si="34"/>
        <v>78.335279801399082</v>
      </c>
      <c r="G1078" s="187">
        <f t="shared" si="35"/>
        <v>125.45096846206064</v>
      </c>
    </row>
    <row r="1079" spans="1:7">
      <c r="A1079" s="240">
        <v>42352</v>
      </c>
      <c r="B1079" s="187">
        <f>VLOOKUP($A1079,'R - Daily Demand'!$A:$N,2,0)</f>
        <v>260.599828</v>
      </c>
      <c r="C1079" s="187">
        <f>VLOOKUP($A1079,'R - Daily Demand'!$A:$N,4,0)</f>
        <v>94.513815118734996</v>
      </c>
      <c r="D1079" s="187">
        <f>VLOOKUP($A1079,'R - Daily Demand'!$A:$N,3,0)</f>
        <v>125.559535677176</v>
      </c>
      <c r="E1079" s="187">
        <f t="shared" si="33"/>
        <v>155.98740935068491</v>
      </c>
      <c r="F1079" s="187">
        <f t="shared" si="34"/>
        <v>78.335782339044442</v>
      </c>
      <c r="G1079" s="187">
        <f t="shared" si="35"/>
        <v>125.45199674339807</v>
      </c>
    </row>
    <row r="1080" spans="1:7">
      <c r="A1080" s="240">
        <v>42353</v>
      </c>
      <c r="B1080" s="187">
        <f>VLOOKUP($A1080,'R - Daily Demand'!$A:$N,2,0)</f>
        <v>240.52246700000001</v>
      </c>
      <c r="C1080" s="187">
        <f>VLOOKUP($A1080,'R - Daily Demand'!$A:$N,4,0)</f>
        <v>90.103803597341695</v>
      </c>
      <c r="D1080" s="187">
        <f>VLOOKUP($A1080,'R - Daily Demand'!$A:$N,3,0)</f>
        <v>125.559535677176</v>
      </c>
      <c r="E1080" s="187">
        <f t="shared" si="33"/>
        <v>156.07927789041094</v>
      </c>
      <c r="F1080" s="187">
        <f t="shared" si="34"/>
        <v>78.363610139488216</v>
      </c>
      <c r="G1080" s="187">
        <f t="shared" si="35"/>
        <v>125.4530250247355</v>
      </c>
    </row>
    <row r="1081" spans="1:7">
      <c r="A1081" s="240">
        <v>42354</v>
      </c>
      <c r="B1081" s="187">
        <f>VLOOKUP($A1081,'R - Daily Demand'!$A:$N,2,0)</f>
        <v>196.08383699999999</v>
      </c>
      <c r="C1081" s="187">
        <f>VLOOKUP($A1081,'R - Daily Demand'!$A:$N,4,0)</f>
        <v>88.672018671881006</v>
      </c>
      <c r="D1081" s="187">
        <f>VLOOKUP($A1081,'R - Daily Demand'!$A:$N,3,0)</f>
        <v>125.559535677176</v>
      </c>
      <c r="E1081" s="187">
        <f t="shared" si="33"/>
        <v>156.07361792876711</v>
      </c>
      <c r="F1081" s="187">
        <f t="shared" si="34"/>
        <v>78.349694103135818</v>
      </c>
      <c r="G1081" s="187">
        <f t="shared" si="35"/>
        <v>125.45405330607292</v>
      </c>
    </row>
    <row r="1082" spans="1:7">
      <c r="A1082" s="240">
        <v>42355</v>
      </c>
      <c r="B1082" s="187">
        <f>VLOOKUP($A1082,'R - Daily Demand'!$A:$N,2,0)</f>
        <v>175.51240000000001</v>
      </c>
      <c r="C1082" s="187">
        <f>VLOOKUP($A1082,'R - Daily Demand'!$A:$N,4,0)</f>
        <v>80.962189200603603</v>
      </c>
      <c r="D1082" s="187">
        <f>VLOOKUP($A1082,'R - Daily Demand'!$A:$N,3,0)</f>
        <v>125.559535677176</v>
      </c>
      <c r="E1082" s="187">
        <f t="shared" si="33"/>
        <v>155.95808930958901</v>
      </c>
      <c r="F1082" s="187">
        <f t="shared" si="34"/>
        <v>78.328271232106871</v>
      </c>
      <c r="G1082" s="187">
        <f t="shared" si="35"/>
        <v>125.45508158741035</v>
      </c>
    </row>
    <row r="1083" spans="1:7">
      <c r="A1083" s="240">
        <v>42356</v>
      </c>
      <c r="B1083" s="187">
        <f>VLOOKUP($A1083,'R - Daily Demand'!$A:$N,2,0)</f>
        <v>177.25483500000001</v>
      </c>
      <c r="C1083" s="187">
        <f>VLOOKUP($A1083,'R - Daily Demand'!$A:$N,4,0)</f>
        <v>76.8562230771103</v>
      </c>
      <c r="D1083" s="187">
        <f>VLOOKUP($A1083,'R - Daily Demand'!$A:$N,3,0)</f>
        <v>125.559535677176</v>
      </c>
      <c r="E1083" s="187">
        <f t="shared" si="33"/>
        <v>155.87255980547943</v>
      </c>
      <c r="F1083" s="187">
        <f t="shared" si="34"/>
        <v>78.289958192289092</v>
      </c>
      <c r="G1083" s="187">
        <f t="shared" si="35"/>
        <v>125.45610986874777</v>
      </c>
    </row>
    <row r="1084" spans="1:7">
      <c r="A1084" s="240">
        <v>42357</v>
      </c>
      <c r="B1084" s="187">
        <f>VLOOKUP($A1084,'R - Daily Demand'!$A:$N,2,0)</f>
        <v>143.14626000000001</v>
      </c>
      <c r="C1084" s="187">
        <f>VLOOKUP($A1084,'R - Daily Demand'!$A:$N,4,0)</f>
        <v>70.137080437250304</v>
      </c>
      <c r="D1084" s="187">
        <f>VLOOKUP($A1084,'R - Daily Demand'!$A:$N,3,0)</f>
        <v>125.559535677176</v>
      </c>
      <c r="E1084" s="187">
        <f t="shared" si="33"/>
        <v>155.80035028493145</v>
      </c>
      <c r="F1084" s="187">
        <f t="shared" si="34"/>
        <v>78.244149348626053</v>
      </c>
      <c r="G1084" s="187">
        <f t="shared" si="35"/>
        <v>125.4571381500852</v>
      </c>
    </row>
    <row r="1085" spans="1:7">
      <c r="A1085" s="240">
        <v>42358</v>
      </c>
      <c r="B1085" s="187">
        <f>VLOOKUP($A1085,'R - Daily Demand'!$A:$N,2,0)</f>
        <v>168.812353</v>
      </c>
      <c r="C1085" s="187">
        <f>VLOOKUP($A1085,'R - Daily Demand'!$A:$N,4,0)</f>
        <v>71.455384388570906</v>
      </c>
      <c r="D1085" s="187">
        <f>VLOOKUP($A1085,'R - Daily Demand'!$A:$N,3,0)</f>
        <v>125.559535677176</v>
      </c>
      <c r="E1085" s="187">
        <f t="shared" si="33"/>
        <v>155.57026942739725</v>
      </c>
      <c r="F1085" s="187">
        <f t="shared" si="34"/>
        <v>78.185388494819904</v>
      </c>
      <c r="G1085" s="187">
        <f t="shared" si="35"/>
        <v>125.45816643142263</v>
      </c>
    </row>
    <row r="1086" spans="1:7">
      <c r="A1086" s="240">
        <v>42359</v>
      </c>
      <c r="B1086" s="187">
        <f>VLOOKUP($A1086,'R - Daily Demand'!$A:$N,2,0)</f>
        <v>201.69063399999999</v>
      </c>
      <c r="C1086" s="187">
        <f>VLOOKUP($A1086,'R - Daily Demand'!$A:$N,4,0)</f>
        <v>79.168069560738104</v>
      </c>
      <c r="D1086" s="187">
        <f>VLOOKUP($A1086,'R - Daily Demand'!$A:$N,3,0)</f>
        <v>125.559535677176</v>
      </c>
      <c r="E1086" s="187">
        <f t="shared" si="33"/>
        <v>155.45041826027395</v>
      </c>
      <c r="F1086" s="187">
        <f t="shared" si="34"/>
        <v>78.146594070130348</v>
      </c>
      <c r="G1086" s="187">
        <f t="shared" si="35"/>
        <v>125.45919471276005</v>
      </c>
    </row>
    <row r="1087" spans="1:7">
      <c r="A1087" s="240">
        <v>42360</v>
      </c>
      <c r="B1087" s="187">
        <f>VLOOKUP($A1087,'R - Daily Demand'!$A:$N,2,0)</f>
        <v>187.01515599999999</v>
      </c>
      <c r="C1087" s="187">
        <f>VLOOKUP($A1087,'R - Daily Demand'!$A:$N,4,0)</f>
        <v>79.753934148749593</v>
      </c>
      <c r="D1087" s="187">
        <f>VLOOKUP($A1087,'R - Daily Demand'!$A:$N,3,0)</f>
        <v>125.559535677176</v>
      </c>
      <c r="E1087" s="187">
        <f t="shared" si="33"/>
        <v>155.48490262191783</v>
      </c>
      <c r="F1087" s="187">
        <f t="shared" si="34"/>
        <v>78.138304147812178</v>
      </c>
      <c r="G1087" s="187">
        <f t="shared" si="35"/>
        <v>125.46022299409748</v>
      </c>
    </row>
    <row r="1088" spans="1:7">
      <c r="A1088" s="240">
        <v>42361</v>
      </c>
      <c r="B1088" s="187">
        <f>VLOOKUP($A1088,'R - Daily Demand'!$A:$N,2,0)</f>
        <v>209.07990100000001</v>
      </c>
      <c r="C1088" s="187">
        <f>VLOOKUP($A1088,'R - Daily Demand'!$A:$N,4,0)</f>
        <v>78.367822563308096</v>
      </c>
      <c r="D1088" s="187">
        <f>VLOOKUP($A1088,'R - Daily Demand'!$A:$N,3,0)</f>
        <v>125.559535677176</v>
      </c>
      <c r="E1088" s="187">
        <f t="shared" si="33"/>
        <v>155.46800409863013</v>
      </c>
      <c r="F1088" s="187">
        <f t="shared" si="34"/>
        <v>78.101648872496412</v>
      </c>
      <c r="G1088" s="187">
        <f t="shared" si="35"/>
        <v>125.46125127543489</v>
      </c>
    </row>
    <row r="1089" spans="1:7">
      <c r="A1089" s="240">
        <v>42362</v>
      </c>
      <c r="B1089" s="187">
        <f>VLOOKUP($A1089,'R - Daily Demand'!$A:$N,2,0)</f>
        <v>203.58255399999999</v>
      </c>
      <c r="C1089" s="187">
        <f>VLOOKUP($A1089,'R - Daily Demand'!$A:$N,4,0)</f>
        <v>79.571755075986104</v>
      </c>
      <c r="D1089" s="187">
        <f>VLOOKUP($A1089,'R - Daily Demand'!$A:$N,3,0)</f>
        <v>125.559535677176</v>
      </c>
      <c r="E1089" s="187">
        <f t="shared" si="33"/>
        <v>155.50037962739725</v>
      </c>
      <c r="F1089" s="187">
        <f t="shared" si="34"/>
        <v>78.055260087298819</v>
      </c>
      <c r="G1089" s="187">
        <f t="shared" si="35"/>
        <v>125.46227955677232</v>
      </c>
    </row>
    <row r="1090" spans="1:7">
      <c r="A1090" s="240">
        <v>42363</v>
      </c>
      <c r="B1090" s="187">
        <f>VLOOKUP($A1090,'R - Daily Demand'!$A:$N,2,0)</f>
        <v>203.24327400000001</v>
      </c>
      <c r="C1090" s="187">
        <f>VLOOKUP($A1090,'R - Daily Demand'!$A:$N,4,0)</f>
        <v>74.196878194205993</v>
      </c>
      <c r="D1090" s="187">
        <f>VLOOKUP($A1090,'R - Daily Demand'!$A:$N,3,0)</f>
        <v>125.559535677176</v>
      </c>
      <c r="E1090" s="187">
        <f t="shared" si="33"/>
        <v>155.47315490410955</v>
      </c>
      <c r="F1090" s="187">
        <f t="shared" si="34"/>
        <v>78.039207743932195</v>
      </c>
      <c r="G1090" s="187">
        <f t="shared" si="35"/>
        <v>125.46330783810974</v>
      </c>
    </row>
    <row r="1091" spans="1:7">
      <c r="A1091" s="240">
        <v>42364</v>
      </c>
      <c r="B1091" s="187">
        <f>VLOOKUP($A1091,'R - Daily Demand'!$A:$N,2,0)</f>
        <v>201.97457299999999</v>
      </c>
      <c r="C1091" s="187">
        <f>VLOOKUP($A1091,'R - Daily Demand'!$A:$N,4,0)</f>
        <v>77.7941859332864</v>
      </c>
      <c r="D1091" s="187">
        <f>VLOOKUP($A1091,'R - Daily Demand'!$A:$N,3,0)</f>
        <v>125.559535677176</v>
      </c>
      <c r="E1091" s="187">
        <f t="shared" si="33"/>
        <v>155.4648116136986</v>
      </c>
      <c r="F1091" s="187">
        <f t="shared" si="34"/>
        <v>78.017658281148456</v>
      </c>
      <c r="G1091" s="187">
        <f t="shared" si="35"/>
        <v>125.46433611944717</v>
      </c>
    </row>
    <row r="1092" spans="1:7">
      <c r="A1092" s="240">
        <v>42365</v>
      </c>
      <c r="B1092" s="187">
        <f>VLOOKUP($A1092,'R - Daily Demand'!$A:$N,2,0)</f>
        <v>194.56152599999999</v>
      </c>
      <c r="C1092" s="187">
        <f>VLOOKUP($A1092,'R - Daily Demand'!$A:$N,4,0)</f>
        <v>74.599218319948605</v>
      </c>
      <c r="D1092" s="187">
        <f>VLOOKUP($A1092,'R - Daily Demand'!$A:$N,3,0)</f>
        <v>125.559535677176</v>
      </c>
      <c r="E1092" s="187">
        <f t="shared" si="33"/>
        <v>155.41025335616436</v>
      </c>
      <c r="F1092" s="187">
        <f t="shared" si="34"/>
        <v>77.999399162066112</v>
      </c>
      <c r="G1092" s="187">
        <f t="shared" si="35"/>
        <v>125.46536440078459</v>
      </c>
    </row>
    <row r="1093" spans="1:7">
      <c r="A1093" s="240">
        <v>42366</v>
      </c>
      <c r="B1093" s="187">
        <f>VLOOKUP($A1093,'R - Daily Demand'!$A:$N,2,0)</f>
        <v>178.30317500000001</v>
      </c>
      <c r="C1093" s="187">
        <f>VLOOKUP($A1093,'R - Daily Demand'!$A:$N,4,0)</f>
        <v>73.0810574241994</v>
      </c>
      <c r="D1093" s="187">
        <f>VLOOKUP($A1093,'R - Daily Demand'!$A:$N,3,0)</f>
        <v>125.559535677176</v>
      </c>
      <c r="E1093" s="187">
        <f t="shared" si="33"/>
        <v>155.31610644109588</v>
      </c>
      <c r="F1093" s="187">
        <f t="shared" si="34"/>
        <v>77.962078115558356</v>
      </c>
      <c r="G1093" s="187">
        <f t="shared" si="35"/>
        <v>125.46639268212202</v>
      </c>
    </row>
    <row r="1094" spans="1:7">
      <c r="A1094" s="240">
        <v>42367</v>
      </c>
      <c r="B1094" s="187">
        <f>VLOOKUP($A1094,'R - Daily Demand'!$A:$N,2,0)</f>
        <v>178.070998</v>
      </c>
      <c r="C1094" s="187">
        <f>VLOOKUP($A1094,'R - Daily Demand'!$A:$N,4,0)</f>
        <v>72.762911498891</v>
      </c>
      <c r="D1094" s="187">
        <f>VLOOKUP($A1094,'R - Daily Demand'!$A:$N,3,0)</f>
        <v>125.559535677176</v>
      </c>
      <c r="E1094" s="187">
        <f t="shared" si="33"/>
        <v>155.13773197260272</v>
      </c>
      <c r="F1094" s="187">
        <f t="shared" si="34"/>
        <v>77.926751487347573</v>
      </c>
      <c r="G1094" s="187">
        <f t="shared" si="35"/>
        <v>125.46742096345946</v>
      </c>
    </row>
    <row r="1095" spans="1:7">
      <c r="A1095" s="240">
        <v>42368</v>
      </c>
      <c r="B1095" s="187">
        <f>VLOOKUP($A1095,'R - Daily Demand'!$A:$N,2,0)</f>
        <v>181.22996499999999</v>
      </c>
      <c r="C1095" s="187">
        <f>VLOOKUP($A1095,'R - Daily Demand'!$A:$N,4,0)</f>
        <v>80.469428939078199</v>
      </c>
      <c r="D1095" s="187">
        <f>VLOOKUP($A1095,'R - Daily Demand'!$A:$N,3,0)</f>
        <v>125.559535677176</v>
      </c>
      <c r="E1095" s="187">
        <f t="shared" si="33"/>
        <v>154.9252939972603</v>
      </c>
      <c r="F1095" s="187">
        <f t="shared" si="34"/>
        <v>77.877971430470737</v>
      </c>
      <c r="G1095" s="187">
        <f t="shared" si="35"/>
        <v>125.46844924479689</v>
      </c>
    </row>
    <row r="1096" spans="1:7">
      <c r="A1096" s="240">
        <v>42369</v>
      </c>
      <c r="B1096" s="187">
        <f>VLOOKUP($A1096,'R - Daily Demand'!$A:$N,2,0)</f>
        <v>209.20877100000001</v>
      </c>
      <c r="C1096" s="187">
        <f>VLOOKUP($A1096,'R - Daily Demand'!$A:$N,4,0)</f>
        <v>84.634255686329993</v>
      </c>
      <c r="D1096" s="187">
        <f>VLOOKUP($A1096,'R - Daily Demand'!$A:$N,3,0)</f>
        <v>125.559535677176</v>
      </c>
      <c r="E1096" s="187">
        <f t="shared" si="33"/>
        <v>154.78636618356168</v>
      </c>
      <c r="F1096" s="187">
        <f t="shared" si="34"/>
        <v>77.86090673968603</v>
      </c>
      <c r="G1096" s="187">
        <f t="shared" si="35"/>
        <v>125.46947752613431</v>
      </c>
    </row>
    <row r="1097" spans="1:7">
      <c r="A1097" s="240">
        <v>42370</v>
      </c>
      <c r="B1097" s="187">
        <f>VLOOKUP($A1097,'R - Daily Demand'!$A:$N,2,0)</f>
        <v>212.22473299999999</v>
      </c>
      <c r="C1097" s="187">
        <f>VLOOKUP($A1097,'R - Daily Demand'!$A:$N,4,0)</f>
        <v>71.665958287556606</v>
      </c>
      <c r="D1097" s="187">
        <f>VLOOKUP($A1097,'R - Daily Demand'!$A:$N,3,0)</f>
        <v>115.385675050681</v>
      </c>
      <c r="E1097" s="187">
        <f t="shared" si="33"/>
        <v>154.8049028767123</v>
      </c>
      <c r="F1097" s="187">
        <f t="shared" si="34"/>
        <v>77.869636239229038</v>
      </c>
      <c r="G1097" s="187">
        <f t="shared" si="35"/>
        <v>125.47050580747174</v>
      </c>
    </row>
    <row r="1098" spans="1:7">
      <c r="A1098" s="240">
        <v>42371</v>
      </c>
      <c r="B1098" s="187">
        <f>VLOOKUP($A1098,'R - Daily Demand'!$A:$N,2,0)</f>
        <v>191.00318100000001</v>
      </c>
      <c r="C1098" s="187">
        <f>VLOOKUP($A1098,'R - Daily Demand'!$A:$N,4,0)</f>
        <v>73.248893157345407</v>
      </c>
      <c r="D1098" s="187">
        <f>VLOOKUP($A1098,'R - Daily Demand'!$A:$N,3,0)</f>
        <v>115.385675050681</v>
      </c>
      <c r="E1098" s="187">
        <f t="shared" si="33"/>
        <v>154.905366630137</v>
      </c>
      <c r="F1098" s="187">
        <f t="shared" si="34"/>
        <v>77.851721978699544</v>
      </c>
      <c r="G1098" s="187">
        <f t="shared" si="35"/>
        <v>125.48277535286968</v>
      </c>
    </row>
    <row r="1099" spans="1:7">
      <c r="A1099" s="240">
        <v>42372</v>
      </c>
      <c r="B1099" s="187">
        <f>VLOOKUP($A1099,'R - Daily Demand'!$A:$N,2,0)</f>
        <v>193.40103400000001</v>
      </c>
      <c r="C1099" s="187">
        <f>VLOOKUP($A1099,'R - Daily Demand'!$A:$N,4,0)</f>
        <v>69.909306639185402</v>
      </c>
      <c r="D1099" s="187">
        <f>VLOOKUP($A1099,'R - Daily Demand'!$A:$N,3,0)</f>
        <v>115.385675050681</v>
      </c>
      <c r="E1099" s="187">
        <f t="shared" si="33"/>
        <v>154.84188702739726</v>
      </c>
      <c r="F1099" s="187">
        <f t="shared" si="34"/>
        <v>77.826378354771521</v>
      </c>
      <c r="G1099" s="187">
        <f t="shared" si="35"/>
        <v>125.49504489826764</v>
      </c>
    </row>
    <row r="1100" spans="1:7">
      <c r="A1100" s="240">
        <v>42373</v>
      </c>
      <c r="B1100" s="187">
        <f>VLOOKUP($A1100,'R - Daily Demand'!$A:$N,2,0)</f>
        <v>219.16542200000001</v>
      </c>
      <c r="C1100" s="187">
        <f>VLOOKUP($A1100,'R - Daily Demand'!$A:$N,4,0)</f>
        <v>73.731649890648598</v>
      </c>
      <c r="D1100" s="187">
        <f>VLOOKUP($A1100,'R - Daily Demand'!$A:$N,3,0)</f>
        <v>115.385675050681</v>
      </c>
      <c r="E1100" s="187">
        <f t="shared" si="33"/>
        <v>154.76865912602739</v>
      </c>
      <c r="F1100" s="187">
        <f t="shared" si="34"/>
        <v>77.791579682407075</v>
      </c>
      <c r="G1100" s="187">
        <f t="shared" si="35"/>
        <v>125.50731444366561</v>
      </c>
    </row>
    <row r="1101" spans="1:7">
      <c r="A1101" s="240">
        <v>42374</v>
      </c>
      <c r="B1101" s="187">
        <f>VLOOKUP($A1101,'R - Daily Demand'!$A:$N,2,0)</f>
        <v>238.14510799999999</v>
      </c>
      <c r="C1101" s="187">
        <f>VLOOKUP($A1101,'R - Daily Demand'!$A:$N,4,0)</f>
        <v>79.354995974687995</v>
      </c>
      <c r="D1101" s="187">
        <f>VLOOKUP($A1101,'R - Daily Demand'!$A:$N,3,0)</f>
        <v>115.385675050681</v>
      </c>
      <c r="E1101" s="187">
        <f t="shared" si="33"/>
        <v>154.75597340821918</v>
      </c>
      <c r="F1101" s="187">
        <f t="shared" si="34"/>
        <v>77.771322639993329</v>
      </c>
      <c r="G1101" s="187">
        <f t="shared" si="35"/>
        <v>125.51958398906355</v>
      </c>
    </row>
    <row r="1102" spans="1:7">
      <c r="A1102" s="240">
        <v>42375</v>
      </c>
      <c r="B1102" s="187">
        <f>VLOOKUP($A1102,'R - Daily Demand'!$A:$N,2,0)</f>
        <v>243.37455399999999</v>
      </c>
      <c r="C1102" s="187">
        <f>VLOOKUP($A1102,'R - Daily Demand'!$A:$N,4,0)</f>
        <v>82.328207795792395</v>
      </c>
      <c r="D1102" s="187">
        <f>VLOOKUP($A1102,'R - Daily Demand'!$A:$N,3,0)</f>
        <v>115.385675050681</v>
      </c>
      <c r="E1102" s="187">
        <f t="shared" si="33"/>
        <v>154.85189932602736</v>
      </c>
      <c r="F1102" s="187">
        <f t="shared" si="34"/>
        <v>77.742496264195637</v>
      </c>
      <c r="G1102" s="187">
        <f t="shared" si="35"/>
        <v>125.5318535344615</v>
      </c>
    </row>
    <row r="1103" spans="1:7">
      <c r="A1103" s="240">
        <v>42376</v>
      </c>
      <c r="B1103" s="187">
        <f>VLOOKUP($A1103,'R - Daily Demand'!$A:$N,2,0)</f>
        <v>247.071485</v>
      </c>
      <c r="C1103" s="187">
        <f>VLOOKUP($A1103,'R - Daily Demand'!$A:$N,4,0)</f>
        <v>87.659533484932595</v>
      </c>
      <c r="D1103" s="187">
        <f>VLOOKUP($A1103,'R - Daily Demand'!$A:$N,3,0)</f>
        <v>115.385675050681</v>
      </c>
      <c r="E1103" s="187">
        <f t="shared" si="33"/>
        <v>154.9301514547945</v>
      </c>
      <c r="F1103" s="187">
        <f t="shared" si="34"/>
        <v>77.717200375896013</v>
      </c>
      <c r="G1103" s="187">
        <f t="shared" si="35"/>
        <v>125.54412307985945</v>
      </c>
    </row>
    <row r="1104" spans="1:7">
      <c r="A1104" s="240">
        <v>42377</v>
      </c>
      <c r="B1104" s="187">
        <f>VLOOKUP($A1104,'R - Daily Demand'!$A:$N,2,0)</f>
        <v>266.46359999999999</v>
      </c>
      <c r="C1104" s="187">
        <f>VLOOKUP($A1104,'R - Daily Demand'!$A:$N,4,0)</f>
        <v>93.594053592577893</v>
      </c>
      <c r="D1104" s="187">
        <f>VLOOKUP($A1104,'R - Daily Demand'!$A:$N,3,0)</f>
        <v>115.385675050681</v>
      </c>
      <c r="E1104" s="187">
        <f t="shared" si="33"/>
        <v>155.02227888767121</v>
      </c>
      <c r="F1104" s="187">
        <f t="shared" si="34"/>
        <v>77.700462132154257</v>
      </c>
      <c r="G1104" s="187">
        <f t="shared" si="35"/>
        <v>125.55639262525742</v>
      </c>
    </row>
    <row r="1105" spans="1:7">
      <c r="A1105" s="240">
        <v>42378</v>
      </c>
      <c r="B1105" s="187">
        <f>VLOOKUP($A1105,'R - Daily Demand'!$A:$N,2,0)</f>
        <v>251.94323499999999</v>
      </c>
      <c r="C1105" s="187">
        <f>VLOOKUP($A1105,'R - Daily Demand'!$A:$N,4,0)</f>
        <v>87.427464405449996</v>
      </c>
      <c r="D1105" s="187">
        <f>VLOOKUP($A1105,'R - Daily Demand'!$A:$N,3,0)</f>
        <v>115.385675050681</v>
      </c>
      <c r="E1105" s="187">
        <f t="shared" si="33"/>
        <v>155.12256906849314</v>
      </c>
      <c r="F1105" s="187">
        <f t="shared" si="34"/>
        <v>77.701983983479508</v>
      </c>
      <c r="G1105" s="187">
        <f t="shared" si="35"/>
        <v>125.56866217065536</v>
      </c>
    </row>
    <row r="1106" spans="1:7">
      <c r="A1106" s="240">
        <v>42379</v>
      </c>
      <c r="B1106" s="187">
        <f>VLOOKUP($A1106,'R - Daily Demand'!$A:$N,2,0)</f>
        <v>243.577988</v>
      </c>
      <c r="C1106" s="187">
        <f>VLOOKUP($A1106,'R - Daily Demand'!$A:$N,4,0)</f>
        <v>83.370850309164894</v>
      </c>
      <c r="D1106" s="187">
        <f>VLOOKUP($A1106,'R - Daily Demand'!$A:$N,3,0)</f>
        <v>115.385675050681</v>
      </c>
      <c r="E1106" s="187">
        <f t="shared" si="33"/>
        <v>155.20976287123287</v>
      </c>
      <c r="F1106" s="187">
        <f t="shared" si="34"/>
        <v>77.662261558325483</v>
      </c>
      <c r="G1106" s="187">
        <f t="shared" si="35"/>
        <v>125.58093171605331</v>
      </c>
    </row>
    <row r="1107" spans="1:7">
      <c r="A1107" s="240">
        <v>42380</v>
      </c>
      <c r="B1107" s="187">
        <f>VLOOKUP($A1107,'R - Daily Demand'!$A:$N,2,0)</f>
        <v>246.67229900000001</v>
      </c>
      <c r="C1107" s="187">
        <f>VLOOKUP($A1107,'R - Daily Demand'!$A:$N,4,0)</f>
        <v>88.964270114348096</v>
      </c>
      <c r="D1107" s="187">
        <f>VLOOKUP($A1107,'R - Daily Demand'!$A:$N,3,0)</f>
        <v>115.385675050681</v>
      </c>
      <c r="E1107" s="187">
        <f t="shared" si="33"/>
        <v>155.24045089863012</v>
      </c>
      <c r="F1107" s="187">
        <f t="shared" si="34"/>
        <v>77.62958672062706</v>
      </c>
      <c r="G1107" s="187">
        <f t="shared" si="35"/>
        <v>125.59320126145126</v>
      </c>
    </row>
    <row r="1108" spans="1:7">
      <c r="A1108" s="240">
        <v>42381</v>
      </c>
      <c r="B1108" s="187">
        <f>VLOOKUP($A1108,'R - Daily Demand'!$A:$N,2,0)</f>
        <v>253.834991</v>
      </c>
      <c r="C1108" s="187">
        <f>VLOOKUP($A1108,'R - Daily Demand'!$A:$N,4,0)</f>
        <v>95.717821572503098</v>
      </c>
      <c r="D1108" s="187">
        <f>VLOOKUP($A1108,'R - Daily Demand'!$A:$N,3,0)</f>
        <v>115.385675050681</v>
      </c>
      <c r="E1108" s="187">
        <f t="shared" si="33"/>
        <v>155.25884592328762</v>
      </c>
      <c r="F1108" s="187">
        <f t="shared" si="34"/>
        <v>77.618230334851873</v>
      </c>
      <c r="G1108" s="187">
        <f t="shared" si="35"/>
        <v>125.60547080684923</v>
      </c>
    </row>
    <row r="1109" spans="1:7">
      <c r="A1109" s="240">
        <v>42382</v>
      </c>
      <c r="B1109" s="187">
        <f>VLOOKUP($A1109,'R - Daily Demand'!$A:$N,2,0)</f>
        <v>270.59319299999999</v>
      </c>
      <c r="C1109" s="187">
        <f>VLOOKUP($A1109,'R - Daily Demand'!$A:$N,4,0)</f>
        <v>95.379778406626997</v>
      </c>
      <c r="D1109" s="187">
        <f>VLOOKUP($A1109,'R - Daily Demand'!$A:$N,3,0)</f>
        <v>115.385675050681</v>
      </c>
      <c r="E1109" s="187">
        <f t="shared" si="33"/>
        <v>155.28603232602737</v>
      </c>
      <c r="F1109" s="187">
        <f t="shared" si="34"/>
        <v>77.61181405504999</v>
      </c>
      <c r="G1109" s="187">
        <f t="shared" si="35"/>
        <v>125.61774035224715</v>
      </c>
    </row>
    <row r="1110" spans="1:7">
      <c r="A1110" s="240">
        <v>42383</v>
      </c>
      <c r="B1110" s="187">
        <f>VLOOKUP($A1110,'R - Daily Demand'!$A:$N,2,0)</f>
        <v>279.833641</v>
      </c>
      <c r="C1110" s="187">
        <f>VLOOKUP($A1110,'R - Daily Demand'!$A:$N,4,0)</f>
        <v>97.659990216331707</v>
      </c>
      <c r="D1110" s="187">
        <f>VLOOKUP($A1110,'R - Daily Demand'!$A:$N,3,0)</f>
        <v>115.385675050681</v>
      </c>
      <c r="E1110" s="187">
        <f t="shared" si="33"/>
        <v>155.31161941369862</v>
      </c>
      <c r="F1110" s="187">
        <f t="shared" si="34"/>
        <v>77.607568122414079</v>
      </c>
      <c r="G1110" s="187">
        <f t="shared" si="35"/>
        <v>125.63000989764512</v>
      </c>
    </row>
    <row r="1111" spans="1:7">
      <c r="A1111" s="240">
        <v>42384</v>
      </c>
      <c r="B1111" s="187">
        <f>VLOOKUP($A1111,'R - Daily Demand'!$A:$N,2,0)</f>
        <v>284.77385399999997</v>
      </c>
      <c r="C1111" s="187">
        <f>VLOOKUP($A1111,'R - Daily Demand'!$A:$N,4,0)</f>
        <v>96.442411334138797</v>
      </c>
      <c r="D1111" s="187">
        <f>VLOOKUP($A1111,'R - Daily Demand'!$A:$N,3,0)</f>
        <v>115.385675050681</v>
      </c>
      <c r="E1111" s="187">
        <f t="shared" si="33"/>
        <v>155.34941261369863</v>
      </c>
      <c r="F1111" s="187">
        <f t="shared" si="34"/>
        <v>77.598581802108228</v>
      </c>
      <c r="G1111" s="187">
        <f t="shared" si="35"/>
        <v>125.64227944304308</v>
      </c>
    </row>
    <row r="1112" spans="1:7">
      <c r="A1112" s="240">
        <v>42385</v>
      </c>
      <c r="B1112" s="187">
        <f>VLOOKUP($A1112,'R - Daily Demand'!$A:$N,2,0)</f>
        <v>299.21031599999998</v>
      </c>
      <c r="C1112" s="187">
        <f>VLOOKUP($A1112,'R - Daily Demand'!$A:$N,4,0)</f>
        <v>91.210150364310294</v>
      </c>
      <c r="D1112" s="187">
        <f>VLOOKUP($A1112,'R - Daily Demand'!$A:$N,3,0)</f>
        <v>115.385675050681</v>
      </c>
      <c r="E1112" s="187">
        <f t="shared" si="33"/>
        <v>155.41690539999999</v>
      </c>
      <c r="F1112" s="187">
        <f t="shared" si="34"/>
        <v>77.572033173184437</v>
      </c>
      <c r="G1112" s="187">
        <f t="shared" si="35"/>
        <v>125.65454898844102</v>
      </c>
    </row>
    <row r="1113" spans="1:7">
      <c r="A1113" s="240">
        <v>42386</v>
      </c>
      <c r="B1113" s="187">
        <f>VLOOKUP($A1113,'R - Daily Demand'!$A:$N,2,0)</f>
        <v>278.36000200000001</v>
      </c>
      <c r="C1113" s="187">
        <f>VLOOKUP($A1113,'R - Daily Demand'!$A:$N,4,0)</f>
        <v>89.549644914128507</v>
      </c>
      <c r="D1113" s="187">
        <f>VLOOKUP($A1113,'R - Daily Demand'!$A:$N,3,0)</f>
        <v>115.385675050681</v>
      </c>
      <c r="E1113" s="187">
        <f t="shared" si="33"/>
        <v>155.51923772328766</v>
      </c>
      <c r="F1113" s="187">
        <f t="shared" si="34"/>
        <v>77.555522609686804</v>
      </c>
      <c r="G1113" s="187">
        <f t="shared" si="35"/>
        <v>125.66681853383898</v>
      </c>
    </row>
    <row r="1114" spans="1:7">
      <c r="A1114" s="240">
        <v>42387</v>
      </c>
      <c r="B1114" s="187">
        <f>VLOOKUP($A1114,'R - Daily Demand'!$A:$N,2,0)</f>
        <v>282.24416400000001</v>
      </c>
      <c r="C1114" s="187">
        <f>VLOOKUP($A1114,'R - Daily Demand'!$A:$N,4,0)</f>
        <v>99.670668242450006</v>
      </c>
      <c r="D1114" s="187">
        <f>VLOOKUP($A1114,'R - Daily Demand'!$A:$N,3,0)</f>
        <v>115.385675050681</v>
      </c>
      <c r="E1114" s="187">
        <f t="shared" si="33"/>
        <v>155.57725652054793</v>
      </c>
      <c r="F1114" s="187">
        <f t="shared" si="34"/>
        <v>77.545071601921677</v>
      </c>
      <c r="G1114" s="187">
        <f t="shared" si="35"/>
        <v>125.67908807923693</v>
      </c>
    </row>
    <row r="1115" spans="1:7">
      <c r="A1115" s="240">
        <v>42388</v>
      </c>
      <c r="B1115" s="187">
        <f>VLOOKUP($A1115,'R - Daily Demand'!$A:$N,2,0)</f>
        <v>274.34360800000002</v>
      </c>
      <c r="C1115" s="187">
        <f>VLOOKUP($A1115,'R - Daily Demand'!$A:$N,4,0)</f>
        <v>96.578272024279201</v>
      </c>
      <c r="D1115" s="187">
        <f>VLOOKUP($A1115,'R - Daily Demand'!$A:$N,3,0)</f>
        <v>115.385675050681</v>
      </c>
      <c r="E1115" s="187">
        <f t="shared" si="33"/>
        <v>155.63473971232875</v>
      </c>
      <c r="F1115" s="187">
        <f t="shared" si="34"/>
        <v>77.578785622990168</v>
      </c>
      <c r="G1115" s="187">
        <f t="shared" si="35"/>
        <v>125.69135762463489</v>
      </c>
    </row>
    <row r="1116" spans="1:7">
      <c r="A1116" s="240">
        <v>42389</v>
      </c>
      <c r="B1116" s="187">
        <f>VLOOKUP($A1116,'R - Daily Demand'!$A:$N,2,0)</f>
        <v>269.68376499999999</v>
      </c>
      <c r="C1116" s="187">
        <f>VLOOKUP($A1116,'R - Daily Demand'!$A:$N,4,0)</f>
        <v>97.252503283438401</v>
      </c>
      <c r="D1116" s="187">
        <f>VLOOKUP($A1116,'R - Daily Demand'!$A:$N,3,0)</f>
        <v>115.385675050681</v>
      </c>
      <c r="E1116" s="187">
        <f t="shared" si="33"/>
        <v>155.61633438082191</v>
      </c>
      <c r="F1116" s="187">
        <f t="shared" si="34"/>
        <v>77.569704754692296</v>
      </c>
      <c r="G1116" s="187">
        <f t="shared" si="35"/>
        <v>125.70362717003283</v>
      </c>
    </row>
    <row r="1117" spans="1:7">
      <c r="A1117" s="240">
        <v>42390</v>
      </c>
      <c r="B1117" s="187">
        <f>VLOOKUP($A1117,'R - Daily Demand'!$A:$N,2,0)</f>
        <v>265.60556700000001</v>
      </c>
      <c r="C1117" s="187">
        <f>VLOOKUP($A1117,'R - Daily Demand'!$A:$N,4,0)</f>
        <v>93.372506319585696</v>
      </c>
      <c r="D1117" s="187">
        <f>VLOOKUP($A1117,'R - Daily Demand'!$A:$N,3,0)</f>
        <v>115.385675050681</v>
      </c>
      <c r="E1117" s="187">
        <f t="shared" si="33"/>
        <v>155.5961695780822</v>
      </c>
      <c r="F1117" s="187">
        <f t="shared" si="34"/>
        <v>77.553918251421862</v>
      </c>
      <c r="G1117" s="187">
        <f t="shared" si="35"/>
        <v>125.71589671543079</v>
      </c>
    </row>
    <row r="1118" spans="1:7">
      <c r="A1118" s="240">
        <v>42391</v>
      </c>
      <c r="B1118" s="187">
        <f>VLOOKUP($A1118,'R - Daily Demand'!$A:$N,2,0)</f>
        <v>223.22438199999999</v>
      </c>
      <c r="C1118" s="187">
        <f>VLOOKUP($A1118,'R - Daily Demand'!$A:$N,4,0)</f>
        <v>82.069219710126006</v>
      </c>
      <c r="D1118" s="187">
        <f>VLOOKUP($A1118,'R - Daily Demand'!$A:$N,3,0)</f>
        <v>115.385675050681</v>
      </c>
      <c r="E1118" s="187">
        <f t="shared" si="33"/>
        <v>155.55003723835617</v>
      </c>
      <c r="F1118" s="187">
        <f t="shared" si="34"/>
        <v>77.530200342441859</v>
      </c>
      <c r="G1118" s="187">
        <f t="shared" si="35"/>
        <v>125.72816626082873</v>
      </c>
    </row>
    <row r="1119" spans="1:7">
      <c r="A1119" s="240">
        <v>42392</v>
      </c>
      <c r="B1119" s="187">
        <f>VLOOKUP($A1119,'R - Daily Demand'!$A:$N,2,0)</f>
        <v>203.333282</v>
      </c>
      <c r="C1119" s="187">
        <f>VLOOKUP($A1119,'R - Daily Demand'!$A:$N,4,0)</f>
        <v>76.348261297045099</v>
      </c>
      <c r="D1119" s="187">
        <f>VLOOKUP($A1119,'R - Daily Demand'!$A:$N,3,0)</f>
        <v>115.385675050681</v>
      </c>
      <c r="E1119" s="187">
        <f t="shared" si="33"/>
        <v>155.44347031232877</v>
      </c>
      <c r="F1119" s="187">
        <f t="shared" si="34"/>
        <v>77.482970870943589</v>
      </c>
      <c r="G1119" s="187">
        <f t="shared" si="35"/>
        <v>125.7404358062267</v>
      </c>
    </row>
    <row r="1120" spans="1:7">
      <c r="A1120" s="240">
        <v>42393</v>
      </c>
      <c r="B1120" s="187">
        <f>VLOOKUP($A1120,'R - Daily Demand'!$A:$N,2,0)</f>
        <v>171.27520699999999</v>
      </c>
      <c r="C1120" s="187">
        <f>VLOOKUP($A1120,'R - Daily Demand'!$A:$N,4,0)</f>
        <v>73.871759818934194</v>
      </c>
      <c r="D1120" s="187">
        <f>VLOOKUP($A1120,'R - Daily Demand'!$A:$N,3,0)</f>
        <v>115.385675050681</v>
      </c>
      <c r="E1120" s="187">
        <f t="shared" si="33"/>
        <v>155.32060540821919</v>
      </c>
      <c r="F1120" s="187">
        <f t="shared" si="34"/>
        <v>77.430355141417749</v>
      </c>
      <c r="G1120" s="187">
        <f t="shared" si="35"/>
        <v>125.75270535162466</v>
      </c>
    </row>
    <row r="1121" spans="1:7">
      <c r="A1121" s="240">
        <v>42394</v>
      </c>
      <c r="B1121" s="187">
        <f>VLOOKUP($A1121,'R - Daily Demand'!$A:$N,2,0)</f>
        <v>187.764568</v>
      </c>
      <c r="C1121" s="187">
        <f>VLOOKUP($A1121,'R - Daily Demand'!$A:$N,4,0)</f>
        <v>79.113038729664595</v>
      </c>
      <c r="D1121" s="187">
        <f>VLOOKUP($A1121,'R - Daily Demand'!$A:$N,3,0)</f>
        <v>115.385675050681</v>
      </c>
      <c r="E1121" s="187">
        <f t="shared" si="33"/>
        <v>155.12978186575344</v>
      </c>
      <c r="F1121" s="187">
        <f t="shared" si="34"/>
        <v>77.387386358409429</v>
      </c>
      <c r="G1121" s="187">
        <f t="shared" si="35"/>
        <v>125.7649748970226</v>
      </c>
    </row>
    <row r="1122" spans="1:7">
      <c r="A1122" s="240">
        <v>42395</v>
      </c>
      <c r="B1122" s="187">
        <f>VLOOKUP($A1122,'R - Daily Demand'!$A:$N,2,0)</f>
        <v>204.66769099999999</v>
      </c>
      <c r="C1122" s="187">
        <f>VLOOKUP($A1122,'R - Daily Demand'!$A:$N,4,0)</f>
        <v>83.488549515903401</v>
      </c>
      <c r="D1122" s="187">
        <f>VLOOKUP($A1122,'R - Daily Demand'!$A:$N,3,0)</f>
        <v>115.385675050681</v>
      </c>
      <c r="E1122" s="187">
        <f t="shared" si="33"/>
        <v>155.05146477260274</v>
      </c>
      <c r="F1122" s="187">
        <f t="shared" si="34"/>
        <v>77.374245971206648</v>
      </c>
      <c r="G1122" s="187">
        <f t="shared" si="35"/>
        <v>125.77724444242057</v>
      </c>
    </row>
    <row r="1123" spans="1:7">
      <c r="A1123" s="240">
        <v>42396</v>
      </c>
      <c r="B1123" s="187">
        <f>VLOOKUP($A1123,'R - Daily Demand'!$A:$N,2,0)</f>
        <v>231.793926</v>
      </c>
      <c r="C1123" s="187">
        <f>VLOOKUP($A1123,'R - Daily Demand'!$A:$N,4,0)</f>
        <v>95.4243117089094</v>
      </c>
      <c r="D1123" s="187">
        <f>VLOOKUP($A1123,'R - Daily Demand'!$A:$N,3,0)</f>
        <v>115.385675050681</v>
      </c>
      <c r="E1123" s="187">
        <f t="shared" si="33"/>
        <v>154.98097534520548</v>
      </c>
      <c r="F1123" s="187">
        <f t="shared" si="34"/>
        <v>77.342974524689609</v>
      </c>
      <c r="G1123" s="187">
        <f t="shared" si="35"/>
        <v>125.78951398781851</v>
      </c>
    </row>
    <row r="1124" spans="1:7">
      <c r="A1124" s="240">
        <v>42397</v>
      </c>
      <c r="B1124" s="187">
        <f>VLOOKUP($A1124,'R - Daily Demand'!$A:$N,2,0)</f>
        <v>240.946136</v>
      </c>
      <c r="C1124" s="187">
        <f>VLOOKUP($A1124,'R - Daily Demand'!$A:$N,4,0)</f>
        <v>85.430714619481407</v>
      </c>
      <c r="D1124" s="187">
        <f>VLOOKUP($A1124,'R - Daily Demand'!$A:$N,3,0)</f>
        <v>115.385675050681</v>
      </c>
      <c r="E1124" s="187">
        <f t="shared" si="33"/>
        <v>154.99825522191782</v>
      </c>
      <c r="F1124" s="187">
        <f t="shared" si="34"/>
        <v>77.350753655682453</v>
      </c>
      <c r="G1124" s="187">
        <f t="shared" si="35"/>
        <v>125.80178353321647</v>
      </c>
    </row>
    <row r="1125" spans="1:7">
      <c r="A1125" s="240">
        <v>42398</v>
      </c>
      <c r="B1125" s="187">
        <f>VLOOKUP($A1125,'R - Daily Demand'!$A:$N,2,0)</f>
        <v>233.663321</v>
      </c>
      <c r="C1125" s="187">
        <f>VLOOKUP($A1125,'R - Daily Demand'!$A:$N,4,0)</f>
        <v>87.000802573910804</v>
      </c>
      <c r="D1125" s="187">
        <f>VLOOKUP($A1125,'R - Daily Demand'!$A:$N,3,0)</f>
        <v>115.385675050681</v>
      </c>
      <c r="E1125" s="187">
        <f t="shared" si="33"/>
        <v>154.95934313150687</v>
      </c>
      <c r="F1125" s="187">
        <f t="shared" si="34"/>
        <v>77.30346738066568</v>
      </c>
      <c r="G1125" s="187">
        <f t="shared" si="35"/>
        <v>125.81405307861444</v>
      </c>
    </row>
    <row r="1126" spans="1:7">
      <c r="A1126" s="240">
        <v>42399</v>
      </c>
      <c r="B1126" s="187">
        <f>VLOOKUP($A1126,'R - Daily Demand'!$A:$N,2,0)</f>
        <v>253.760379</v>
      </c>
      <c r="C1126" s="187">
        <f>VLOOKUP($A1126,'R - Daily Demand'!$A:$N,4,0)</f>
        <v>80.114130163461098</v>
      </c>
      <c r="D1126" s="187">
        <f>VLOOKUP($A1126,'R - Daily Demand'!$A:$N,3,0)</f>
        <v>115.385675050681</v>
      </c>
      <c r="E1126" s="187">
        <f t="shared" si="33"/>
        <v>154.87929540000002</v>
      </c>
      <c r="F1126" s="187">
        <f t="shared" si="34"/>
        <v>77.252743616173859</v>
      </c>
      <c r="G1126" s="187">
        <f t="shared" si="35"/>
        <v>125.82632262401238</v>
      </c>
    </row>
    <row r="1127" spans="1:7">
      <c r="A1127" s="240">
        <v>42400</v>
      </c>
      <c r="B1127" s="187">
        <f>VLOOKUP($A1127,'R - Daily Demand'!$A:$N,2,0)</f>
        <v>245.730794</v>
      </c>
      <c r="C1127" s="187">
        <f>VLOOKUP($A1127,'R - Daily Demand'!$A:$N,4,0)</f>
        <v>87.495271919675602</v>
      </c>
      <c r="D1127" s="187">
        <f>VLOOKUP($A1127,'R - Daily Demand'!$A:$N,3,0)</f>
        <v>115.385675050681</v>
      </c>
      <c r="E1127" s="187">
        <f t="shared" si="33"/>
        <v>154.89684369863016</v>
      </c>
      <c r="F1127" s="187">
        <f t="shared" si="34"/>
        <v>77.205616416282098</v>
      </c>
      <c r="G1127" s="187">
        <f t="shared" si="35"/>
        <v>125.83859216941033</v>
      </c>
    </row>
    <row r="1128" spans="1:7">
      <c r="A1128" s="240">
        <v>42401</v>
      </c>
      <c r="B1128" s="187">
        <f>VLOOKUP($A1128,'R - Daily Demand'!$A:$N,2,0)</f>
        <v>247.42284000000001</v>
      </c>
      <c r="C1128" s="187">
        <f>VLOOKUP($A1128,'R - Daily Demand'!$A:$N,4,0)</f>
        <v>88.287252479742094</v>
      </c>
      <c r="D1128" s="187">
        <f>VLOOKUP($A1128,'R - Daily Demand'!$A:$N,3,0)</f>
        <v>132.27254116632699</v>
      </c>
      <c r="E1128" s="187">
        <f t="shared" si="33"/>
        <v>154.89179133972601</v>
      </c>
      <c r="F1128" s="187">
        <f t="shared" si="34"/>
        <v>77.200934186403018</v>
      </c>
      <c r="G1128" s="187">
        <f t="shared" si="35"/>
        <v>125.8508617148083</v>
      </c>
    </row>
    <row r="1129" spans="1:7">
      <c r="A1129" s="240">
        <v>42402</v>
      </c>
      <c r="B1129" s="187">
        <f>VLOOKUP($A1129,'R - Daily Demand'!$A:$N,2,0)</f>
        <v>259.871578</v>
      </c>
      <c r="C1129" s="187">
        <f>VLOOKUP($A1129,'R - Daily Demand'!$A:$N,4,0)</f>
        <v>91.218533464011898</v>
      </c>
      <c r="D1129" s="187">
        <f>VLOOKUP($A1129,'R - Daily Demand'!$A:$N,3,0)</f>
        <v>132.27254116632699</v>
      </c>
      <c r="E1129" s="187">
        <f t="shared" si="33"/>
        <v>154.8727279561644</v>
      </c>
      <c r="F1129" s="187">
        <f t="shared" si="34"/>
        <v>77.188434231593277</v>
      </c>
      <c r="G1129" s="187">
        <f t="shared" si="35"/>
        <v>125.83581850732382</v>
      </c>
    </row>
    <row r="1130" spans="1:7">
      <c r="A1130" s="240">
        <v>42403</v>
      </c>
      <c r="B1130" s="187">
        <f>VLOOKUP($A1130,'R - Daily Demand'!$A:$N,2,0)</f>
        <v>255.58499499999999</v>
      </c>
      <c r="C1130" s="187">
        <f>VLOOKUP($A1130,'R - Daily Demand'!$A:$N,4,0)</f>
        <v>96.372005334178397</v>
      </c>
      <c r="D1130" s="187">
        <f>VLOOKUP($A1130,'R - Daily Demand'!$A:$N,3,0)</f>
        <v>132.27254116632699</v>
      </c>
      <c r="E1130" s="187">
        <f t="shared" si="33"/>
        <v>154.83126113972602</v>
      </c>
      <c r="F1130" s="187">
        <f t="shared" si="34"/>
        <v>77.165832645435302</v>
      </c>
      <c r="G1130" s="187">
        <f t="shared" si="35"/>
        <v>125.82077529983933</v>
      </c>
    </row>
    <row r="1131" spans="1:7">
      <c r="A1131" s="240">
        <v>42404</v>
      </c>
      <c r="B1131" s="187">
        <f>VLOOKUP($A1131,'R - Daily Demand'!$A:$N,2,0)</f>
        <v>236.00914800000001</v>
      </c>
      <c r="C1131" s="187">
        <f>VLOOKUP($A1131,'R - Daily Demand'!$A:$N,4,0)</f>
        <v>91.427544847557996</v>
      </c>
      <c r="D1131" s="187">
        <f>VLOOKUP($A1131,'R - Daily Demand'!$A:$N,3,0)</f>
        <v>132.27254116632699</v>
      </c>
      <c r="E1131" s="187">
        <f t="shared" si="33"/>
        <v>154.76101559178085</v>
      </c>
      <c r="F1131" s="187">
        <f t="shared" si="34"/>
        <v>77.154275236342173</v>
      </c>
      <c r="G1131" s="187">
        <f t="shared" si="35"/>
        <v>125.80573209235484</v>
      </c>
    </row>
    <row r="1132" spans="1:7">
      <c r="A1132" s="240">
        <v>42405</v>
      </c>
      <c r="B1132" s="187">
        <f>VLOOKUP($A1132,'R - Daily Demand'!$A:$N,2,0)</f>
        <v>212.627296</v>
      </c>
      <c r="C1132" s="187">
        <f>VLOOKUP($A1132,'R - Daily Demand'!$A:$N,4,0)</f>
        <v>84.512935349213905</v>
      </c>
      <c r="D1132" s="187">
        <f>VLOOKUP($A1132,'R - Daily Demand'!$A:$N,3,0)</f>
        <v>132.27254116632699</v>
      </c>
      <c r="E1132" s="187">
        <f t="shared" si="33"/>
        <v>154.65991493972604</v>
      </c>
      <c r="F1132" s="187">
        <f t="shared" si="34"/>
        <v>77.125888138667605</v>
      </c>
      <c r="G1132" s="187">
        <f t="shared" si="35"/>
        <v>125.79068888487036</v>
      </c>
    </row>
    <row r="1133" spans="1:7">
      <c r="A1133" s="240">
        <v>42406</v>
      </c>
      <c r="B1133" s="187">
        <f>VLOOKUP($A1133,'R - Daily Demand'!$A:$N,2,0)</f>
        <v>215.93771699999999</v>
      </c>
      <c r="C1133" s="187">
        <f>VLOOKUP($A1133,'R - Daily Demand'!$A:$N,4,0)</f>
        <v>82.6151270645518</v>
      </c>
      <c r="D1133" s="187">
        <f>VLOOKUP($A1133,'R - Daily Demand'!$A:$N,3,0)</f>
        <v>132.27254116632699</v>
      </c>
      <c r="E1133" s="187">
        <f t="shared" si="33"/>
        <v>154.59166628493153</v>
      </c>
      <c r="F1133" s="187">
        <f t="shared" si="34"/>
        <v>77.086648363604894</v>
      </c>
      <c r="G1133" s="187">
        <f t="shared" si="35"/>
        <v>125.7756456773859</v>
      </c>
    </row>
    <row r="1134" spans="1:7">
      <c r="A1134" s="240">
        <v>42407</v>
      </c>
      <c r="B1134" s="187">
        <f>VLOOKUP($A1134,'R - Daily Demand'!$A:$N,2,0)</f>
        <v>232.43135599999999</v>
      </c>
      <c r="C1134" s="187">
        <f>VLOOKUP($A1134,'R - Daily Demand'!$A:$N,4,0)</f>
        <v>78.312746609139793</v>
      </c>
      <c r="D1134" s="187">
        <f>VLOOKUP($A1134,'R - Daily Demand'!$A:$N,3,0)</f>
        <v>132.27254116632699</v>
      </c>
      <c r="E1134" s="187">
        <f t="shared" ref="E1134:E1197" si="36">SUM(B769:B1133)/365</f>
        <v>154.53459020000003</v>
      </c>
      <c r="F1134" s="187">
        <f t="shared" ref="F1134:F1197" si="37">SUM(C769:C1133)/365</f>
        <v>77.044445797392555</v>
      </c>
      <c r="G1134" s="187">
        <f t="shared" ref="G1134:G1197" si="38">SUM(D769:D1133)/365</f>
        <v>125.76060246990139</v>
      </c>
    </row>
    <row r="1135" spans="1:7">
      <c r="A1135" s="240">
        <v>42408</v>
      </c>
      <c r="B1135" s="187">
        <f>VLOOKUP($A1135,'R - Daily Demand'!$A:$N,2,0)</f>
        <v>239.075041</v>
      </c>
      <c r="C1135" s="187">
        <f>VLOOKUP($A1135,'R - Daily Demand'!$A:$N,4,0)</f>
        <v>95.183773437749196</v>
      </c>
      <c r="D1135" s="187">
        <f>VLOOKUP($A1135,'R - Daily Demand'!$A:$N,3,0)</f>
        <v>132.27254116632699</v>
      </c>
      <c r="E1135" s="187">
        <f t="shared" si="36"/>
        <v>154.55491028493154</v>
      </c>
      <c r="F1135" s="187">
        <f t="shared" si="37"/>
        <v>77.020116711751413</v>
      </c>
      <c r="G1135" s="187">
        <f t="shared" si="38"/>
        <v>125.74555926241692</v>
      </c>
    </row>
    <row r="1136" spans="1:7">
      <c r="A1136" s="240">
        <v>42409</v>
      </c>
      <c r="B1136" s="187">
        <f>VLOOKUP($A1136,'R - Daily Demand'!$A:$N,2,0)</f>
        <v>243.672246</v>
      </c>
      <c r="C1136" s="187">
        <f>VLOOKUP($A1136,'R - Daily Demand'!$A:$N,4,0)</f>
        <v>92.100940593945893</v>
      </c>
      <c r="D1136" s="187">
        <f>VLOOKUP($A1136,'R - Daily Demand'!$A:$N,3,0)</f>
        <v>132.27254116632699</v>
      </c>
      <c r="E1136" s="187">
        <f t="shared" si="36"/>
        <v>154.60186878904111</v>
      </c>
      <c r="F1136" s="187">
        <f t="shared" si="37"/>
        <v>77.054345231742374</v>
      </c>
      <c r="G1136" s="187">
        <f t="shared" si="38"/>
        <v>125.73051605493244</v>
      </c>
    </row>
    <row r="1137" spans="1:7">
      <c r="A1137" s="240">
        <v>42410</v>
      </c>
      <c r="B1137" s="187">
        <f>VLOOKUP($A1137,'R - Daily Demand'!$A:$N,2,0)</f>
        <v>251.47567799999999</v>
      </c>
      <c r="C1137" s="187">
        <f>VLOOKUP($A1137,'R - Daily Demand'!$A:$N,4,0)</f>
        <v>92.513335571775997</v>
      </c>
      <c r="D1137" s="187">
        <f>VLOOKUP($A1137,'R - Daily Demand'!$A:$N,3,0)</f>
        <v>132.27254116632699</v>
      </c>
      <c r="E1137" s="187">
        <f t="shared" si="36"/>
        <v>154.66675800547947</v>
      </c>
      <c r="F1137" s="187">
        <f t="shared" si="37"/>
        <v>77.066687971571326</v>
      </c>
      <c r="G1137" s="187">
        <f t="shared" si="38"/>
        <v>125.71547284744796</v>
      </c>
    </row>
    <row r="1138" spans="1:7">
      <c r="A1138" s="240">
        <v>42411</v>
      </c>
      <c r="B1138" s="187">
        <f>VLOOKUP($A1138,'R - Daily Demand'!$A:$N,2,0)</f>
        <v>258.838863</v>
      </c>
      <c r="C1138" s="187">
        <f>VLOOKUP($A1138,'R - Daily Demand'!$A:$N,4,0)</f>
        <v>91.180140829811904</v>
      </c>
      <c r="D1138" s="187">
        <f>VLOOKUP($A1138,'R - Daily Demand'!$A:$N,3,0)</f>
        <v>132.27254116632699</v>
      </c>
      <c r="E1138" s="187">
        <f t="shared" si="36"/>
        <v>154.70201299452057</v>
      </c>
      <c r="F1138" s="187">
        <f t="shared" si="37"/>
        <v>77.070317155525416</v>
      </c>
      <c r="G1138" s="187">
        <f t="shared" si="38"/>
        <v>125.70042963996346</v>
      </c>
    </row>
    <row r="1139" spans="1:7">
      <c r="A1139" s="240">
        <v>42412</v>
      </c>
      <c r="B1139" s="187">
        <f>VLOOKUP($A1139,'R - Daily Demand'!$A:$N,2,0)</f>
        <v>264.01370400000002</v>
      </c>
      <c r="C1139" s="187">
        <f>VLOOKUP($A1139,'R - Daily Demand'!$A:$N,4,0)</f>
        <v>89.627165543040405</v>
      </c>
      <c r="D1139" s="187">
        <f>VLOOKUP($A1139,'R - Daily Demand'!$A:$N,3,0)</f>
        <v>132.27254116632699</v>
      </c>
      <c r="E1139" s="187">
        <f t="shared" si="36"/>
        <v>154.76736646575347</v>
      </c>
      <c r="F1139" s="187">
        <f t="shared" si="37"/>
        <v>77.067129466100113</v>
      </c>
      <c r="G1139" s="187">
        <f t="shared" si="38"/>
        <v>125.68538643247898</v>
      </c>
    </row>
    <row r="1140" spans="1:7">
      <c r="A1140" s="240">
        <v>42413</v>
      </c>
      <c r="B1140" s="187">
        <f>VLOOKUP($A1140,'R - Daily Demand'!$A:$N,2,0)</f>
        <v>267.80635100000001</v>
      </c>
      <c r="C1140" s="187">
        <f>VLOOKUP($A1140,'R - Daily Demand'!$A:$N,4,0)</f>
        <v>85.858478465606296</v>
      </c>
      <c r="D1140" s="187">
        <f>VLOOKUP($A1140,'R - Daily Demand'!$A:$N,3,0)</f>
        <v>132.27254116632699</v>
      </c>
      <c r="E1140" s="187">
        <f t="shared" si="36"/>
        <v>154.86875898904114</v>
      </c>
      <c r="F1140" s="187">
        <f t="shared" si="37"/>
        <v>77.061251918481446</v>
      </c>
      <c r="G1140" s="187">
        <f t="shared" si="38"/>
        <v>125.67034322499451</v>
      </c>
    </row>
    <row r="1141" spans="1:7">
      <c r="A1141" s="240">
        <v>42414</v>
      </c>
      <c r="B1141" s="187">
        <f>VLOOKUP($A1141,'R - Daily Demand'!$A:$N,2,0)</f>
        <v>266.84483499999999</v>
      </c>
      <c r="C1141" s="187">
        <f>VLOOKUP($A1141,'R - Daily Demand'!$A:$N,4,0)</f>
        <v>84.689163007239102</v>
      </c>
      <c r="D1141" s="187">
        <f>VLOOKUP($A1141,'R - Daily Demand'!$A:$N,3,0)</f>
        <v>132.27254116632699</v>
      </c>
      <c r="E1141" s="187">
        <f t="shared" si="36"/>
        <v>154.97058876712333</v>
      </c>
      <c r="F1141" s="187">
        <f t="shared" si="37"/>
        <v>77.036045170796754</v>
      </c>
      <c r="G1141" s="187">
        <f t="shared" si="38"/>
        <v>125.65530001751003</v>
      </c>
    </row>
    <row r="1142" spans="1:7">
      <c r="A1142" s="240">
        <v>42415</v>
      </c>
      <c r="B1142" s="187">
        <f>VLOOKUP($A1142,'R - Daily Demand'!$A:$N,2,0)</f>
        <v>269.30057599999998</v>
      </c>
      <c r="C1142" s="187">
        <f>VLOOKUP($A1142,'R - Daily Demand'!$A:$N,4,0)</f>
        <v>94.427079783917307</v>
      </c>
      <c r="D1142" s="187">
        <f>VLOOKUP($A1142,'R - Daily Demand'!$A:$N,3,0)</f>
        <v>132.27254116632699</v>
      </c>
      <c r="E1142" s="187">
        <f t="shared" si="36"/>
        <v>155.13890480547948</v>
      </c>
      <c r="F1142" s="187">
        <f t="shared" si="37"/>
        <v>77.032178979289014</v>
      </c>
      <c r="G1142" s="187">
        <f t="shared" si="38"/>
        <v>125.64025681002555</v>
      </c>
    </row>
    <row r="1143" spans="1:7">
      <c r="A1143" s="240">
        <v>42416</v>
      </c>
      <c r="B1143" s="187">
        <f>VLOOKUP($A1143,'R - Daily Demand'!$A:$N,2,0)</f>
        <v>270.198826</v>
      </c>
      <c r="C1143" s="187">
        <f>VLOOKUP($A1143,'R - Daily Demand'!$A:$N,4,0)</f>
        <v>83.826338332069</v>
      </c>
      <c r="D1143" s="187">
        <f>VLOOKUP($A1143,'R - Daily Demand'!$A:$N,3,0)</f>
        <v>132.27254116632699</v>
      </c>
      <c r="E1143" s="187">
        <f t="shared" si="36"/>
        <v>155.32708762191785</v>
      </c>
      <c r="F1143" s="187">
        <f t="shared" si="37"/>
        <v>77.079592133533751</v>
      </c>
      <c r="G1143" s="187">
        <f t="shared" si="38"/>
        <v>125.62521360254108</v>
      </c>
    </row>
    <row r="1144" spans="1:7">
      <c r="A1144" s="240">
        <v>42417</v>
      </c>
      <c r="B1144" s="187">
        <f>VLOOKUP($A1144,'R - Daily Demand'!$A:$N,2,0)</f>
        <v>266.92534899999998</v>
      </c>
      <c r="C1144" s="187">
        <f>VLOOKUP($A1144,'R - Daily Demand'!$A:$N,4,0)</f>
        <v>96.990486851089102</v>
      </c>
      <c r="D1144" s="187">
        <f>VLOOKUP($A1144,'R - Daily Demand'!$A:$N,3,0)</f>
        <v>132.27254116632699</v>
      </c>
      <c r="E1144" s="187">
        <f t="shared" si="36"/>
        <v>155.46279983013702</v>
      </c>
      <c r="F1144" s="187">
        <f t="shared" si="37"/>
        <v>77.064306493483301</v>
      </c>
      <c r="G1144" s="187">
        <f t="shared" si="38"/>
        <v>125.61017039505657</v>
      </c>
    </row>
    <row r="1145" spans="1:7">
      <c r="A1145" s="240">
        <v>42418</v>
      </c>
      <c r="B1145" s="187">
        <f>VLOOKUP($A1145,'R - Daily Demand'!$A:$N,2,0)</f>
        <v>266.06431700000002</v>
      </c>
      <c r="C1145" s="187">
        <f>VLOOKUP($A1145,'R - Daily Demand'!$A:$N,4,0)</f>
        <v>92.317003057067893</v>
      </c>
      <c r="D1145" s="187">
        <f>VLOOKUP($A1145,'R - Daily Demand'!$A:$N,3,0)</f>
        <v>132.27254116632699</v>
      </c>
      <c r="E1145" s="187">
        <f t="shared" si="36"/>
        <v>155.57435313972604</v>
      </c>
      <c r="F1145" s="187">
        <f t="shared" si="37"/>
        <v>77.087727649213633</v>
      </c>
      <c r="G1145" s="187">
        <f t="shared" si="38"/>
        <v>125.5951271875721</v>
      </c>
    </row>
    <row r="1146" spans="1:7">
      <c r="A1146" s="240">
        <v>42419</v>
      </c>
      <c r="B1146" s="187">
        <f>VLOOKUP($A1146,'R - Daily Demand'!$A:$N,2,0)</f>
        <v>248.21937399999999</v>
      </c>
      <c r="C1146" s="187">
        <f>VLOOKUP($A1146,'R - Daily Demand'!$A:$N,4,0)</f>
        <v>85.381221783665495</v>
      </c>
      <c r="D1146" s="187">
        <f>VLOOKUP($A1146,'R - Daily Demand'!$A:$N,3,0)</f>
        <v>132.27254116632699</v>
      </c>
      <c r="E1146" s="187">
        <f t="shared" si="36"/>
        <v>155.74304964931508</v>
      </c>
      <c r="F1146" s="187">
        <f t="shared" si="37"/>
        <v>77.100185067693886</v>
      </c>
      <c r="G1146" s="187">
        <f t="shared" si="38"/>
        <v>125.58008398008762</v>
      </c>
    </row>
    <row r="1147" spans="1:7">
      <c r="A1147" s="240">
        <v>42420</v>
      </c>
      <c r="B1147" s="187">
        <f>VLOOKUP($A1147,'R - Daily Demand'!$A:$N,2,0)</f>
        <v>232.50143399999999</v>
      </c>
      <c r="C1147" s="187">
        <f>VLOOKUP($A1147,'R - Daily Demand'!$A:$N,4,0)</f>
        <v>76.314972378154593</v>
      </c>
      <c r="D1147" s="187">
        <f>VLOOKUP($A1147,'R - Daily Demand'!$A:$N,3,0)</f>
        <v>132.27254116632699</v>
      </c>
      <c r="E1147" s="187">
        <f t="shared" si="36"/>
        <v>155.84984997534249</v>
      </c>
      <c r="F1147" s="187">
        <f t="shared" si="37"/>
        <v>77.091742996470288</v>
      </c>
      <c r="G1147" s="187">
        <f t="shared" si="38"/>
        <v>125.56504077260314</v>
      </c>
    </row>
    <row r="1148" spans="1:7">
      <c r="A1148" s="240">
        <v>42421</v>
      </c>
      <c r="B1148" s="187">
        <f>VLOOKUP($A1148,'R - Daily Demand'!$A:$N,2,0)</f>
        <v>230.123288</v>
      </c>
      <c r="C1148" s="187">
        <f>VLOOKUP($A1148,'R - Daily Demand'!$A:$N,4,0)</f>
        <v>76.746289211907893</v>
      </c>
      <c r="D1148" s="187">
        <f>VLOOKUP($A1148,'R - Daily Demand'!$A:$N,3,0)</f>
        <v>132.27254116632699</v>
      </c>
      <c r="E1148" s="187">
        <f t="shared" si="36"/>
        <v>155.88001230136987</v>
      </c>
      <c r="F1148" s="187">
        <f t="shared" si="37"/>
        <v>77.058961869121987</v>
      </c>
      <c r="G1148" s="187">
        <f t="shared" si="38"/>
        <v>125.54999756511866</v>
      </c>
    </row>
    <row r="1149" spans="1:7">
      <c r="A1149" s="240">
        <v>42422</v>
      </c>
      <c r="B1149" s="187">
        <f>VLOOKUP($A1149,'R - Daily Demand'!$A:$N,2,0)</f>
        <v>244.651095</v>
      </c>
      <c r="C1149" s="187">
        <f>VLOOKUP($A1149,'R - Daily Demand'!$A:$N,4,0)</f>
        <v>85.289001383028307</v>
      </c>
      <c r="D1149" s="187">
        <f>VLOOKUP($A1149,'R - Daily Demand'!$A:$N,3,0)</f>
        <v>132.27254116632699</v>
      </c>
      <c r="E1149" s="187">
        <f t="shared" si="36"/>
        <v>155.89948292602742</v>
      </c>
      <c r="F1149" s="187">
        <f t="shared" si="37"/>
        <v>77.032921519716595</v>
      </c>
      <c r="G1149" s="187">
        <f t="shared" si="38"/>
        <v>125.53495435763416</v>
      </c>
    </row>
    <row r="1150" spans="1:7">
      <c r="A1150" s="240">
        <v>42423</v>
      </c>
      <c r="B1150" s="187">
        <f>VLOOKUP($A1150,'R - Daily Demand'!$A:$N,2,0)</f>
        <v>264.84928000000002</v>
      </c>
      <c r="C1150" s="187">
        <f>VLOOKUP($A1150,'R - Daily Demand'!$A:$N,4,0)</f>
        <v>90.317411735517297</v>
      </c>
      <c r="D1150" s="187">
        <f>VLOOKUP($A1150,'R - Daily Demand'!$A:$N,3,0)</f>
        <v>132.27254116632699</v>
      </c>
      <c r="E1150" s="187">
        <f t="shared" si="36"/>
        <v>155.91139084383565</v>
      </c>
      <c r="F1150" s="187">
        <f t="shared" si="37"/>
        <v>77.018769294663059</v>
      </c>
      <c r="G1150" s="187">
        <f t="shared" si="38"/>
        <v>125.5199111501497</v>
      </c>
    </row>
    <row r="1151" spans="1:7">
      <c r="A1151" s="240">
        <v>42424</v>
      </c>
      <c r="B1151" s="187">
        <f>VLOOKUP($A1151,'R - Daily Demand'!$A:$N,2,0)</f>
        <v>272.98063100000002</v>
      </c>
      <c r="C1151" s="187">
        <f>VLOOKUP($A1151,'R - Daily Demand'!$A:$N,4,0)</f>
        <v>92.415189826327506</v>
      </c>
      <c r="D1151" s="187">
        <f>VLOOKUP($A1151,'R - Daily Demand'!$A:$N,3,0)</f>
        <v>132.27254116632699</v>
      </c>
      <c r="E1151" s="187">
        <f t="shared" si="36"/>
        <v>155.93842759178085</v>
      </c>
      <c r="F1151" s="187">
        <f t="shared" si="37"/>
        <v>76.997165233667161</v>
      </c>
      <c r="G1151" s="187">
        <f t="shared" si="38"/>
        <v>125.50486794266521</v>
      </c>
    </row>
    <row r="1152" spans="1:7">
      <c r="A1152" s="240">
        <v>42425</v>
      </c>
      <c r="B1152" s="187">
        <f>VLOOKUP($A1152,'R - Daily Demand'!$A:$N,2,0)</f>
        <v>272.72409099999999</v>
      </c>
      <c r="C1152" s="187">
        <f>VLOOKUP($A1152,'R - Daily Demand'!$A:$N,4,0)</f>
        <v>95.111782861880499</v>
      </c>
      <c r="D1152" s="187">
        <f>VLOOKUP($A1152,'R - Daily Demand'!$A:$N,3,0)</f>
        <v>132.27254116632699</v>
      </c>
      <c r="E1152" s="187">
        <f t="shared" si="36"/>
        <v>156.00855760547947</v>
      </c>
      <c r="F1152" s="187">
        <f t="shared" si="37"/>
        <v>76.977931661784837</v>
      </c>
      <c r="G1152" s="187">
        <f t="shared" si="38"/>
        <v>125.48982473518072</v>
      </c>
    </row>
    <row r="1153" spans="1:7">
      <c r="A1153" s="240">
        <v>42426</v>
      </c>
      <c r="B1153" s="187">
        <f>VLOOKUP($A1153,'R - Daily Demand'!$A:$N,2,0)</f>
        <v>263.39567299999999</v>
      </c>
      <c r="C1153" s="187">
        <f>VLOOKUP($A1153,'R - Daily Demand'!$A:$N,4,0)</f>
        <v>95.323308950495104</v>
      </c>
      <c r="D1153" s="187">
        <f>VLOOKUP($A1153,'R - Daily Demand'!$A:$N,3,0)</f>
        <v>132.27254116632699</v>
      </c>
      <c r="E1153" s="187">
        <f t="shared" si="36"/>
        <v>156.13659075068495</v>
      </c>
      <c r="F1153" s="187">
        <f t="shared" si="37"/>
        <v>76.974944249178847</v>
      </c>
      <c r="G1153" s="187">
        <f t="shared" si="38"/>
        <v>125.47478152769624</v>
      </c>
    </row>
    <row r="1154" spans="1:7">
      <c r="A1154" s="240">
        <v>42427</v>
      </c>
      <c r="B1154" s="187">
        <f>VLOOKUP($A1154,'R - Daily Demand'!$A:$N,2,0)</f>
        <v>250.88078100000001</v>
      </c>
      <c r="C1154" s="187">
        <f>VLOOKUP($A1154,'R - Daily Demand'!$A:$N,4,0)</f>
        <v>89.044844286354106</v>
      </c>
      <c r="D1154" s="187">
        <f>VLOOKUP($A1154,'R - Daily Demand'!$A:$N,3,0)</f>
        <v>132.27254116632699</v>
      </c>
      <c r="E1154" s="187">
        <f t="shared" si="36"/>
        <v>156.24522322739728</v>
      </c>
      <c r="F1154" s="187">
        <f t="shared" si="37"/>
        <v>76.982597573064652</v>
      </c>
      <c r="G1154" s="187">
        <f t="shared" si="38"/>
        <v>125.45973832021176</v>
      </c>
    </row>
    <row r="1155" spans="1:7">
      <c r="A1155" s="240">
        <v>42428</v>
      </c>
      <c r="B1155" s="187">
        <f>VLOOKUP($A1155,'R - Daily Demand'!$A:$N,2,0)</f>
        <v>244.990306</v>
      </c>
      <c r="C1155" s="187">
        <f>VLOOKUP($A1155,'R - Daily Demand'!$A:$N,4,0)</f>
        <v>86.033766317285298</v>
      </c>
      <c r="D1155" s="187">
        <f>VLOOKUP($A1155,'R - Daily Demand'!$A:$N,3,0)</f>
        <v>132.27254116632699</v>
      </c>
      <c r="E1155" s="187">
        <f t="shared" si="36"/>
        <v>156.30749263835617</v>
      </c>
      <c r="F1155" s="187">
        <f t="shared" si="37"/>
        <v>76.986325440507855</v>
      </c>
      <c r="G1155" s="187">
        <f t="shared" si="38"/>
        <v>125.44469511272726</v>
      </c>
    </row>
    <row r="1156" spans="1:7">
      <c r="A1156" s="240">
        <v>42429</v>
      </c>
      <c r="B1156" s="187">
        <f>VLOOKUP($A1156,'R - Daily Demand'!$A:$N,2,0)</f>
        <v>253.79366400000001</v>
      </c>
      <c r="C1156" s="187">
        <f>VLOOKUP($A1156,'R - Daily Demand'!$A:$N,4,0)</f>
        <v>84.460549158245101</v>
      </c>
      <c r="D1156" s="187">
        <f>VLOOKUP($A1156,'R - Daily Demand'!$A:$N,3,0)</f>
        <v>132.27254116632699</v>
      </c>
      <c r="E1156" s="187">
        <f t="shared" si="36"/>
        <v>156.39703371506849</v>
      </c>
      <c r="F1156" s="187">
        <f t="shared" si="37"/>
        <v>76.990811196323776</v>
      </c>
      <c r="G1156" s="187">
        <f t="shared" si="38"/>
        <v>125.42965190524278</v>
      </c>
    </row>
    <row r="1157" spans="1:7">
      <c r="A1157" s="240">
        <v>42430</v>
      </c>
      <c r="B1157" s="187">
        <f>VLOOKUP($A1157,'R - Daily Demand'!$A:$N,2,0)</f>
        <v>219.99854300000001</v>
      </c>
      <c r="C1157" s="187">
        <f>VLOOKUP($A1157,'R - Daily Demand'!$A:$N,4,0)</f>
        <v>84.365981809928101</v>
      </c>
      <c r="D1157" s="187">
        <f>VLOOKUP($A1157,'R - Daily Demand'!$A:$N,3,0)</f>
        <v>123.135306184284</v>
      </c>
      <c r="E1157" s="187">
        <f t="shared" si="36"/>
        <v>156.47824146027398</v>
      </c>
      <c r="F1157" s="187">
        <f t="shared" si="37"/>
        <v>76.984955923001053</v>
      </c>
      <c r="G1157" s="187">
        <f t="shared" si="38"/>
        <v>125.47758928314613</v>
      </c>
    </row>
    <row r="1158" spans="1:7">
      <c r="A1158" s="240">
        <v>42431</v>
      </c>
      <c r="B1158" s="187">
        <f>VLOOKUP($A1158,'R - Daily Demand'!$A:$N,2,0)</f>
        <v>240.71387200000001</v>
      </c>
      <c r="C1158" s="187">
        <f>VLOOKUP($A1158,'R - Daily Demand'!$A:$N,4,0)</f>
        <v>89.903486736964496</v>
      </c>
      <c r="D1158" s="187">
        <f>VLOOKUP($A1158,'R - Daily Demand'!$A:$N,3,0)</f>
        <v>123.135306184284</v>
      </c>
      <c r="E1158" s="187">
        <f t="shared" si="36"/>
        <v>156.40621245479454</v>
      </c>
      <c r="F1158" s="187">
        <f t="shared" si="37"/>
        <v>76.948677797687068</v>
      </c>
      <c r="G1158" s="187">
        <f t="shared" si="38"/>
        <v>125.5004931405507</v>
      </c>
    </row>
    <row r="1159" spans="1:7">
      <c r="A1159" s="240">
        <v>42432</v>
      </c>
      <c r="B1159" s="187">
        <f>VLOOKUP($A1159,'R - Daily Demand'!$A:$N,2,0)</f>
        <v>242.89882299999999</v>
      </c>
      <c r="C1159" s="187">
        <f>VLOOKUP($A1159,'R - Daily Demand'!$A:$N,4,0)</f>
        <v>92.215071419355198</v>
      </c>
      <c r="D1159" s="187">
        <f>VLOOKUP($A1159,'R - Daily Demand'!$A:$N,3,0)</f>
        <v>123.135306184284</v>
      </c>
      <c r="E1159" s="187">
        <f t="shared" si="36"/>
        <v>156.38204762739724</v>
      </c>
      <c r="F1159" s="187">
        <f t="shared" si="37"/>
        <v>76.927083304504961</v>
      </c>
      <c r="G1159" s="187">
        <f t="shared" si="38"/>
        <v>125.52339699795529</v>
      </c>
    </row>
    <row r="1160" spans="1:7">
      <c r="A1160" s="240">
        <v>42433</v>
      </c>
      <c r="B1160" s="187">
        <f>VLOOKUP($A1160,'R - Daily Demand'!$A:$N,2,0)</f>
        <v>242.977709</v>
      </c>
      <c r="C1160" s="187">
        <f>VLOOKUP($A1160,'R - Daily Demand'!$A:$N,4,0)</f>
        <v>85.521421258615902</v>
      </c>
      <c r="D1160" s="187">
        <f>VLOOKUP($A1160,'R - Daily Demand'!$A:$N,3,0)</f>
        <v>123.135306184284</v>
      </c>
      <c r="E1160" s="187">
        <f t="shared" si="36"/>
        <v>156.4230899671233</v>
      </c>
      <c r="F1160" s="187">
        <f t="shared" si="37"/>
        <v>76.91666555390313</v>
      </c>
      <c r="G1160" s="187">
        <f t="shared" si="38"/>
        <v>125.54630085535989</v>
      </c>
    </row>
    <row r="1161" spans="1:7">
      <c r="A1161" s="240">
        <v>42434</v>
      </c>
      <c r="B1161" s="187">
        <f>VLOOKUP($A1161,'R - Daily Demand'!$A:$N,2,0)</f>
        <v>230.633602</v>
      </c>
      <c r="C1161" s="187">
        <f>VLOOKUP($A1161,'R - Daily Demand'!$A:$N,4,0)</f>
        <v>83.001568904474595</v>
      </c>
      <c r="D1161" s="187">
        <f>VLOOKUP($A1161,'R - Daily Demand'!$A:$N,3,0)</f>
        <v>123.135306184284</v>
      </c>
      <c r="E1161" s="187">
        <f t="shared" si="36"/>
        <v>156.49907595616438</v>
      </c>
      <c r="F1161" s="187">
        <f t="shared" si="37"/>
        <v>76.913216202177182</v>
      </c>
      <c r="G1161" s="187">
        <f t="shared" si="38"/>
        <v>125.56920471276447</v>
      </c>
    </row>
    <row r="1162" spans="1:7">
      <c r="A1162" s="240">
        <v>42435</v>
      </c>
      <c r="B1162" s="187">
        <f>VLOOKUP($A1162,'R - Daily Demand'!$A:$N,2,0)</f>
        <v>243.36702199999999</v>
      </c>
      <c r="C1162" s="187">
        <f>VLOOKUP($A1162,'R - Daily Demand'!$A:$N,4,0)</f>
        <v>83.607246211518799</v>
      </c>
      <c r="D1162" s="187">
        <f>VLOOKUP($A1162,'R - Daily Demand'!$A:$N,3,0)</f>
        <v>123.135306184284</v>
      </c>
      <c r="E1162" s="187">
        <f t="shared" si="36"/>
        <v>156.56781566575341</v>
      </c>
      <c r="F1162" s="187">
        <f t="shared" si="37"/>
        <v>76.904699609768713</v>
      </c>
      <c r="G1162" s="187">
        <f t="shared" si="38"/>
        <v>125.59210857016905</v>
      </c>
    </row>
    <row r="1163" spans="1:7">
      <c r="A1163" s="240">
        <v>42436</v>
      </c>
      <c r="B1163" s="187">
        <f>VLOOKUP($A1163,'R - Daily Demand'!$A:$N,2,0)</f>
        <v>246.451641</v>
      </c>
      <c r="C1163" s="187">
        <f>VLOOKUP($A1163,'R - Daily Demand'!$A:$N,4,0)</f>
        <v>92.165012981545104</v>
      </c>
      <c r="D1163" s="187">
        <f>VLOOKUP($A1163,'R - Daily Demand'!$A:$N,3,0)</f>
        <v>123.135306184284</v>
      </c>
      <c r="E1163" s="187">
        <f t="shared" si="36"/>
        <v>156.72863810958901</v>
      </c>
      <c r="F1163" s="187">
        <f t="shared" si="37"/>
        <v>76.9096191647034</v>
      </c>
      <c r="G1163" s="187">
        <f t="shared" si="38"/>
        <v>125.61501242757363</v>
      </c>
    </row>
    <row r="1164" spans="1:7">
      <c r="A1164" s="240">
        <v>42437</v>
      </c>
      <c r="B1164" s="187">
        <f>VLOOKUP($A1164,'R - Daily Demand'!$A:$N,2,0)</f>
        <v>242.58124599999999</v>
      </c>
      <c r="C1164" s="187">
        <f>VLOOKUP($A1164,'R - Daily Demand'!$A:$N,4,0)</f>
        <v>84.795271078834702</v>
      </c>
      <c r="D1164" s="187">
        <f>VLOOKUP($A1164,'R - Daily Demand'!$A:$N,3,0)</f>
        <v>123.135306184284</v>
      </c>
      <c r="E1164" s="187">
        <f t="shared" si="36"/>
        <v>156.8720056465753</v>
      </c>
      <c r="F1164" s="187">
        <f t="shared" si="37"/>
        <v>76.952979434435306</v>
      </c>
      <c r="G1164" s="187">
        <f t="shared" si="38"/>
        <v>125.63791628497823</v>
      </c>
    </row>
    <row r="1165" spans="1:7">
      <c r="A1165" s="240">
        <v>42438</v>
      </c>
      <c r="B1165" s="187">
        <f>VLOOKUP($A1165,'R - Daily Demand'!$A:$N,2,0)</f>
        <v>237.238652</v>
      </c>
      <c r="C1165" s="187">
        <f>VLOOKUP($A1165,'R - Daily Demand'!$A:$N,4,0)</f>
        <v>93.206694207419005</v>
      </c>
      <c r="D1165" s="187">
        <f>VLOOKUP($A1165,'R - Daily Demand'!$A:$N,3,0)</f>
        <v>123.135306184284</v>
      </c>
      <c r="E1165" s="187">
        <f t="shared" si="36"/>
        <v>156.90728995342465</v>
      </c>
      <c r="F1165" s="187">
        <f t="shared" si="37"/>
        <v>76.935869316847203</v>
      </c>
      <c r="G1165" s="187">
        <f t="shared" si="38"/>
        <v>125.66082014238282</v>
      </c>
    </row>
    <row r="1166" spans="1:7">
      <c r="A1166" s="240">
        <v>42439</v>
      </c>
      <c r="B1166" s="187">
        <f>VLOOKUP($A1166,'R - Daily Demand'!$A:$N,2,0)</f>
        <v>239.453587</v>
      </c>
      <c r="C1166" s="187">
        <f>VLOOKUP($A1166,'R - Daily Demand'!$A:$N,4,0)</f>
        <v>89.614814195227098</v>
      </c>
      <c r="D1166" s="187">
        <f>VLOOKUP($A1166,'R - Daily Demand'!$A:$N,3,0)</f>
        <v>123.135306184284</v>
      </c>
      <c r="E1166" s="187">
        <f t="shared" si="36"/>
        <v>156.96928264109587</v>
      </c>
      <c r="F1166" s="187">
        <f t="shared" si="37"/>
        <v>76.956894202021033</v>
      </c>
      <c r="G1166" s="187">
        <f t="shared" si="38"/>
        <v>125.68372399978739</v>
      </c>
    </row>
    <row r="1167" spans="1:7">
      <c r="A1167" s="240">
        <v>42440</v>
      </c>
      <c r="B1167" s="187">
        <f>VLOOKUP($A1167,'R - Daily Demand'!$A:$N,2,0)</f>
        <v>233.283332</v>
      </c>
      <c r="C1167" s="187">
        <f>VLOOKUP($A1167,'R - Daily Demand'!$A:$N,4,0)</f>
        <v>82.232074191048</v>
      </c>
      <c r="D1167" s="187">
        <f>VLOOKUP($A1167,'R - Daily Demand'!$A:$N,3,0)</f>
        <v>123.135306184284</v>
      </c>
      <c r="E1167" s="187">
        <f t="shared" si="36"/>
        <v>156.99541825205478</v>
      </c>
      <c r="F1167" s="187">
        <f t="shared" si="37"/>
        <v>76.95988866275394</v>
      </c>
      <c r="G1167" s="187">
        <f t="shared" si="38"/>
        <v>125.70662785719198</v>
      </c>
    </row>
    <row r="1168" spans="1:7">
      <c r="A1168" s="240">
        <v>42441</v>
      </c>
      <c r="B1168" s="187">
        <f>VLOOKUP($A1168,'R - Daily Demand'!$A:$N,2,0)</f>
        <v>201.759141</v>
      </c>
      <c r="C1168" s="187">
        <f>VLOOKUP($A1168,'R - Daily Demand'!$A:$N,4,0)</f>
        <v>72.035125660602702</v>
      </c>
      <c r="D1168" s="187">
        <f>VLOOKUP($A1168,'R - Daily Demand'!$A:$N,3,0)</f>
        <v>123.135306184284</v>
      </c>
      <c r="E1168" s="187">
        <f t="shared" si="36"/>
        <v>156.99388415342463</v>
      </c>
      <c r="F1168" s="187">
        <f t="shared" si="37"/>
        <v>76.933699220576884</v>
      </c>
      <c r="G1168" s="187">
        <f t="shared" si="38"/>
        <v>125.72953171459658</v>
      </c>
    </row>
    <row r="1169" spans="1:7">
      <c r="A1169" s="240">
        <v>42442</v>
      </c>
      <c r="B1169" s="187">
        <f>VLOOKUP($A1169,'R - Daily Demand'!$A:$N,2,0)</f>
        <v>190.84610000000001</v>
      </c>
      <c r="C1169" s="187">
        <f>VLOOKUP($A1169,'R - Daily Demand'!$A:$N,4,0)</f>
        <v>75.901071563921505</v>
      </c>
      <c r="D1169" s="187">
        <f>VLOOKUP($A1169,'R - Daily Demand'!$A:$N,3,0)</f>
        <v>123.135306184284</v>
      </c>
      <c r="E1169" s="187">
        <f t="shared" si="36"/>
        <v>156.97713095342468</v>
      </c>
      <c r="F1169" s="187">
        <f t="shared" si="37"/>
        <v>76.881169384464187</v>
      </c>
      <c r="G1169" s="187">
        <f t="shared" si="38"/>
        <v>125.75243557200116</v>
      </c>
    </row>
    <row r="1170" spans="1:7">
      <c r="A1170" s="240">
        <v>42443</v>
      </c>
      <c r="B1170" s="187">
        <f>VLOOKUP($A1170,'R - Daily Demand'!$A:$N,2,0)</f>
        <v>196.078419</v>
      </c>
      <c r="C1170" s="187">
        <f>VLOOKUP($A1170,'R - Daily Demand'!$A:$N,4,0)</f>
        <v>84.355736184316797</v>
      </c>
      <c r="D1170" s="187">
        <f>VLOOKUP($A1170,'R - Daily Demand'!$A:$N,3,0)</f>
        <v>123.135306184284</v>
      </c>
      <c r="E1170" s="187">
        <f t="shared" si="36"/>
        <v>156.90511967397259</v>
      </c>
      <c r="F1170" s="187">
        <f t="shared" si="37"/>
        <v>76.858514759106313</v>
      </c>
      <c r="G1170" s="187">
        <f t="shared" si="38"/>
        <v>125.77533942940573</v>
      </c>
    </row>
    <row r="1171" spans="1:7">
      <c r="A1171" s="240">
        <v>42444</v>
      </c>
      <c r="B1171" s="187">
        <f>VLOOKUP($A1171,'R - Daily Demand'!$A:$N,2,0)</f>
        <v>224.706579</v>
      </c>
      <c r="C1171" s="187">
        <f>VLOOKUP($A1171,'R - Daily Demand'!$A:$N,4,0)</f>
        <v>85.631502410276994</v>
      </c>
      <c r="D1171" s="187">
        <f>VLOOKUP($A1171,'R - Daily Demand'!$A:$N,3,0)</f>
        <v>123.135306184284</v>
      </c>
      <c r="E1171" s="187">
        <f t="shared" si="36"/>
        <v>156.83974111780822</v>
      </c>
      <c r="F1171" s="187">
        <f t="shared" si="37"/>
        <v>76.860760300693471</v>
      </c>
      <c r="G1171" s="187">
        <f t="shared" si="38"/>
        <v>125.79824328681032</v>
      </c>
    </row>
    <row r="1172" spans="1:7">
      <c r="A1172" s="240">
        <v>42445</v>
      </c>
      <c r="B1172" s="187">
        <f>VLOOKUP($A1172,'R - Daily Demand'!$A:$N,2,0)</f>
        <v>227.09150199999999</v>
      </c>
      <c r="C1172" s="187">
        <f>VLOOKUP($A1172,'R - Daily Demand'!$A:$N,4,0)</f>
        <v>89.071970871480701</v>
      </c>
      <c r="D1172" s="187">
        <f>VLOOKUP($A1172,'R - Daily Demand'!$A:$N,3,0)</f>
        <v>123.135306184284</v>
      </c>
      <c r="E1172" s="187">
        <f t="shared" si="36"/>
        <v>156.83773245753423</v>
      </c>
      <c r="F1172" s="187">
        <f t="shared" si="37"/>
        <v>76.844584701239427</v>
      </c>
      <c r="G1172" s="187">
        <f t="shared" si="38"/>
        <v>125.82114714421492</v>
      </c>
    </row>
    <row r="1173" spans="1:7">
      <c r="A1173" s="240">
        <v>42446</v>
      </c>
      <c r="B1173" s="187">
        <f>VLOOKUP($A1173,'R - Daily Demand'!$A:$N,2,0)</f>
        <v>222.91238999999999</v>
      </c>
      <c r="C1173" s="187">
        <f>VLOOKUP($A1173,'R - Daily Demand'!$A:$N,4,0)</f>
        <v>88.130790189672894</v>
      </c>
      <c r="D1173" s="187">
        <f>VLOOKUP($A1173,'R - Daily Demand'!$A:$N,3,0)</f>
        <v>123.135306184284</v>
      </c>
      <c r="E1173" s="187">
        <f t="shared" si="36"/>
        <v>156.86884607671234</v>
      </c>
      <c r="F1173" s="187">
        <f t="shared" si="37"/>
        <v>76.838847048286283</v>
      </c>
      <c r="G1173" s="187">
        <f t="shared" si="38"/>
        <v>125.8440510016195</v>
      </c>
    </row>
    <row r="1174" spans="1:7">
      <c r="A1174" s="240">
        <v>42447</v>
      </c>
      <c r="B1174" s="187">
        <f>VLOOKUP($A1174,'R - Daily Demand'!$A:$N,2,0)</f>
        <v>229.10948300000001</v>
      </c>
      <c r="C1174" s="187">
        <f>VLOOKUP($A1174,'R - Daily Demand'!$A:$N,4,0)</f>
        <v>87.502605678481899</v>
      </c>
      <c r="D1174" s="187">
        <f>VLOOKUP($A1174,'R - Daily Demand'!$A:$N,3,0)</f>
        <v>123.135306184284</v>
      </c>
      <c r="E1174" s="187">
        <f t="shared" si="36"/>
        <v>156.94993327671233</v>
      </c>
      <c r="F1174" s="187">
        <f t="shared" si="37"/>
        <v>76.837560112147187</v>
      </c>
      <c r="G1174" s="187">
        <f t="shared" si="38"/>
        <v>125.86695485902409</v>
      </c>
    </row>
    <row r="1175" spans="1:7">
      <c r="A1175" s="240">
        <v>42448</v>
      </c>
      <c r="B1175" s="187">
        <f>VLOOKUP($A1175,'R - Daily Demand'!$A:$N,2,0)</f>
        <v>203.71092400000001</v>
      </c>
      <c r="C1175" s="187">
        <f>VLOOKUP($A1175,'R - Daily Demand'!$A:$N,4,0)</f>
        <v>80.336843485475896</v>
      </c>
      <c r="D1175" s="187">
        <f>VLOOKUP($A1175,'R - Daily Demand'!$A:$N,3,0)</f>
        <v>123.135306184284</v>
      </c>
      <c r="E1175" s="187">
        <f t="shared" si="36"/>
        <v>157.06376070410957</v>
      </c>
      <c r="F1175" s="187">
        <f t="shared" si="37"/>
        <v>76.837272305179326</v>
      </c>
      <c r="G1175" s="187">
        <f t="shared" si="38"/>
        <v>125.88985871642869</v>
      </c>
    </row>
    <row r="1176" spans="1:7">
      <c r="A1176" s="240">
        <v>42449</v>
      </c>
      <c r="B1176" s="187">
        <f>VLOOKUP($A1176,'R - Daily Demand'!$A:$N,2,0)</f>
        <v>190.49678800000001</v>
      </c>
      <c r="C1176" s="187">
        <f>VLOOKUP($A1176,'R - Daily Demand'!$A:$N,4,0)</f>
        <v>74.393449196278198</v>
      </c>
      <c r="D1176" s="187">
        <f>VLOOKUP($A1176,'R - Daily Demand'!$A:$N,3,0)</f>
        <v>123.135306184284</v>
      </c>
      <c r="E1176" s="187">
        <f t="shared" si="36"/>
        <v>157.14115334794519</v>
      </c>
      <c r="F1176" s="187">
        <f t="shared" si="37"/>
        <v>76.840288156495902</v>
      </c>
      <c r="G1176" s="187">
        <f t="shared" si="38"/>
        <v>125.91276257383328</v>
      </c>
    </row>
    <row r="1177" spans="1:7">
      <c r="A1177" s="240">
        <v>42450</v>
      </c>
      <c r="B1177" s="187">
        <f>VLOOKUP($A1177,'R - Daily Demand'!$A:$N,2,0)</f>
        <v>204.65349000000001</v>
      </c>
      <c r="C1177" s="187">
        <f>VLOOKUP($A1177,'R - Daily Demand'!$A:$N,4,0)</f>
        <v>80.187722103239807</v>
      </c>
      <c r="D1177" s="187">
        <f>VLOOKUP($A1177,'R - Daily Demand'!$A:$N,3,0)</f>
        <v>123.135306184284</v>
      </c>
      <c r="E1177" s="187">
        <f t="shared" si="36"/>
        <v>157.20851729041092</v>
      </c>
      <c r="F1177" s="187">
        <f t="shared" si="37"/>
        <v>76.827879947809208</v>
      </c>
      <c r="G1177" s="187">
        <f t="shared" si="38"/>
        <v>125.93566643123789</v>
      </c>
    </row>
    <row r="1178" spans="1:7">
      <c r="A1178" s="240">
        <v>42451</v>
      </c>
      <c r="B1178" s="187">
        <f>VLOOKUP($A1178,'R - Daily Demand'!$A:$N,2,0)</f>
        <v>192.154507</v>
      </c>
      <c r="C1178" s="187">
        <f>VLOOKUP($A1178,'R - Daily Demand'!$A:$N,4,0)</f>
        <v>82.152782810518104</v>
      </c>
      <c r="D1178" s="187">
        <f>VLOOKUP($A1178,'R - Daily Demand'!$A:$N,3,0)</f>
        <v>123.135306184284</v>
      </c>
      <c r="E1178" s="187">
        <f t="shared" si="36"/>
        <v>157.29808783835614</v>
      </c>
      <c r="F1178" s="187">
        <f t="shared" si="37"/>
        <v>76.849781618467119</v>
      </c>
      <c r="G1178" s="187">
        <f t="shared" si="38"/>
        <v>125.95857028864248</v>
      </c>
    </row>
    <row r="1179" spans="1:7">
      <c r="A1179" s="240">
        <v>42452</v>
      </c>
      <c r="B1179" s="187">
        <f>VLOOKUP($A1179,'R - Daily Demand'!$A:$N,2,0)</f>
        <v>217.39708400000001</v>
      </c>
      <c r="C1179" s="187">
        <f>VLOOKUP($A1179,'R - Daily Demand'!$A:$N,4,0)</f>
        <v>83.4865418418525</v>
      </c>
      <c r="D1179" s="187">
        <f>VLOOKUP($A1179,'R - Daily Demand'!$A:$N,3,0)</f>
        <v>123.135306184284</v>
      </c>
      <c r="E1179" s="187">
        <f t="shared" si="36"/>
        <v>157.33299280821916</v>
      </c>
      <c r="F1179" s="187">
        <f t="shared" si="37"/>
        <v>76.855004043712967</v>
      </c>
      <c r="G1179" s="187">
        <f t="shared" si="38"/>
        <v>125.98147414604708</v>
      </c>
    </row>
    <row r="1180" spans="1:7">
      <c r="A1180" s="240">
        <v>42453</v>
      </c>
      <c r="B1180" s="187">
        <f>VLOOKUP($A1180,'R - Daily Demand'!$A:$N,2,0)</f>
        <v>205.382293</v>
      </c>
      <c r="C1180" s="187">
        <f>VLOOKUP($A1180,'R - Daily Demand'!$A:$N,4,0)</f>
        <v>79.790207149001404</v>
      </c>
      <c r="D1180" s="187">
        <f>VLOOKUP($A1180,'R - Daily Demand'!$A:$N,3,0)</f>
        <v>123.135306184284</v>
      </c>
      <c r="E1180" s="187">
        <f t="shared" si="36"/>
        <v>157.41101218082187</v>
      </c>
      <c r="F1180" s="187">
        <f t="shared" si="37"/>
        <v>76.848960917895795</v>
      </c>
      <c r="G1180" s="187">
        <f t="shared" si="38"/>
        <v>126.00437800345166</v>
      </c>
    </row>
    <row r="1181" spans="1:7">
      <c r="A1181" s="240">
        <v>42454</v>
      </c>
      <c r="B1181" s="187">
        <f>VLOOKUP($A1181,'R - Daily Demand'!$A:$N,2,0)</f>
        <v>181.664579</v>
      </c>
      <c r="C1181" s="187">
        <f>VLOOKUP($A1181,'R - Daily Demand'!$A:$N,4,0)</f>
        <v>70.571195664609206</v>
      </c>
      <c r="D1181" s="187">
        <f>VLOOKUP($A1181,'R - Daily Demand'!$A:$N,3,0)</f>
        <v>123.135306184284</v>
      </c>
      <c r="E1181" s="187">
        <f t="shared" si="36"/>
        <v>157.46214149041094</v>
      </c>
      <c r="F1181" s="187">
        <f t="shared" si="37"/>
        <v>76.833936315123964</v>
      </c>
      <c r="G1181" s="187">
        <f t="shared" si="38"/>
        <v>126.02728186085625</v>
      </c>
    </row>
    <row r="1182" spans="1:7">
      <c r="A1182" s="240">
        <v>42455</v>
      </c>
      <c r="B1182" s="187">
        <f>VLOOKUP($A1182,'R - Daily Demand'!$A:$N,2,0)</f>
        <v>175.57247799999999</v>
      </c>
      <c r="C1182" s="187">
        <f>VLOOKUP($A1182,'R - Daily Demand'!$A:$N,4,0)</f>
        <v>68.734206079911203</v>
      </c>
      <c r="D1182" s="187">
        <f>VLOOKUP($A1182,'R - Daily Demand'!$A:$N,3,0)</f>
        <v>123.135306184284</v>
      </c>
      <c r="E1182" s="187">
        <f t="shared" si="36"/>
        <v>157.41187815616433</v>
      </c>
      <c r="F1182" s="187">
        <f t="shared" si="37"/>
        <v>76.775960333521212</v>
      </c>
      <c r="G1182" s="187">
        <f t="shared" si="38"/>
        <v>126.05018571826086</v>
      </c>
    </row>
    <row r="1183" spans="1:7">
      <c r="A1183" s="240">
        <v>42456</v>
      </c>
      <c r="B1183" s="187">
        <f>VLOOKUP($A1183,'R - Daily Demand'!$A:$N,2,0)</f>
        <v>176.05795699999999</v>
      </c>
      <c r="C1183" s="187">
        <f>VLOOKUP($A1183,'R - Daily Demand'!$A:$N,4,0)</f>
        <v>64.472166372481595</v>
      </c>
      <c r="D1183" s="187">
        <f>VLOOKUP($A1183,'R - Daily Demand'!$A:$N,3,0)</f>
        <v>123.135306184284</v>
      </c>
      <c r="E1183" s="187">
        <f t="shared" si="36"/>
        <v>157.37628984109585</v>
      </c>
      <c r="F1183" s="187">
        <f t="shared" si="37"/>
        <v>76.738545556006414</v>
      </c>
      <c r="G1183" s="187">
        <f t="shared" si="38"/>
        <v>126.07308957566545</v>
      </c>
    </row>
    <row r="1184" spans="1:7">
      <c r="A1184" s="240">
        <v>42457</v>
      </c>
      <c r="B1184" s="187">
        <f>VLOOKUP($A1184,'R - Daily Demand'!$A:$N,2,0)</f>
        <v>183.03187700000001</v>
      </c>
      <c r="C1184" s="187">
        <f>VLOOKUP($A1184,'R - Daily Demand'!$A:$N,4,0)</f>
        <v>78.541168754195695</v>
      </c>
      <c r="D1184" s="187">
        <f>VLOOKUP($A1184,'R - Daily Demand'!$A:$N,3,0)</f>
        <v>123.135306184284</v>
      </c>
      <c r="E1184" s="187">
        <f t="shared" si="36"/>
        <v>157.38813054520546</v>
      </c>
      <c r="F1184" s="187">
        <f t="shared" si="37"/>
        <v>76.693080660184222</v>
      </c>
      <c r="G1184" s="187">
        <f t="shared" si="38"/>
        <v>126.09599343307002</v>
      </c>
    </row>
    <row r="1185" spans="1:7">
      <c r="A1185" s="240">
        <v>42458</v>
      </c>
      <c r="B1185" s="187">
        <f>VLOOKUP($A1185,'R - Daily Demand'!$A:$N,2,0)</f>
        <v>210.73872299999999</v>
      </c>
      <c r="C1185" s="187">
        <f>VLOOKUP($A1185,'R - Daily Demand'!$A:$N,4,0)</f>
        <v>83.507769600723705</v>
      </c>
      <c r="D1185" s="187">
        <f>VLOOKUP($A1185,'R - Daily Demand'!$A:$N,3,0)</f>
        <v>123.135306184284</v>
      </c>
      <c r="E1185" s="187">
        <f t="shared" si="36"/>
        <v>157.38011469589037</v>
      </c>
      <c r="F1185" s="187">
        <f t="shared" si="37"/>
        <v>76.688163197538429</v>
      </c>
      <c r="G1185" s="187">
        <f t="shared" si="38"/>
        <v>126.11889729047464</v>
      </c>
    </row>
    <row r="1186" spans="1:7">
      <c r="A1186" s="240">
        <v>42459</v>
      </c>
      <c r="B1186" s="187">
        <f>VLOOKUP($A1186,'R - Daily Demand'!$A:$N,2,0)</f>
        <v>208.25835699999999</v>
      </c>
      <c r="C1186" s="187">
        <f>VLOOKUP($A1186,'R - Daily Demand'!$A:$N,4,0)</f>
        <v>84.563882167535496</v>
      </c>
      <c r="D1186" s="187">
        <f>VLOOKUP($A1186,'R - Daily Demand'!$A:$N,3,0)</f>
        <v>123.135306184284</v>
      </c>
      <c r="E1186" s="187">
        <f t="shared" si="36"/>
        <v>157.37504053424655</v>
      </c>
      <c r="F1186" s="187">
        <f t="shared" si="37"/>
        <v>76.673824040345465</v>
      </c>
      <c r="G1186" s="187">
        <f t="shared" si="38"/>
        <v>126.14180114787922</v>
      </c>
    </row>
    <row r="1187" spans="1:7">
      <c r="A1187" s="240">
        <v>42460</v>
      </c>
      <c r="B1187" s="187">
        <f>VLOOKUP($A1187,'R - Daily Demand'!$A:$N,2,0)</f>
        <v>199.199872</v>
      </c>
      <c r="C1187" s="187">
        <f>VLOOKUP($A1187,'R - Daily Demand'!$A:$N,4,0)</f>
        <v>82.326583407850805</v>
      </c>
      <c r="D1187" s="187">
        <f>VLOOKUP($A1187,'R - Daily Demand'!$A:$N,3,0)</f>
        <v>123.135306184284</v>
      </c>
      <c r="E1187" s="187">
        <f t="shared" si="36"/>
        <v>157.34946071232875</v>
      </c>
      <c r="F1187" s="187">
        <f t="shared" si="37"/>
        <v>76.643621957586532</v>
      </c>
      <c r="G1187" s="187">
        <f t="shared" si="38"/>
        <v>126.16470500528382</v>
      </c>
    </row>
    <row r="1188" spans="1:7">
      <c r="A1188" s="240">
        <v>42461</v>
      </c>
      <c r="B1188" s="187">
        <f>VLOOKUP($A1188,'R - Daily Demand'!$A:$N,2,0)</f>
        <v>203.05820399999999</v>
      </c>
      <c r="C1188" s="187">
        <f>VLOOKUP($A1188,'R - Daily Demand'!$A:$N,4,0)</f>
        <v>76.380101137699299</v>
      </c>
      <c r="D1188" s="187">
        <f>VLOOKUP($A1188,'R - Daily Demand'!$A:$N,3,0)</f>
        <v>131.52013946883201</v>
      </c>
      <c r="E1188" s="187">
        <f t="shared" si="36"/>
        <v>157.30924058904105</v>
      </c>
      <c r="F1188" s="187">
        <f t="shared" si="37"/>
        <v>76.618456998100712</v>
      </c>
      <c r="G1188" s="187">
        <f t="shared" si="38"/>
        <v>126.14993612176828</v>
      </c>
    </row>
    <row r="1189" spans="1:7">
      <c r="A1189" s="240">
        <v>42462</v>
      </c>
      <c r="B1189" s="187">
        <f>VLOOKUP($A1189,'R - Daily Demand'!$A:$N,2,0)</f>
        <v>160.89896200000001</v>
      </c>
      <c r="C1189" s="187">
        <f>VLOOKUP($A1189,'R - Daily Demand'!$A:$N,4,0)</f>
        <v>77.292035735617702</v>
      </c>
      <c r="D1189" s="187">
        <f>VLOOKUP($A1189,'R - Daily Demand'!$A:$N,3,0)</f>
        <v>131.52013946883201</v>
      </c>
      <c r="E1189" s="187">
        <f t="shared" si="36"/>
        <v>157.34595087123282</v>
      </c>
      <c r="F1189" s="187">
        <f t="shared" si="37"/>
        <v>76.591618449433781</v>
      </c>
      <c r="G1189" s="187">
        <f t="shared" si="38"/>
        <v>126.15813938423778</v>
      </c>
    </row>
    <row r="1190" spans="1:7">
      <c r="A1190" s="240">
        <v>42463</v>
      </c>
      <c r="B1190" s="187">
        <f>VLOOKUP($A1190,'R - Daily Demand'!$A:$N,2,0)</f>
        <v>165.599603</v>
      </c>
      <c r="C1190" s="187">
        <f>VLOOKUP($A1190,'R - Daily Demand'!$A:$N,4,0)</f>
        <v>73.651682921725197</v>
      </c>
      <c r="D1190" s="187">
        <f>VLOOKUP($A1190,'R - Daily Demand'!$A:$N,3,0)</f>
        <v>131.52013946883201</v>
      </c>
      <c r="E1190" s="187">
        <f t="shared" si="36"/>
        <v>157.27968152876707</v>
      </c>
      <c r="F1190" s="187">
        <f t="shared" si="37"/>
        <v>76.572108722713537</v>
      </c>
      <c r="G1190" s="187">
        <f t="shared" si="38"/>
        <v>126.16634264670729</v>
      </c>
    </row>
    <row r="1191" spans="1:7">
      <c r="A1191" s="240">
        <v>42464</v>
      </c>
      <c r="B1191" s="187">
        <f>VLOOKUP($A1191,'R - Daily Demand'!$A:$N,2,0)</f>
        <v>200.918352</v>
      </c>
      <c r="C1191" s="187">
        <f>VLOOKUP($A1191,'R - Daily Demand'!$A:$N,4,0)</f>
        <v>81.768410461935105</v>
      </c>
      <c r="D1191" s="187">
        <f>VLOOKUP($A1191,'R - Daily Demand'!$A:$N,3,0)</f>
        <v>131.52013946883201</v>
      </c>
      <c r="E1191" s="187">
        <f t="shared" si="36"/>
        <v>157.31860009041091</v>
      </c>
      <c r="F1191" s="187">
        <f t="shared" si="37"/>
        <v>76.57206627359686</v>
      </c>
      <c r="G1191" s="187">
        <f t="shared" si="38"/>
        <v>126.17454590917683</v>
      </c>
    </row>
    <row r="1192" spans="1:7">
      <c r="A1192" s="240">
        <v>42465</v>
      </c>
      <c r="B1192" s="187">
        <f>VLOOKUP($A1192,'R - Daily Demand'!$A:$N,2,0)</f>
        <v>183.160312</v>
      </c>
      <c r="C1192" s="187">
        <f>VLOOKUP($A1192,'R - Daily Demand'!$A:$N,4,0)</f>
        <v>79.595067729273893</v>
      </c>
      <c r="D1192" s="187">
        <f>VLOOKUP($A1192,'R - Daily Demand'!$A:$N,3,0)</f>
        <v>131.52013946883201</v>
      </c>
      <c r="E1192" s="187">
        <f t="shared" si="36"/>
        <v>157.52176084931503</v>
      </c>
      <c r="F1192" s="187">
        <f t="shared" si="37"/>
        <v>76.608247222291553</v>
      </c>
      <c r="G1192" s="187">
        <f t="shared" si="38"/>
        <v>126.18274917164634</v>
      </c>
    </row>
    <row r="1193" spans="1:7">
      <c r="A1193" s="240">
        <v>42466</v>
      </c>
      <c r="B1193" s="187">
        <f>VLOOKUP($A1193,'R - Daily Demand'!$A:$N,2,0)</f>
        <v>182.43698800000001</v>
      </c>
      <c r="C1193" s="187">
        <f>VLOOKUP($A1193,'R - Daily Demand'!$A:$N,4,0)</f>
        <v>80.411871862681494</v>
      </c>
      <c r="D1193" s="187">
        <f>VLOOKUP($A1193,'R - Daily Demand'!$A:$N,3,0)</f>
        <v>131.52013946883201</v>
      </c>
      <c r="E1193" s="187">
        <f t="shared" si="36"/>
        <v>157.65567511506842</v>
      </c>
      <c r="F1193" s="187">
        <f t="shared" si="37"/>
        <v>76.62841301915239</v>
      </c>
      <c r="G1193" s="187">
        <f t="shared" si="38"/>
        <v>126.19095243411586</v>
      </c>
    </row>
    <row r="1194" spans="1:7">
      <c r="A1194" s="240">
        <v>42467</v>
      </c>
      <c r="B1194" s="187">
        <f>VLOOKUP($A1194,'R - Daily Demand'!$A:$N,2,0)</f>
        <v>188.19780600000001</v>
      </c>
      <c r="C1194" s="187">
        <f>VLOOKUP($A1194,'R - Daily Demand'!$A:$N,4,0)</f>
        <v>80.397192604244907</v>
      </c>
      <c r="D1194" s="187">
        <f>VLOOKUP($A1194,'R - Daily Demand'!$A:$N,3,0)</f>
        <v>131.52013946883201</v>
      </c>
      <c r="E1194" s="187">
        <f t="shared" si="36"/>
        <v>157.76136226575338</v>
      </c>
      <c r="F1194" s="187">
        <f t="shared" si="37"/>
        <v>76.641348862559028</v>
      </c>
      <c r="G1194" s="187">
        <f t="shared" si="38"/>
        <v>126.19915569658538</v>
      </c>
    </row>
    <row r="1195" spans="1:7">
      <c r="A1195" s="240">
        <v>42468</v>
      </c>
      <c r="B1195" s="187">
        <f>VLOOKUP($A1195,'R - Daily Demand'!$A:$N,2,0)</f>
        <v>180.78366500000001</v>
      </c>
      <c r="C1195" s="187">
        <f>VLOOKUP($A1195,'R - Daily Demand'!$A:$N,4,0)</f>
        <v>78.454348546853396</v>
      </c>
      <c r="D1195" s="187">
        <f>VLOOKUP($A1195,'R - Daily Demand'!$A:$N,3,0)</f>
        <v>131.52013946883201</v>
      </c>
      <c r="E1195" s="187">
        <f t="shared" si="36"/>
        <v>157.90018850410954</v>
      </c>
      <c r="F1195" s="187">
        <f t="shared" si="37"/>
        <v>76.649038296690208</v>
      </c>
      <c r="G1195" s="187">
        <f t="shared" si="38"/>
        <v>126.2073589590549</v>
      </c>
    </row>
    <row r="1196" spans="1:7">
      <c r="A1196" s="240">
        <v>42469</v>
      </c>
      <c r="B1196" s="187">
        <f>VLOOKUP($A1196,'R - Daily Demand'!$A:$N,2,0)</f>
        <v>164.27282400000001</v>
      </c>
      <c r="C1196" s="187">
        <f>VLOOKUP($A1196,'R - Daily Demand'!$A:$N,4,0)</f>
        <v>71.533266515443202</v>
      </c>
      <c r="D1196" s="187">
        <f>VLOOKUP($A1196,'R - Daily Demand'!$A:$N,3,0)</f>
        <v>131.52013946883201</v>
      </c>
      <c r="E1196" s="187">
        <f t="shared" si="36"/>
        <v>158.05387566849311</v>
      </c>
      <c r="F1196" s="187">
        <f t="shared" si="37"/>
        <v>76.660309103251123</v>
      </c>
      <c r="G1196" s="187">
        <f t="shared" si="38"/>
        <v>126.21556222152442</v>
      </c>
    </row>
    <row r="1197" spans="1:7">
      <c r="A1197" s="240">
        <v>42470</v>
      </c>
      <c r="B1197" s="187">
        <f>VLOOKUP($A1197,'R - Daily Demand'!$A:$N,2,0)</f>
        <v>166.21002999999999</v>
      </c>
      <c r="C1197" s="187">
        <f>VLOOKUP($A1197,'R - Daily Demand'!$A:$N,4,0)</f>
        <v>74.144626885913098</v>
      </c>
      <c r="D1197" s="187">
        <f>VLOOKUP($A1197,'R - Daily Demand'!$A:$N,3,0)</f>
        <v>131.52013946883201</v>
      </c>
      <c r="E1197" s="187">
        <f t="shared" si="36"/>
        <v>158.17323898904104</v>
      </c>
      <c r="F1197" s="187">
        <f t="shared" si="37"/>
        <v>76.651853061077432</v>
      </c>
      <c r="G1197" s="187">
        <f t="shared" si="38"/>
        <v>126.22376548399393</v>
      </c>
    </row>
    <row r="1198" spans="1:7">
      <c r="A1198" s="240">
        <v>42471</v>
      </c>
      <c r="B1198" s="187">
        <f>VLOOKUP($A1198,'R - Daily Demand'!$A:$N,2,0)</f>
        <v>189.86118500000001</v>
      </c>
      <c r="C1198" s="187">
        <f>VLOOKUP($A1198,'R - Daily Demand'!$A:$N,4,0)</f>
        <v>74.840689080917699</v>
      </c>
      <c r="D1198" s="187">
        <f>VLOOKUP($A1198,'R - Daily Demand'!$A:$N,3,0)</f>
        <v>131.52013946883201</v>
      </c>
      <c r="E1198" s="187">
        <f t="shared" ref="E1198:E1261" si="39">SUM(B833:B1197)/365</f>
        <v>158.2358128356164</v>
      </c>
      <c r="F1198" s="187">
        <f t="shared" ref="F1198:F1261" si="40">SUM(C833:C1197)/365</f>
        <v>76.665373472556794</v>
      </c>
      <c r="G1198" s="187">
        <f t="shared" ref="G1198:G1261" si="41">SUM(D833:D1197)/365</f>
        <v>126.23196874646345</v>
      </c>
    </row>
    <row r="1199" spans="1:7">
      <c r="A1199" s="240">
        <v>42472</v>
      </c>
      <c r="B1199" s="187">
        <f>VLOOKUP($A1199,'R - Daily Demand'!$A:$N,2,0)</f>
        <v>211.91509099999999</v>
      </c>
      <c r="C1199" s="187">
        <f>VLOOKUP($A1199,'R - Daily Demand'!$A:$N,4,0)</f>
        <v>73.733108788104104</v>
      </c>
      <c r="D1199" s="187">
        <f>VLOOKUP($A1199,'R - Daily Demand'!$A:$N,3,0)</f>
        <v>131.52013946883201</v>
      </c>
      <c r="E1199" s="187">
        <f t="shared" si="39"/>
        <v>158.31828354794519</v>
      </c>
      <c r="F1199" s="187">
        <f t="shared" si="40"/>
        <v>76.671931928574651</v>
      </c>
      <c r="G1199" s="187">
        <f t="shared" si="41"/>
        <v>126.24017200893297</v>
      </c>
    </row>
    <row r="1200" spans="1:7">
      <c r="A1200" s="240">
        <v>42473</v>
      </c>
      <c r="B1200" s="187">
        <f>VLOOKUP($A1200,'R - Daily Demand'!$A:$N,2,0)</f>
        <v>212.23256499999999</v>
      </c>
      <c r="C1200" s="187">
        <f>VLOOKUP($A1200,'R - Daily Demand'!$A:$N,4,0)</f>
        <v>76.744355026084705</v>
      </c>
      <c r="D1200" s="187">
        <f>VLOOKUP($A1200,'R - Daily Demand'!$A:$N,3,0)</f>
        <v>131.52013946883201</v>
      </c>
      <c r="E1200" s="187">
        <f t="shared" si="39"/>
        <v>158.44053004931507</v>
      </c>
      <c r="F1200" s="187">
        <f t="shared" si="40"/>
        <v>76.661063224851901</v>
      </c>
      <c r="G1200" s="187">
        <f t="shared" si="41"/>
        <v>126.24837527140249</v>
      </c>
    </row>
    <row r="1201" spans="1:7">
      <c r="A1201" s="240">
        <v>42474</v>
      </c>
      <c r="B1201" s="187">
        <f>VLOOKUP($A1201,'R - Daily Demand'!$A:$N,2,0)</f>
        <v>196.45992000000001</v>
      </c>
      <c r="C1201" s="187">
        <f>VLOOKUP($A1201,'R - Daily Demand'!$A:$N,4,0)</f>
        <v>81.336354458661603</v>
      </c>
      <c r="D1201" s="187">
        <f>VLOOKUP($A1201,'R - Daily Demand'!$A:$N,3,0)</f>
        <v>131.52013946883201</v>
      </c>
      <c r="E1201" s="187">
        <f t="shared" si="39"/>
        <v>158.60141052602737</v>
      </c>
      <c r="F1201" s="187">
        <f t="shared" si="40"/>
        <v>76.662058817755948</v>
      </c>
      <c r="G1201" s="187">
        <f t="shared" si="41"/>
        <v>126.25657853387202</v>
      </c>
    </row>
    <row r="1202" spans="1:7">
      <c r="A1202" s="240">
        <v>42475</v>
      </c>
      <c r="B1202" s="187">
        <f>VLOOKUP($A1202,'R - Daily Demand'!$A:$N,2,0)</f>
        <v>214.61185800000001</v>
      </c>
      <c r="C1202" s="187">
        <f>VLOOKUP($A1202,'R - Daily Demand'!$A:$N,4,0)</f>
        <v>80.555068214235604</v>
      </c>
      <c r="D1202" s="187">
        <f>VLOOKUP($A1202,'R - Daily Demand'!$A:$N,3,0)</f>
        <v>131.52013946883201</v>
      </c>
      <c r="E1202" s="187">
        <f t="shared" si="39"/>
        <v>158.73545176164382</v>
      </c>
      <c r="F1202" s="187">
        <f t="shared" si="40"/>
        <v>76.68146078817108</v>
      </c>
      <c r="G1202" s="187">
        <f t="shared" si="41"/>
        <v>126.26478179634154</v>
      </c>
    </row>
    <row r="1203" spans="1:7">
      <c r="A1203" s="240">
        <v>42476</v>
      </c>
      <c r="B1203" s="187">
        <f>VLOOKUP($A1203,'R - Daily Demand'!$A:$N,2,0)</f>
        <v>205.577426</v>
      </c>
      <c r="C1203" s="187">
        <f>VLOOKUP($A1203,'R - Daily Demand'!$A:$N,4,0)</f>
        <v>75.302630068028606</v>
      </c>
      <c r="D1203" s="187">
        <f>VLOOKUP($A1203,'R - Daily Demand'!$A:$N,3,0)</f>
        <v>131.52013946883201</v>
      </c>
      <c r="E1203" s="187">
        <f t="shared" si="39"/>
        <v>158.93220413698629</v>
      </c>
      <c r="F1203" s="187">
        <f t="shared" si="40"/>
        <v>76.687826131570048</v>
      </c>
      <c r="G1203" s="187">
        <f t="shared" si="41"/>
        <v>126.27298505881106</v>
      </c>
    </row>
    <row r="1204" spans="1:7">
      <c r="A1204" s="240">
        <v>42477</v>
      </c>
      <c r="B1204" s="187">
        <f>VLOOKUP($A1204,'R - Daily Demand'!$A:$N,2,0)</f>
        <v>200.25843</v>
      </c>
      <c r="C1204" s="187">
        <f>VLOOKUP($A1204,'R - Daily Demand'!$A:$N,4,0)</f>
        <v>66.093265064346795</v>
      </c>
      <c r="D1204" s="187">
        <f>VLOOKUP($A1204,'R - Daily Demand'!$A:$N,3,0)</f>
        <v>131.52013946883201</v>
      </c>
      <c r="E1204" s="187">
        <f t="shared" si="39"/>
        <v>159.11396992602741</v>
      </c>
      <c r="F1204" s="187">
        <f t="shared" si="40"/>
        <v>76.679969032264609</v>
      </c>
      <c r="G1204" s="187">
        <f t="shared" si="41"/>
        <v>126.28118832128058</v>
      </c>
    </row>
    <row r="1205" spans="1:7">
      <c r="A1205" s="240">
        <v>42478</v>
      </c>
      <c r="B1205" s="187">
        <f>VLOOKUP($A1205,'R - Daily Demand'!$A:$N,2,0)</f>
        <v>185.803313</v>
      </c>
      <c r="C1205" s="187">
        <f>VLOOKUP($A1205,'R - Daily Demand'!$A:$N,4,0)</f>
        <v>68.758554113349504</v>
      </c>
      <c r="D1205" s="187">
        <f>VLOOKUP($A1205,'R - Daily Demand'!$A:$N,3,0)</f>
        <v>131.52013946883201</v>
      </c>
      <c r="E1205" s="187">
        <f t="shared" si="39"/>
        <v>159.31458006849314</v>
      </c>
      <c r="F1205" s="187">
        <f t="shared" si="40"/>
        <v>76.658381197835212</v>
      </c>
      <c r="G1205" s="187">
        <f t="shared" si="41"/>
        <v>126.28939158375009</v>
      </c>
    </row>
    <row r="1206" spans="1:7">
      <c r="A1206" s="240">
        <v>42479</v>
      </c>
      <c r="B1206" s="187">
        <f>VLOOKUP($A1206,'R - Daily Demand'!$A:$N,2,0)</f>
        <v>173.39605800000001</v>
      </c>
      <c r="C1206" s="187">
        <f>VLOOKUP($A1206,'R - Daily Demand'!$A:$N,4,0)</f>
        <v>77.592368268258795</v>
      </c>
      <c r="D1206" s="187">
        <f>VLOOKUP($A1206,'R - Daily Demand'!$A:$N,3,0)</f>
        <v>131.52013946883201</v>
      </c>
      <c r="E1206" s="187">
        <f t="shared" si="39"/>
        <v>159.43525275342466</v>
      </c>
      <c r="F1206" s="187">
        <f t="shared" si="40"/>
        <v>76.65261535946938</v>
      </c>
      <c r="G1206" s="187">
        <f t="shared" si="41"/>
        <v>126.2975948462196</v>
      </c>
    </row>
    <row r="1207" spans="1:7">
      <c r="A1207" s="240">
        <v>42480</v>
      </c>
      <c r="B1207" s="187">
        <f>VLOOKUP($A1207,'R - Daily Demand'!$A:$N,2,0)</f>
        <v>156.542393</v>
      </c>
      <c r="C1207" s="187">
        <f>VLOOKUP($A1207,'R - Daily Demand'!$A:$N,4,0)</f>
        <v>80.924314904639203</v>
      </c>
      <c r="D1207" s="187">
        <f>VLOOKUP($A1207,'R - Daily Demand'!$A:$N,3,0)</f>
        <v>131.52013946883201</v>
      </c>
      <c r="E1207" s="187">
        <f t="shared" si="39"/>
        <v>159.53083630958903</v>
      </c>
      <c r="F1207" s="187">
        <f t="shared" si="40"/>
        <v>76.656177435737106</v>
      </c>
      <c r="G1207" s="187">
        <f t="shared" si="41"/>
        <v>126.30579810868909</v>
      </c>
    </row>
    <row r="1208" spans="1:7">
      <c r="A1208" s="240">
        <v>42481</v>
      </c>
      <c r="B1208" s="187">
        <f>VLOOKUP($A1208,'R - Daily Demand'!$A:$N,2,0)</f>
        <v>151.72326899999999</v>
      </c>
      <c r="C1208" s="187">
        <f>VLOOKUP($A1208,'R - Daily Demand'!$A:$N,4,0)</f>
        <v>78.667188829744802</v>
      </c>
      <c r="D1208" s="187">
        <f>VLOOKUP($A1208,'R - Daily Demand'!$A:$N,3,0)</f>
        <v>131.52013946883201</v>
      </c>
      <c r="E1208" s="187">
        <f t="shared" si="39"/>
        <v>159.63414950958904</v>
      </c>
      <c r="F1208" s="187">
        <f t="shared" si="40"/>
        <v>76.669496596573893</v>
      </c>
      <c r="G1208" s="187">
        <f t="shared" si="41"/>
        <v>126.3140013711586</v>
      </c>
    </row>
    <row r="1209" spans="1:7">
      <c r="A1209" s="240">
        <v>42482</v>
      </c>
      <c r="B1209" s="187">
        <f>VLOOKUP($A1209,'R - Daily Demand'!$A:$N,2,0)</f>
        <v>169.063311</v>
      </c>
      <c r="C1209" s="187">
        <f>VLOOKUP($A1209,'R - Daily Demand'!$A:$N,4,0)</f>
        <v>79.189827263140103</v>
      </c>
      <c r="D1209" s="187">
        <f>VLOOKUP($A1209,'R - Daily Demand'!$A:$N,3,0)</f>
        <v>131.52013946883201</v>
      </c>
      <c r="E1209" s="187">
        <f t="shared" si="39"/>
        <v>159.75300836438356</v>
      </c>
      <c r="F1209" s="187">
        <f t="shared" si="40"/>
        <v>76.675563742974049</v>
      </c>
      <c r="G1209" s="187">
        <f t="shared" si="41"/>
        <v>126.3222046336281</v>
      </c>
    </row>
    <row r="1210" spans="1:7">
      <c r="A1210" s="240">
        <v>42483</v>
      </c>
      <c r="B1210" s="187">
        <f>VLOOKUP($A1210,'R - Daily Demand'!$A:$N,2,0)</f>
        <v>170.96681100000001</v>
      </c>
      <c r="C1210" s="187">
        <f>VLOOKUP($A1210,'R - Daily Demand'!$A:$N,4,0)</f>
        <v>71.685538264060099</v>
      </c>
      <c r="D1210" s="187">
        <f>VLOOKUP($A1210,'R - Daily Demand'!$A:$N,3,0)</f>
        <v>131.52013946883201</v>
      </c>
      <c r="E1210" s="187">
        <f t="shared" si="39"/>
        <v>159.9355516109589</v>
      </c>
      <c r="F1210" s="187">
        <f t="shared" si="40"/>
        <v>76.695209767586647</v>
      </c>
      <c r="G1210" s="187">
        <f t="shared" si="41"/>
        <v>126.33040789609763</v>
      </c>
    </row>
    <row r="1211" spans="1:7">
      <c r="A1211" s="240">
        <v>42484</v>
      </c>
      <c r="B1211" s="187">
        <f>VLOOKUP($A1211,'R - Daily Demand'!$A:$N,2,0)</f>
        <v>170.14347599999999</v>
      </c>
      <c r="C1211" s="187">
        <f>VLOOKUP($A1211,'R - Daily Demand'!$A:$N,4,0)</f>
        <v>69.6431174258163</v>
      </c>
      <c r="D1211" s="187">
        <f>VLOOKUP($A1211,'R - Daily Demand'!$A:$N,3,0)</f>
        <v>131.52013946883201</v>
      </c>
      <c r="E1211" s="187">
        <f t="shared" si="39"/>
        <v>160.08143696438356</v>
      </c>
      <c r="F1211" s="187">
        <f t="shared" si="40"/>
        <v>76.691342949498249</v>
      </c>
      <c r="G1211" s="187">
        <f t="shared" si="41"/>
        <v>126.33861115856713</v>
      </c>
    </row>
    <row r="1212" spans="1:7">
      <c r="A1212" s="240">
        <v>42485</v>
      </c>
      <c r="B1212" s="187">
        <f>VLOOKUP($A1212,'R - Daily Demand'!$A:$N,2,0)</f>
        <v>190.75554199999999</v>
      </c>
      <c r="C1212" s="187">
        <f>VLOOKUP($A1212,'R - Daily Demand'!$A:$N,4,0)</f>
        <v>75.416839729063796</v>
      </c>
      <c r="D1212" s="187">
        <f>VLOOKUP($A1212,'R - Daily Demand'!$A:$N,3,0)</f>
        <v>131.52013946883201</v>
      </c>
      <c r="E1212" s="187">
        <f t="shared" si="39"/>
        <v>160.19610949315069</v>
      </c>
      <c r="F1212" s="187">
        <f t="shared" si="40"/>
        <v>76.69958544451201</v>
      </c>
      <c r="G1212" s="187">
        <f t="shared" si="41"/>
        <v>126.34681442103664</v>
      </c>
    </row>
    <row r="1213" spans="1:7">
      <c r="A1213" s="240">
        <v>42486</v>
      </c>
      <c r="B1213" s="187">
        <f>VLOOKUP($A1213,'R - Daily Demand'!$A:$N,2,0)</f>
        <v>211.02123800000001</v>
      </c>
      <c r="C1213" s="187">
        <f>VLOOKUP($A1213,'R - Daily Demand'!$A:$N,4,0)</f>
        <v>80.5205786041398</v>
      </c>
      <c r="D1213" s="187">
        <f>VLOOKUP($A1213,'R - Daily Demand'!$A:$N,3,0)</f>
        <v>131.52013946883201</v>
      </c>
      <c r="E1213" s="187">
        <f t="shared" si="39"/>
        <v>160.29980255068492</v>
      </c>
      <c r="F1213" s="187">
        <f t="shared" si="40"/>
        <v>76.726427458923936</v>
      </c>
      <c r="G1213" s="187">
        <f t="shared" si="41"/>
        <v>126.35501768350618</v>
      </c>
    </row>
    <row r="1214" spans="1:7">
      <c r="A1214" s="240">
        <v>42487</v>
      </c>
      <c r="B1214" s="187">
        <f>VLOOKUP($A1214,'R - Daily Demand'!$A:$N,2,0)</f>
        <v>199.82019399999999</v>
      </c>
      <c r="C1214" s="187">
        <f>VLOOKUP($A1214,'R - Daily Demand'!$A:$N,4,0)</f>
        <v>82.3295226659436</v>
      </c>
      <c r="D1214" s="187">
        <f>VLOOKUP($A1214,'R - Daily Demand'!$A:$N,3,0)</f>
        <v>131.52013946883201</v>
      </c>
      <c r="E1214" s="187">
        <f t="shared" si="39"/>
        <v>160.36697095342464</v>
      </c>
      <c r="F1214" s="187">
        <f t="shared" si="40"/>
        <v>76.734784934585278</v>
      </c>
      <c r="G1214" s="187">
        <f t="shared" si="41"/>
        <v>126.36322094597568</v>
      </c>
    </row>
    <row r="1215" spans="1:7">
      <c r="A1215" s="240">
        <v>42488</v>
      </c>
      <c r="B1215" s="187">
        <f>VLOOKUP($A1215,'R - Daily Demand'!$A:$N,2,0)</f>
        <v>219.65484799999999</v>
      </c>
      <c r="C1215" s="187">
        <f>VLOOKUP($A1215,'R - Daily Demand'!$A:$N,4,0)</f>
        <v>85.001591056468001</v>
      </c>
      <c r="D1215" s="187">
        <f>VLOOKUP($A1215,'R - Daily Demand'!$A:$N,3,0)</f>
        <v>131.52013946883201</v>
      </c>
      <c r="E1215" s="187">
        <f t="shared" si="39"/>
        <v>160.39961041643832</v>
      </c>
      <c r="F1215" s="187">
        <f t="shared" si="40"/>
        <v>76.731271530694812</v>
      </c>
      <c r="G1215" s="187">
        <f t="shared" si="41"/>
        <v>126.37142420844519</v>
      </c>
    </row>
    <row r="1216" spans="1:7">
      <c r="A1216" s="240">
        <v>42489</v>
      </c>
      <c r="B1216" s="187">
        <f>VLOOKUP($A1216,'R - Daily Demand'!$A:$N,2,0)</f>
        <v>218.167508</v>
      </c>
      <c r="C1216" s="187">
        <f>VLOOKUP($A1216,'R - Daily Demand'!$A:$N,4,0)</f>
        <v>81.980571273773805</v>
      </c>
      <c r="D1216" s="187">
        <f>VLOOKUP($A1216,'R - Daily Demand'!$A:$N,3,0)</f>
        <v>131.52013946883201</v>
      </c>
      <c r="E1216" s="187">
        <f t="shared" si="39"/>
        <v>160.48529618630133</v>
      </c>
      <c r="F1216" s="187">
        <f t="shared" si="40"/>
        <v>76.737497195159833</v>
      </c>
      <c r="G1216" s="187">
        <f t="shared" si="41"/>
        <v>126.37962747091471</v>
      </c>
    </row>
    <row r="1217" spans="1:7">
      <c r="A1217" s="240">
        <v>42490</v>
      </c>
      <c r="B1217" s="187">
        <f>VLOOKUP($A1217,'R - Daily Demand'!$A:$N,2,0)</f>
        <v>176.66033300000001</v>
      </c>
      <c r="C1217" s="187">
        <f>VLOOKUP($A1217,'R - Daily Demand'!$A:$N,4,0)</f>
        <v>73.876234805498498</v>
      </c>
      <c r="D1217" s="187">
        <f>VLOOKUP($A1217,'R - Daily Demand'!$A:$N,3,0)</f>
        <v>131.52013946883201</v>
      </c>
      <c r="E1217" s="187">
        <f t="shared" si="39"/>
        <v>160.6315016164383</v>
      </c>
      <c r="F1217" s="187">
        <f t="shared" si="40"/>
        <v>76.748959925939985</v>
      </c>
      <c r="G1217" s="187">
        <f t="shared" si="41"/>
        <v>126.38783073338422</v>
      </c>
    </row>
    <row r="1218" spans="1:7">
      <c r="A1218" s="240">
        <v>42491</v>
      </c>
      <c r="B1218" s="187">
        <f>VLOOKUP($A1218,'R - Daily Demand'!$A:$N,2,0)</f>
        <v>159.58353399999999</v>
      </c>
      <c r="C1218" s="187">
        <f>VLOOKUP($A1218,'R - Daily Demand'!$A:$N,4,0)</f>
        <v>65.037090427756198</v>
      </c>
      <c r="D1218" s="187">
        <f>VLOOKUP($A1218,'R - Daily Demand'!$A:$N,3,0)</f>
        <v>124.18789885184199</v>
      </c>
      <c r="E1218" s="187">
        <f t="shared" si="39"/>
        <v>160.67372721369858</v>
      </c>
      <c r="F1218" s="187">
        <f t="shared" si="40"/>
        <v>76.736988281569126</v>
      </c>
      <c r="G1218" s="187">
        <f t="shared" si="41"/>
        <v>126.40883977481526</v>
      </c>
    </row>
    <row r="1219" spans="1:7">
      <c r="A1219" s="240">
        <v>42492</v>
      </c>
      <c r="B1219" s="187">
        <f>VLOOKUP($A1219,'R - Daily Demand'!$A:$N,2,0)</f>
        <v>156.388285</v>
      </c>
      <c r="C1219" s="187">
        <f>VLOOKUP($A1219,'R - Daily Demand'!$A:$N,4,0)</f>
        <v>66.848490093498299</v>
      </c>
      <c r="D1219" s="187">
        <f>VLOOKUP($A1219,'R - Daily Demand'!$A:$N,3,0)</f>
        <v>124.18789885184199</v>
      </c>
      <c r="E1219" s="187">
        <f t="shared" si="39"/>
        <v>160.64808826027391</v>
      </c>
      <c r="F1219" s="187">
        <f t="shared" si="40"/>
        <v>76.72348991680056</v>
      </c>
      <c r="G1219" s="187">
        <f t="shared" si="41"/>
        <v>126.40976048578877</v>
      </c>
    </row>
    <row r="1220" spans="1:7">
      <c r="A1220" s="240">
        <v>42493</v>
      </c>
      <c r="B1220" s="187">
        <f>VLOOKUP($A1220,'R - Daily Demand'!$A:$N,2,0)</f>
        <v>156.50318100000001</v>
      </c>
      <c r="C1220" s="187">
        <f>VLOOKUP($A1220,'R - Daily Demand'!$A:$N,4,0)</f>
        <v>71.873587019429095</v>
      </c>
      <c r="D1220" s="187">
        <f>VLOOKUP($A1220,'R - Daily Demand'!$A:$N,3,0)</f>
        <v>124.18789885184199</v>
      </c>
      <c r="E1220" s="187">
        <f t="shared" si="39"/>
        <v>160.58558870958899</v>
      </c>
      <c r="F1220" s="187">
        <f t="shared" si="40"/>
        <v>76.706349926924716</v>
      </c>
      <c r="G1220" s="187">
        <f t="shared" si="41"/>
        <v>126.41068119676227</v>
      </c>
    </row>
    <row r="1221" spans="1:7">
      <c r="A1221" s="240">
        <v>42494</v>
      </c>
      <c r="B1221" s="187">
        <f>VLOOKUP($A1221,'R - Daily Demand'!$A:$N,2,0)</f>
        <v>156.36360999999999</v>
      </c>
      <c r="C1221" s="187">
        <f>VLOOKUP($A1221,'R - Daily Demand'!$A:$N,4,0)</f>
        <v>70.687694935225906</v>
      </c>
      <c r="D1221" s="187">
        <f>VLOOKUP($A1221,'R - Daily Demand'!$A:$N,3,0)</f>
        <v>124.18789885184199</v>
      </c>
      <c r="E1221" s="187">
        <f t="shared" si="39"/>
        <v>160.6450046575342</v>
      </c>
      <c r="F1221" s="187">
        <f t="shared" si="40"/>
        <v>76.705793616924566</v>
      </c>
      <c r="G1221" s="187">
        <f t="shared" si="41"/>
        <v>126.41160190773579</v>
      </c>
    </row>
    <row r="1222" spans="1:7">
      <c r="A1222" s="240">
        <v>42495</v>
      </c>
      <c r="B1222" s="187">
        <f>VLOOKUP($A1222,'R - Daily Demand'!$A:$N,2,0)</f>
        <v>133.12747200000001</v>
      </c>
      <c r="C1222" s="187">
        <f>VLOOKUP($A1222,'R - Daily Demand'!$A:$N,4,0)</f>
        <v>70.403506496615407</v>
      </c>
      <c r="D1222" s="187">
        <f>VLOOKUP($A1222,'R - Daily Demand'!$A:$N,3,0)</f>
        <v>124.18789885184199</v>
      </c>
      <c r="E1222" s="187">
        <f t="shared" si="39"/>
        <v>160.61197341095885</v>
      </c>
      <c r="F1222" s="187">
        <f t="shared" si="40"/>
        <v>76.672658511748054</v>
      </c>
      <c r="G1222" s="187">
        <f t="shared" si="41"/>
        <v>126.41252261870932</v>
      </c>
    </row>
    <row r="1223" spans="1:7">
      <c r="A1223" s="240">
        <v>42496</v>
      </c>
      <c r="B1223" s="187">
        <f>VLOOKUP($A1223,'R - Daily Demand'!$A:$N,2,0)</f>
        <v>121.30915299999999</v>
      </c>
      <c r="C1223" s="187">
        <f>VLOOKUP($A1223,'R - Daily Demand'!$A:$N,4,0)</f>
        <v>75.210697245034197</v>
      </c>
      <c r="D1223" s="187">
        <f>VLOOKUP($A1223,'R - Daily Demand'!$A:$N,3,0)</f>
        <v>124.18789885184199</v>
      </c>
      <c r="E1223" s="187">
        <f t="shared" si="39"/>
        <v>160.53847081095884</v>
      </c>
      <c r="F1223" s="187">
        <f t="shared" si="40"/>
        <v>76.650438187285275</v>
      </c>
      <c r="G1223" s="187">
        <f t="shared" si="41"/>
        <v>126.41344332968282</v>
      </c>
    </row>
    <row r="1224" spans="1:7">
      <c r="A1224" s="240">
        <v>42497</v>
      </c>
      <c r="B1224" s="187">
        <f>VLOOKUP($A1224,'R - Daily Demand'!$A:$N,2,0)</f>
        <v>127.747991</v>
      </c>
      <c r="C1224" s="187">
        <f>VLOOKUP($A1224,'R - Daily Demand'!$A:$N,4,0)</f>
        <v>64.120362352661999</v>
      </c>
      <c r="D1224" s="187">
        <f>VLOOKUP($A1224,'R - Daily Demand'!$A:$N,3,0)</f>
        <v>124.18789885184199</v>
      </c>
      <c r="E1224" s="187">
        <f t="shared" si="39"/>
        <v>160.43584795068486</v>
      </c>
      <c r="F1224" s="187">
        <f t="shared" si="40"/>
        <v>76.649645316527341</v>
      </c>
      <c r="G1224" s="187">
        <f t="shared" si="41"/>
        <v>126.41436404065634</v>
      </c>
    </row>
    <row r="1225" spans="1:7">
      <c r="A1225" s="240">
        <v>42498</v>
      </c>
      <c r="B1225" s="187">
        <f>VLOOKUP($A1225,'R - Daily Demand'!$A:$N,2,0)</f>
        <v>112.91427</v>
      </c>
      <c r="C1225" s="187">
        <f>VLOOKUP($A1225,'R - Daily Demand'!$A:$N,4,0)</f>
        <v>67.232462909342701</v>
      </c>
      <c r="D1225" s="187">
        <f>VLOOKUP($A1225,'R - Daily Demand'!$A:$N,3,0)</f>
        <v>124.18789885184199</v>
      </c>
      <c r="E1225" s="187">
        <f t="shared" si="39"/>
        <v>160.36406493698621</v>
      </c>
      <c r="F1225" s="187">
        <f t="shared" si="40"/>
        <v>76.611286232437877</v>
      </c>
      <c r="G1225" s="187">
        <f t="shared" si="41"/>
        <v>126.41528475162984</v>
      </c>
    </row>
    <row r="1226" spans="1:7">
      <c r="A1226" s="240">
        <v>42499</v>
      </c>
      <c r="B1226" s="187">
        <f>VLOOKUP($A1226,'R - Daily Demand'!$A:$N,2,0)</f>
        <v>113.943781</v>
      </c>
      <c r="C1226" s="187">
        <f>VLOOKUP($A1226,'R - Daily Demand'!$A:$N,4,0)</f>
        <v>71.811506579076706</v>
      </c>
      <c r="D1226" s="187">
        <f>VLOOKUP($A1226,'R - Daily Demand'!$A:$N,3,0)</f>
        <v>124.18789885184199</v>
      </c>
      <c r="E1226" s="187">
        <f t="shared" si="39"/>
        <v>160.31233590684923</v>
      </c>
      <c r="F1226" s="187">
        <f t="shared" si="40"/>
        <v>76.595366653418296</v>
      </c>
      <c r="G1226" s="187">
        <f t="shared" si="41"/>
        <v>126.41620546260337</v>
      </c>
    </row>
    <row r="1227" spans="1:7">
      <c r="A1227" s="240">
        <v>42500</v>
      </c>
      <c r="B1227" s="187">
        <f>VLOOKUP($A1227,'R - Daily Demand'!$A:$N,2,0)</f>
        <v>112.636538</v>
      </c>
      <c r="C1227" s="187">
        <f>VLOOKUP($A1227,'R - Daily Demand'!$A:$N,4,0)</f>
        <v>68.757076165735995</v>
      </c>
      <c r="D1227" s="187">
        <f>VLOOKUP($A1227,'R - Daily Demand'!$A:$N,3,0)</f>
        <v>124.18789885184199</v>
      </c>
      <c r="E1227" s="187">
        <f t="shared" si="39"/>
        <v>160.2427151863013</v>
      </c>
      <c r="F1227" s="187">
        <f t="shared" si="40"/>
        <v>76.612433080601861</v>
      </c>
      <c r="G1227" s="187">
        <f t="shared" si="41"/>
        <v>126.41712617357688</v>
      </c>
    </row>
    <row r="1228" spans="1:7">
      <c r="A1228" s="240">
        <v>42501</v>
      </c>
      <c r="B1228" s="187">
        <f>VLOOKUP($A1228,'R - Daily Demand'!$A:$N,2,0)</f>
        <v>113.00060999999999</v>
      </c>
      <c r="C1228" s="187">
        <f>VLOOKUP($A1228,'R - Daily Demand'!$A:$N,4,0)</f>
        <v>68.804228976151606</v>
      </c>
      <c r="D1228" s="187">
        <f>VLOOKUP($A1228,'R - Daily Demand'!$A:$N,3,0)</f>
        <v>124.18789885184199</v>
      </c>
      <c r="E1228" s="187">
        <f t="shared" si="39"/>
        <v>160.20782703287665</v>
      </c>
      <c r="F1228" s="187">
        <f t="shared" si="40"/>
        <v>76.612220923912332</v>
      </c>
      <c r="G1228" s="187">
        <f t="shared" si="41"/>
        <v>126.41804688455039</v>
      </c>
    </row>
    <row r="1229" spans="1:7">
      <c r="A1229" s="240">
        <v>42502</v>
      </c>
      <c r="B1229" s="187">
        <f>VLOOKUP($A1229,'R - Daily Demand'!$A:$N,2,0)</f>
        <v>113.15227299999999</v>
      </c>
      <c r="C1229" s="187">
        <f>VLOOKUP($A1229,'R - Daily Demand'!$A:$N,4,0)</f>
        <v>68.752323024851094</v>
      </c>
      <c r="D1229" s="187">
        <f>VLOOKUP($A1229,'R - Daily Demand'!$A:$N,3,0)</f>
        <v>124.18789885184199</v>
      </c>
      <c r="E1229" s="187">
        <f t="shared" si="39"/>
        <v>160.12018155068486</v>
      </c>
      <c r="F1229" s="187">
        <f t="shared" si="40"/>
        <v>76.608488637477848</v>
      </c>
      <c r="G1229" s="187">
        <f t="shared" si="41"/>
        <v>126.4189675955239</v>
      </c>
    </row>
    <row r="1230" spans="1:7">
      <c r="A1230" s="240">
        <v>42503</v>
      </c>
      <c r="B1230" s="187">
        <f>VLOOKUP($A1230,'R - Daily Demand'!$A:$N,2,0)</f>
        <v>141.72966700000001</v>
      </c>
      <c r="C1230" s="187">
        <f>VLOOKUP($A1230,'R - Daily Demand'!$A:$N,4,0)</f>
        <v>73.096114807335098</v>
      </c>
      <c r="D1230" s="187">
        <f>VLOOKUP($A1230,'R - Daily Demand'!$A:$N,3,0)</f>
        <v>124.18789885184199</v>
      </c>
      <c r="E1230" s="187">
        <f t="shared" si="39"/>
        <v>160.05021437808213</v>
      </c>
      <c r="F1230" s="187">
        <f t="shared" si="40"/>
        <v>76.596650270143101</v>
      </c>
      <c r="G1230" s="187">
        <f t="shared" si="41"/>
        <v>126.41988830649743</v>
      </c>
    </row>
    <row r="1231" spans="1:7">
      <c r="A1231" s="240">
        <v>42504</v>
      </c>
      <c r="B1231" s="187">
        <f>VLOOKUP($A1231,'R - Daily Demand'!$A:$N,2,0)</f>
        <v>126.14781600000001</v>
      </c>
      <c r="C1231" s="187">
        <f>VLOOKUP($A1231,'R - Daily Demand'!$A:$N,4,0)</f>
        <v>66.726586739506203</v>
      </c>
      <c r="D1231" s="187">
        <f>VLOOKUP($A1231,'R - Daily Demand'!$A:$N,3,0)</f>
        <v>124.18789885184199</v>
      </c>
      <c r="E1231" s="187">
        <f t="shared" si="39"/>
        <v>160.04413403835608</v>
      </c>
      <c r="F1231" s="187">
        <f t="shared" si="40"/>
        <v>76.584455273473594</v>
      </c>
      <c r="G1231" s="187">
        <f t="shared" si="41"/>
        <v>126.42080901747094</v>
      </c>
    </row>
    <row r="1232" spans="1:7">
      <c r="A1232" s="240">
        <v>42505</v>
      </c>
      <c r="B1232" s="187">
        <f>VLOOKUP($A1232,'R - Daily Demand'!$A:$N,2,0)</f>
        <v>116.91619300000001</v>
      </c>
      <c r="C1232" s="187">
        <f>VLOOKUP($A1232,'R - Daily Demand'!$A:$N,4,0)</f>
        <v>65.086025198174795</v>
      </c>
      <c r="D1232" s="187">
        <f>VLOOKUP($A1232,'R - Daily Demand'!$A:$N,3,0)</f>
        <v>124.18789885184199</v>
      </c>
      <c r="E1232" s="187">
        <f t="shared" si="39"/>
        <v>159.9969198410958</v>
      </c>
      <c r="F1232" s="187">
        <f t="shared" si="40"/>
        <v>76.567857842750428</v>
      </c>
      <c r="G1232" s="187">
        <f t="shared" si="41"/>
        <v>126.42172972844445</v>
      </c>
    </row>
    <row r="1233" spans="1:7">
      <c r="A1233" s="240">
        <v>42506</v>
      </c>
      <c r="B1233" s="187">
        <f>VLOOKUP($A1233,'R - Daily Demand'!$A:$N,2,0)</f>
        <v>124.971082</v>
      </c>
      <c r="C1233" s="187">
        <f>VLOOKUP($A1233,'R - Daily Demand'!$A:$N,4,0)</f>
        <v>73.1638538337385</v>
      </c>
      <c r="D1233" s="187">
        <f>VLOOKUP($A1233,'R - Daily Demand'!$A:$N,3,0)</f>
        <v>124.18789885184199</v>
      </c>
      <c r="E1233" s="187">
        <f t="shared" si="39"/>
        <v>159.95044638904105</v>
      </c>
      <c r="F1233" s="187">
        <f t="shared" si="40"/>
        <v>76.569696309862692</v>
      </c>
      <c r="G1233" s="187">
        <f t="shared" si="41"/>
        <v>126.42265043941798</v>
      </c>
    </row>
    <row r="1234" spans="1:7">
      <c r="A1234" s="240">
        <v>42507</v>
      </c>
      <c r="B1234" s="187">
        <f>VLOOKUP($A1234,'R - Daily Demand'!$A:$N,2,0)</f>
        <v>124.314166</v>
      </c>
      <c r="C1234" s="187">
        <f>VLOOKUP($A1234,'R - Daily Demand'!$A:$N,4,0)</f>
        <v>75.302054120926798</v>
      </c>
      <c r="D1234" s="187">
        <f>VLOOKUP($A1234,'R - Daily Demand'!$A:$N,3,0)</f>
        <v>124.18789885184199</v>
      </c>
      <c r="E1234" s="187">
        <f t="shared" si="39"/>
        <v>159.89912512054786</v>
      </c>
      <c r="F1234" s="187">
        <f t="shared" si="40"/>
        <v>76.595296230294082</v>
      </c>
      <c r="G1234" s="187">
        <f t="shared" si="41"/>
        <v>126.42357115039148</v>
      </c>
    </row>
    <row r="1235" spans="1:7">
      <c r="A1235" s="240">
        <v>42508</v>
      </c>
      <c r="B1235" s="187">
        <f>VLOOKUP($A1235,'R - Daily Demand'!$A:$N,2,0)</f>
        <v>124.757136</v>
      </c>
      <c r="C1235" s="187">
        <f>VLOOKUP($A1235,'R - Daily Demand'!$A:$N,4,0)</f>
        <v>76.726465326573802</v>
      </c>
      <c r="D1235" s="187">
        <f>VLOOKUP($A1235,'R - Daily Demand'!$A:$N,3,0)</f>
        <v>124.18789885184199</v>
      </c>
      <c r="E1235" s="187">
        <f t="shared" si="39"/>
        <v>159.84045170684922</v>
      </c>
      <c r="F1235" s="187">
        <f t="shared" si="40"/>
        <v>76.582115608999075</v>
      </c>
      <c r="G1235" s="187">
        <f t="shared" si="41"/>
        <v>126.424491861365</v>
      </c>
    </row>
    <row r="1236" spans="1:7">
      <c r="A1236" s="240">
        <v>42509</v>
      </c>
      <c r="B1236" s="187">
        <f>VLOOKUP($A1236,'R - Daily Demand'!$A:$N,2,0)</f>
        <v>137.965115</v>
      </c>
      <c r="C1236" s="187">
        <f>VLOOKUP($A1236,'R - Daily Demand'!$A:$N,4,0)</f>
        <v>74.590034000809695</v>
      </c>
      <c r="D1236" s="187">
        <f>VLOOKUP($A1236,'R - Daily Demand'!$A:$N,3,0)</f>
        <v>124.18789885184199</v>
      </c>
      <c r="E1236" s="187">
        <f t="shared" si="39"/>
        <v>159.80669456986294</v>
      </c>
      <c r="F1236" s="187">
        <f t="shared" si="40"/>
        <v>76.57803771581726</v>
      </c>
      <c r="G1236" s="187">
        <f t="shared" si="41"/>
        <v>126.4254125723385</v>
      </c>
    </row>
    <row r="1237" spans="1:7">
      <c r="A1237" s="240">
        <v>42510</v>
      </c>
      <c r="B1237" s="187">
        <f>VLOOKUP($A1237,'R - Daily Demand'!$A:$N,2,0)</f>
        <v>117.27067</v>
      </c>
      <c r="C1237" s="187">
        <f>VLOOKUP($A1237,'R - Daily Demand'!$A:$N,4,0)</f>
        <v>70.001464270400405</v>
      </c>
      <c r="D1237" s="187">
        <f>VLOOKUP($A1237,'R - Daily Demand'!$A:$N,3,0)</f>
        <v>124.18789885184199</v>
      </c>
      <c r="E1237" s="187">
        <f t="shared" si="39"/>
        <v>159.83963160547935</v>
      </c>
      <c r="F1237" s="187">
        <f t="shared" si="40"/>
        <v>76.581264432954967</v>
      </c>
      <c r="G1237" s="187">
        <f t="shared" si="41"/>
        <v>126.42633328331202</v>
      </c>
    </row>
    <row r="1238" spans="1:7">
      <c r="A1238" s="240">
        <v>42511</v>
      </c>
      <c r="B1238" s="187">
        <f>VLOOKUP($A1238,'R - Daily Demand'!$A:$N,2,0)</f>
        <v>95.465566999999993</v>
      </c>
      <c r="C1238" s="187">
        <f>VLOOKUP($A1238,'R - Daily Demand'!$A:$N,4,0)</f>
        <v>63.5853177092159</v>
      </c>
      <c r="D1238" s="187">
        <f>VLOOKUP($A1238,'R - Daily Demand'!$A:$N,3,0)</f>
        <v>124.18789885184199</v>
      </c>
      <c r="E1238" s="187">
        <f t="shared" si="39"/>
        <v>159.79467329863004</v>
      </c>
      <c r="F1238" s="187">
        <f t="shared" si="40"/>
        <v>76.578740647524512</v>
      </c>
      <c r="G1238" s="187">
        <f t="shared" si="41"/>
        <v>126.42725399428552</v>
      </c>
    </row>
    <row r="1239" spans="1:7">
      <c r="A1239" s="240">
        <v>42512</v>
      </c>
      <c r="B1239" s="187">
        <f>VLOOKUP($A1239,'R - Daily Demand'!$A:$N,2,0)</f>
        <v>98.499543000000003</v>
      </c>
      <c r="C1239" s="187">
        <f>VLOOKUP($A1239,'R - Daily Demand'!$A:$N,4,0)</f>
        <v>64.648310246465897</v>
      </c>
      <c r="D1239" s="187">
        <f>VLOOKUP($A1239,'R - Daily Demand'!$A:$N,3,0)</f>
        <v>124.18789885184199</v>
      </c>
      <c r="E1239" s="187">
        <f t="shared" si="39"/>
        <v>159.73233132328758</v>
      </c>
      <c r="F1239" s="187">
        <f t="shared" si="40"/>
        <v>76.56860650512273</v>
      </c>
      <c r="G1239" s="187">
        <f t="shared" si="41"/>
        <v>126.42817470525905</v>
      </c>
    </row>
    <row r="1240" spans="1:7">
      <c r="A1240" s="240">
        <v>42513</v>
      </c>
      <c r="B1240" s="187">
        <f>VLOOKUP($A1240,'R - Daily Demand'!$A:$N,2,0)</f>
        <v>111.33011500000001</v>
      </c>
      <c r="C1240" s="187">
        <f>VLOOKUP($A1240,'R - Daily Demand'!$A:$N,4,0)</f>
        <v>72.191410091973495</v>
      </c>
      <c r="D1240" s="187">
        <f>VLOOKUP($A1240,'R - Daily Demand'!$A:$N,3,0)</f>
        <v>124.18789885184199</v>
      </c>
      <c r="E1240" s="187">
        <f t="shared" si="39"/>
        <v>159.72539685753415</v>
      </c>
      <c r="F1240" s="187">
        <f t="shared" si="40"/>
        <v>76.56849537209159</v>
      </c>
      <c r="G1240" s="187">
        <f t="shared" si="41"/>
        <v>126.42909541623256</v>
      </c>
    </row>
    <row r="1241" spans="1:7">
      <c r="A1241" s="240">
        <v>42514</v>
      </c>
      <c r="B1241" s="187">
        <f>VLOOKUP($A1241,'R - Daily Demand'!$A:$N,2,0)</f>
        <v>115.84724</v>
      </c>
      <c r="C1241" s="187">
        <f>VLOOKUP($A1241,'R - Daily Demand'!$A:$N,4,0)</f>
        <v>72.628631149163397</v>
      </c>
      <c r="D1241" s="187">
        <f>VLOOKUP($A1241,'R - Daily Demand'!$A:$N,3,0)</f>
        <v>124.18789885184199</v>
      </c>
      <c r="E1241" s="187">
        <f t="shared" si="39"/>
        <v>159.71747405479442</v>
      </c>
      <c r="F1241" s="187">
        <f t="shared" si="40"/>
        <v>76.605661299685707</v>
      </c>
      <c r="G1241" s="187">
        <f t="shared" si="41"/>
        <v>126.43001612720607</v>
      </c>
    </row>
    <row r="1242" spans="1:7">
      <c r="A1242" s="240">
        <v>42515</v>
      </c>
      <c r="B1242" s="187">
        <f>VLOOKUP($A1242,'R - Daily Demand'!$A:$N,2,0)</f>
        <v>123.701387</v>
      </c>
      <c r="C1242" s="187">
        <f>VLOOKUP($A1242,'R - Daily Demand'!$A:$N,4,0)</f>
        <v>71.073962909342796</v>
      </c>
      <c r="D1242" s="187">
        <f>VLOOKUP($A1242,'R - Daily Demand'!$A:$N,3,0)</f>
        <v>124.18789885184199</v>
      </c>
      <c r="E1242" s="187">
        <f t="shared" si="39"/>
        <v>159.72505083561632</v>
      </c>
      <c r="F1242" s="187">
        <f t="shared" si="40"/>
        <v>76.618096079196391</v>
      </c>
      <c r="G1242" s="187">
        <f t="shared" si="41"/>
        <v>126.43093683817958</v>
      </c>
    </row>
    <row r="1243" spans="1:7">
      <c r="A1243" s="240">
        <v>42516</v>
      </c>
      <c r="B1243" s="187">
        <f>VLOOKUP($A1243,'R - Daily Demand'!$A:$N,2,0)</f>
        <v>132.71359699999999</v>
      </c>
      <c r="C1243" s="187">
        <f>VLOOKUP($A1243,'R - Daily Demand'!$A:$N,4,0)</f>
        <v>71.565040483829705</v>
      </c>
      <c r="D1243" s="187">
        <f>VLOOKUP($A1243,'R - Daily Demand'!$A:$N,3,0)</f>
        <v>124.18789885184199</v>
      </c>
      <c r="E1243" s="187">
        <f t="shared" si="39"/>
        <v>159.74023852328753</v>
      </c>
      <c r="F1243" s="187">
        <f t="shared" si="40"/>
        <v>76.623439308850593</v>
      </c>
      <c r="G1243" s="187">
        <f t="shared" si="41"/>
        <v>126.43185754915309</v>
      </c>
    </row>
    <row r="1244" spans="1:7">
      <c r="A1244" s="240">
        <v>42517</v>
      </c>
      <c r="B1244" s="187">
        <f>VLOOKUP($A1244,'R - Daily Demand'!$A:$N,2,0)</f>
        <v>138.49161000000001</v>
      </c>
      <c r="C1244" s="187">
        <f>VLOOKUP($A1244,'R - Daily Demand'!$A:$N,4,0)</f>
        <v>74.503455981477103</v>
      </c>
      <c r="D1244" s="187">
        <f>VLOOKUP($A1244,'R - Daily Demand'!$A:$N,3,0)</f>
        <v>124.18789885184199</v>
      </c>
      <c r="E1244" s="187">
        <f t="shared" si="39"/>
        <v>159.71805390136976</v>
      </c>
      <c r="F1244" s="187">
        <f t="shared" si="40"/>
        <v>76.612760795127926</v>
      </c>
      <c r="G1244" s="187">
        <f t="shared" si="41"/>
        <v>126.43277826012658</v>
      </c>
    </row>
    <row r="1245" spans="1:7">
      <c r="A1245" s="240">
        <v>42518</v>
      </c>
      <c r="B1245" s="187">
        <f>VLOOKUP($A1245,'R - Daily Demand'!$A:$N,2,0)</f>
        <v>108.662125</v>
      </c>
      <c r="C1245" s="187">
        <f>VLOOKUP($A1245,'R - Daily Demand'!$A:$N,4,0)</f>
        <v>67.310926203801699</v>
      </c>
      <c r="D1245" s="187">
        <f>VLOOKUP($A1245,'R - Daily Demand'!$A:$N,3,0)</f>
        <v>124.18789885184199</v>
      </c>
      <c r="E1245" s="187">
        <f t="shared" si="39"/>
        <v>159.72947878356152</v>
      </c>
      <c r="F1245" s="187">
        <f t="shared" si="40"/>
        <v>76.618840334145403</v>
      </c>
      <c r="G1245" s="187">
        <f t="shared" si="41"/>
        <v>126.43369897110009</v>
      </c>
    </row>
    <row r="1246" spans="1:7">
      <c r="A1246" s="240">
        <v>42519</v>
      </c>
      <c r="B1246" s="187">
        <f>VLOOKUP($A1246,'R - Daily Demand'!$A:$N,2,0)</f>
        <v>102.661666</v>
      </c>
      <c r="C1246" s="187">
        <f>VLOOKUP($A1246,'R - Daily Demand'!$A:$N,4,0)</f>
        <v>67.302338005621806</v>
      </c>
      <c r="D1246" s="187">
        <f>VLOOKUP($A1246,'R - Daily Demand'!$A:$N,3,0)</f>
        <v>124.18789885184199</v>
      </c>
      <c r="E1246" s="187">
        <f t="shared" si="39"/>
        <v>159.67002508219167</v>
      </c>
      <c r="F1246" s="187">
        <f t="shared" si="40"/>
        <v>76.601201122601822</v>
      </c>
      <c r="G1246" s="187">
        <f t="shared" si="41"/>
        <v>126.4346196820736</v>
      </c>
    </row>
    <row r="1247" spans="1:7">
      <c r="A1247" s="240">
        <v>42520</v>
      </c>
      <c r="B1247" s="187">
        <f>VLOOKUP($A1247,'R - Daily Demand'!$A:$N,2,0)</f>
        <v>100.217316</v>
      </c>
      <c r="C1247" s="187">
        <f>VLOOKUP($A1247,'R - Daily Demand'!$A:$N,4,0)</f>
        <v>75.787725510324506</v>
      </c>
      <c r="D1247" s="187">
        <f>VLOOKUP($A1247,'R - Daily Demand'!$A:$N,3,0)</f>
        <v>124.18789885184199</v>
      </c>
      <c r="E1247" s="187">
        <f t="shared" si="39"/>
        <v>159.63435867945196</v>
      </c>
      <c r="F1247" s="187">
        <f t="shared" si="40"/>
        <v>76.610434145380708</v>
      </c>
      <c r="G1247" s="187">
        <f t="shared" si="41"/>
        <v>126.43554039304709</v>
      </c>
    </row>
    <row r="1248" spans="1:7">
      <c r="A1248" s="240">
        <v>42521</v>
      </c>
      <c r="B1248" s="187">
        <f>VLOOKUP($A1248,'R - Daily Demand'!$A:$N,2,0)</f>
        <v>91.188568000000004</v>
      </c>
      <c r="C1248" s="187">
        <f>VLOOKUP($A1248,'R - Daily Demand'!$A:$N,4,0)</f>
        <v>77.782728828612903</v>
      </c>
      <c r="D1248" s="187">
        <f>VLOOKUP($A1248,'R - Daily Demand'!$A:$N,3,0)</f>
        <v>124.18789885184199</v>
      </c>
      <c r="E1248" s="187">
        <f t="shared" si="39"/>
        <v>159.55323986849305</v>
      </c>
      <c r="F1248" s="187">
        <f t="shared" si="40"/>
        <v>76.640025564989585</v>
      </c>
      <c r="G1248" s="187">
        <f t="shared" si="41"/>
        <v>126.43646110402059</v>
      </c>
    </row>
    <row r="1249" spans="1:7">
      <c r="A1249" s="240">
        <v>42522</v>
      </c>
      <c r="B1249" s="187">
        <f>VLOOKUP($A1249,'R - Daily Demand'!$A:$N,2,0)</f>
        <v>90.133904999999999</v>
      </c>
      <c r="C1249" s="187">
        <f>VLOOKUP($A1249,'R - Daily Demand'!$A:$N,4,0)</f>
        <v>75.306276650385797</v>
      </c>
      <c r="D1249" s="187">
        <f>VLOOKUP($A1249,'R - Daily Demand'!$A:$N,3,0)</f>
        <v>135.01373966850301</v>
      </c>
      <c r="E1249" s="187">
        <f t="shared" si="39"/>
        <v>159.38962086301359</v>
      </c>
      <c r="F1249" s="187">
        <f t="shared" si="40"/>
        <v>76.653948150921991</v>
      </c>
      <c r="G1249" s="187">
        <f t="shared" si="41"/>
        <v>126.41749912343597</v>
      </c>
    </row>
    <row r="1250" spans="1:7">
      <c r="A1250" s="240">
        <v>42523</v>
      </c>
      <c r="B1250" s="187">
        <f>VLOOKUP($A1250,'R - Daily Demand'!$A:$N,2,0)</f>
        <v>95.987556999999995</v>
      </c>
      <c r="C1250" s="187">
        <f>VLOOKUP($A1250,'R - Daily Demand'!$A:$N,4,0)</f>
        <v>73.877886473490605</v>
      </c>
      <c r="D1250" s="187">
        <f>VLOOKUP($A1250,'R - Daily Demand'!$A:$N,3,0)</f>
        <v>135.01373966850301</v>
      </c>
      <c r="E1250" s="187">
        <f t="shared" si="39"/>
        <v>159.2387214630136</v>
      </c>
      <c r="F1250" s="187">
        <f t="shared" si="40"/>
        <v>76.65620283919111</v>
      </c>
      <c r="G1250" s="187">
        <f t="shared" si="41"/>
        <v>126.42819698070521</v>
      </c>
    </row>
    <row r="1251" spans="1:7">
      <c r="A1251" s="240">
        <v>42524</v>
      </c>
      <c r="B1251" s="187">
        <f>VLOOKUP($A1251,'R - Daily Demand'!$A:$N,2,0)</f>
        <v>97.866681999999997</v>
      </c>
      <c r="C1251" s="187">
        <f>VLOOKUP($A1251,'R - Daily Demand'!$A:$N,4,0)</f>
        <v>71.813396936049401</v>
      </c>
      <c r="D1251" s="187">
        <f>VLOOKUP($A1251,'R - Daily Demand'!$A:$N,3,0)</f>
        <v>135.01373966850301</v>
      </c>
      <c r="E1251" s="187">
        <f t="shared" si="39"/>
        <v>159.16209091506838</v>
      </c>
      <c r="F1251" s="187">
        <f t="shared" si="40"/>
        <v>76.662573508602392</v>
      </c>
      <c r="G1251" s="187">
        <f t="shared" si="41"/>
        <v>126.43889483797444</v>
      </c>
    </row>
    <row r="1252" spans="1:7">
      <c r="A1252" s="240">
        <v>42525</v>
      </c>
      <c r="B1252" s="187">
        <f>VLOOKUP($A1252,'R - Daily Demand'!$A:$N,2,0)</f>
        <v>80.404413000000005</v>
      </c>
      <c r="C1252" s="187">
        <f>VLOOKUP($A1252,'R - Daily Demand'!$A:$N,4,0)</f>
        <v>63.256451093303603</v>
      </c>
      <c r="D1252" s="187">
        <f>VLOOKUP($A1252,'R - Daily Demand'!$A:$N,3,0)</f>
        <v>135.01373966850301</v>
      </c>
      <c r="E1252" s="187">
        <f t="shared" si="39"/>
        <v>159.11072757260263</v>
      </c>
      <c r="F1252" s="187">
        <f t="shared" si="40"/>
        <v>76.656681108416151</v>
      </c>
      <c r="G1252" s="187">
        <f t="shared" si="41"/>
        <v>126.44959269524368</v>
      </c>
    </row>
    <row r="1253" spans="1:7">
      <c r="A1253" s="240">
        <v>42526</v>
      </c>
      <c r="B1253" s="187">
        <f>VLOOKUP($A1253,'R - Daily Demand'!$A:$N,2,0)</f>
        <v>79.048576999999995</v>
      </c>
      <c r="C1253" s="187">
        <f>VLOOKUP($A1253,'R - Daily Demand'!$A:$N,4,0)</f>
        <v>64.880753532019199</v>
      </c>
      <c r="D1253" s="187">
        <f>VLOOKUP($A1253,'R - Daily Demand'!$A:$N,3,0)</f>
        <v>135.01373966850301</v>
      </c>
      <c r="E1253" s="187">
        <f t="shared" si="39"/>
        <v>159.03301334520538</v>
      </c>
      <c r="F1253" s="187">
        <f t="shared" si="40"/>
        <v>76.638714338910219</v>
      </c>
      <c r="G1253" s="187">
        <f t="shared" si="41"/>
        <v>126.46029055251292</v>
      </c>
    </row>
    <row r="1254" spans="1:7">
      <c r="A1254" s="240">
        <v>42527</v>
      </c>
      <c r="B1254" s="187">
        <f>VLOOKUP($A1254,'R - Daily Demand'!$A:$N,2,0)</f>
        <v>83.638563000000005</v>
      </c>
      <c r="C1254" s="187">
        <f>VLOOKUP($A1254,'R - Daily Demand'!$A:$N,4,0)</f>
        <v>70.998527870367298</v>
      </c>
      <c r="D1254" s="187">
        <f>VLOOKUP($A1254,'R - Daily Demand'!$A:$N,3,0)</f>
        <v>135.01373966850301</v>
      </c>
      <c r="E1254" s="187">
        <f t="shared" si="39"/>
        <v>158.91279833972592</v>
      </c>
      <c r="F1254" s="187">
        <f t="shared" si="40"/>
        <v>76.651006097124096</v>
      </c>
      <c r="G1254" s="187">
        <f t="shared" si="41"/>
        <v>126.47098840978218</v>
      </c>
    </row>
    <row r="1255" spans="1:7">
      <c r="A1255" s="240">
        <v>42528</v>
      </c>
      <c r="B1255" s="187">
        <f>VLOOKUP($A1255,'R - Daily Demand'!$A:$N,2,0)</f>
        <v>90.058133999999995</v>
      </c>
      <c r="C1255" s="187">
        <f>VLOOKUP($A1255,'R - Daily Demand'!$A:$N,4,0)</f>
        <v>70.814819114178206</v>
      </c>
      <c r="D1255" s="187">
        <f>VLOOKUP($A1255,'R - Daily Demand'!$A:$N,3,0)</f>
        <v>135.01373966850301</v>
      </c>
      <c r="E1255" s="187">
        <f t="shared" si="39"/>
        <v>158.83106715068482</v>
      </c>
      <c r="F1255" s="187">
        <f t="shared" si="40"/>
        <v>76.690134075117967</v>
      </c>
      <c r="G1255" s="187">
        <f t="shared" si="41"/>
        <v>126.48168626705142</v>
      </c>
    </row>
    <row r="1256" spans="1:7">
      <c r="A1256" s="240">
        <v>42529</v>
      </c>
      <c r="B1256" s="187">
        <f>VLOOKUP($A1256,'R - Daily Demand'!$A:$N,2,0)</f>
        <v>99.631412999999995</v>
      </c>
      <c r="C1256" s="187">
        <f>VLOOKUP($A1256,'R - Daily Demand'!$A:$N,4,0)</f>
        <v>71.382975020459398</v>
      </c>
      <c r="D1256" s="187">
        <f>VLOOKUP($A1256,'R - Daily Demand'!$A:$N,3,0)</f>
        <v>135.01373966850301</v>
      </c>
      <c r="E1256" s="187">
        <f t="shared" si="39"/>
        <v>158.77294343561633</v>
      </c>
      <c r="F1256" s="187">
        <f t="shared" si="40"/>
        <v>76.686144555579332</v>
      </c>
      <c r="G1256" s="187">
        <f t="shared" si="41"/>
        <v>126.49238412432065</v>
      </c>
    </row>
    <row r="1257" spans="1:7">
      <c r="A1257" s="240">
        <v>42530</v>
      </c>
      <c r="B1257" s="187">
        <f>VLOOKUP($A1257,'R - Daily Demand'!$A:$N,2,0)</f>
        <v>93.607117000000002</v>
      </c>
      <c r="C1257" s="187">
        <f>VLOOKUP($A1257,'R - Daily Demand'!$A:$N,4,0)</f>
        <v>70.582084272352503</v>
      </c>
      <c r="D1257" s="187">
        <f>VLOOKUP($A1257,'R - Daily Demand'!$A:$N,3,0)</f>
        <v>135.01373966850301</v>
      </c>
      <c r="E1257" s="187">
        <f t="shared" si="39"/>
        <v>158.78417494520539</v>
      </c>
      <c r="F1257" s="187">
        <f t="shared" si="40"/>
        <v>76.676814299628987</v>
      </c>
      <c r="G1257" s="187">
        <f t="shared" si="41"/>
        <v>126.50308198158989</v>
      </c>
    </row>
    <row r="1258" spans="1:7">
      <c r="A1258" s="240">
        <v>42531</v>
      </c>
      <c r="B1258" s="187">
        <f>VLOOKUP($A1258,'R - Daily Demand'!$A:$N,2,0)</f>
        <v>103.009163</v>
      </c>
      <c r="C1258" s="187">
        <f>VLOOKUP($A1258,'R - Daily Demand'!$A:$N,4,0)</f>
        <v>70.833665962551095</v>
      </c>
      <c r="D1258" s="187">
        <f>VLOOKUP($A1258,'R - Daily Demand'!$A:$N,3,0)</f>
        <v>135.01373966850301</v>
      </c>
      <c r="E1258" s="187">
        <f t="shared" si="39"/>
        <v>158.80857857808209</v>
      </c>
      <c r="F1258" s="187">
        <f t="shared" si="40"/>
        <v>76.66414743289333</v>
      </c>
      <c r="G1258" s="187">
        <f t="shared" si="41"/>
        <v>126.51377983885912</v>
      </c>
    </row>
    <row r="1259" spans="1:7">
      <c r="A1259" s="240">
        <v>42532</v>
      </c>
      <c r="B1259" s="187">
        <f>VLOOKUP($A1259,'R - Daily Demand'!$A:$N,2,0)</f>
        <v>110.61359299999999</v>
      </c>
      <c r="C1259" s="187">
        <f>VLOOKUP($A1259,'R - Daily Demand'!$A:$N,4,0)</f>
        <v>66.051616208508705</v>
      </c>
      <c r="D1259" s="187">
        <f>VLOOKUP($A1259,'R - Daily Demand'!$A:$N,3,0)</f>
        <v>135.01373966850301</v>
      </c>
      <c r="E1259" s="187">
        <f t="shared" si="39"/>
        <v>158.87220493698624</v>
      </c>
      <c r="F1259" s="187">
        <f t="shared" si="40"/>
        <v>76.656592858873097</v>
      </c>
      <c r="G1259" s="187">
        <f t="shared" si="41"/>
        <v>126.52447769612839</v>
      </c>
    </row>
    <row r="1260" spans="1:7">
      <c r="A1260" s="240">
        <v>42533</v>
      </c>
      <c r="B1260" s="187">
        <f>VLOOKUP($A1260,'R - Daily Demand'!$A:$N,2,0)</f>
        <v>108.033427</v>
      </c>
      <c r="C1260" s="187">
        <f>VLOOKUP($A1260,'R - Daily Demand'!$A:$N,4,0)</f>
        <v>66.278764669423893</v>
      </c>
      <c r="D1260" s="187">
        <f>VLOOKUP($A1260,'R - Daily Demand'!$A:$N,3,0)</f>
        <v>135.01373966850301</v>
      </c>
      <c r="E1260" s="187">
        <f t="shared" si="39"/>
        <v>158.96005040273965</v>
      </c>
      <c r="F1260" s="187">
        <f t="shared" si="40"/>
        <v>76.645526660139836</v>
      </c>
      <c r="G1260" s="187">
        <f t="shared" si="41"/>
        <v>126.53517555339762</v>
      </c>
    </row>
    <row r="1261" spans="1:7">
      <c r="A1261" s="240">
        <v>42534</v>
      </c>
      <c r="B1261" s="187">
        <f>VLOOKUP($A1261,'R - Daily Demand'!$A:$N,2,0)</f>
        <v>120.533781</v>
      </c>
      <c r="C1261" s="187">
        <f>VLOOKUP($A1261,'R - Daily Demand'!$A:$N,4,0)</f>
        <v>72.409155758742401</v>
      </c>
      <c r="D1261" s="187">
        <f>VLOOKUP($A1261,'R - Daily Demand'!$A:$N,3,0)</f>
        <v>135.01373966850301</v>
      </c>
      <c r="E1261" s="187">
        <f t="shared" si="39"/>
        <v>158.99106425753419</v>
      </c>
      <c r="F1261" s="187">
        <f t="shared" si="40"/>
        <v>76.649133790198732</v>
      </c>
      <c r="G1261" s="187">
        <f t="shared" si="41"/>
        <v>126.54587341066686</v>
      </c>
    </row>
    <row r="1262" spans="1:7">
      <c r="A1262" s="240">
        <v>42535</v>
      </c>
      <c r="B1262" s="187">
        <f>VLOOKUP($A1262,'R - Daily Demand'!$A:$N,2,0)</f>
        <v>112.92981399999999</v>
      </c>
      <c r="C1262" s="187">
        <f>VLOOKUP($A1262,'R - Daily Demand'!$A:$N,4,0)</f>
        <v>72.865461519535103</v>
      </c>
      <c r="D1262" s="187">
        <f>VLOOKUP($A1262,'R - Daily Demand'!$A:$N,3,0)</f>
        <v>135.01373966850301</v>
      </c>
      <c r="E1262" s="187">
        <f t="shared" ref="E1262:E1325" si="42">SUM(B897:B1261)/365</f>
        <v>159.04616079178075</v>
      </c>
      <c r="F1262" s="187">
        <f t="shared" ref="F1262:F1325" si="43">SUM(C897:C1261)/365</f>
        <v>76.672141902777454</v>
      </c>
      <c r="G1262" s="187">
        <f t="shared" ref="G1262:G1325" si="44">SUM(D897:D1261)/365</f>
        <v>126.55657126793609</v>
      </c>
    </row>
    <row r="1263" spans="1:7">
      <c r="A1263" s="240">
        <v>42536</v>
      </c>
      <c r="B1263" s="187">
        <f>VLOOKUP($A1263,'R - Daily Demand'!$A:$N,2,0)</f>
        <v>118.340879</v>
      </c>
      <c r="C1263" s="187">
        <f>VLOOKUP($A1263,'R - Daily Demand'!$A:$N,4,0)</f>
        <v>69.995444926533807</v>
      </c>
      <c r="D1263" s="187">
        <f>VLOOKUP($A1263,'R - Daily Demand'!$A:$N,3,0)</f>
        <v>135.01373966850301</v>
      </c>
      <c r="E1263" s="187">
        <f t="shared" si="42"/>
        <v>159.06979793698625</v>
      </c>
      <c r="F1263" s="187">
        <f t="shared" si="43"/>
        <v>76.673563884753037</v>
      </c>
      <c r="G1263" s="187">
        <f t="shared" si="44"/>
        <v>126.56726912520533</v>
      </c>
    </row>
    <row r="1264" spans="1:7">
      <c r="A1264" s="240">
        <v>42537</v>
      </c>
      <c r="B1264" s="187">
        <f>VLOOKUP($A1264,'R - Daily Demand'!$A:$N,2,0)</f>
        <v>125.587417</v>
      </c>
      <c r="C1264" s="187">
        <f>VLOOKUP($A1264,'R - Daily Demand'!$A:$N,4,0)</f>
        <v>72.277242505825996</v>
      </c>
      <c r="D1264" s="187">
        <f>VLOOKUP($A1264,'R - Daily Demand'!$A:$N,3,0)</f>
        <v>135.01373966850301</v>
      </c>
      <c r="E1264" s="187">
        <f t="shared" si="42"/>
        <v>159.1181736273972</v>
      </c>
      <c r="F1264" s="187">
        <f t="shared" si="43"/>
        <v>76.671269215097922</v>
      </c>
      <c r="G1264" s="187">
        <f t="shared" si="44"/>
        <v>126.57796698247458</v>
      </c>
    </row>
    <row r="1265" spans="1:7">
      <c r="A1265" s="240">
        <v>42538</v>
      </c>
      <c r="B1265" s="187">
        <f>VLOOKUP($A1265,'R - Daily Demand'!$A:$N,2,0)</f>
        <v>124.431753</v>
      </c>
      <c r="C1265" s="187">
        <f>VLOOKUP($A1265,'R - Daily Demand'!$A:$N,4,0)</f>
        <v>70.268451886938195</v>
      </c>
      <c r="D1265" s="187">
        <f>VLOOKUP($A1265,'R - Daily Demand'!$A:$N,3,0)</f>
        <v>135.01373966850301</v>
      </c>
      <c r="E1265" s="187">
        <f t="shared" si="42"/>
        <v>159.17354984931501</v>
      </c>
      <c r="F1265" s="187">
        <f t="shared" si="43"/>
        <v>76.683398759836862</v>
      </c>
      <c r="G1265" s="187">
        <f t="shared" si="44"/>
        <v>126.58866483974384</v>
      </c>
    </row>
    <row r="1266" spans="1:7">
      <c r="A1266" s="240">
        <v>42539</v>
      </c>
      <c r="B1266" s="187">
        <f>VLOOKUP($A1266,'R - Daily Demand'!$A:$N,2,0)</f>
        <v>104.395658</v>
      </c>
      <c r="C1266" s="187">
        <f>VLOOKUP($A1266,'R - Daily Demand'!$A:$N,4,0)</f>
        <v>66.150563469812198</v>
      </c>
      <c r="D1266" s="187">
        <f>VLOOKUP($A1266,'R - Daily Demand'!$A:$N,3,0)</f>
        <v>135.01373966850301</v>
      </c>
      <c r="E1266" s="187">
        <f t="shared" si="42"/>
        <v>159.17442167945197</v>
      </c>
      <c r="F1266" s="187">
        <f t="shared" si="43"/>
        <v>76.685221901144658</v>
      </c>
      <c r="G1266" s="187">
        <f t="shared" si="44"/>
        <v>126.59936269701309</v>
      </c>
    </row>
    <row r="1267" spans="1:7">
      <c r="A1267" s="240">
        <v>42540</v>
      </c>
      <c r="B1267" s="187">
        <f>VLOOKUP($A1267,'R - Daily Demand'!$A:$N,2,0)</f>
        <v>90.752570000000006</v>
      </c>
      <c r="C1267" s="187">
        <f>VLOOKUP($A1267,'R - Daily Demand'!$A:$N,4,0)</f>
        <v>64.193214969092907</v>
      </c>
      <c r="D1267" s="187">
        <f>VLOOKUP($A1267,'R - Daily Demand'!$A:$N,3,0)</f>
        <v>135.01373966850301</v>
      </c>
      <c r="E1267" s="187">
        <f t="shared" si="42"/>
        <v>159.15065835342457</v>
      </c>
      <c r="F1267" s="187">
        <f t="shared" si="43"/>
        <v>76.674719288953995</v>
      </c>
      <c r="G1267" s="187">
        <f t="shared" si="44"/>
        <v>126.61006055428234</v>
      </c>
    </row>
    <row r="1268" spans="1:7">
      <c r="A1268" s="240">
        <v>42541</v>
      </c>
      <c r="B1268" s="187">
        <f>VLOOKUP($A1268,'R - Daily Demand'!$A:$N,2,0)</f>
        <v>103.444771</v>
      </c>
      <c r="C1268" s="187">
        <f>VLOOKUP($A1268,'R - Daily Demand'!$A:$N,4,0)</f>
        <v>68.967485780325205</v>
      </c>
      <c r="D1268" s="187">
        <f>VLOOKUP($A1268,'R - Daily Demand'!$A:$N,3,0)</f>
        <v>135.01373966850301</v>
      </c>
      <c r="E1268" s="187">
        <f t="shared" si="42"/>
        <v>159.14309288767114</v>
      </c>
      <c r="F1268" s="187">
        <f t="shared" si="43"/>
        <v>76.674051528551047</v>
      </c>
      <c r="G1268" s="187">
        <f t="shared" si="44"/>
        <v>126.62075841155159</v>
      </c>
    </row>
    <row r="1269" spans="1:7">
      <c r="A1269" s="240">
        <v>42542</v>
      </c>
      <c r="B1269" s="187">
        <f>VLOOKUP($A1269,'R - Daily Demand'!$A:$N,2,0)</f>
        <v>96.743542000000005</v>
      </c>
      <c r="C1269" s="187">
        <f>VLOOKUP($A1269,'R - Daily Demand'!$A:$N,4,0)</f>
        <v>69.014025535597696</v>
      </c>
      <c r="D1269" s="187">
        <f>VLOOKUP($A1269,'R - Daily Demand'!$A:$N,3,0)</f>
        <v>135.01373966850301</v>
      </c>
      <c r="E1269" s="187">
        <f t="shared" si="42"/>
        <v>159.15188378630128</v>
      </c>
      <c r="F1269" s="187">
        <f t="shared" si="43"/>
        <v>76.687565002887538</v>
      </c>
      <c r="G1269" s="187">
        <f t="shared" si="44"/>
        <v>126.63145626882083</v>
      </c>
    </row>
    <row r="1270" spans="1:7">
      <c r="A1270" s="240">
        <v>42543</v>
      </c>
      <c r="B1270" s="187">
        <f>VLOOKUP($A1270,'R - Daily Demand'!$A:$N,2,0)</f>
        <v>86.342309999999998</v>
      </c>
      <c r="C1270" s="187">
        <f>VLOOKUP($A1270,'R - Daily Demand'!$A:$N,4,0)</f>
        <v>68.387401594222794</v>
      </c>
      <c r="D1270" s="187">
        <f>VLOOKUP($A1270,'R - Daily Demand'!$A:$N,3,0)</f>
        <v>135.01373966850301</v>
      </c>
      <c r="E1270" s="187">
        <f t="shared" si="42"/>
        <v>159.12505212328759</v>
      </c>
      <c r="F1270" s="187">
        <f t="shared" si="43"/>
        <v>76.677559954082753</v>
      </c>
      <c r="G1270" s="187">
        <f t="shared" si="44"/>
        <v>126.64215412609011</v>
      </c>
    </row>
    <row r="1271" spans="1:7">
      <c r="A1271" s="240">
        <v>42544</v>
      </c>
      <c r="B1271" s="187">
        <f>VLOOKUP($A1271,'R - Daily Demand'!$A:$N,2,0)</f>
        <v>78.495188999999996</v>
      </c>
      <c r="C1271" s="187">
        <f>VLOOKUP($A1271,'R - Daily Demand'!$A:$N,4,0)</f>
        <v>70.431819566601206</v>
      </c>
      <c r="D1271" s="187">
        <f>VLOOKUP($A1271,'R - Daily Demand'!$A:$N,3,0)</f>
        <v>135.01373966850301</v>
      </c>
      <c r="E1271" s="187">
        <f t="shared" si="42"/>
        <v>159.08812488767114</v>
      </c>
      <c r="F1271" s="187">
        <f t="shared" si="43"/>
        <v>76.66568252858626</v>
      </c>
      <c r="G1271" s="187">
        <f t="shared" si="44"/>
        <v>126.65285198335935</v>
      </c>
    </row>
    <row r="1272" spans="1:7">
      <c r="A1272" s="240">
        <v>42545</v>
      </c>
      <c r="B1272" s="187">
        <f>VLOOKUP($A1272,'R - Daily Demand'!$A:$N,2,0)</f>
        <v>79.033478000000002</v>
      </c>
      <c r="C1272" s="187">
        <f>VLOOKUP($A1272,'R - Daily Demand'!$A:$N,4,0)</f>
        <v>72.116684229071495</v>
      </c>
      <c r="D1272" s="187">
        <f>VLOOKUP($A1272,'R - Daily Demand'!$A:$N,3,0)</f>
        <v>135.01373966850301</v>
      </c>
      <c r="E1272" s="187">
        <f t="shared" si="42"/>
        <v>159.02143133972592</v>
      </c>
      <c r="F1272" s="187">
        <f t="shared" si="43"/>
        <v>76.656011751647881</v>
      </c>
      <c r="G1272" s="187">
        <f t="shared" si="44"/>
        <v>126.66354984062862</v>
      </c>
    </row>
    <row r="1273" spans="1:7">
      <c r="A1273" s="240">
        <v>42546</v>
      </c>
      <c r="B1273" s="187">
        <f>VLOOKUP($A1273,'R - Daily Demand'!$A:$N,2,0)</f>
        <v>76.494855000000001</v>
      </c>
      <c r="C1273" s="187">
        <f>VLOOKUP($A1273,'R - Daily Demand'!$A:$N,4,0)</f>
        <v>65.909882645279197</v>
      </c>
      <c r="D1273" s="187">
        <f>VLOOKUP($A1273,'R - Daily Demand'!$A:$N,3,0)</f>
        <v>135.01373966850301</v>
      </c>
      <c r="E1273" s="187">
        <f t="shared" si="42"/>
        <v>158.97863710136977</v>
      </c>
      <c r="F1273" s="187">
        <f t="shared" si="43"/>
        <v>76.654993705980999</v>
      </c>
      <c r="G1273" s="187">
        <f t="shared" si="44"/>
        <v>126.67424769789787</v>
      </c>
    </row>
    <row r="1274" spans="1:7">
      <c r="A1274" s="240">
        <v>42547</v>
      </c>
      <c r="B1274" s="187">
        <f>VLOOKUP($A1274,'R - Daily Demand'!$A:$N,2,0)</f>
        <v>81.985780000000005</v>
      </c>
      <c r="C1274" s="187">
        <f>VLOOKUP($A1274,'R - Daily Demand'!$A:$N,4,0)</f>
        <v>63.821092791275902</v>
      </c>
      <c r="D1274" s="187">
        <f>VLOOKUP($A1274,'R - Daily Demand'!$A:$N,3,0)</f>
        <v>135.01373966850301</v>
      </c>
      <c r="E1274" s="187">
        <f t="shared" si="42"/>
        <v>158.94181561369854</v>
      </c>
      <c r="F1274" s="187">
        <f t="shared" si="43"/>
        <v>76.645100789157567</v>
      </c>
      <c r="G1274" s="187">
        <f t="shared" si="44"/>
        <v>126.68494555516713</v>
      </c>
    </row>
    <row r="1275" spans="1:7">
      <c r="A1275" s="240">
        <v>42548</v>
      </c>
      <c r="B1275" s="187">
        <f>VLOOKUP($A1275,'R - Daily Demand'!$A:$N,2,0)</f>
        <v>94.162723999999997</v>
      </c>
      <c r="C1275" s="187">
        <f>VLOOKUP($A1275,'R - Daily Demand'!$A:$N,4,0)</f>
        <v>63.699474811632001</v>
      </c>
      <c r="D1275" s="187">
        <f>VLOOKUP($A1275,'R - Daily Demand'!$A:$N,3,0)</f>
        <v>135.01373966850301</v>
      </c>
      <c r="E1275" s="187">
        <f t="shared" si="42"/>
        <v>158.95568734794509</v>
      </c>
      <c r="F1275" s="187">
        <f t="shared" si="43"/>
        <v>76.64806862849197</v>
      </c>
      <c r="G1275" s="187">
        <f t="shared" si="44"/>
        <v>126.69564341243638</v>
      </c>
    </row>
    <row r="1276" spans="1:7">
      <c r="A1276" s="240">
        <v>42549</v>
      </c>
      <c r="B1276" s="187">
        <f>VLOOKUP($A1276,'R - Daily Demand'!$A:$N,2,0)</f>
        <v>108.52248299999999</v>
      </c>
      <c r="C1276" s="187">
        <f>VLOOKUP($A1276,'R - Daily Demand'!$A:$N,4,0)</f>
        <v>71.3041591670695</v>
      </c>
      <c r="D1276" s="187">
        <f>VLOOKUP($A1276,'R - Daily Demand'!$A:$N,3,0)</f>
        <v>135.01373966850301</v>
      </c>
      <c r="E1276" s="187">
        <f t="shared" si="42"/>
        <v>158.99329575342455</v>
      </c>
      <c r="F1276" s="187">
        <f t="shared" si="43"/>
        <v>76.655338446395035</v>
      </c>
      <c r="G1276" s="187">
        <f t="shared" si="44"/>
        <v>126.70634126970562</v>
      </c>
    </row>
    <row r="1277" spans="1:7">
      <c r="A1277" s="240">
        <v>42550</v>
      </c>
      <c r="B1277" s="187">
        <f>VLOOKUP($A1277,'R - Daily Demand'!$A:$N,2,0)</f>
        <v>103.21353499999999</v>
      </c>
      <c r="C1277" s="187">
        <f>VLOOKUP($A1277,'R - Daily Demand'!$A:$N,4,0)</f>
        <v>75.608304898292104</v>
      </c>
      <c r="D1277" s="187">
        <f>VLOOKUP($A1277,'R - Daily Demand'!$A:$N,3,0)</f>
        <v>135.01373966850301</v>
      </c>
      <c r="E1277" s="187">
        <f t="shared" si="42"/>
        <v>159.06492701095883</v>
      </c>
      <c r="F1277" s="187">
        <f t="shared" si="43"/>
        <v>76.659759537189615</v>
      </c>
      <c r="G1277" s="187">
        <f t="shared" si="44"/>
        <v>126.71703912697488</v>
      </c>
    </row>
    <row r="1278" spans="1:7">
      <c r="A1278" s="240">
        <v>42551</v>
      </c>
      <c r="B1278" s="187">
        <f>VLOOKUP($A1278,'R - Daily Demand'!$A:$N,2,0)</f>
        <v>95.813541999999998</v>
      </c>
      <c r="C1278" s="187">
        <f>VLOOKUP($A1278,'R - Daily Demand'!$A:$N,4,0)</f>
        <v>68.492044883252902</v>
      </c>
      <c r="D1278" s="187">
        <f>VLOOKUP($A1278,'R - Daily Demand'!$A:$N,3,0)</f>
        <v>135.01373966850301</v>
      </c>
      <c r="E1278" s="187">
        <f t="shared" si="42"/>
        <v>159.1442996164383</v>
      </c>
      <c r="F1278" s="187">
        <f t="shared" si="43"/>
        <v>76.671132397272956</v>
      </c>
      <c r="G1278" s="187">
        <f t="shared" si="44"/>
        <v>126.72773698424413</v>
      </c>
    </row>
    <row r="1279" spans="1:7">
      <c r="A1279" s="240">
        <v>42552</v>
      </c>
      <c r="B1279" s="187">
        <f>VLOOKUP($A1279,'R - Daily Demand'!$A:$N,2,0)</f>
        <v>92.064486000000002</v>
      </c>
      <c r="C1279" s="187">
        <f>VLOOKUP($A1279,'R - Daily Demand'!$A:$N,4,0)</f>
        <v>70.574925277215598</v>
      </c>
      <c r="D1279" s="187">
        <f>VLOOKUP($A1279,'R - Daily Demand'!$A:$N,3,0)</f>
        <v>126.032803191266</v>
      </c>
      <c r="E1279" s="187">
        <f t="shared" si="42"/>
        <v>159.21216341369859</v>
      </c>
      <c r="F1279" s="187">
        <f t="shared" si="43"/>
        <v>76.660176842565761</v>
      </c>
      <c r="G1279" s="187">
        <f t="shared" si="44"/>
        <v>126.75530179855211</v>
      </c>
    </row>
    <row r="1280" spans="1:7">
      <c r="A1280" s="240">
        <v>42553</v>
      </c>
      <c r="B1280" s="187">
        <f>VLOOKUP($A1280,'R - Daily Demand'!$A:$N,2,0)</f>
        <v>90.435139000000007</v>
      </c>
      <c r="C1280" s="187">
        <f>VLOOKUP($A1280,'R - Daily Demand'!$A:$N,4,0)</f>
        <v>62.486285735110101</v>
      </c>
      <c r="D1280" s="187">
        <f>VLOOKUP($A1280,'R - Daily Demand'!$A:$N,3,0)</f>
        <v>126.032803191266</v>
      </c>
      <c r="E1280" s="187">
        <f t="shared" si="42"/>
        <v>159.25325040821915</v>
      </c>
      <c r="F1280" s="187">
        <f t="shared" si="43"/>
        <v>76.662075078714764</v>
      </c>
      <c r="G1280" s="187">
        <f t="shared" si="44"/>
        <v>126.75826130744296</v>
      </c>
    </row>
    <row r="1281" spans="1:7">
      <c r="A1281" s="240">
        <v>42554</v>
      </c>
      <c r="B1281" s="187">
        <f>VLOOKUP($A1281,'R - Daily Demand'!$A:$N,2,0)</f>
        <v>94.595602</v>
      </c>
      <c r="C1281" s="187">
        <f>VLOOKUP($A1281,'R - Daily Demand'!$A:$N,4,0)</f>
        <v>57.456385242352702</v>
      </c>
      <c r="D1281" s="187">
        <f>VLOOKUP($A1281,'R - Daily Demand'!$A:$N,3,0)</f>
        <v>126.032803191266</v>
      </c>
      <c r="E1281" s="187">
        <f t="shared" si="42"/>
        <v>159.30994847123284</v>
      </c>
      <c r="F1281" s="187">
        <f t="shared" si="43"/>
        <v>76.648795035983937</v>
      </c>
      <c r="G1281" s="187">
        <f t="shared" si="44"/>
        <v>126.76122081633382</v>
      </c>
    </row>
    <row r="1282" spans="1:7">
      <c r="A1282" s="240">
        <v>42555</v>
      </c>
      <c r="B1282" s="187">
        <f>VLOOKUP($A1282,'R - Daily Demand'!$A:$N,2,0)</f>
        <v>103.428662</v>
      </c>
      <c r="C1282" s="187">
        <f>VLOOKUP($A1282,'R - Daily Demand'!$A:$N,4,0)</f>
        <v>73.590932806957795</v>
      </c>
      <c r="D1282" s="187">
        <f>VLOOKUP($A1282,'R - Daily Demand'!$A:$N,3,0)</f>
        <v>126.032803191266</v>
      </c>
      <c r="E1282" s="187">
        <f t="shared" si="42"/>
        <v>159.37348385205476</v>
      </c>
      <c r="F1282" s="187">
        <f t="shared" si="43"/>
        <v>76.635222091812281</v>
      </c>
      <c r="G1282" s="187">
        <f t="shared" si="44"/>
        <v>126.7641803252247</v>
      </c>
    </row>
    <row r="1283" spans="1:7">
      <c r="A1283" s="240">
        <v>42556</v>
      </c>
      <c r="B1283" s="187">
        <f>VLOOKUP($A1283,'R - Daily Demand'!$A:$N,2,0)</f>
        <v>104.642655</v>
      </c>
      <c r="C1283" s="187">
        <f>VLOOKUP($A1283,'R - Daily Demand'!$A:$N,4,0)</f>
        <v>72.411596318943893</v>
      </c>
      <c r="D1283" s="187">
        <f>VLOOKUP($A1283,'R - Daily Demand'!$A:$N,3,0)</f>
        <v>126.032803191266</v>
      </c>
      <c r="E1283" s="187">
        <f t="shared" si="42"/>
        <v>159.4624747315068</v>
      </c>
      <c r="F1283" s="187">
        <f t="shared" si="43"/>
        <v>76.66909285089281</v>
      </c>
      <c r="G1283" s="187">
        <f t="shared" si="44"/>
        <v>126.76713983411555</v>
      </c>
    </row>
    <row r="1284" spans="1:7">
      <c r="A1284" s="240">
        <v>42557</v>
      </c>
      <c r="B1284" s="187">
        <f>VLOOKUP($A1284,'R - Daily Demand'!$A:$N,2,0)</f>
        <v>102.743548</v>
      </c>
      <c r="C1284" s="187">
        <f>VLOOKUP($A1284,'R - Daily Demand'!$A:$N,4,0)</f>
        <v>70.056744162095598</v>
      </c>
      <c r="D1284" s="187">
        <f>VLOOKUP($A1284,'R - Daily Demand'!$A:$N,3,0)</f>
        <v>126.032803191266</v>
      </c>
      <c r="E1284" s="187">
        <f t="shared" si="42"/>
        <v>159.53743906849314</v>
      </c>
      <c r="F1284" s="187">
        <f t="shared" si="43"/>
        <v>76.682506468582801</v>
      </c>
      <c r="G1284" s="187">
        <f t="shared" si="44"/>
        <v>126.77009934300644</v>
      </c>
    </row>
    <row r="1285" spans="1:7">
      <c r="A1285" s="240">
        <v>42558</v>
      </c>
      <c r="B1285" s="187">
        <f>VLOOKUP($A1285,'R - Daily Demand'!$A:$N,2,0)</f>
        <v>78.112775999999997</v>
      </c>
      <c r="C1285" s="187">
        <f>VLOOKUP($A1285,'R - Daily Demand'!$A:$N,4,0)</f>
        <v>66.3333428659015</v>
      </c>
      <c r="D1285" s="187">
        <f>VLOOKUP($A1285,'R - Daily Demand'!$A:$N,3,0)</f>
        <v>126.032803191266</v>
      </c>
      <c r="E1285" s="187">
        <f t="shared" si="42"/>
        <v>159.60941511506846</v>
      </c>
      <c r="F1285" s="187">
        <f t="shared" si="43"/>
        <v>76.689181295972844</v>
      </c>
      <c r="G1285" s="187">
        <f t="shared" si="44"/>
        <v>126.77305885189729</v>
      </c>
    </row>
    <row r="1286" spans="1:7">
      <c r="A1286" s="240">
        <v>42559</v>
      </c>
      <c r="B1286" s="187">
        <f>VLOOKUP($A1286,'R - Daily Demand'!$A:$N,2,0)</f>
        <v>75.285388999999995</v>
      </c>
      <c r="C1286" s="187">
        <f>VLOOKUP($A1286,'R - Daily Demand'!$A:$N,4,0)</f>
        <v>66.562389804621006</v>
      </c>
      <c r="D1286" s="187">
        <f>VLOOKUP($A1286,'R - Daily Demand'!$A:$N,3,0)</f>
        <v>126.032803191266</v>
      </c>
      <c r="E1286" s="187">
        <f t="shared" si="42"/>
        <v>159.60116717260271</v>
      </c>
      <c r="F1286" s="187">
        <f t="shared" si="43"/>
        <v>76.683992944139391</v>
      </c>
      <c r="G1286" s="187">
        <f t="shared" si="44"/>
        <v>126.77601836078816</v>
      </c>
    </row>
    <row r="1287" spans="1:7">
      <c r="A1287" s="240">
        <v>42560</v>
      </c>
      <c r="B1287" s="187">
        <f>VLOOKUP($A1287,'R - Daily Demand'!$A:$N,2,0)</f>
        <v>88.139084999999994</v>
      </c>
      <c r="C1287" s="187">
        <f>VLOOKUP($A1287,'R - Daily Demand'!$A:$N,4,0)</f>
        <v>65.106957318404696</v>
      </c>
      <c r="D1287" s="187">
        <f>VLOOKUP($A1287,'R - Daily Demand'!$A:$N,3,0)</f>
        <v>126.032803191266</v>
      </c>
      <c r="E1287" s="187">
        <f t="shared" si="42"/>
        <v>159.5810055205479</v>
      </c>
      <c r="F1287" s="187">
        <f t="shared" si="43"/>
        <v>76.68288364667815</v>
      </c>
      <c r="G1287" s="187">
        <f t="shared" si="44"/>
        <v>126.77897786967904</v>
      </c>
    </row>
    <row r="1288" spans="1:7">
      <c r="A1288" s="240">
        <v>42561</v>
      </c>
      <c r="B1288" s="187">
        <f>VLOOKUP($A1288,'R - Daily Demand'!$A:$N,2,0)</f>
        <v>90.662673999999996</v>
      </c>
      <c r="C1288" s="187">
        <f>VLOOKUP($A1288,'R - Daily Demand'!$A:$N,4,0)</f>
        <v>64.625536343815199</v>
      </c>
      <c r="D1288" s="187">
        <f>VLOOKUP($A1288,'R - Daily Demand'!$A:$N,3,0)</f>
        <v>126.032803191266</v>
      </c>
      <c r="E1288" s="187">
        <f t="shared" si="42"/>
        <v>159.60725875342462</v>
      </c>
      <c r="F1288" s="187">
        <f t="shared" si="43"/>
        <v>76.685406618990257</v>
      </c>
      <c r="G1288" s="187">
        <f t="shared" si="44"/>
        <v>126.78193737856989</v>
      </c>
    </row>
    <row r="1289" spans="1:7">
      <c r="A1289" s="240">
        <v>42562</v>
      </c>
      <c r="B1289" s="187">
        <f>VLOOKUP($A1289,'R - Daily Demand'!$A:$N,2,0)</f>
        <v>92.327927000000003</v>
      </c>
      <c r="C1289" s="187">
        <f>VLOOKUP($A1289,'R - Daily Demand'!$A:$N,4,0)</f>
        <v>71.896245704703603</v>
      </c>
      <c r="D1289" s="187">
        <f>VLOOKUP($A1289,'R - Daily Demand'!$A:$N,3,0)</f>
        <v>126.032803191266</v>
      </c>
      <c r="E1289" s="187">
        <f t="shared" si="42"/>
        <v>159.65978133972598</v>
      </c>
      <c r="F1289" s="187">
        <f t="shared" si="43"/>
        <v>76.703154687883341</v>
      </c>
      <c r="G1289" s="187">
        <f t="shared" si="44"/>
        <v>126.78489688746077</v>
      </c>
    </row>
    <row r="1290" spans="1:7">
      <c r="A1290" s="240">
        <v>42563</v>
      </c>
      <c r="B1290" s="187">
        <f>VLOOKUP($A1290,'R - Daily Demand'!$A:$N,2,0)</f>
        <v>84.935613000000004</v>
      </c>
      <c r="C1290" s="187">
        <f>VLOOKUP($A1290,'R - Daily Demand'!$A:$N,4,0)</f>
        <v>68.692349633252405</v>
      </c>
      <c r="D1290" s="187">
        <f>VLOOKUP($A1290,'R - Daily Demand'!$A:$N,3,0)</f>
        <v>126.032803191266</v>
      </c>
      <c r="E1290" s="187">
        <f t="shared" si="42"/>
        <v>159.71073046301368</v>
      </c>
      <c r="F1290" s="187">
        <f t="shared" si="43"/>
        <v>76.743729656207194</v>
      </c>
      <c r="G1290" s="187">
        <f t="shared" si="44"/>
        <v>126.78785639635163</v>
      </c>
    </row>
    <row r="1291" spans="1:7">
      <c r="A1291" s="240">
        <v>42564</v>
      </c>
      <c r="B1291" s="187">
        <f>VLOOKUP($A1291,'R - Daily Demand'!$A:$N,2,0)</f>
        <v>81.015766999999997</v>
      </c>
      <c r="C1291" s="187">
        <f>VLOOKUP($A1291,'R - Daily Demand'!$A:$N,4,0)</f>
        <v>69.628617933867005</v>
      </c>
      <c r="D1291" s="187">
        <f>VLOOKUP($A1291,'R - Daily Demand'!$A:$N,3,0)</f>
        <v>126.032803191266</v>
      </c>
      <c r="E1291" s="187">
        <f t="shared" si="42"/>
        <v>159.72216989863011</v>
      </c>
      <c r="F1291" s="187">
        <f t="shared" si="43"/>
        <v>76.742975629034902</v>
      </c>
      <c r="G1291" s="187">
        <f t="shared" si="44"/>
        <v>126.79081590524248</v>
      </c>
    </row>
    <row r="1292" spans="1:7">
      <c r="A1292" s="240">
        <v>42565</v>
      </c>
      <c r="B1292" s="187">
        <f>VLOOKUP($A1292,'R - Daily Demand'!$A:$N,2,0)</f>
        <v>77.572512000000003</v>
      </c>
      <c r="C1292" s="187">
        <f>VLOOKUP($A1292,'R - Daily Demand'!$A:$N,4,0)</f>
        <v>70.945513184055898</v>
      </c>
      <c r="D1292" s="187">
        <f>VLOOKUP($A1292,'R - Daily Demand'!$A:$N,3,0)</f>
        <v>126.032803191266</v>
      </c>
      <c r="E1292" s="187">
        <f t="shared" si="42"/>
        <v>159.7298015287671</v>
      </c>
      <c r="F1292" s="187">
        <f t="shared" si="43"/>
        <v>76.748466296414946</v>
      </c>
      <c r="G1292" s="187">
        <f t="shared" si="44"/>
        <v>126.79377541413336</v>
      </c>
    </row>
    <row r="1293" spans="1:7">
      <c r="A1293" s="240">
        <v>42566</v>
      </c>
      <c r="B1293" s="187">
        <f>VLOOKUP($A1293,'R - Daily Demand'!$A:$N,2,0)</f>
        <v>79.275498999999996</v>
      </c>
      <c r="C1293" s="187">
        <f>VLOOKUP($A1293,'R - Daily Demand'!$A:$N,4,0)</f>
        <v>67.602795344570197</v>
      </c>
      <c r="D1293" s="187">
        <f>VLOOKUP($A1293,'R - Daily Demand'!$A:$N,3,0)</f>
        <v>126.032803191266</v>
      </c>
      <c r="E1293" s="187">
        <f t="shared" si="42"/>
        <v>159.72946059452048</v>
      </c>
      <c r="F1293" s="187">
        <f t="shared" si="43"/>
        <v>76.758980148527712</v>
      </c>
      <c r="G1293" s="187">
        <f t="shared" si="44"/>
        <v>126.79673492302422</v>
      </c>
    </row>
    <row r="1294" spans="1:7">
      <c r="A1294" s="240">
        <v>42567</v>
      </c>
      <c r="B1294" s="187">
        <f>VLOOKUP($A1294,'R - Daily Demand'!$A:$N,2,0)</f>
        <v>80.161383000000001</v>
      </c>
      <c r="C1294" s="187">
        <f>VLOOKUP($A1294,'R - Daily Demand'!$A:$N,4,0)</f>
        <v>57.117878973294502</v>
      </c>
      <c r="D1294" s="187">
        <f>VLOOKUP($A1294,'R - Daily Demand'!$A:$N,3,0)</f>
        <v>126.032803191266</v>
      </c>
      <c r="E1294" s="187">
        <f t="shared" si="42"/>
        <v>159.73045829041092</v>
      </c>
      <c r="F1294" s="187">
        <f t="shared" si="43"/>
        <v>76.760445560041589</v>
      </c>
      <c r="G1294" s="187">
        <f t="shared" si="44"/>
        <v>126.79969443191506</v>
      </c>
    </row>
    <row r="1295" spans="1:7">
      <c r="A1295" s="240">
        <v>42568</v>
      </c>
      <c r="B1295" s="187">
        <f>VLOOKUP($A1295,'R - Daily Demand'!$A:$N,2,0)</f>
        <v>84.023273000000003</v>
      </c>
      <c r="C1295" s="187">
        <f>VLOOKUP($A1295,'R - Daily Demand'!$A:$N,4,0)</f>
        <v>59.3167158685972</v>
      </c>
      <c r="D1295" s="187">
        <f>VLOOKUP($A1295,'R - Daily Demand'!$A:$N,3,0)</f>
        <v>126.032803191266</v>
      </c>
      <c r="E1295" s="187">
        <f t="shared" si="42"/>
        <v>159.72938104383559</v>
      </c>
      <c r="F1295" s="187">
        <f t="shared" si="43"/>
        <v>76.744533783756339</v>
      </c>
      <c r="G1295" s="187">
        <f t="shared" si="44"/>
        <v>126.80265394080593</v>
      </c>
    </row>
    <row r="1296" spans="1:7">
      <c r="A1296" s="240">
        <v>42569</v>
      </c>
      <c r="B1296" s="187">
        <f>VLOOKUP($A1296,'R - Daily Demand'!$A:$N,2,0)</f>
        <v>73.614360000000005</v>
      </c>
      <c r="C1296" s="187">
        <f>VLOOKUP($A1296,'R - Daily Demand'!$A:$N,4,0)</f>
        <v>65.870758693382697</v>
      </c>
      <c r="D1296" s="187">
        <f>VLOOKUP($A1296,'R - Daily Demand'!$A:$N,3,0)</f>
        <v>126.032803191266</v>
      </c>
      <c r="E1296" s="187">
        <f t="shared" si="42"/>
        <v>159.739666509589</v>
      </c>
      <c r="F1296" s="187">
        <f t="shared" si="43"/>
        <v>76.758142180796227</v>
      </c>
      <c r="G1296" s="187">
        <f t="shared" si="44"/>
        <v>126.80561344969678</v>
      </c>
    </row>
    <row r="1297" spans="1:7">
      <c r="A1297" s="240">
        <v>42570</v>
      </c>
      <c r="B1297" s="187">
        <f>VLOOKUP($A1297,'R - Daily Demand'!$A:$N,2,0)</f>
        <v>76.183842999999996</v>
      </c>
      <c r="C1297" s="187">
        <f>VLOOKUP($A1297,'R - Daily Demand'!$A:$N,4,0)</f>
        <v>71.480313257304601</v>
      </c>
      <c r="D1297" s="187">
        <f>VLOOKUP($A1297,'R - Daily Demand'!$A:$N,3,0)</f>
        <v>126.032803191266</v>
      </c>
      <c r="E1297" s="187">
        <f t="shared" si="42"/>
        <v>159.72638521917804</v>
      </c>
      <c r="F1297" s="187">
        <f t="shared" si="43"/>
        <v>76.772633930875017</v>
      </c>
      <c r="G1297" s="187">
        <f t="shared" si="44"/>
        <v>126.80857295858763</v>
      </c>
    </row>
    <row r="1298" spans="1:7">
      <c r="A1298" s="240">
        <v>42571</v>
      </c>
      <c r="B1298" s="187">
        <f>VLOOKUP($A1298,'R - Daily Demand'!$A:$N,2,0)</f>
        <v>71.982708000000002</v>
      </c>
      <c r="C1298" s="187">
        <f>VLOOKUP($A1298,'R - Daily Demand'!$A:$N,4,0)</f>
        <v>72.879112383926199</v>
      </c>
      <c r="D1298" s="187">
        <f>VLOOKUP($A1298,'R - Daily Demand'!$A:$N,3,0)</f>
        <v>126.032803191266</v>
      </c>
      <c r="E1298" s="187">
        <f t="shared" si="42"/>
        <v>159.70180545753419</v>
      </c>
      <c r="F1298" s="187">
        <f t="shared" si="43"/>
        <v>76.785547813129497</v>
      </c>
      <c r="G1298" s="187">
        <f t="shared" si="44"/>
        <v>126.8115324674785</v>
      </c>
    </row>
    <row r="1299" spans="1:7">
      <c r="A1299" s="240">
        <v>42572</v>
      </c>
      <c r="B1299" s="187">
        <f>VLOOKUP($A1299,'R - Daily Demand'!$A:$N,2,0)</f>
        <v>82.547223000000002</v>
      </c>
      <c r="C1299" s="187">
        <f>VLOOKUP($A1299,'R - Daily Demand'!$A:$N,4,0)</f>
        <v>68.994027490061697</v>
      </c>
      <c r="D1299" s="187">
        <f>VLOOKUP($A1299,'R - Daily Demand'!$A:$N,3,0)</f>
        <v>126.032803191266</v>
      </c>
      <c r="E1299" s="187">
        <f t="shared" si="42"/>
        <v>159.66864145205474</v>
      </c>
      <c r="F1299" s="187">
        <f t="shared" si="43"/>
        <v>76.799075751034223</v>
      </c>
      <c r="G1299" s="187">
        <f t="shared" si="44"/>
        <v>126.81449197636935</v>
      </c>
    </row>
    <row r="1300" spans="1:7">
      <c r="A1300" s="240">
        <v>42573</v>
      </c>
      <c r="B1300" s="187">
        <f>VLOOKUP($A1300,'R - Daily Demand'!$A:$N,2,0)</f>
        <v>78.400963000000004</v>
      </c>
      <c r="C1300" s="187">
        <f>VLOOKUP($A1300,'R - Daily Demand'!$A:$N,4,0)</f>
        <v>67.794748537899906</v>
      </c>
      <c r="D1300" s="187">
        <f>VLOOKUP($A1300,'R - Daily Demand'!$A:$N,3,0)</f>
        <v>126.032803191266</v>
      </c>
      <c r="E1300" s="187">
        <f t="shared" si="42"/>
        <v>159.66343943287669</v>
      </c>
      <c r="F1300" s="187">
        <f t="shared" si="43"/>
        <v>76.805053985626088</v>
      </c>
      <c r="G1300" s="187">
        <f t="shared" si="44"/>
        <v>126.81745148526021</v>
      </c>
    </row>
    <row r="1301" spans="1:7">
      <c r="A1301" s="240">
        <v>42574</v>
      </c>
      <c r="B1301" s="187">
        <f>VLOOKUP($A1301,'R - Daily Demand'!$A:$N,2,0)</f>
        <v>80.094840000000005</v>
      </c>
      <c r="C1301" s="187">
        <f>VLOOKUP($A1301,'R - Daily Demand'!$A:$N,4,0)</f>
        <v>64.310966652625197</v>
      </c>
      <c r="D1301" s="187">
        <f>VLOOKUP($A1301,'R - Daily Demand'!$A:$N,3,0)</f>
        <v>126.032803191266</v>
      </c>
      <c r="E1301" s="187">
        <f t="shared" si="42"/>
        <v>159.63887454794516</v>
      </c>
      <c r="F1301" s="187">
        <f t="shared" si="43"/>
        <v>76.821179079431374</v>
      </c>
      <c r="G1301" s="187">
        <f t="shared" si="44"/>
        <v>126.82041099415108</v>
      </c>
    </row>
    <row r="1302" spans="1:7">
      <c r="A1302" s="240">
        <v>42575</v>
      </c>
      <c r="B1302" s="187">
        <f>VLOOKUP($A1302,'R - Daily Demand'!$A:$N,2,0)</f>
        <v>82.652934000000002</v>
      </c>
      <c r="C1302" s="187">
        <f>VLOOKUP($A1302,'R - Daily Demand'!$A:$N,4,0)</f>
        <v>67.292985834956198</v>
      </c>
      <c r="D1302" s="187">
        <f>VLOOKUP($A1302,'R - Daily Demand'!$A:$N,3,0)</f>
        <v>126.032803191266</v>
      </c>
      <c r="E1302" s="187">
        <f t="shared" si="42"/>
        <v>159.6347153726027</v>
      </c>
      <c r="F1302" s="187">
        <f t="shared" si="43"/>
        <v>76.816279086103094</v>
      </c>
      <c r="G1302" s="187">
        <f t="shared" si="44"/>
        <v>126.82337050304191</v>
      </c>
    </row>
    <row r="1303" spans="1:7">
      <c r="A1303" s="240">
        <v>42576</v>
      </c>
      <c r="B1303" s="187">
        <f>VLOOKUP($A1303,'R - Daily Demand'!$A:$N,2,0)</f>
        <v>90.599812</v>
      </c>
      <c r="C1303" s="187">
        <f>VLOOKUP($A1303,'R - Daily Demand'!$A:$N,4,0)</f>
        <v>65.274136799912995</v>
      </c>
      <c r="D1303" s="187">
        <f>VLOOKUP($A1303,'R - Daily Demand'!$A:$N,3,0)</f>
        <v>126.032803191266</v>
      </c>
      <c r="E1303" s="187">
        <f t="shared" si="42"/>
        <v>159.64514099178078</v>
      </c>
      <c r="F1303" s="187">
        <f t="shared" si="43"/>
        <v>76.825938728264219</v>
      </c>
      <c r="G1303" s="187">
        <f t="shared" si="44"/>
        <v>126.82633001193277</v>
      </c>
    </row>
    <row r="1304" spans="1:7">
      <c r="A1304" s="240">
        <v>42577</v>
      </c>
      <c r="B1304" s="187">
        <f>VLOOKUP($A1304,'R - Daily Demand'!$A:$N,2,0)</f>
        <v>94.358711999999997</v>
      </c>
      <c r="C1304" s="187">
        <f>VLOOKUP($A1304,'R - Daily Demand'!$A:$N,4,0)</f>
        <v>70.392727960607601</v>
      </c>
      <c r="D1304" s="187">
        <f>VLOOKUP($A1304,'R - Daily Demand'!$A:$N,3,0)</f>
        <v>126.032803191266</v>
      </c>
      <c r="E1304" s="187">
        <f t="shared" si="42"/>
        <v>159.67019184109589</v>
      </c>
      <c r="F1304" s="187">
        <f t="shared" si="43"/>
        <v>76.833844760632829</v>
      </c>
      <c r="G1304" s="187">
        <f t="shared" si="44"/>
        <v>126.82928952082362</v>
      </c>
    </row>
    <row r="1305" spans="1:7">
      <c r="A1305" s="240">
        <v>42578</v>
      </c>
      <c r="B1305" s="187">
        <f>VLOOKUP($A1305,'R - Daily Demand'!$A:$N,2,0)</f>
        <v>35.015681000000001</v>
      </c>
      <c r="C1305" s="187">
        <f>VLOOKUP($A1305,'R - Daily Demand'!$A:$N,4,0)</f>
        <v>67.450000099916593</v>
      </c>
      <c r="D1305" s="187">
        <f>VLOOKUP($A1305,'R - Daily Demand'!$A:$N,3,0)</f>
        <v>126.032803191266</v>
      </c>
      <c r="E1305" s="187">
        <f t="shared" si="42"/>
        <v>159.65526256164384</v>
      </c>
      <c r="F1305" s="187">
        <f t="shared" si="43"/>
        <v>76.830375816962857</v>
      </c>
      <c r="G1305" s="187">
        <f t="shared" si="44"/>
        <v>126.83224902971446</v>
      </c>
    </row>
    <row r="1306" spans="1:7">
      <c r="A1306" s="240">
        <v>42579</v>
      </c>
      <c r="B1306" s="187">
        <f>VLOOKUP($A1306,'R - Daily Demand'!$A:$N,2,0)</f>
        <v>84.440393999999998</v>
      </c>
      <c r="C1306" s="187">
        <f>VLOOKUP($A1306,'R - Daily Demand'!$A:$N,4,0)</f>
        <v>71.732205123818005</v>
      </c>
      <c r="D1306" s="187">
        <f>VLOOKUP($A1306,'R - Daily Demand'!$A:$N,3,0)</f>
        <v>126.032803191266</v>
      </c>
      <c r="E1306" s="187">
        <f t="shared" si="42"/>
        <v>159.47025794520545</v>
      </c>
      <c r="F1306" s="187">
        <f t="shared" si="43"/>
        <v>76.808685297324303</v>
      </c>
      <c r="G1306" s="187">
        <f t="shared" si="44"/>
        <v>126.83520853860533</v>
      </c>
    </row>
    <row r="1307" spans="1:7">
      <c r="A1307" s="240">
        <v>42580</v>
      </c>
      <c r="B1307" s="187">
        <f>VLOOKUP($A1307,'R - Daily Demand'!$A:$N,2,0)</f>
        <v>81.175935999999993</v>
      </c>
      <c r="C1307" s="187">
        <f>VLOOKUP($A1307,'R - Daily Demand'!$A:$N,4,0)</f>
        <v>69.953001135319198</v>
      </c>
      <c r="D1307" s="187">
        <f>VLOOKUP($A1307,'R - Daily Demand'!$A:$N,3,0)</f>
        <v>126.032803191266</v>
      </c>
      <c r="E1307" s="187">
        <f t="shared" si="42"/>
        <v>159.46476987123282</v>
      </c>
      <c r="F1307" s="187">
        <f t="shared" si="43"/>
        <v>76.816510634555968</v>
      </c>
      <c r="G1307" s="187">
        <f t="shared" si="44"/>
        <v>126.83816804749618</v>
      </c>
    </row>
    <row r="1308" spans="1:7">
      <c r="A1308" s="240">
        <v>42581</v>
      </c>
      <c r="B1308" s="187">
        <f>VLOOKUP($A1308,'R - Daily Demand'!$A:$N,2,0)</f>
        <v>84.369916000000003</v>
      </c>
      <c r="C1308" s="187">
        <f>VLOOKUP($A1308,'R - Daily Demand'!$A:$N,4,0)</f>
        <v>61.5772130220316</v>
      </c>
      <c r="D1308" s="187">
        <f>VLOOKUP($A1308,'R - Daily Demand'!$A:$N,3,0)</f>
        <v>126.032803191266</v>
      </c>
      <c r="E1308" s="187">
        <f t="shared" si="42"/>
        <v>159.45872935616435</v>
      </c>
      <c r="F1308" s="187">
        <f t="shared" si="43"/>
        <v>76.821363056969986</v>
      </c>
      <c r="G1308" s="187">
        <f t="shared" si="44"/>
        <v>126.84112755638704</v>
      </c>
    </row>
    <row r="1309" spans="1:7">
      <c r="A1309" s="240">
        <v>42582</v>
      </c>
      <c r="B1309" s="187">
        <f>VLOOKUP($A1309,'R - Daily Demand'!$A:$N,2,0)</f>
        <v>72.354815000000002</v>
      </c>
      <c r="C1309" s="187">
        <f>VLOOKUP($A1309,'R - Daily Demand'!$A:$N,4,0)</f>
        <v>59.7651678034713</v>
      </c>
      <c r="D1309" s="187">
        <f>VLOOKUP($A1309,'R - Daily Demand'!$A:$N,3,0)</f>
        <v>126.032803191266</v>
      </c>
      <c r="E1309" s="187">
        <f t="shared" si="42"/>
        <v>159.43631721095886</v>
      </c>
      <c r="F1309" s="187">
        <f t="shared" si="43"/>
        <v>76.811604421479245</v>
      </c>
      <c r="G1309" s="187">
        <f t="shared" si="44"/>
        <v>126.8440870652779</v>
      </c>
    </row>
    <row r="1310" spans="1:7">
      <c r="A1310" s="240">
        <v>42583</v>
      </c>
      <c r="B1310" s="187">
        <f>VLOOKUP($A1310,'R - Daily Demand'!$A:$N,2,0)</f>
        <v>66.962530999999998</v>
      </c>
      <c r="C1310" s="187">
        <f>VLOOKUP($A1310,'R - Daily Demand'!$A:$N,4,0)</f>
        <v>69.840260814146106</v>
      </c>
      <c r="D1310" s="187">
        <f>VLOOKUP($A1310,'R - Daily Demand'!$A:$N,3,0)</f>
        <v>126.63972585252699</v>
      </c>
      <c r="E1310" s="187">
        <f t="shared" si="42"/>
        <v>159.39865170958902</v>
      </c>
      <c r="F1310" s="187">
        <f t="shared" si="43"/>
        <v>76.811117291163285</v>
      </c>
      <c r="G1310" s="187">
        <f t="shared" si="44"/>
        <v>126.84213319207376</v>
      </c>
    </row>
    <row r="1311" spans="1:7">
      <c r="A1311" s="240">
        <v>42584</v>
      </c>
      <c r="B1311" s="187">
        <f>VLOOKUP($A1311,'R - Daily Demand'!$A:$N,2,0)</f>
        <v>67.177284</v>
      </c>
      <c r="C1311" s="187">
        <f>VLOOKUP($A1311,'R - Daily Demand'!$A:$N,4,0)</f>
        <v>71.304724442654702</v>
      </c>
      <c r="D1311" s="187">
        <f>VLOOKUP($A1311,'R - Daily Demand'!$A:$N,3,0)</f>
        <v>126.63972585252699</v>
      </c>
      <c r="E1311" s="187">
        <f t="shared" si="42"/>
        <v>159.34469401643832</v>
      </c>
      <c r="F1311" s="187">
        <f t="shared" si="43"/>
        <v>76.833207780008479</v>
      </c>
      <c r="G1311" s="187">
        <f t="shared" si="44"/>
        <v>126.84184212068126</v>
      </c>
    </row>
    <row r="1312" spans="1:7">
      <c r="A1312" s="240">
        <v>42585</v>
      </c>
      <c r="B1312" s="187">
        <f>VLOOKUP($A1312,'R - Daily Demand'!$A:$N,2,0)</f>
        <v>66.353471999999996</v>
      </c>
      <c r="C1312" s="187">
        <f>VLOOKUP($A1312,'R - Daily Demand'!$A:$N,4,0)</f>
        <v>74.222519420981499</v>
      </c>
      <c r="D1312" s="187">
        <f>VLOOKUP($A1312,'R - Daily Demand'!$A:$N,3,0)</f>
        <v>126.63972585252699</v>
      </c>
      <c r="E1312" s="187">
        <f t="shared" si="42"/>
        <v>159.31317733150678</v>
      </c>
      <c r="F1312" s="187">
        <f t="shared" si="43"/>
        <v>76.852127369124588</v>
      </c>
      <c r="G1312" s="187">
        <f t="shared" si="44"/>
        <v>126.8415510492888</v>
      </c>
    </row>
    <row r="1313" spans="1:7">
      <c r="A1313" s="240">
        <v>42586</v>
      </c>
      <c r="B1313" s="187">
        <f>VLOOKUP($A1313,'R - Daily Demand'!$A:$N,2,0)</f>
        <v>68.881078000000002</v>
      </c>
      <c r="C1313" s="187">
        <f>VLOOKUP($A1313,'R - Daily Demand'!$A:$N,4,0)</f>
        <v>71.477505203751207</v>
      </c>
      <c r="D1313" s="187">
        <f>VLOOKUP($A1313,'R - Daily Demand'!$A:$N,3,0)</f>
        <v>126.63972585252699</v>
      </c>
      <c r="E1313" s="187">
        <f t="shared" si="42"/>
        <v>159.25975072602736</v>
      </c>
      <c r="F1313" s="187">
        <f t="shared" si="43"/>
        <v>76.880119872611104</v>
      </c>
      <c r="G1313" s="187">
        <f t="shared" si="44"/>
        <v>126.84125997789631</v>
      </c>
    </row>
    <row r="1314" spans="1:7">
      <c r="A1314" s="240">
        <v>42587</v>
      </c>
      <c r="B1314" s="187">
        <f>VLOOKUP($A1314,'R - Daily Demand'!$A:$N,2,0)</f>
        <v>72.376846999999998</v>
      </c>
      <c r="C1314" s="187">
        <f>VLOOKUP($A1314,'R - Daily Demand'!$A:$N,4,0)</f>
        <v>69.4069508584261</v>
      </c>
      <c r="D1314" s="187">
        <f>VLOOKUP($A1314,'R - Daily Demand'!$A:$N,3,0)</f>
        <v>126.63972585252699</v>
      </c>
      <c r="E1314" s="187">
        <f t="shared" si="42"/>
        <v>159.21242375342459</v>
      </c>
      <c r="F1314" s="187">
        <f t="shared" si="43"/>
        <v>76.890271450226678</v>
      </c>
      <c r="G1314" s="187">
        <f t="shared" si="44"/>
        <v>126.84096890650385</v>
      </c>
    </row>
    <row r="1315" spans="1:7">
      <c r="A1315" s="240">
        <v>42588</v>
      </c>
      <c r="B1315" s="187">
        <f>VLOOKUP($A1315,'R - Daily Demand'!$A:$N,2,0)</f>
        <v>66.620514</v>
      </c>
      <c r="C1315" s="187">
        <f>VLOOKUP($A1315,'R - Daily Demand'!$A:$N,4,0)</f>
        <v>61.069682967328497</v>
      </c>
      <c r="D1315" s="187">
        <f>VLOOKUP($A1315,'R - Daily Demand'!$A:$N,3,0)</f>
        <v>126.63972585252699</v>
      </c>
      <c r="E1315" s="187">
        <f t="shared" si="42"/>
        <v>159.19493786027391</v>
      </c>
      <c r="F1315" s="187">
        <f t="shared" si="43"/>
        <v>76.898121442492638</v>
      </c>
      <c r="G1315" s="187">
        <f t="shared" si="44"/>
        <v>126.84067783511138</v>
      </c>
    </row>
    <row r="1316" spans="1:7">
      <c r="A1316" s="240">
        <v>42589</v>
      </c>
      <c r="B1316" s="187">
        <f>VLOOKUP($A1316,'R - Daily Demand'!$A:$N,2,0)</f>
        <v>59.382997000000003</v>
      </c>
      <c r="C1316" s="187">
        <f>VLOOKUP($A1316,'R - Daily Demand'!$A:$N,4,0)</f>
        <v>53.269863499836703</v>
      </c>
      <c r="D1316" s="187">
        <f>VLOOKUP($A1316,'R - Daily Demand'!$A:$N,3,0)</f>
        <v>126.63972585252699</v>
      </c>
      <c r="E1316" s="187">
        <f t="shared" si="42"/>
        <v>159.16899975068489</v>
      </c>
      <c r="F1316" s="187">
        <f t="shared" si="43"/>
        <v>76.887075894980953</v>
      </c>
      <c r="G1316" s="187">
        <f t="shared" si="44"/>
        <v>126.8403867637189</v>
      </c>
    </row>
    <row r="1317" spans="1:7">
      <c r="A1317" s="240">
        <v>42590</v>
      </c>
      <c r="B1317" s="187">
        <f>VLOOKUP($A1317,'R - Daily Demand'!$A:$N,2,0)</f>
        <v>68.141667999999996</v>
      </c>
      <c r="C1317" s="187">
        <f>VLOOKUP($A1317,'R - Daily Demand'!$A:$N,4,0)</f>
        <v>59.3789501482213</v>
      </c>
      <c r="D1317" s="187">
        <f>VLOOKUP($A1317,'R - Daily Demand'!$A:$N,3,0)</f>
        <v>126.63972585252699</v>
      </c>
      <c r="E1317" s="187">
        <f t="shared" si="42"/>
        <v>159.12977361369857</v>
      </c>
      <c r="F1317" s="187">
        <f t="shared" si="43"/>
        <v>76.877114271247592</v>
      </c>
      <c r="G1317" s="187">
        <f t="shared" si="44"/>
        <v>126.84009569232643</v>
      </c>
    </row>
    <row r="1318" spans="1:7">
      <c r="A1318" s="240">
        <v>42591</v>
      </c>
      <c r="B1318" s="187">
        <f>VLOOKUP($A1318,'R - Daily Demand'!$A:$N,2,0)</f>
        <v>71.437326999999996</v>
      </c>
      <c r="C1318" s="187">
        <f>VLOOKUP($A1318,'R - Daily Demand'!$A:$N,4,0)</f>
        <v>68.973745745749099</v>
      </c>
      <c r="D1318" s="187">
        <f>VLOOKUP($A1318,'R - Daily Demand'!$A:$N,3,0)</f>
        <v>126.63972585252699</v>
      </c>
      <c r="E1318" s="187">
        <f t="shared" si="42"/>
        <v>159.10282543835609</v>
      </c>
      <c r="F1318" s="187">
        <f t="shared" si="43"/>
        <v>76.880618135960049</v>
      </c>
      <c r="G1318" s="187">
        <f t="shared" si="44"/>
        <v>126.83980462093396</v>
      </c>
    </row>
    <row r="1319" spans="1:7">
      <c r="A1319" s="240">
        <v>42592</v>
      </c>
      <c r="B1319" s="187">
        <f>VLOOKUP($A1319,'R - Daily Demand'!$A:$N,2,0)</f>
        <v>87.350969000000006</v>
      </c>
      <c r="C1319" s="187">
        <f>VLOOKUP($A1319,'R - Daily Demand'!$A:$N,4,0)</f>
        <v>72.865014358192298</v>
      </c>
      <c r="D1319" s="187">
        <f>VLOOKUP($A1319,'R - Daily Demand'!$A:$N,3,0)</f>
        <v>126.63972585252699</v>
      </c>
      <c r="E1319" s="187">
        <f t="shared" si="42"/>
        <v>159.07677589589034</v>
      </c>
      <c r="F1319" s="187">
        <f t="shared" si="43"/>
        <v>76.886320996143667</v>
      </c>
      <c r="G1319" s="187">
        <f t="shared" si="44"/>
        <v>126.83951354954148</v>
      </c>
    </row>
    <row r="1320" spans="1:7">
      <c r="A1320" s="240">
        <v>42593</v>
      </c>
      <c r="B1320" s="187">
        <f>VLOOKUP($A1320,'R - Daily Demand'!$A:$N,2,0)</f>
        <v>81.391532999999995</v>
      </c>
      <c r="C1320" s="187">
        <f>VLOOKUP($A1320,'R - Daily Demand'!$A:$N,4,0)</f>
        <v>68.688651517664098</v>
      </c>
      <c r="D1320" s="187">
        <f>VLOOKUP($A1320,'R - Daily Demand'!$A:$N,3,0)</f>
        <v>126.63972585252699</v>
      </c>
      <c r="E1320" s="187">
        <f t="shared" si="42"/>
        <v>159.08365314246572</v>
      </c>
      <c r="F1320" s="187">
        <f t="shared" si="43"/>
        <v>76.900800801427224</v>
      </c>
      <c r="G1320" s="187">
        <f t="shared" si="44"/>
        <v>126.83922247814901</v>
      </c>
    </row>
    <row r="1321" spans="1:7">
      <c r="A1321" s="240">
        <v>42594</v>
      </c>
      <c r="B1321" s="187">
        <f>VLOOKUP($A1321,'R - Daily Demand'!$A:$N,2,0)</f>
        <v>77.044349999999994</v>
      </c>
      <c r="C1321" s="187">
        <f>VLOOKUP($A1321,'R - Daily Demand'!$A:$N,4,0)</f>
        <v>62.472117851775998</v>
      </c>
      <c r="D1321" s="187">
        <f>VLOOKUP($A1321,'R - Daily Demand'!$A:$N,3,0)</f>
        <v>126.63972585252699</v>
      </c>
      <c r="E1321" s="187">
        <f t="shared" si="42"/>
        <v>159.08354075342461</v>
      </c>
      <c r="F1321" s="187">
        <f t="shared" si="43"/>
        <v>76.895771864041222</v>
      </c>
      <c r="G1321" s="187">
        <f t="shared" si="44"/>
        <v>126.83893140675653</v>
      </c>
    </row>
    <row r="1322" spans="1:7">
      <c r="A1322" s="240">
        <v>42595</v>
      </c>
      <c r="B1322" s="187">
        <f>VLOOKUP($A1322,'R - Daily Demand'!$A:$N,2,0)</f>
        <v>68.312517</v>
      </c>
      <c r="C1322" s="187">
        <f>VLOOKUP($A1322,'R - Daily Demand'!$A:$N,4,0)</f>
        <v>59.387341243430697</v>
      </c>
      <c r="D1322" s="187">
        <f>VLOOKUP($A1322,'R - Daily Demand'!$A:$N,3,0)</f>
        <v>126.63972585252699</v>
      </c>
      <c r="E1322" s="187">
        <f t="shared" si="42"/>
        <v>159.08140044383555</v>
      </c>
      <c r="F1322" s="187">
        <f t="shared" si="43"/>
        <v>76.870886330941175</v>
      </c>
      <c r="G1322" s="187">
        <f t="shared" si="44"/>
        <v>126.83864033536406</v>
      </c>
    </row>
    <row r="1323" spans="1:7">
      <c r="A1323" s="240">
        <v>42596</v>
      </c>
      <c r="B1323" s="187">
        <f>VLOOKUP($A1323,'R - Daily Demand'!$A:$N,2,0)</f>
        <v>64.276594000000003</v>
      </c>
      <c r="C1323" s="187">
        <f>VLOOKUP($A1323,'R - Daily Demand'!$A:$N,4,0)</f>
        <v>65.468400039966596</v>
      </c>
      <c r="D1323" s="187">
        <f>VLOOKUP($A1323,'R - Daily Demand'!$A:$N,3,0)</f>
        <v>126.63972585252699</v>
      </c>
      <c r="E1323" s="187">
        <f t="shared" si="42"/>
        <v>159.03721692876707</v>
      </c>
      <c r="F1323" s="187">
        <f t="shared" si="43"/>
        <v>76.838293065782821</v>
      </c>
      <c r="G1323" s="187">
        <f t="shared" si="44"/>
        <v>126.83834926397159</v>
      </c>
    </row>
    <row r="1324" spans="1:7">
      <c r="A1324" s="240">
        <v>42597</v>
      </c>
      <c r="B1324" s="187">
        <f>VLOOKUP($A1324,'R - Daily Demand'!$A:$N,2,0)</f>
        <v>64.671171000000001</v>
      </c>
      <c r="C1324" s="187">
        <f>VLOOKUP($A1324,'R - Daily Demand'!$A:$N,4,0)</f>
        <v>68.742652771663302</v>
      </c>
      <c r="D1324" s="187">
        <f>VLOOKUP($A1324,'R - Daily Demand'!$A:$N,3,0)</f>
        <v>126.63972585252699</v>
      </c>
      <c r="E1324" s="187">
        <f t="shared" si="42"/>
        <v>158.99321418904105</v>
      </c>
      <c r="F1324" s="187">
        <f t="shared" si="43"/>
        <v>76.848516047970477</v>
      </c>
      <c r="G1324" s="187">
        <f t="shared" si="44"/>
        <v>126.83805819257911</v>
      </c>
    </row>
    <row r="1325" spans="1:7">
      <c r="A1325" s="240">
        <v>42598</v>
      </c>
      <c r="B1325" s="187">
        <f>VLOOKUP($A1325,'R - Daily Demand'!$A:$N,2,0)</f>
        <v>64.349497</v>
      </c>
      <c r="C1325" s="187">
        <f>VLOOKUP($A1325,'R - Daily Demand'!$A:$N,4,0)</f>
        <v>69.189832619415</v>
      </c>
      <c r="D1325" s="187">
        <f>VLOOKUP($A1325,'R - Daily Demand'!$A:$N,3,0)</f>
        <v>126.63972585252699</v>
      </c>
      <c r="E1325" s="187">
        <f t="shared" si="42"/>
        <v>158.96655759178077</v>
      </c>
      <c r="F1325" s="187">
        <f t="shared" si="43"/>
        <v>76.866230026952906</v>
      </c>
      <c r="G1325" s="187">
        <f t="shared" si="44"/>
        <v>126.83776712118664</v>
      </c>
    </row>
    <row r="1326" spans="1:7">
      <c r="A1326" s="240">
        <v>42599</v>
      </c>
      <c r="B1326" s="187">
        <f>VLOOKUP($A1326,'R - Daily Demand'!$A:$N,2,0)</f>
        <v>65.693825000000004</v>
      </c>
      <c r="C1326" s="187">
        <f>VLOOKUP($A1326,'R - Daily Demand'!$A:$N,4,0)</f>
        <v>68.855154940156893</v>
      </c>
      <c r="D1326" s="187">
        <f>VLOOKUP($A1326,'R - Daily Demand'!$A:$N,3,0)</f>
        <v>126.63972585252699</v>
      </c>
      <c r="E1326" s="187">
        <f t="shared" ref="E1326:E1389" si="45">SUM(B961:B1325)/365</f>
        <v>158.93302359999998</v>
      </c>
      <c r="F1326" s="187">
        <f t="shared" ref="F1326:F1389" si="46">SUM(C961:C1325)/365</f>
        <v>76.865136488190501</v>
      </c>
      <c r="G1326" s="187">
        <f t="shared" ref="G1326:G1389" si="47">SUM(D961:D1325)/365</f>
        <v>126.83747604979418</v>
      </c>
    </row>
    <row r="1327" spans="1:7">
      <c r="A1327" s="240">
        <v>42600</v>
      </c>
      <c r="B1327" s="187">
        <f>VLOOKUP($A1327,'R - Daily Demand'!$A:$N,2,0)</f>
        <v>68.628916000000004</v>
      </c>
      <c r="C1327" s="187">
        <f>VLOOKUP($A1327,'R - Daily Demand'!$A:$N,4,0)</f>
        <v>69.808049965064399</v>
      </c>
      <c r="D1327" s="187">
        <f>VLOOKUP($A1327,'R - Daily Demand'!$A:$N,3,0)</f>
        <v>126.63972585252699</v>
      </c>
      <c r="E1327" s="187">
        <f t="shared" si="45"/>
        <v>158.8902186438356</v>
      </c>
      <c r="F1327" s="187">
        <f t="shared" si="46"/>
        <v>76.856051565965473</v>
      </c>
      <c r="G1327" s="187">
        <f t="shared" si="47"/>
        <v>126.83718497840169</v>
      </c>
    </row>
    <row r="1328" spans="1:7">
      <c r="A1328" s="240">
        <v>42601</v>
      </c>
      <c r="B1328" s="187">
        <f>VLOOKUP($A1328,'R - Daily Demand'!$A:$N,2,0)</f>
        <v>77.189475000000002</v>
      </c>
      <c r="C1328" s="187">
        <f>VLOOKUP($A1328,'R - Daily Demand'!$A:$N,4,0)</f>
        <v>68.265872474498494</v>
      </c>
      <c r="D1328" s="187">
        <f>VLOOKUP($A1328,'R - Daily Demand'!$A:$N,3,0)</f>
        <v>126.63972585252699</v>
      </c>
      <c r="E1328" s="187">
        <f t="shared" si="45"/>
        <v>158.85918191232875</v>
      </c>
      <c r="F1328" s="187">
        <f t="shared" si="46"/>
        <v>76.852843598423121</v>
      </c>
      <c r="G1328" s="187">
        <f t="shared" si="47"/>
        <v>126.83689390700923</v>
      </c>
    </row>
    <row r="1329" spans="1:7">
      <c r="A1329" s="240">
        <v>42602</v>
      </c>
      <c r="B1329" s="187">
        <f>VLOOKUP($A1329,'R - Daily Demand'!$A:$N,2,0)</f>
        <v>73.148330000000001</v>
      </c>
      <c r="C1329" s="187">
        <f>VLOOKUP($A1329,'R - Daily Demand'!$A:$N,4,0)</f>
        <v>71.210566855765407</v>
      </c>
      <c r="D1329" s="187">
        <f>VLOOKUP($A1329,'R - Daily Demand'!$A:$N,3,0)</f>
        <v>126.63972585252699</v>
      </c>
      <c r="E1329" s="187">
        <f t="shared" si="45"/>
        <v>158.85511556986299</v>
      </c>
      <c r="F1329" s="187">
        <f t="shared" si="46"/>
        <v>76.850356867400507</v>
      </c>
      <c r="G1329" s="187">
        <f t="shared" si="47"/>
        <v>126.83660283561674</v>
      </c>
    </row>
    <row r="1330" spans="1:7">
      <c r="A1330" s="240">
        <v>42603</v>
      </c>
      <c r="B1330" s="187">
        <f>VLOOKUP($A1330,'R - Daily Demand'!$A:$N,2,0)</f>
        <v>62.483761000000001</v>
      </c>
      <c r="C1330" s="187">
        <f>VLOOKUP($A1330,'R - Daily Demand'!$A:$N,4,0)</f>
        <v>66.983262085971006</v>
      </c>
      <c r="D1330" s="187">
        <f>VLOOKUP($A1330,'R - Daily Demand'!$A:$N,3,0)</f>
        <v>126.63972585252699</v>
      </c>
      <c r="E1330" s="187">
        <f t="shared" si="45"/>
        <v>158.85246104109586</v>
      </c>
      <c r="F1330" s="187">
        <f t="shared" si="46"/>
        <v>76.864868655927765</v>
      </c>
      <c r="G1330" s="187">
        <f t="shared" si="47"/>
        <v>126.83631176422426</v>
      </c>
    </row>
    <row r="1331" spans="1:7">
      <c r="A1331" s="240">
        <v>42604</v>
      </c>
      <c r="B1331" s="187">
        <f>VLOOKUP($A1331,'R - Daily Demand'!$A:$N,2,0)</f>
        <v>73.657328000000007</v>
      </c>
      <c r="C1331" s="187">
        <f>VLOOKUP($A1331,'R - Daily Demand'!$A:$N,4,0)</f>
        <v>73.5550362505832</v>
      </c>
      <c r="D1331" s="187">
        <f>VLOOKUP($A1331,'R - Daily Demand'!$A:$N,3,0)</f>
        <v>126.63972585252699</v>
      </c>
      <c r="E1331" s="187">
        <f t="shared" si="45"/>
        <v>158.82207958630138</v>
      </c>
      <c r="F1331" s="187">
        <f t="shared" si="46"/>
        <v>76.871938098317855</v>
      </c>
      <c r="G1331" s="187">
        <f t="shared" si="47"/>
        <v>126.83602069283178</v>
      </c>
    </row>
    <row r="1332" spans="1:7">
      <c r="A1332" s="240">
        <v>42605</v>
      </c>
      <c r="B1332" s="187">
        <f>VLOOKUP($A1332,'R - Daily Demand'!$A:$N,2,0)</f>
        <v>80.055998000000002</v>
      </c>
      <c r="C1332" s="187">
        <f>VLOOKUP($A1332,'R - Daily Demand'!$A:$N,4,0)</f>
        <v>73.660651237968096</v>
      </c>
      <c r="D1332" s="187">
        <f>VLOOKUP($A1332,'R - Daily Demand'!$A:$N,3,0)</f>
        <v>126.63972585252699</v>
      </c>
      <c r="E1332" s="187">
        <f t="shared" si="45"/>
        <v>158.8314764630137</v>
      </c>
      <c r="F1332" s="187">
        <f t="shared" si="46"/>
        <v>76.918380636167129</v>
      </c>
      <c r="G1332" s="187">
        <f t="shared" si="47"/>
        <v>126.83572962143931</v>
      </c>
    </row>
    <row r="1333" spans="1:7">
      <c r="A1333" s="240">
        <v>42606</v>
      </c>
      <c r="B1333" s="187">
        <f>VLOOKUP($A1333,'R - Daily Demand'!$A:$N,2,0)</f>
        <v>71.543194999999997</v>
      </c>
      <c r="C1333" s="187">
        <f>VLOOKUP($A1333,'R - Daily Demand'!$A:$N,4,0)</f>
        <v>71.371794796319307</v>
      </c>
      <c r="D1333" s="187">
        <f>VLOOKUP($A1333,'R - Daily Demand'!$A:$N,3,0)</f>
        <v>126.63972585252699</v>
      </c>
      <c r="E1333" s="187">
        <f t="shared" si="45"/>
        <v>158.84173440000001</v>
      </c>
      <c r="F1333" s="187">
        <f t="shared" si="46"/>
        <v>76.930703832082912</v>
      </c>
      <c r="G1333" s="187">
        <f t="shared" si="47"/>
        <v>126.83543855004685</v>
      </c>
    </row>
    <row r="1334" spans="1:7">
      <c r="A1334" s="240">
        <v>42607</v>
      </c>
      <c r="B1334" s="187">
        <f>VLOOKUP($A1334,'R - Daily Demand'!$A:$N,2,0)</f>
        <v>79.378618000000003</v>
      </c>
      <c r="C1334" s="187">
        <f>VLOOKUP($A1334,'R - Daily Demand'!$A:$N,4,0)</f>
        <v>72.443823137547795</v>
      </c>
      <c r="D1334" s="187">
        <f>VLOOKUP($A1334,'R - Daily Demand'!$A:$N,3,0)</f>
        <v>126.63972585252699</v>
      </c>
      <c r="E1334" s="187">
        <f t="shared" si="45"/>
        <v>158.83451266575344</v>
      </c>
      <c r="F1334" s="187">
        <f t="shared" si="46"/>
        <v>76.928515385764285</v>
      </c>
      <c r="G1334" s="187">
        <f t="shared" si="47"/>
        <v>126.83514747865436</v>
      </c>
    </row>
    <row r="1335" spans="1:7">
      <c r="A1335" s="240">
        <v>42608</v>
      </c>
      <c r="B1335" s="187">
        <f>VLOOKUP($A1335,'R - Daily Demand'!$A:$N,2,0)</f>
        <v>74.259955000000005</v>
      </c>
      <c r="C1335" s="187">
        <f>VLOOKUP($A1335,'R - Daily Demand'!$A:$N,4,0)</f>
        <v>66.575724397152797</v>
      </c>
      <c r="D1335" s="187">
        <f>VLOOKUP($A1335,'R - Daily Demand'!$A:$N,3,0)</f>
        <v>126.63972585252699</v>
      </c>
      <c r="E1335" s="187">
        <f t="shared" si="45"/>
        <v>158.83770710684934</v>
      </c>
      <c r="F1335" s="187">
        <f t="shared" si="46"/>
        <v>76.923406105780899</v>
      </c>
      <c r="G1335" s="187">
        <f t="shared" si="47"/>
        <v>126.8348564072619</v>
      </c>
    </row>
    <row r="1336" spans="1:7">
      <c r="A1336" s="240">
        <v>42609</v>
      </c>
      <c r="B1336" s="187">
        <f>VLOOKUP($A1336,'R - Daily Demand'!$A:$N,2,0)</f>
        <v>70.063597999999999</v>
      </c>
      <c r="C1336" s="187">
        <f>VLOOKUP($A1336,'R - Daily Demand'!$A:$N,4,0)</f>
        <v>65.615178541565896</v>
      </c>
      <c r="D1336" s="187">
        <f>VLOOKUP($A1336,'R - Daily Demand'!$A:$N,3,0)</f>
        <v>126.63972585252699</v>
      </c>
      <c r="E1336" s="187">
        <f t="shared" si="45"/>
        <v>158.81333413150688</v>
      </c>
      <c r="F1336" s="187">
        <f t="shared" si="46"/>
        <v>76.917296735252336</v>
      </c>
      <c r="G1336" s="187">
        <f t="shared" si="47"/>
        <v>126.83456533586943</v>
      </c>
    </row>
    <row r="1337" spans="1:7">
      <c r="A1337" s="240">
        <v>42610</v>
      </c>
      <c r="B1337" s="187">
        <f>VLOOKUP($A1337,'R - Daily Demand'!$A:$N,2,0)</f>
        <v>68.145815999999996</v>
      </c>
      <c r="C1337" s="187">
        <f>VLOOKUP($A1337,'R - Daily Demand'!$A:$N,4,0)</f>
        <v>66.036708598497199</v>
      </c>
      <c r="D1337" s="187">
        <f>VLOOKUP($A1337,'R - Daily Demand'!$A:$N,3,0)</f>
        <v>126.63972585252699</v>
      </c>
      <c r="E1337" s="187">
        <f t="shared" si="45"/>
        <v>158.79019064657538</v>
      </c>
      <c r="F1337" s="187">
        <f t="shared" si="46"/>
        <v>76.911649018669351</v>
      </c>
      <c r="G1337" s="187">
        <f t="shared" si="47"/>
        <v>126.83427426447695</v>
      </c>
    </row>
    <row r="1338" spans="1:7">
      <c r="A1338" s="240">
        <v>42611</v>
      </c>
      <c r="B1338" s="187">
        <f>VLOOKUP($A1338,'R - Daily Demand'!$A:$N,2,0)</f>
        <v>76.094435000000004</v>
      </c>
      <c r="C1338" s="187">
        <f>VLOOKUP($A1338,'R - Daily Demand'!$A:$N,4,0)</f>
        <v>65.725377025625804</v>
      </c>
      <c r="D1338" s="187">
        <f>VLOOKUP($A1338,'R - Daily Demand'!$A:$N,3,0)</f>
        <v>126.63972585252699</v>
      </c>
      <c r="E1338" s="187">
        <f t="shared" si="45"/>
        <v>158.78362667123289</v>
      </c>
      <c r="F1338" s="187">
        <f t="shared" si="46"/>
        <v>76.930604095579625</v>
      </c>
      <c r="G1338" s="187">
        <f t="shared" si="47"/>
        <v>126.83398319308445</v>
      </c>
    </row>
    <row r="1339" spans="1:7">
      <c r="A1339" s="240">
        <v>42612</v>
      </c>
      <c r="B1339" s="187">
        <f>VLOOKUP($A1339,'R - Daily Demand'!$A:$N,2,0)</f>
        <v>74.771305999999996</v>
      </c>
      <c r="C1339" s="187">
        <f>VLOOKUP($A1339,'R - Daily Demand'!$A:$N,4,0)</f>
        <v>61.153275757178498</v>
      </c>
      <c r="D1339" s="187">
        <f>VLOOKUP($A1339,'R - Daily Demand'!$A:$N,3,0)</f>
        <v>126.63972585252699</v>
      </c>
      <c r="E1339" s="187">
        <f t="shared" si="45"/>
        <v>158.7925884712329</v>
      </c>
      <c r="F1339" s="187">
        <f t="shared" si="46"/>
        <v>76.943440416115394</v>
      </c>
      <c r="G1339" s="187">
        <f t="shared" si="47"/>
        <v>126.83369212169198</v>
      </c>
    </row>
    <row r="1340" spans="1:7">
      <c r="A1340" s="240">
        <v>42613</v>
      </c>
      <c r="B1340" s="187">
        <f>VLOOKUP($A1340,'R - Daily Demand'!$A:$N,2,0)</f>
        <v>78.607660999999993</v>
      </c>
      <c r="C1340" s="187">
        <f>VLOOKUP($A1340,'R - Daily Demand'!$A:$N,4,0)</f>
        <v>64.760225935304405</v>
      </c>
      <c r="D1340" s="187">
        <f>VLOOKUP($A1340,'R - Daily Demand'!$A:$N,3,0)</f>
        <v>126.63972585252699</v>
      </c>
      <c r="E1340" s="187">
        <f t="shared" si="45"/>
        <v>158.77596353150687</v>
      </c>
      <c r="F1340" s="187">
        <f t="shared" si="46"/>
        <v>76.915386581811205</v>
      </c>
      <c r="G1340" s="187">
        <f t="shared" si="47"/>
        <v>126.83340105029951</v>
      </c>
    </row>
    <row r="1341" spans="1:7">
      <c r="A1341" s="240">
        <v>42614</v>
      </c>
      <c r="B1341" s="187">
        <f>VLOOKUP($A1341,'R - Daily Demand'!$A:$N,2,0)</f>
        <v>82.676838000000004</v>
      </c>
      <c r="C1341" s="187">
        <f>VLOOKUP($A1341,'R - Daily Demand'!$A:$N,4,0)</f>
        <v>66.671685902669694</v>
      </c>
      <c r="D1341" s="187">
        <f>VLOOKUP($A1341,'R - Daily Demand'!$A:$N,3,0)</f>
        <v>130.96730333378599</v>
      </c>
      <c r="E1341" s="187">
        <f t="shared" si="45"/>
        <v>158.75266495616444</v>
      </c>
      <c r="F1341" s="187">
        <f t="shared" si="46"/>
        <v>76.898775962850422</v>
      </c>
      <c r="G1341" s="187">
        <f t="shared" si="47"/>
        <v>126.83393183935542</v>
      </c>
    </row>
    <row r="1342" spans="1:7">
      <c r="A1342" s="240">
        <v>42615</v>
      </c>
      <c r="B1342" s="187">
        <f>VLOOKUP($A1342,'R - Daily Demand'!$A:$N,2,0)</f>
        <v>77.876622999999995</v>
      </c>
      <c r="C1342" s="187">
        <f>VLOOKUP($A1342,'R - Daily Demand'!$A:$N,4,0)</f>
        <v>68.519705715342596</v>
      </c>
      <c r="D1342" s="187">
        <f>VLOOKUP($A1342,'R - Daily Demand'!$A:$N,3,0)</f>
        <v>130.96730333378599</v>
      </c>
      <c r="E1342" s="187">
        <f t="shared" si="45"/>
        <v>158.72727701095894</v>
      </c>
      <c r="F1342" s="187">
        <f t="shared" si="46"/>
        <v>76.89164780044517</v>
      </c>
      <c r="G1342" s="187">
        <f t="shared" si="47"/>
        <v>126.84631900507232</v>
      </c>
    </row>
    <row r="1343" spans="1:7">
      <c r="A1343" s="240">
        <v>42616</v>
      </c>
      <c r="B1343" s="187">
        <f>VLOOKUP($A1343,'R - Daily Demand'!$A:$N,2,0)</f>
        <v>76.041167999999999</v>
      </c>
      <c r="C1343" s="187">
        <f>VLOOKUP($A1343,'R - Daily Demand'!$A:$N,4,0)</f>
        <v>67.044816645436399</v>
      </c>
      <c r="D1343" s="187">
        <f>VLOOKUP($A1343,'R - Daily Demand'!$A:$N,3,0)</f>
        <v>130.96730333378599</v>
      </c>
      <c r="E1343" s="187">
        <f t="shared" si="45"/>
        <v>158.67953451780824</v>
      </c>
      <c r="F1343" s="187">
        <f t="shared" si="46"/>
        <v>76.889734218159816</v>
      </c>
      <c r="G1343" s="187">
        <f t="shared" si="47"/>
        <v>126.85870617078922</v>
      </c>
    </row>
    <row r="1344" spans="1:7">
      <c r="A1344" s="240">
        <v>42617</v>
      </c>
      <c r="B1344" s="187">
        <f>VLOOKUP($A1344,'R - Daily Demand'!$A:$N,2,0)</f>
        <v>70.776352000000003</v>
      </c>
      <c r="C1344" s="187">
        <f>VLOOKUP($A1344,'R - Daily Demand'!$A:$N,4,0)</f>
        <v>67.540313214030903</v>
      </c>
      <c r="D1344" s="187">
        <f>VLOOKUP($A1344,'R - Daily Demand'!$A:$N,3,0)</f>
        <v>130.96730333378599</v>
      </c>
      <c r="E1344" s="187">
        <f t="shared" si="45"/>
        <v>158.62460729589046</v>
      </c>
      <c r="F1344" s="187">
        <f t="shared" si="46"/>
        <v>76.879188585052304</v>
      </c>
      <c r="G1344" s="187">
        <f t="shared" si="47"/>
        <v>126.87109333650611</v>
      </c>
    </row>
    <row r="1345" spans="1:7">
      <c r="A1345" s="240">
        <v>42618</v>
      </c>
      <c r="B1345" s="187">
        <f>VLOOKUP($A1345,'R - Daily Demand'!$A:$N,2,0)</f>
        <v>77.145926000000003</v>
      </c>
      <c r="C1345" s="187">
        <f>VLOOKUP($A1345,'R - Daily Demand'!$A:$N,4,0)</f>
        <v>67.2374933303375</v>
      </c>
      <c r="D1345" s="187">
        <f>VLOOKUP($A1345,'R - Daily Demand'!$A:$N,3,0)</f>
        <v>130.96730333378599</v>
      </c>
      <c r="E1345" s="187">
        <f t="shared" si="45"/>
        <v>158.58556756986306</v>
      </c>
      <c r="F1345" s="187">
        <f t="shared" si="46"/>
        <v>76.886724916462668</v>
      </c>
      <c r="G1345" s="187">
        <f t="shared" si="47"/>
        <v>126.88348050222302</v>
      </c>
    </row>
    <row r="1346" spans="1:7">
      <c r="A1346" s="240">
        <v>42619</v>
      </c>
      <c r="B1346" s="187">
        <f>VLOOKUP($A1346,'R - Daily Demand'!$A:$N,2,0)</f>
        <v>74.370332000000005</v>
      </c>
      <c r="C1346" s="187">
        <f>VLOOKUP($A1346,'R - Daily Demand'!$A:$N,4,0)</f>
        <v>67.174328648671306</v>
      </c>
      <c r="D1346" s="187">
        <f>VLOOKUP($A1346,'R - Daily Demand'!$A:$N,3,0)</f>
        <v>130.96730333378599</v>
      </c>
      <c r="E1346" s="187">
        <f t="shared" si="45"/>
        <v>158.57957889863016</v>
      </c>
      <c r="F1346" s="187">
        <f t="shared" si="46"/>
        <v>76.900610150808291</v>
      </c>
      <c r="G1346" s="187">
        <f t="shared" si="47"/>
        <v>126.89586766793991</v>
      </c>
    </row>
    <row r="1347" spans="1:7">
      <c r="A1347" s="240">
        <v>42620</v>
      </c>
      <c r="B1347" s="187">
        <f>VLOOKUP($A1347,'R - Daily Demand'!$A:$N,2,0)</f>
        <v>70.937826000000001</v>
      </c>
      <c r="C1347" s="187">
        <f>VLOOKUP($A1347,'R - Daily Demand'!$A:$N,4,0)</f>
        <v>71.628826480177807</v>
      </c>
      <c r="D1347" s="187">
        <f>VLOOKUP($A1347,'R - Daily Demand'!$A:$N,3,0)</f>
        <v>130.96730333378599</v>
      </c>
      <c r="E1347" s="187">
        <f t="shared" si="45"/>
        <v>158.55251889589042</v>
      </c>
      <c r="F1347" s="187">
        <f t="shared" si="46"/>
        <v>76.883901145831061</v>
      </c>
      <c r="G1347" s="187">
        <f t="shared" si="47"/>
        <v>126.90825483365683</v>
      </c>
    </row>
    <row r="1348" spans="1:7">
      <c r="A1348" s="240">
        <v>42621</v>
      </c>
      <c r="B1348" s="187">
        <f>VLOOKUP($A1348,'R - Daily Demand'!$A:$N,2,0)</f>
        <v>78.978618999999995</v>
      </c>
      <c r="C1348" s="187">
        <f>VLOOKUP($A1348,'R - Daily Demand'!$A:$N,4,0)</f>
        <v>69.627518292346906</v>
      </c>
      <c r="D1348" s="187">
        <f>VLOOKUP($A1348,'R - Daily Demand'!$A:$N,3,0)</f>
        <v>130.96730333378599</v>
      </c>
      <c r="E1348" s="187">
        <f t="shared" si="45"/>
        <v>158.49700730136988</v>
      </c>
      <c r="F1348" s="187">
        <f t="shared" si="46"/>
        <v>76.876017276190879</v>
      </c>
      <c r="G1348" s="187">
        <f t="shared" si="47"/>
        <v>126.92064199937371</v>
      </c>
    </row>
    <row r="1349" spans="1:7">
      <c r="A1349" s="240">
        <v>42622</v>
      </c>
      <c r="B1349" s="187">
        <f>VLOOKUP($A1349,'R - Daily Demand'!$A:$N,2,0)</f>
        <v>85.745924000000002</v>
      </c>
      <c r="C1349" s="187">
        <f>VLOOKUP($A1349,'R - Daily Demand'!$A:$N,4,0)</f>
        <v>65.191251664161399</v>
      </c>
      <c r="D1349" s="187">
        <f>VLOOKUP($A1349,'R - Daily Demand'!$A:$N,3,0)</f>
        <v>130.96730333378599</v>
      </c>
      <c r="E1349" s="187">
        <f t="shared" si="45"/>
        <v>158.4449979342466</v>
      </c>
      <c r="F1349" s="187">
        <f t="shared" si="46"/>
        <v>76.861388284718558</v>
      </c>
      <c r="G1349" s="187">
        <f t="shared" si="47"/>
        <v>126.93302916509063</v>
      </c>
    </row>
    <row r="1350" spans="1:7">
      <c r="A1350" s="240">
        <v>42623</v>
      </c>
      <c r="B1350" s="187">
        <f>VLOOKUP($A1350,'R - Daily Demand'!$A:$N,2,0)</f>
        <v>78.482803000000004</v>
      </c>
      <c r="C1350" s="187">
        <f>VLOOKUP($A1350,'R - Daily Demand'!$A:$N,4,0)</f>
        <v>59.066815155014901</v>
      </c>
      <c r="D1350" s="187">
        <f>VLOOKUP($A1350,'R - Daily Demand'!$A:$N,3,0)</f>
        <v>130.96730333378599</v>
      </c>
      <c r="E1350" s="187">
        <f t="shared" si="45"/>
        <v>158.44112331232878</v>
      </c>
      <c r="F1350" s="187">
        <f t="shared" si="46"/>
        <v>76.838822397109027</v>
      </c>
      <c r="G1350" s="187">
        <f t="shared" si="47"/>
        <v>126.94541633080752</v>
      </c>
    </row>
    <row r="1351" spans="1:7">
      <c r="A1351" s="240">
        <v>42624</v>
      </c>
      <c r="B1351" s="187">
        <f>VLOOKUP($A1351,'R - Daily Demand'!$A:$N,2,0)</f>
        <v>80.137872000000002</v>
      </c>
      <c r="C1351" s="187">
        <f>VLOOKUP($A1351,'R - Daily Demand'!$A:$N,4,0)</f>
        <v>54.009204701576799</v>
      </c>
      <c r="D1351" s="187">
        <f>VLOOKUP($A1351,'R - Daily Demand'!$A:$N,3,0)</f>
        <v>130.96730333378599</v>
      </c>
      <c r="E1351" s="187">
        <f t="shared" si="45"/>
        <v>158.42617178630138</v>
      </c>
      <c r="F1351" s="187">
        <f t="shared" si="46"/>
        <v>76.807140268095054</v>
      </c>
      <c r="G1351" s="187">
        <f t="shared" si="47"/>
        <v>126.95780349652443</v>
      </c>
    </row>
    <row r="1352" spans="1:7">
      <c r="A1352" s="240">
        <v>42625</v>
      </c>
      <c r="B1352" s="187">
        <f>VLOOKUP($A1352,'R - Daily Demand'!$A:$N,2,0)</f>
        <v>76.463994</v>
      </c>
      <c r="C1352" s="187">
        <f>VLOOKUP($A1352,'R - Daily Demand'!$A:$N,4,0)</f>
        <v>62.500380600221597</v>
      </c>
      <c r="D1352" s="187">
        <f>VLOOKUP($A1352,'R - Daily Demand'!$A:$N,3,0)</f>
        <v>130.96730333378599</v>
      </c>
      <c r="E1352" s="187">
        <f t="shared" si="45"/>
        <v>158.36879274246576</v>
      </c>
      <c r="F1352" s="187">
        <f t="shared" si="46"/>
        <v>76.774768207810084</v>
      </c>
      <c r="G1352" s="187">
        <f t="shared" si="47"/>
        <v>126.97019066224132</v>
      </c>
    </row>
    <row r="1353" spans="1:7">
      <c r="A1353" s="240">
        <v>42626</v>
      </c>
      <c r="B1353" s="187">
        <f>VLOOKUP($A1353,'R - Daily Demand'!$A:$N,2,0)</f>
        <v>75.767195000000001</v>
      </c>
      <c r="C1353" s="187">
        <f>VLOOKUP($A1353,'R - Daily Demand'!$A:$N,4,0)</f>
        <v>71.697497073571697</v>
      </c>
      <c r="D1353" s="187">
        <f>VLOOKUP($A1353,'R - Daily Demand'!$A:$N,3,0)</f>
        <v>130.96730333378599</v>
      </c>
      <c r="E1353" s="187">
        <f t="shared" si="45"/>
        <v>158.30297123835618</v>
      </c>
      <c r="F1353" s="187">
        <f t="shared" si="46"/>
        <v>76.76787260586417</v>
      </c>
      <c r="G1353" s="187">
        <f t="shared" si="47"/>
        <v>126.98257782795822</v>
      </c>
    </row>
    <row r="1354" spans="1:7">
      <c r="A1354" s="240">
        <v>42627</v>
      </c>
      <c r="B1354" s="187">
        <f>VLOOKUP($A1354,'R - Daily Demand'!$A:$N,2,0)</f>
        <v>82.266870999999995</v>
      </c>
      <c r="C1354" s="187">
        <f>VLOOKUP($A1354,'R - Daily Demand'!$A:$N,4,0)</f>
        <v>68.382665637206003</v>
      </c>
      <c r="D1354" s="187">
        <f>VLOOKUP($A1354,'R - Daily Demand'!$A:$N,3,0)</f>
        <v>130.96730333378599</v>
      </c>
      <c r="E1354" s="187">
        <f t="shared" si="45"/>
        <v>158.20217415068493</v>
      </c>
      <c r="F1354" s="187">
        <f t="shared" si="46"/>
        <v>76.757946785854045</v>
      </c>
      <c r="G1354" s="187">
        <f t="shared" si="47"/>
        <v>126.99496499367514</v>
      </c>
    </row>
    <row r="1355" spans="1:7">
      <c r="A1355" s="240">
        <v>42628</v>
      </c>
      <c r="B1355" s="187">
        <f>VLOOKUP($A1355,'R - Daily Demand'!$A:$N,2,0)</f>
        <v>75.788488000000001</v>
      </c>
      <c r="C1355" s="187">
        <f>VLOOKUP($A1355,'R - Daily Demand'!$A:$N,4,0)</f>
        <v>72.357201376127307</v>
      </c>
      <c r="D1355" s="187">
        <f>VLOOKUP($A1355,'R - Daily Demand'!$A:$N,3,0)</f>
        <v>130.96730333378599</v>
      </c>
      <c r="E1355" s="187">
        <f t="shared" si="45"/>
        <v>158.12800353972602</v>
      </c>
      <c r="F1355" s="187">
        <f t="shared" si="46"/>
        <v>76.738587422736387</v>
      </c>
      <c r="G1355" s="187">
        <f t="shared" si="47"/>
        <v>127.00735215939206</v>
      </c>
    </row>
    <row r="1356" spans="1:7">
      <c r="A1356" s="240">
        <v>42629</v>
      </c>
      <c r="B1356" s="187">
        <f>VLOOKUP($A1356,'R - Daily Demand'!$A:$N,2,0)</f>
        <v>78.466049999999996</v>
      </c>
      <c r="C1356" s="187">
        <f>VLOOKUP($A1356,'R - Daily Demand'!$A:$N,4,0)</f>
        <v>70.258585353339896</v>
      </c>
      <c r="D1356" s="187">
        <f>VLOOKUP($A1356,'R - Daily Demand'!$A:$N,3,0)</f>
        <v>130.96730333378599</v>
      </c>
      <c r="E1356" s="187">
        <f t="shared" si="45"/>
        <v>158.03798748219177</v>
      </c>
      <c r="F1356" s="187">
        <f t="shared" si="46"/>
        <v>76.727295141061802</v>
      </c>
      <c r="G1356" s="187">
        <f t="shared" si="47"/>
        <v>127.01973932510894</v>
      </c>
    </row>
    <row r="1357" spans="1:7">
      <c r="A1357" s="240">
        <v>42630</v>
      </c>
      <c r="B1357" s="187">
        <f>VLOOKUP($A1357,'R - Daily Demand'!$A:$N,2,0)</f>
        <v>76.304182999999995</v>
      </c>
      <c r="C1357" s="187">
        <f>VLOOKUP($A1357,'R - Daily Demand'!$A:$N,4,0)</f>
        <v>66.015427031735697</v>
      </c>
      <c r="D1357" s="187">
        <f>VLOOKUP($A1357,'R - Daily Demand'!$A:$N,3,0)</f>
        <v>130.96730333378599</v>
      </c>
      <c r="E1357" s="187">
        <f t="shared" si="45"/>
        <v>157.96155340821917</v>
      </c>
      <c r="F1357" s="187">
        <f t="shared" si="46"/>
        <v>76.711103800958583</v>
      </c>
      <c r="G1357" s="187">
        <f t="shared" si="47"/>
        <v>127.03212649082585</v>
      </c>
    </row>
    <row r="1358" spans="1:7">
      <c r="A1358" s="240">
        <v>42631</v>
      </c>
      <c r="B1358" s="187">
        <f>VLOOKUP($A1358,'R - Daily Demand'!$A:$N,2,0)</f>
        <v>82.274832000000004</v>
      </c>
      <c r="C1358" s="187">
        <f>VLOOKUP($A1358,'R - Daily Demand'!$A:$N,4,0)</f>
        <v>59.617685672931998</v>
      </c>
      <c r="D1358" s="187">
        <f>VLOOKUP($A1358,'R - Daily Demand'!$A:$N,3,0)</f>
        <v>130.96730333378599</v>
      </c>
      <c r="E1358" s="187">
        <f t="shared" si="45"/>
        <v>157.90255109589043</v>
      </c>
      <c r="F1358" s="187">
        <f t="shared" si="46"/>
        <v>76.688834371442255</v>
      </c>
      <c r="G1358" s="187">
        <f t="shared" si="47"/>
        <v>127.04451365654275</v>
      </c>
    </row>
    <row r="1359" spans="1:7">
      <c r="A1359" s="240">
        <v>42632</v>
      </c>
      <c r="B1359" s="187">
        <f>VLOOKUP($A1359,'R - Daily Demand'!$A:$N,2,0)</f>
        <v>85.663841000000005</v>
      </c>
      <c r="C1359" s="187">
        <f>VLOOKUP($A1359,'R - Daily Demand'!$A:$N,4,0)</f>
        <v>70.422372465585696</v>
      </c>
      <c r="D1359" s="187">
        <f>VLOOKUP($A1359,'R - Daily Demand'!$A:$N,3,0)</f>
        <v>130.96730333378599</v>
      </c>
      <c r="E1359" s="187">
        <f t="shared" si="45"/>
        <v>157.85655574246576</v>
      </c>
      <c r="F1359" s="187">
        <f t="shared" si="46"/>
        <v>76.666894649885791</v>
      </c>
      <c r="G1359" s="187">
        <f t="shared" si="47"/>
        <v>127.05690082225965</v>
      </c>
    </row>
    <row r="1360" spans="1:7">
      <c r="A1360" s="240">
        <v>42633</v>
      </c>
      <c r="B1360" s="187">
        <f>VLOOKUP($A1360,'R - Daily Demand'!$A:$N,2,0)</f>
        <v>88.166223000000002</v>
      </c>
      <c r="C1360" s="187">
        <f>VLOOKUP($A1360,'R - Daily Demand'!$A:$N,4,0)</f>
        <v>71.468813885418299</v>
      </c>
      <c r="D1360" s="187">
        <f>VLOOKUP($A1360,'R - Daily Demand'!$A:$N,3,0)</f>
        <v>130.96730333378599</v>
      </c>
      <c r="E1360" s="187">
        <f t="shared" si="45"/>
        <v>157.82066138904111</v>
      </c>
      <c r="F1360" s="187">
        <f t="shared" si="46"/>
        <v>76.675543767491035</v>
      </c>
      <c r="G1360" s="187">
        <f t="shared" si="47"/>
        <v>127.06928798797654</v>
      </c>
    </row>
    <row r="1361" spans="1:7">
      <c r="A1361" s="240">
        <v>42634</v>
      </c>
      <c r="B1361" s="187">
        <f>VLOOKUP($A1361,'R - Daily Demand'!$A:$N,2,0)</f>
        <v>95.519610999999998</v>
      </c>
      <c r="C1361" s="187">
        <f>VLOOKUP($A1361,'R - Daily Demand'!$A:$N,4,0)</f>
        <v>69.838045229701294</v>
      </c>
      <c r="D1361" s="187">
        <f>VLOOKUP($A1361,'R - Daily Demand'!$A:$N,3,0)</f>
        <v>130.96730333378599</v>
      </c>
      <c r="E1361" s="187">
        <f t="shared" si="45"/>
        <v>157.77650619726029</v>
      </c>
      <c r="F1361" s="187">
        <f t="shared" si="46"/>
        <v>76.661773885931211</v>
      </c>
      <c r="G1361" s="187">
        <f t="shared" si="47"/>
        <v>127.08167515369345</v>
      </c>
    </row>
    <row r="1362" spans="1:7">
      <c r="A1362" s="240">
        <v>42635</v>
      </c>
      <c r="B1362" s="187">
        <f>VLOOKUP($A1362,'R - Daily Demand'!$A:$N,2,0)</f>
        <v>93.420850000000002</v>
      </c>
      <c r="C1362" s="187">
        <f>VLOOKUP($A1362,'R - Daily Demand'!$A:$N,4,0)</f>
        <v>70.074486716672695</v>
      </c>
      <c r="D1362" s="187">
        <f>VLOOKUP($A1362,'R - Daily Demand'!$A:$N,3,0)</f>
        <v>130.96730333378599</v>
      </c>
      <c r="E1362" s="187">
        <f t="shared" si="45"/>
        <v>157.73534782739728</v>
      </c>
      <c r="F1362" s="187">
        <f t="shared" si="46"/>
        <v>76.648644442372074</v>
      </c>
      <c r="G1362" s="187">
        <f t="shared" si="47"/>
        <v>127.09406231941037</v>
      </c>
    </row>
    <row r="1363" spans="1:7">
      <c r="A1363" s="240">
        <v>42636</v>
      </c>
      <c r="B1363" s="187">
        <f>VLOOKUP($A1363,'R - Daily Demand'!$A:$N,2,0)</f>
        <v>103.511258</v>
      </c>
      <c r="C1363" s="187">
        <f>VLOOKUP($A1363,'R - Daily Demand'!$A:$N,4,0)</f>
        <v>63.909362815080101</v>
      </c>
      <c r="D1363" s="187">
        <f>VLOOKUP($A1363,'R - Daily Demand'!$A:$N,3,0)</f>
        <v>130.96730333378599</v>
      </c>
      <c r="E1363" s="187">
        <f t="shared" si="45"/>
        <v>157.66134295342468</v>
      </c>
      <c r="F1363" s="187">
        <f t="shared" si="46"/>
        <v>76.632250456114704</v>
      </c>
      <c r="G1363" s="187">
        <f t="shared" si="47"/>
        <v>127.10644948512726</v>
      </c>
    </row>
    <row r="1364" spans="1:7">
      <c r="A1364" s="240">
        <v>42637</v>
      </c>
      <c r="B1364" s="187">
        <f>VLOOKUP($A1364,'R - Daily Demand'!$A:$N,2,0)</f>
        <v>92.631542999999994</v>
      </c>
      <c r="C1364" s="187">
        <f>VLOOKUP($A1364,'R - Daily Demand'!$A:$N,4,0)</f>
        <v>56.454368057648701</v>
      </c>
      <c r="D1364" s="187">
        <f>VLOOKUP($A1364,'R - Daily Demand'!$A:$N,3,0)</f>
        <v>130.96730333378599</v>
      </c>
      <c r="E1364" s="187">
        <f t="shared" si="45"/>
        <v>157.60114398630139</v>
      </c>
      <c r="F1364" s="187">
        <f t="shared" si="46"/>
        <v>76.611824784875438</v>
      </c>
      <c r="G1364" s="187">
        <f t="shared" si="47"/>
        <v>127.11883665084417</v>
      </c>
    </row>
    <row r="1365" spans="1:7">
      <c r="A1365" s="240">
        <v>42638</v>
      </c>
      <c r="B1365" s="187">
        <f>VLOOKUP($A1365,'R - Daily Demand'!$A:$N,2,0)</f>
        <v>94.921177</v>
      </c>
      <c r="C1365" s="187">
        <f>VLOOKUP($A1365,'R - Daily Demand'!$A:$N,4,0)</f>
        <v>59.689492929733198</v>
      </c>
      <c r="D1365" s="187">
        <f>VLOOKUP($A1365,'R - Daily Demand'!$A:$N,3,0)</f>
        <v>130.96730333378599</v>
      </c>
      <c r="E1365" s="187">
        <f t="shared" si="45"/>
        <v>157.53924988219183</v>
      </c>
      <c r="F1365" s="187">
        <f t="shared" si="46"/>
        <v>76.57799626944788</v>
      </c>
      <c r="G1365" s="187">
        <f t="shared" si="47"/>
        <v>127.13122381656108</v>
      </c>
    </row>
    <row r="1366" spans="1:7">
      <c r="A1366" s="240">
        <v>42639</v>
      </c>
      <c r="B1366" s="187">
        <f>VLOOKUP($A1366,'R - Daily Demand'!$A:$N,2,0)</f>
        <v>116.358216</v>
      </c>
      <c r="C1366" s="187">
        <f>VLOOKUP($A1366,'R - Daily Demand'!$A:$N,4,0)</f>
        <v>70.839353289939297</v>
      </c>
      <c r="D1366" s="187">
        <f>VLOOKUP($A1366,'R - Daily Demand'!$A:$N,3,0)</f>
        <v>130.96730333378599</v>
      </c>
      <c r="E1366" s="187">
        <f t="shared" si="45"/>
        <v>157.5071900191781</v>
      </c>
      <c r="F1366" s="187">
        <f t="shared" si="46"/>
        <v>76.553693797290734</v>
      </c>
      <c r="G1366" s="187">
        <f t="shared" si="47"/>
        <v>127.14361098227799</v>
      </c>
    </row>
    <row r="1367" spans="1:7">
      <c r="A1367" s="240">
        <v>42640</v>
      </c>
      <c r="B1367" s="187">
        <f>VLOOKUP($A1367,'R - Daily Demand'!$A:$N,2,0)</f>
        <v>110.258836</v>
      </c>
      <c r="C1367" s="187">
        <f>VLOOKUP($A1367,'R - Daily Demand'!$A:$N,4,0)</f>
        <v>63.791833800235999</v>
      </c>
      <c r="D1367" s="187">
        <f>VLOOKUP($A1367,'R - Daily Demand'!$A:$N,3,0)</f>
        <v>130.96730333378599</v>
      </c>
      <c r="E1367" s="187">
        <f t="shared" si="45"/>
        <v>157.54117910958908</v>
      </c>
      <c r="F1367" s="187">
        <f t="shared" si="46"/>
        <v>76.566346445912416</v>
      </c>
      <c r="G1367" s="187">
        <f t="shared" si="47"/>
        <v>127.15599814799489</v>
      </c>
    </row>
    <row r="1368" spans="1:7">
      <c r="A1368" s="240">
        <v>42641</v>
      </c>
      <c r="B1368" s="187">
        <f>VLOOKUP($A1368,'R - Daily Demand'!$A:$N,2,0)</f>
        <v>111.058413</v>
      </c>
      <c r="C1368" s="187">
        <f>VLOOKUP($A1368,'R - Daily Demand'!$A:$N,4,0)</f>
        <v>66.678533503934204</v>
      </c>
      <c r="D1368" s="187">
        <f>VLOOKUP($A1368,'R - Daily Demand'!$A:$N,3,0)</f>
        <v>130.96730333378599</v>
      </c>
      <c r="E1368" s="187">
        <f t="shared" si="45"/>
        <v>157.53365207945208</v>
      </c>
      <c r="F1368" s="187">
        <f t="shared" si="46"/>
        <v>76.540429080016068</v>
      </c>
      <c r="G1368" s="187">
        <f t="shared" si="47"/>
        <v>127.16838531371179</v>
      </c>
    </row>
    <row r="1369" spans="1:7">
      <c r="A1369" s="240">
        <v>42642</v>
      </c>
      <c r="B1369" s="187">
        <f>VLOOKUP($A1369,'R - Daily Demand'!$A:$N,2,0)</f>
        <v>121.31552499999999</v>
      </c>
      <c r="C1369" s="187">
        <f>VLOOKUP($A1369,'R - Daily Demand'!$A:$N,4,0)</f>
        <v>65.153562570964894</v>
      </c>
      <c r="D1369" s="187">
        <f>VLOOKUP($A1369,'R - Daily Demand'!$A:$N,3,0)</f>
        <v>130.96730333378599</v>
      </c>
      <c r="E1369" s="187">
        <f t="shared" si="45"/>
        <v>157.55137738356166</v>
      </c>
      <c r="F1369" s="187">
        <f t="shared" si="46"/>
        <v>76.514810863899456</v>
      </c>
      <c r="G1369" s="187">
        <f t="shared" si="47"/>
        <v>127.1807724794287</v>
      </c>
    </row>
    <row r="1370" spans="1:7">
      <c r="A1370" s="240">
        <v>42643</v>
      </c>
      <c r="B1370" s="187">
        <f>VLOOKUP($A1370,'R - Daily Demand'!$A:$N,2,0)</f>
        <v>119.61602600000001</v>
      </c>
      <c r="C1370" s="187">
        <f>VLOOKUP($A1370,'R - Daily Demand'!$A:$N,4,0)</f>
        <v>71.744244075548195</v>
      </c>
      <c r="D1370" s="187">
        <f>VLOOKUP($A1370,'R - Daily Demand'!$A:$N,3,0)</f>
        <v>130.96730333378599</v>
      </c>
      <c r="E1370" s="187">
        <f t="shared" si="45"/>
        <v>157.58774197808219</v>
      </c>
      <c r="F1370" s="187">
        <f t="shared" si="46"/>
        <v>76.474279804252703</v>
      </c>
      <c r="G1370" s="187">
        <f t="shared" si="47"/>
        <v>127.19315964514561</v>
      </c>
    </row>
    <row r="1371" spans="1:7">
      <c r="A1371" s="240">
        <v>42644</v>
      </c>
      <c r="B1371" s="187">
        <f>VLOOKUP($A1371,'R - Daily Demand'!$A:$N,2,0)</f>
        <v>117.55606</v>
      </c>
      <c r="C1371" s="187">
        <f>VLOOKUP($A1371,'R - Daily Demand'!$A:$N,4,0)</f>
        <v>69.784971373484296</v>
      </c>
      <c r="D1371" s="187">
        <f>VLOOKUP($A1371,'R - Daily Demand'!$A:$N,3,0)</f>
        <v>128.16224716126999</v>
      </c>
      <c r="E1371" s="187">
        <f t="shared" si="45"/>
        <v>157.61331375342468</v>
      </c>
      <c r="F1371" s="187">
        <f t="shared" si="46"/>
        <v>76.45648039609307</v>
      </c>
      <c r="G1371" s="187">
        <f t="shared" si="47"/>
        <v>127.21144207528033</v>
      </c>
    </row>
    <row r="1372" spans="1:7">
      <c r="A1372" s="240">
        <v>42645</v>
      </c>
      <c r="B1372" s="187">
        <f>VLOOKUP($A1372,'R - Daily Demand'!$A:$N,2,0)</f>
        <v>118.424261</v>
      </c>
      <c r="C1372" s="187">
        <f>VLOOKUP($A1372,'R - Daily Demand'!$A:$N,4,0)</f>
        <v>68.233883359407102</v>
      </c>
      <c r="D1372" s="187">
        <f>VLOOKUP($A1372,'R - Daily Demand'!$A:$N,3,0)</f>
        <v>128.16224716126999</v>
      </c>
      <c r="E1372" s="187">
        <f t="shared" si="45"/>
        <v>157.62023684383564</v>
      </c>
      <c r="F1372" s="187">
        <f t="shared" si="46"/>
        <v>76.443927036709582</v>
      </c>
      <c r="G1372" s="187">
        <f t="shared" si="47"/>
        <v>127.22203942001087</v>
      </c>
    </row>
    <row r="1373" spans="1:7">
      <c r="A1373" s="240">
        <v>42646</v>
      </c>
      <c r="B1373" s="187">
        <f>VLOOKUP($A1373,'R - Daily Demand'!$A:$N,2,0)</f>
        <v>123.458128</v>
      </c>
      <c r="C1373" s="187">
        <f>VLOOKUP($A1373,'R - Daily Demand'!$A:$N,4,0)</f>
        <v>69.081009469719305</v>
      </c>
      <c r="D1373" s="187">
        <f>VLOOKUP($A1373,'R - Daily Demand'!$A:$N,3,0)</f>
        <v>128.16224716126999</v>
      </c>
      <c r="E1373" s="187">
        <f t="shared" si="45"/>
        <v>157.62614245479455</v>
      </c>
      <c r="F1373" s="187">
        <f t="shared" si="46"/>
        <v>76.436956487079954</v>
      </c>
      <c r="G1373" s="187">
        <f t="shared" si="47"/>
        <v>127.23263676474141</v>
      </c>
    </row>
    <row r="1374" spans="1:7">
      <c r="A1374" s="240">
        <v>42647</v>
      </c>
      <c r="B1374" s="187">
        <f>VLOOKUP($A1374,'R - Daily Demand'!$A:$N,2,0)</f>
        <v>118.419056</v>
      </c>
      <c r="C1374" s="187">
        <f>VLOOKUP($A1374,'R - Daily Demand'!$A:$N,4,0)</f>
        <v>73.533422178661297</v>
      </c>
      <c r="D1374" s="187">
        <f>VLOOKUP($A1374,'R - Daily Demand'!$A:$N,3,0)</f>
        <v>128.16224716126999</v>
      </c>
      <c r="E1374" s="187">
        <f t="shared" si="45"/>
        <v>157.6134702931507</v>
      </c>
      <c r="F1374" s="187">
        <f t="shared" si="46"/>
        <v>76.429081450835554</v>
      </c>
      <c r="G1374" s="187">
        <f t="shared" si="47"/>
        <v>127.24323410947198</v>
      </c>
    </row>
    <row r="1375" spans="1:7">
      <c r="A1375" s="240">
        <v>42648</v>
      </c>
      <c r="B1375" s="187">
        <f>VLOOKUP($A1375,'R - Daily Demand'!$A:$N,2,0)</f>
        <v>118.342617</v>
      </c>
      <c r="C1375" s="187">
        <f>VLOOKUP($A1375,'R - Daily Demand'!$A:$N,4,0)</f>
        <v>72.444586812165596</v>
      </c>
      <c r="D1375" s="187">
        <f>VLOOKUP($A1375,'R - Daily Demand'!$A:$N,3,0)</f>
        <v>128.16224716126999</v>
      </c>
      <c r="E1375" s="187">
        <f t="shared" si="45"/>
        <v>157.5543812931507</v>
      </c>
      <c r="F1375" s="187">
        <f t="shared" si="46"/>
        <v>76.412551377994362</v>
      </c>
      <c r="G1375" s="187">
        <f t="shared" si="47"/>
        <v>127.25383145420253</v>
      </c>
    </row>
    <row r="1376" spans="1:7">
      <c r="A1376" s="240">
        <v>42649</v>
      </c>
      <c r="B1376" s="187">
        <f>VLOOKUP($A1376,'R - Daily Demand'!$A:$N,2,0)</f>
        <v>121.636639</v>
      </c>
      <c r="C1376" s="187">
        <f>VLOOKUP($A1376,'R - Daily Demand'!$A:$N,4,0)</f>
        <v>74.581038969389596</v>
      </c>
      <c r="D1376" s="187">
        <f>VLOOKUP($A1376,'R - Daily Demand'!$A:$N,3,0)</f>
        <v>128.16224716126999</v>
      </c>
      <c r="E1376" s="187">
        <f t="shared" si="45"/>
        <v>157.57221516164387</v>
      </c>
      <c r="F1376" s="187">
        <f t="shared" si="46"/>
        <v>76.393818645367205</v>
      </c>
      <c r="G1376" s="187">
        <f t="shared" si="47"/>
        <v>127.26442879893307</v>
      </c>
    </row>
    <row r="1377" spans="1:7">
      <c r="A1377" s="240">
        <v>42650</v>
      </c>
      <c r="B1377" s="187">
        <f>VLOOKUP($A1377,'R - Daily Demand'!$A:$N,2,0)</f>
        <v>124.662533</v>
      </c>
      <c r="C1377" s="187">
        <f>VLOOKUP($A1377,'R - Daily Demand'!$A:$N,4,0)</f>
        <v>75.827753971941902</v>
      </c>
      <c r="D1377" s="187">
        <f>VLOOKUP($A1377,'R - Daily Demand'!$A:$N,3,0)</f>
        <v>128.16224716126999</v>
      </c>
      <c r="E1377" s="187">
        <f t="shared" si="45"/>
        <v>157.56212604931508</v>
      </c>
      <c r="F1377" s="187">
        <f t="shared" si="46"/>
        <v>76.381048646403173</v>
      </c>
      <c r="G1377" s="187">
        <f t="shared" si="47"/>
        <v>127.27502614366364</v>
      </c>
    </row>
    <row r="1378" spans="1:7">
      <c r="A1378" s="240">
        <v>42651</v>
      </c>
      <c r="B1378" s="187">
        <f>VLOOKUP($A1378,'R - Daily Demand'!$A:$N,2,0)</f>
        <v>115.96484100000001</v>
      </c>
      <c r="C1378" s="187">
        <f>VLOOKUP($A1378,'R - Daily Demand'!$A:$N,4,0)</f>
        <v>69.414283119889205</v>
      </c>
      <c r="D1378" s="187">
        <f>VLOOKUP($A1378,'R - Daily Demand'!$A:$N,3,0)</f>
        <v>128.16224716126999</v>
      </c>
      <c r="E1378" s="187">
        <f t="shared" si="45"/>
        <v>157.54744420547948</v>
      </c>
      <c r="F1378" s="187">
        <f t="shared" si="46"/>
        <v>76.376506829810737</v>
      </c>
      <c r="G1378" s="187">
        <f t="shared" si="47"/>
        <v>127.28562348839418</v>
      </c>
    </row>
    <row r="1379" spans="1:7">
      <c r="A1379" s="240">
        <v>42652</v>
      </c>
      <c r="B1379" s="187">
        <f>VLOOKUP($A1379,'R - Daily Demand'!$A:$N,2,0)</f>
        <v>121.275532</v>
      </c>
      <c r="C1379" s="187">
        <f>VLOOKUP($A1379,'R - Daily Demand'!$A:$N,4,0)</f>
        <v>70.137339034820997</v>
      </c>
      <c r="D1379" s="187">
        <f>VLOOKUP($A1379,'R - Daily Demand'!$A:$N,3,0)</f>
        <v>128.16224716126999</v>
      </c>
      <c r="E1379" s="187">
        <f t="shared" si="45"/>
        <v>157.51590661917808</v>
      </c>
      <c r="F1379" s="187">
        <f t="shared" si="46"/>
        <v>76.355148556351153</v>
      </c>
      <c r="G1379" s="187">
        <f t="shared" si="47"/>
        <v>127.29622083312472</v>
      </c>
    </row>
    <row r="1380" spans="1:7">
      <c r="A1380" s="240">
        <v>42653</v>
      </c>
      <c r="B1380" s="187">
        <f>VLOOKUP($A1380,'R - Daily Demand'!$A:$N,2,0)</f>
        <v>143.046502</v>
      </c>
      <c r="C1380" s="187">
        <f>VLOOKUP($A1380,'R - Daily Demand'!$A:$N,4,0)</f>
        <v>77.5565658321825</v>
      </c>
      <c r="D1380" s="187">
        <f>VLOOKUP($A1380,'R - Daily Demand'!$A:$N,3,0)</f>
        <v>128.16224716126999</v>
      </c>
      <c r="E1380" s="187">
        <f t="shared" si="45"/>
        <v>157.53235342465754</v>
      </c>
      <c r="F1380" s="187">
        <f t="shared" si="46"/>
        <v>76.347201114853959</v>
      </c>
      <c r="G1380" s="187">
        <f t="shared" si="47"/>
        <v>127.30681817785529</v>
      </c>
    </row>
    <row r="1381" spans="1:7">
      <c r="A1381" s="240">
        <v>42654</v>
      </c>
      <c r="B1381" s="187">
        <f>VLOOKUP($A1381,'R - Daily Demand'!$A:$N,2,0)</f>
        <v>144.70754400000001</v>
      </c>
      <c r="C1381" s="187">
        <f>VLOOKUP($A1381,'R - Daily Demand'!$A:$N,4,0)</f>
        <v>77.326125930909996</v>
      </c>
      <c r="D1381" s="187">
        <f>VLOOKUP($A1381,'R - Daily Demand'!$A:$N,3,0)</f>
        <v>128.16224716126999</v>
      </c>
      <c r="E1381" s="187">
        <f t="shared" si="45"/>
        <v>157.59117310136986</v>
      </c>
      <c r="F1381" s="187">
        <f t="shared" si="46"/>
        <v>76.367374957558312</v>
      </c>
      <c r="G1381" s="187">
        <f t="shared" si="47"/>
        <v>127.31741552258583</v>
      </c>
    </row>
    <row r="1382" spans="1:7">
      <c r="A1382" s="240">
        <v>42655</v>
      </c>
      <c r="B1382" s="187">
        <f>VLOOKUP($A1382,'R - Daily Demand'!$A:$N,2,0)</f>
        <v>154.157647</v>
      </c>
      <c r="C1382" s="187">
        <f>VLOOKUP($A1382,'R - Daily Demand'!$A:$N,4,0)</f>
        <v>80.401208679579995</v>
      </c>
      <c r="D1382" s="187">
        <f>VLOOKUP($A1382,'R - Daily Demand'!$A:$N,3,0)</f>
        <v>128.16224716126999</v>
      </c>
      <c r="E1382" s="187">
        <f t="shared" si="45"/>
        <v>157.61985507397259</v>
      </c>
      <c r="F1382" s="187">
        <f t="shared" si="46"/>
        <v>76.375518593062239</v>
      </c>
      <c r="G1382" s="187">
        <f t="shared" si="47"/>
        <v>127.32801286731637</v>
      </c>
    </row>
    <row r="1383" spans="1:7">
      <c r="A1383" s="240">
        <v>42656</v>
      </c>
      <c r="B1383" s="187">
        <f>VLOOKUP($A1383,'R - Daily Demand'!$A:$N,2,0)</f>
        <v>160.93522200000001</v>
      </c>
      <c r="C1383" s="187">
        <f>VLOOKUP($A1383,'R - Daily Demand'!$A:$N,4,0)</f>
        <v>78.142546714474605</v>
      </c>
      <c r="D1383" s="187">
        <f>VLOOKUP($A1383,'R - Daily Demand'!$A:$N,3,0)</f>
        <v>128.16224716126999</v>
      </c>
      <c r="E1383" s="187">
        <f t="shared" si="45"/>
        <v>157.66806395616439</v>
      </c>
      <c r="F1383" s="187">
        <f t="shared" si="46"/>
        <v>76.372608442018034</v>
      </c>
      <c r="G1383" s="187">
        <f t="shared" si="47"/>
        <v>127.33861021204693</v>
      </c>
    </row>
    <row r="1384" spans="1:7">
      <c r="A1384" s="240">
        <v>42657</v>
      </c>
      <c r="B1384" s="187">
        <f>VLOOKUP($A1384,'R - Daily Demand'!$A:$N,2,0)</f>
        <v>153.655844</v>
      </c>
      <c r="C1384" s="187">
        <f>VLOOKUP($A1384,'R - Daily Demand'!$A:$N,4,0)</f>
        <v>74.732134991326106</v>
      </c>
      <c r="D1384" s="187">
        <f>VLOOKUP($A1384,'R - Daily Demand'!$A:$N,3,0)</f>
        <v>128.16224716126999</v>
      </c>
      <c r="E1384" s="187">
        <f t="shared" si="45"/>
        <v>157.71776632328769</v>
      </c>
      <c r="F1384" s="187">
        <f t="shared" si="46"/>
        <v>76.36256869580879</v>
      </c>
      <c r="G1384" s="187">
        <f t="shared" si="47"/>
        <v>127.34920755677749</v>
      </c>
    </row>
    <row r="1385" spans="1:7">
      <c r="A1385" s="240">
        <v>42658</v>
      </c>
      <c r="B1385" s="187">
        <f>VLOOKUP($A1385,'R - Daily Demand'!$A:$N,2,0)</f>
        <v>140.20045500000001</v>
      </c>
      <c r="C1385" s="187">
        <f>VLOOKUP($A1385,'R - Daily Demand'!$A:$N,4,0)</f>
        <v>69.709031919505307</v>
      </c>
      <c r="D1385" s="187">
        <f>VLOOKUP($A1385,'R - Daily Demand'!$A:$N,3,0)</f>
        <v>128.16224716126999</v>
      </c>
      <c r="E1385" s="187">
        <f t="shared" si="45"/>
        <v>157.71460728767124</v>
      </c>
      <c r="F1385" s="187">
        <f t="shared" si="46"/>
        <v>76.338651837618301</v>
      </c>
      <c r="G1385" s="187">
        <f t="shared" si="47"/>
        <v>127.35980490150803</v>
      </c>
    </row>
    <row r="1386" spans="1:7">
      <c r="A1386" s="240">
        <v>42659</v>
      </c>
      <c r="B1386" s="187">
        <f>VLOOKUP($A1386,'R - Daily Demand'!$A:$N,2,0)</f>
        <v>139.40512899999999</v>
      </c>
      <c r="C1386" s="187">
        <f>VLOOKUP($A1386,'R - Daily Demand'!$A:$N,4,0)</f>
        <v>69.2956067733856</v>
      </c>
      <c r="D1386" s="187">
        <f>VLOOKUP($A1386,'R - Daily Demand'!$A:$N,3,0)</f>
        <v>128.16224716126999</v>
      </c>
      <c r="E1386" s="187">
        <f t="shared" si="45"/>
        <v>157.67912818630137</v>
      </c>
      <c r="F1386" s="187">
        <f t="shared" si="46"/>
        <v>76.299019293322331</v>
      </c>
      <c r="G1386" s="187">
        <f t="shared" si="47"/>
        <v>127.37040224623857</v>
      </c>
    </row>
    <row r="1387" spans="1:7">
      <c r="A1387" s="240">
        <v>42660</v>
      </c>
      <c r="B1387" s="187">
        <f>VLOOKUP($A1387,'R - Daily Demand'!$A:$N,2,0)</f>
        <v>157.420379</v>
      </c>
      <c r="C1387" s="187">
        <f>VLOOKUP($A1387,'R - Daily Demand'!$A:$N,4,0)</f>
        <v>74.871584889952999</v>
      </c>
      <c r="D1387" s="187">
        <f>VLOOKUP($A1387,'R - Daily Demand'!$A:$N,3,0)</f>
        <v>128.16224716126999</v>
      </c>
      <c r="E1387" s="187">
        <f t="shared" si="45"/>
        <v>157.65980455616437</v>
      </c>
      <c r="F1387" s="187">
        <f t="shared" si="46"/>
        <v>76.273641139748875</v>
      </c>
      <c r="G1387" s="187">
        <f t="shared" si="47"/>
        <v>127.38099959096913</v>
      </c>
    </row>
    <row r="1388" spans="1:7">
      <c r="A1388" s="240">
        <v>42661</v>
      </c>
      <c r="B1388" s="187">
        <f>VLOOKUP($A1388,'R - Daily Demand'!$A:$N,2,0)</f>
        <v>167.20188899999999</v>
      </c>
      <c r="C1388" s="187">
        <f>VLOOKUP($A1388,'R - Daily Demand'!$A:$N,4,0)</f>
        <v>80.0200903133819</v>
      </c>
      <c r="D1388" s="187">
        <f>VLOOKUP($A1388,'R - Daily Demand'!$A:$N,3,0)</f>
        <v>128.16224716126999</v>
      </c>
      <c r="E1388" s="187">
        <f t="shared" si="45"/>
        <v>157.71136178630138</v>
      </c>
      <c r="F1388" s="187">
        <f t="shared" si="46"/>
        <v>76.274647966051845</v>
      </c>
      <c r="G1388" s="187">
        <f t="shared" si="47"/>
        <v>127.39159693569968</v>
      </c>
    </row>
    <row r="1389" spans="1:7">
      <c r="A1389" s="240">
        <v>42662</v>
      </c>
      <c r="B1389" s="187">
        <f>VLOOKUP($A1389,'R - Daily Demand'!$A:$N,2,0)</f>
        <v>154.01003499999999</v>
      </c>
      <c r="C1389" s="187">
        <f>VLOOKUP($A1389,'R - Daily Demand'!$A:$N,4,0)</f>
        <v>82.113794141317499</v>
      </c>
      <c r="D1389" s="187">
        <f>VLOOKUP($A1389,'R - Daily Demand'!$A:$N,3,0)</f>
        <v>128.16224716126999</v>
      </c>
      <c r="E1389" s="187">
        <f t="shared" si="45"/>
        <v>157.73643761369866</v>
      </c>
      <c r="F1389" s="187">
        <f t="shared" si="46"/>
        <v>76.266479259563368</v>
      </c>
      <c r="G1389" s="187">
        <f t="shared" si="47"/>
        <v>127.40219428043022</v>
      </c>
    </row>
    <row r="1390" spans="1:7">
      <c r="A1390" s="240">
        <v>42663</v>
      </c>
      <c r="B1390" s="187">
        <f>VLOOKUP($A1390,'R - Daily Demand'!$A:$N,2,0)</f>
        <v>154.11704599999999</v>
      </c>
      <c r="C1390" s="187">
        <f>VLOOKUP($A1390,'R - Daily Demand'!$A:$N,4,0)</f>
        <v>81.772413343514103</v>
      </c>
      <c r="D1390" s="187">
        <f>VLOOKUP($A1390,'R - Daily Demand'!$A:$N,3,0)</f>
        <v>128.16224716126999</v>
      </c>
      <c r="E1390" s="187">
        <f t="shared" ref="E1390:E1453" si="48">SUM(B1025:B1389)/365</f>
        <v>157.74690289041098</v>
      </c>
      <c r="F1390" s="187">
        <f t="shared" ref="F1390:F1453" si="49">SUM(C1025:C1389)/365</f>
        <v>76.275727051984987</v>
      </c>
      <c r="G1390" s="187">
        <f t="shared" ref="G1390:G1453" si="50">SUM(D1025:D1389)/365</f>
        <v>127.41279162516078</v>
      </c>
    </row>
    <row r="1391" spans="1:7">
      <c r="A1391" s="240">
        <v>42664</v>
      </c>
      <c r="B1391" s="187">
        <f>VLOOKUP($A1391,'R - Daily Demand'!$A:$N,2,0)</f>
        <v>163.660383</v>
      </c>
      <c r="C1391" s="187">
        <f>VLOOKUP($A1391,'R - Daily Demand'!$A:$N,4,0)</f>
        <v>79.7001642777483</v>
      </c>
      <c r="D1391" s="187">
        <f>VLOOKUP($A1391,'R - Daily Demand'!$A:$N,3,0)</f>
        <v>128.16224716126999</v>
      </c>
      <c r="E1391" s="187">
        <f t="shared" si="48"/>
        <v>157.8000476931507</v>
      </c>
      <c r="F1391" s="187">
        <f t="shared" si="49"/>
        <v>76.298336855569929</v>
      </c>
      <c r="G1391" s="187">
        <f t="shared" si="50"/>
        <v>127.42338896989132</v>
      </c>
    </row>
    <row r="1392" spans="1:7">
      <c r="A1392" s="240">
        <v>42665</v>
      </c>
      <c r="B1392" s="187">
        <f>VLOOKUP($A1392,'R - Daily Demand'!$A:$N,2,0)</f>
        <v>170.97625099999999</v>
      </c>
      <c r="C1392" s="187">
        <f>VLOOKUP($A1392,'R - Daily Demand'!$A:$N,4,0)</f>
        <v>75.023479037940703</v>
      </c>
      <c r="D1392" s="187">
        <f>VLOOKUP($A1392,'R - Daily Demand'!$A:$N,3,0)</f>
        <v>128.16224716126999</v>
      </c>
      <c r="E1392" s="187">
        <f t="shared" si="48"/>
        <v>157.84542111506852</v>
      </c>
      <c r="F1392" s="187">
        <f t="shared" si="49"/>
        <v>76.318315374432458</v>
      </c>
      <c r="G1392" s="187">
        <f t="shared" si="50"/>
        <v>127.43398631462188</v>
      </c>
    </row>
    <row r="1393" spans="1:7">
      <c r="A1393" s="240">
        <v>42666</v>
      </c>
      <c r="B1393" s="187">
        <f>VLOOKUP($A1393,'R - Daily Demand'!$A:$N,2,0)</f>
        <v>177.33640199999999</v>
      </c>
      <c r="C1393" s="187">
        <f>VLOOKUP($A1393,'R - Daily Demand'!$A:$N,4,0)</f>
        <v>74.459472337843195</v>
      </c>
      <c r="D1393" s="187">
        <f>VLOOKUP($A1393,'R - Daily Demand'!$A:$N,3,0)</f>
        <v>128.16224716126999</v>
      </c>
      <c r="E1393" s="187">
        <f t="shared" si="48"/>
        <v>157.90871809041099</v>
      </c>
      <c r="F1393" s="187">
        <f t="shared" si="49"/>
        <v>76.321831205845157</v>
      </c>
      <c r="G1393" s="187">
        <f t="shared" si="50"/>
        <v>127.44458365935242</v>
      </c>
    </row>
    <row r="1394" spans="1:7">
      <c r="A1394" s="240">
        <v>42667</v>
      </c>
      <c r="B1394" s="187">
        <f>VLOOKUP($A1394,'R - Daily Demand'!$A:$N,2,0)</f>
        <v>190.71918500000001</v>
      </c>
      <c r="C1394" s="187">
        <f>VLOOKUP($A1394,'R - Daily Demand'!$A:$N,4,0)</f>
        <v>84.815838607039495</v>
      </c>
      <c r="D1394" s="187">
        <f>VLOOKUP($A1394,'R - Daily Demand'!$A:$N,3,0)</f>
        <v>128.16224716126999</v>
      </c>
      <c r="E1394" s="187">
        <f t="shared" si="48"/>
        <v>157.98172475890414</v>
      </c>
      <c r="F1394" s="187">
        <f t="shared" si="49"/>
        <v>76.337691826028106</v>
      </c>
      <c r="G1394" s="187">
        <f t="shared" si="50"/>
        <v>127.45518100408296</v>
      </c>
    </row>
    <row r="1395" spans="1:7">
      <c r="A1395" s="240">
        <v>42668</v>
      </c>
      <c r="B1395" s="187">
        <f>VLOOKUP($A1395,'R - Daily Demand'!$A:$N,2,0)</f>
        <v>179.11621600000001</v>
      </c>
      <c r="C1395" s="187">
        <f>VLOOKUP($A1395,'R - Daily Demand'!$A:$N,4,0)</f>
        <v>81.952400467855398</v>
      </c>
      <c r="D1395" s="187">
        <f>VLOOKUP($A1395,'R - Daily Demand'!$A:$N,3,0)</f>
        <v>128.16224716126999</v>
      </c>
      <c r="E1395" s="187">
        <f t="shared" si="48"/>
        <v>158.06103998356167</v>
      </c>
      <c r="F1395" s="187">
        <f t="shared" si="49"/>
        <v>76.371151892170289</v>
      </c>
      <c r="G1395" s="187">
        <f t="shared" si="50"/>
        <v>127.46577834881352</v>
      </c>
    </row>
    <row r="1396" spans="1:7">
      <c r="A1396" s="240">
        <v>42669</v>
      </c>
      <c r="B1396" s="187">
        <f>VLOOKUP($A1396,'R - Daily Demand'!$A:$N,2,0)</f>
        <v>171.93666099999999</v>
      </c>
      <c r="C1396" s="187">
        <f>VLOOKUP($A1396,'R - Daily Demand'!$A:$N,4,0)</f>
        <v>73.682976198973805</v>
      </c>
      <c r="D1396" s="187">
        <f>VLOOKUP($A1396,'R - Daily Demand'!$A:$N,3,0)</f>
        <v>128.16224716126999</v>
      </c>
      <c r="E1396" s="187">
        <f t="shared" si="48"/>
        <v>158.10660055890415</v>
      </c>
      <c r="F1396" s="187">
        <f t="shared" si="49"/>
        <v>76.370146163215892</v>
      </c>
      <c r="G1396" s="187">
        <f t="shared" si="50"/>
        <v>127.47637569354407</v>
      </c>
    </row>
    <row r="1397" spans="1:7">
      <c r="A1397" s="240">
        <v>42670</v>
      </c>
      <c r="B1397" s="187">
        <f>VLOOKUP($A1397,'R - Daily Demand'!$A:$N,2,0)</f>
        <v>161.877005</v>
      </c>
      <c r="C1397" s="187">
        <f>VLOOKUP($A1397,'R - Daily Demand'!$A:$N,4,0)</f>
        <v>73.302892014048993</v>
      </c>
      <c r="D1397" s="187">
        <f>VLOOKUP($A1397,'R - Daily Demand'!$A:$N,3,0)</f>
        <v>128.16224716126999</v>
      </c>
      <c r="E1397" s="187">
        <f t="shared" si="48"/>
        <v>158.15856098082196</v>
      </c>
      <c r="F1397" s="187">
        <f t="shared" si="49"/>
        <v>76.347569286211055</v>
      </c>
      <c r="G1397" s="187">
        <f t="shared" si="50"/>
        <v>127.48697303827461</v>
      </c>
    </row>
    <row r="1398" spans="1:7">
      <c r="A1398" s="240">
        <v>42671</v>
      </c>
      <c r="B1398" s="187">
        <f>VLOOKUP($A1398,'R - Daily Demand'!$A:$N,2,0)</f>
        <v>181.552954</v>
      </c>
      <c r="C1398" s="187">
        <f>VLOOKUP($A1398,'R - Daily Demand'!$A:$N,4,0)</f>
        <v>76.403745292553893</v>
      </c>
      <c r="D1398" s="187">
        <f>VLOOKUP($A1398,'R - Daily Demand'!$A:$N,3,0)</f>
        <v>128.16224716126999</v>
      </c>
      <c r="E1398" s="187">
        <f t="shared" si="48"/>
        <v>158.19287827123293</v>
      </c>
      <c r="F1398" s="187">
        <f t="shared" si="49"/>
        <v>76.318894530135864</v>
      </c>
      <c r="G1398" s="187">
        <f t="shared" si="50"/>
        <v>127.49757038300515</v>
      </c>
    </row>
    <row r="1399" spans="1:7">
      <c r="A1399" s="240">
        <v>42672</v>
      </c>
      <c r="B1399" s="187">
        <f>VLOOKUP($A1399,'R - Daily Demand'!$A:$N,2,0)</f>
        <v>173.84937300000001</v>
      </c>
      <c r="C1399" s="187">
        <f>VLOOKUP($A1399,'R - Daily Demand'!$A:$N,4,0)</f>
        <v>72.223619569007198</v>
      </c>
      <c r="D1399" s="187">
        <f>VLOOKUP($A1399,'R - Daily Demand'!$A:$N,3,0)</f>
        <v>128.16224716126999</v>
      </c>
      <c r="E1399" s="187">
        <f t="shared" si="48"/>
        <v>158.26611730684937</v>
      </c>
      <c r="F1399" s="187">
        <f t="shared" si="49"/>
        <v>76.302563579804556</v>
      </c>
      <c r="G1399" s="187">
        <f t="shared" si="50"/>
        <v>127.5081677277357</v>
      </c>
    </row>
    <row r="1400" spans="1:7">
      <c r="A1400" s="240">
        <v>42673</v>
      </c>
      <c r="B1400" s="187">
        <f>VLOOKUP($A1400,'R - Daily Demand'!$A:$N,2,0)</f>
        <v>161.724941</v>
      </c>
      <c r="C1400" s="187">
        <f>VLOOKUP($A1400,'R - Daily Demand'!$A:$N,4,0)</f>
        <v>73.613014680134796</v>
      </c>
      <c r="D1400" s="187">
        <f>VLOOKUP($A1400,'R - Daily Demand'!$A:$N,3,0)</f>
        <v>128.16224716126999</v>
      </c>
      <c r="E1400" s="187">
        <f t="shared" si="48"/>
        <v>158.31769532876717</v>
      </c>
      <c r="F1400" s="187">
        <f t="shared" si="49"/>
        <v>76.26446028923236</v>
      </c>
      <c r="G1400" s="187">
        <f t="shared" si="50"/>
        <v>127.51876507246624</v>
      </c>
    </row>
    <row r="1401" spans="1:7">
      <c r="A1401" s="240">
        <v>42674</v>
      </c>
      <c r="B1401" s="187">
        <f>VLOOKUP($A1401,'R - Daily Demand'!$A:$N,2,0)</f>
        <v>160.96379899999999</v>
      </c>
      <c r="C1401" s="187">
        <f>VLOOKUP($A1401,'R - Daily Demand'!$A:$N,4,0)</f>
        <v>80.728804135615206</v>
      </c>
      <c r="D1401" s="187">
        <f>VLOOKUP($A1401,'R - Daily Demand'!$A:$N,3,0)</f>
        <v>128.16224716126999</v>
      </c>
      <c r="E1401" s="187">
        <f t="shared" si="48"/>
        <v>158.40305067397264</v>
      </c>
      <c r="F1401" s="187">
        <f t="shared" si="49"/>
        <v>76.278006896856439</v>
      </c>
      <c r="G1401" s="187">
        <f t="shared" si="50"/>
        <v>127.52936241719678</v>
      </c>
    </row>
    <row r="1402" spans="1:7">
      <c r="A1402" s="240">
        <v>42675</v>
      </c>
      <c r="B1402" s="187">
        <f>VLOOKUP($A1402,'R - Daily Demand'!$A:$N,2,0)</f>
        <v>184.78115399999999</v>
      </c>
      <c r="C1402" s="187">
        <f>VLOOKUP($A1402,'R - Daily Demand'!$A:$N,4,0)</f>
        <v>81.635202617195105</v>
      </c>
      <c r="D1402" s="187">
        <f>VLOOKUP($A1402,'R - Daily Demand'!$A:$N,3,0)</f>
        <v>134.524886103444</v>
      </c>
      <c r="E1402" s="187">
        <f t="shared" si="48"/>
        <v>158.46559349041101</v>
      </c>
      <c r="F1402" s="187">
        <f t="shared" si="49"/>
        <v>76.305593957257557</v>
      </c>
      <c r="G1402" s="187">
        <f t="shared" si="50"/>
        <v>127.51763876463035</v>
      </c>
    </row>
    <row r="1403" spans="1:7">
      <c r="A1403" s="240">
        <v>42676</v>
      </c>
      <c r="B1403" s="187">
        <f>VLOOKUP($A1403,'R - Daily Demand'!$A:$N,2,0)</f>
        <v>200.483901</v>
      </c>
      <c r="C1403" s="187">
        <f>VLOOKUP($A1403,'R - Daily Demand'!$A:$N,4,0)</f>
        <v>85.853734097108998</v>
      </c>
      <c r="D1403" s="187">
        <f>VLOOKUP($A1403,'R - Daily Demand'!$A:$N,3,0)</f>
        <v>134.524886103444</v>
      </c>
      <c r="E1403" s="187">
        <f t="shared" si="48"/>
        <v>158.54786430958907</v>
      </c>
      <c r="F1403" s="187">
        <f t="shared" si="49"/>
        <v>76.303706644702217</v>
      </c>
      <c r="G1403" s="187">
        <f t="shared" si="50"/>
        <v>127.52334699957673</v>
      </c>
    </row>
    <row r="1404" spans="1:7">
      <c r="A1404" s="240">
        <v>42677</v>
      </c>
      <c r="B1404" s="187">
        <f>VLOOKUP($A1404,'R - Daily Demand'!$A:$N,2,0)</f>
        <v>202.630798</v>
      </c>
      <c r="C1404" s="187">
        <f>VLOOKUP($A1404,'R - Daily Demand'!$A:$N,4,0)</f>
        <v>84.891460371557301</v>
      </c>
      <c r="D1404" s="187">
        <f>VLOOKUP($A1404,'R - Daily Demand'!$A:$N,3,0)</f>
        <v>134.524886103444</v>
      </c>
      <c r="E1404" s="187">
        <f t="shared" si="48"/>
        <v>158.64855049589045</v>
      </c>
      <c r="F1404" s="187">
        <f t="shared" si="49"/>
        <v>76.303767076437694</v>
      </c>
      <c r="G1404" s="187">
        <f t="shared" si="50"/>
        <v>127.52905523452311</v>
      </c>
    </row>
    <row r="1405" spans="1:7">
      <c r="A1405" s="240">
        <v>42678</v>
      </c>
      <c r="B1405" s="187">
        <f>VLOOKUP($A1405,'R - Daily Demand'!$A:$N,2,0)</f>
        <v>203.06594200000001</v>
      </c>
      <c r="C1405" s="187">
        <f>VLOOKUP($A1405,'R - Daily Demand'!$A:$N,4,0)</f>
        <v>82.087791421978807</v>
      </c>
      <c r="D1405" s="187">
        <f>VLOOKUP($A1405,'R - Daily Demand'!$A:$N,3,0)</f>
        <v>134.524886103444</v>
      </c>
      <c r="E1405" s="187">
        <f t="shared" si="48"/>
        <v>158.77048045753426</v>
      </c>
      <c r="F1405" s="187">
        <f t="shared" si="49"/>
        <v>76.298611577598962</v>
      </c>
      <c r="G1405" s="187">
        <f t="shared" si="50"/>
        <v>127.5347634694695</v>
      </c>
    </row>
    <row r="1406" spans="1:7">
      <c r="A1406" s="240">
        <v>42679</v>
      </c>
      <c r="B1406" s="187">
        <f>VLOOKUP($A1406,'R - Daily Demand'!$A:$N,2,0)</f>
        <v>195.874347</v>
      </c>
      <c r="C1406" s="187">
        <f>VLOOKUP($A1406,'R - Daily Demand'!$A:$N,4,0)</f>
        <v>72.537052600016594</v>
      </c>
      <c r="D1406" s="187">
        <f>VLOOKUP($A1406,'R - Daily Demand'!$A:$N,3,0)</f>
        <v>134.524886103444</v>
      </c>
      <c r="E1406" s="187">
        <f t="shared" si="48"/>
        <v>158.92063981917809</v>
      </c>
      <c r="F1406" s="187">
        <f t="shared" si="49"/>
        <v>76.282223250228128</v>
      </c>
      <c r="G1406" s="187">
        <f t="shared" si="50"/>
        <v>127.54047170441586</v>
      </c>
    </row>
    <row r="1407" spans="1:7">
      <c r="A1407" s="240">
        <v>42680</v>
      </c>
      <c r="B1407" s="187">
        <f>VLOOKUP($A1407,'R - Daily Demand'!$A:$N,2,0)</f>
        <v>201.44695100000001</v>
      </c>
      <c r="C1407" s="187">
        <f>VLOOKUP($A1407,'R - Daily Demand'!$A:$N,4,0)</f>
        <v>74.9924840193748</v>
      </c>
      <c r="D1407" s="187">
        <f>VLOOKUP($A1407,'R - Daily Demand'!$A:$N,3,0)</f>
        <v>134.524886103444</v>
      </c>
      <c r="E1407" s="187">
        <f t="shared" si="48"/>
        <v>159.06667381369866</v>
      </c>
      <c r="F1407" s="187">
        <f t="shared" si="49"/>
        <v>76.256707084755604</v>
      </c>
      <c r="G1407" s="187">
        <f t="shared" si="50"/>
        <v>127.54617993936225</v>
      </c>
    </row>
    <row r="1408" spans="1:7">
      <c r="A1408" s="240">
        <v>42681</v>
      </c>
      <c r="B1408" s="187">
        <f>VLOOKUP($A1408,'R - Daily Demand'!$A:$N,2,0)</f>
        <v>231.819953</v>
      </c>
      <c r="C1408" s="187">
        <f>VLOOKUP($A1408,'R - Daily Demand'!$A:$N,4,0)</f>
        <v>91.130796897049507</v>
      </c>
      <c r="D1408" s="187">
        <f>VLOOKUP($A1408,'R - Daily Demand'!$A:$N,3,0)</f>
        <v>134.524886103444</v>
      </c>
      <c r="E1408" s="187">
        <f t="shared" si="48"/>
        <v>159.20068553424659</v>
      </c>
      <c r="F1408" s="187">
        <f t="shared" si="49"/>
        <v>76.24514340608755</v>
      </c>
      <c r="G1408" s="187">
        <f t="shared" si="50"/>
        <v>127.55188817430862</v>
      </c>
    </row>
    <row r="1409" spans="1:7">
      <c r="A1409" s="240">
        <v>42682</v>
      </c>
      <c r="B1409" s="187">
        <f>VLOOKUP($A1409,'R - Daily Demand'!$A:$N,2,0)</f>
        <v>246.742841</v>
      </c>
      <c r="C1409" s="187">
        <f>VLOOKUP($A1409,'R - Daily Demand'!$A:$N,4,0)</f>
        <v>91.218600188128704</v>
      </c>
      <c r="D1409" s="187">
        <f>VLOOKUP($A1409,'R - Daily Demand'!$A:$N,3,0)</f>
        <v>134.524886103444</v>
      </c>
      <c r="E1409" s="187">
        <f t="shared" si="48"/>
        <v>159.3978603479452</v>
      </c>
      <c r="F1409" s="187">
        <f t="shared" si="49"/>
        <v>76.301449123182451</v>
      </c>
      <c r="G1409" s="187">
        <f t="shared" si="50"/>
        <v>127.55759640925498</v>
      </c>
    </row>
    <row r="1410" spans="1:7">
      <c r="A1410" s="240">
        <v>42683</v>
      </c>
      <c r="B1410" s="187">
        <f>VLOOKUP($A1410,'R - Daily Demand'!$A:$N,2,0)</f>
        <v>244.98818499999999</v>
      </c>
      <c r="C1410" s="187">
        <f>VLOOKUP($A1410,'R - Daily Demand'!$A:$N,4,0)</f>
        <v>97.758264694548203</v>
      </c>
      <c r="D1410" s="187">
        <f>VLOOKUP($A1410,'R - Daily Demand'!$A:$N,3,0)</f>
        <v>134.524886103444</v>
      </c>
      <c r="E1410" s="187">
        <f t="shared" si="48"/>
        <v>159.61166601917807</v>
      </c>
      <c r="F1410" s="187">
        <f t="shared" si="49"/>
        <v>76.325818092530852</v>
      </c>
      <c r="G1410" s="187">
        <f t="shared" si="50"/>
        <v>127.56330464420137</v>
      </c>
    </row>
    <row r="1411" spans="1:7">
      <c r="A1411" s="240">
        <v>42684</v>
      </c>
      <c r="B1411" s="187">
        <f>VLOOKUP($A1411,'R - Daily Demand'!$A:$N,2,0)</f>
        <v>232.018553</v>
      </c>
      <c r="C1411" s="187">
        <f>VLOOKUP($A1411,'R - Daily Demand'!$A:$N,4,0)</f>
        <v>90.906142334765505</v>
      </c>
      <c r="D1411" s="187">
        <f>VLOOKUP($A1411,'R - Daily Demand'!$A:$N,3,0)</f>
        <v>134.524886103444</v>
      </c>
      <c r="E1411" s="187">
        <f t="shared" si="48"/>
        <v>159.87980869315069</v>
      </c>
      <c r="F1411" s="187">
        <f t="shared" si="49"/>
        <v>76.368683588846935</v>
      </c>
      <c r="G1411" s="187">
        <f t="shared" si="50"/>
        <v>127.56901287914775</v>
      </c>
    </row>
    <row r="1412" spans="1:7">
      <c r="A1412" s="240">
        <v>42685</v>
      </c>
      <c r="B1412" s="187">
        <f>VLOOKUP($A1412,'R - Daily Demand'!$A:$N,2,0)</f>
        <v>230.583609</v>
      </c>
      <c r="C1412" s="187">
        <f>VLOOKUP($A1412,'R - Daily Demand'!$A:$N,4,0)</f>
        <v>83.508227386679906</v>
      </c>
      <c r="D1412" s="187">
        <f>VLOOKUP($A1412,'R - Daily Demand'!$A:$N,3,0)</f>
        <v>134.524886103444</v>
      </c>
      <c r="E1412" s="187">
        <f t="shared" si="48"/>
        <v>160.06215460821917</v>
      </c>
      <c r="F1412" s="187">
        <f t="shared" si="49"/>
        <v>76.390069266727068</v>
      </c>
      <c r="G1412" s="187">
        <f t="shared" si="50"/>
        <v>127.57472111409413</v>
      </c>
    </row>
    <row r="1413" spans="1:7">
      <c r="A1413" s="240">
        <v>42686</v>
      </c>
      <c r="B1413" s="187">
        <f>VLOOKUP($A1413,'R - Daily Demand'!$A:$N,2,0)</f>
        <v>192.01597100000001</v>
      </c>
      <c r="C1413" s="187">
        <f>VLOOKUP($A1413,'R - Daily Demand'!$A:$N,4,0)</f>
        <v>78.749190049271505</v>
      </c>
      <c r="D1413" s="187">
        <f>VLOOKUP($A1413,'R - Daily Demand'!$A:$N,3,0)</f>
        <v>134.524886103444</v>
      </c>
      <c r="E1413" s="187">
        <f t="shared" si="48"/>
        <v>160.20117609315071</v>
      </c>
      <c r="F1413" s="187">
        <f t="shared" si="49"/>
        <v>76.403855448895214</v>
      </c>
      <c r="G1413" s="187">
        <f t="shared" si="50"/>
        <v>127.58042934904051</v>
      </c>
    </row>
    <row r="1414" spans="1:7">
      <c r="A1414" s="240">
        <v>42687</v>
      </c>
      <c r="B1414" s="187">
        <f>VLOOKUP($A1414,'R - Daily Demand'!$A:$N,2,0)</f>
        <v>202.36684199999999</v>
      </c>
      <c r="C1414" s="187">
        <f>VLOOKUP($A1414,'R - Daily Demand'!$A:$N,4,0)</f>
        <v>77.0217304573993</v>
      </c>
      <c r="D1414" s="187">
        <f>VLOOKUP($A1414,'R - Daily Demand'!$A:$N,3,0)</f>
        <v>134.524886103444</v>
      </c>
      <c r="E1414" s="187">
        <f t="shared" si="48"/>
        <v>160.1749240465754</v>
      </c>
      <c r="F1414" s="187">
        <f t="shared" si="49"/>
        <v>76.396591126251622</v>
      </c>
      <c r="G1414" s="187">
        <f t="shared" si="50"/>
        <v>127.58613758398687</v>
      </c>
    </row>
    <row r="1415" spans="1:7">
      <c r="A1415" s="240">
        <v>42688</v>
      </c>
      <c r="B1415" s="187">
        <f>VLOOKUP($A1415,'R - Daily Demand'!$A:$N,2,0)</f>
        <v>166.35282000000001</v>
      </c>
      <c r="C1415" s="187">
        <f>VLOOKUP($A1415,'R - Daily Demand'!$A:$N,4,0)</f>
        <v>76.282771157093507</v>
      </c>
      <c r="D1415" s="187">
        <f>VLOOKUP($A1415,'R - Daily Demand'!$A:$N,3,0)</f>
        <v>134.524886103444</v>
      </c>
      <c r="E1415" s="187">
        <f t="shared" si="48"/>
        <v>160.20277135890416</v>
      </c>
      <c r="F1415" s="187">
        <f t="shared" si="49"/>
        <v>76.38849334315951</v>
      </c>
      <c r="G1415" s="187">
        <f t="shared" si="50"/>
        <v>127.59184581893325</v>
      </c>
    </row>
    <row r="1416" spans="1:7">
      <c r="A1416" s="240">
        <v>42689</v>
      </c>
      <c r="B1416" s="187">
        <f>VLOOKUP($A1416,'R - Daily Demand'!$A:$N,2,0)</f>
        <v>175.60627400000001</v>
      </c>
      <c r="C1416" s="187">
        <f>VLOOKUP($A1416,'R - Daily Demand'!$A:$N,4,0)</f>
        <v>77.683257878833004</v>
      </c>
      <c r="D1416" s="187">
        <f>VLOOKUP($A1416,'R - Daily Demand'!$A:$N,3,0)</f>
        <v>134.524886103444</v>
      </c>
      <c r="E1416" s="187">
        <f t="shared" si="48"/>
        <v>160.19550479452059</v>
      </c>
      <c r="F1416" s="187">
        <f t="shared" si="49"/>
        <v>76.372331962993684</v>
      </c>
      <c r="G1416" s="187">
        <f t="shared" si="50"/>
        <v>127.59755405387963</v>
      </c>
    </row>
    <row r="1417" spans="1:7">
      <c r="A1417" s="240">
        <v>42690</v>
      </c>
      <c r="B1417" s="187">
        <f>VLOOKUP($A1417,'R - Daily Demand'!$A:$N,2,0)</f>
        <v>204.39785900000001</v>
      </c>
      <c r="C1417" s="187">
        <f>VLOOKUP($A1417,'R - Daily Demand'!$A:$N,4,0)</f>
        <v>78.115531998288503</v>
      </c>
      <c r="D1417" s="187">
        <f>VLOOKUP($A1417,'R - Daily Demand'!$A:$N,3,0)</f>
        <v>134.524886103444</v>
      </c>
      <c r="E1417" s="187">
        <f t="shared" si="48"/>
        <v>160.13993696164385</v>
      </c>
      <c r="F1417" s="187">
        <f t="shared" si="49"/>
        <v>76.371979377766337</v>
      </c>
      <c r="G1417" s="187">
        <f t="shared" si="50"/>
        <v>127.603262288826</v>
      </c>
    </row>
    <row r="1418" spans="1:7">
      <c r="A1418" s="240">
        <v>42691</v>
      </c>
      <c r="B1418" s="187">
        <f>VLOOKUP($A1418,'R - Daily Demand'!$A:$N,2,0)</f>
        <v>225.33049099999999</v>
      </c>
      <c r="C1418" s="187">
        <f>VLOOKUP($A1418,'R - Daily Demand'!$A:$N,4,0)</f>
        <v>91.841850372522799</v>
      </c>
      <c r="D1418" s="187">
        <f>VLOOKUP($A1418,'R - Daily Demand'!$A:$N,3,0)</f>
        <v>134.524886103444</v>
      </c>
      <c r="E1418" s="187">
        <f t="shared" si="48"/>
        <v>160.13393239726031</v>
      </c>
      <c r="F1418" s="187">
        <f t="shared" si="49"/>
        <v>76.350633906561612</v>
      </c>
      <c r="G1418" s="187">
        <f t="shared" si="50"/>
        <v>127.60897052377238</v>
      </c>
    </row>
    <row r="1419" spans="1:7">
      <c r="A1419" s="240">
        <v>42692</v>
      </c>
      <c r="B1419" s="187">
        <f>VLOOKUP($A1419,'R - Daily Demand'!$A:$N,2,0)</f>
        <v>241.47183200000001</v>
      </c>
      <c r="C1419" s="187">
        <f>VLOOKUP($A1419,'R - Daily Demand'!$A:$N,4,0)</f>
        <v>96.429178049446193</v>
      </c>
      <c r="D1419" s="187">
        <f>VLOOKUP($A1419,'R - Daily Demand'!$A:$N,3,0)</f>
        <v>134.524886103444</v>
      </c>
      <c r="E1419" s="187">
        <f t="shared" si="48"/>
        <v>160.21140414520551</v>
      </c>
      <c r="F1419" s="187">
        <f t="shared" si="49"/>
        <v>76.362133263316011</v>
      </c>
      <c r="G1419" s="187">
        <f t="shared" si="50"/>
        <v>127.61467875871877</v>
      </c>
    </row>
    <row r="1420" spans="1:7">
      <c r="A1420" s="240">
        <v>42693</v>
      </c>
      <c r="B1420" s="187">
        <f>VLOOKUP($A1420,'R - Daily Demand'!$A:$N,2,0)</f>
        <v>241.70827499999999</v>
      </c>
      <c r="C1420" s="187">
        <f>VLOOKUP($A1420,'R - Daily Demand'!$A:$N,4,0)</f>
        <v>88.262111887537799</v>
      </c>
      <c r="D1420" s="187">
        <f>VLOOKUP($A1420,'R - Daily Demand'!$A:$N,3,0)</f>
        <v>134.524886103444</v>
      </c>
      <c r="E1420" s="187">
        <f t="shared" si="48"/>
        <v>160.34493272328768</v>
      </c>
      <c r="F1420" s="187">
        <f t="shared" si="49"/>
        <v>76.400254035957602</v>
      </c>
      <c r="G1420" s="187">
        <f t="shared" si="50"/>
        <v>127.62038699366516</v>
      </c>
    </row>
    <row r="1421" spans="1:7">
      <c r="A1421" s="240">
        <v>42694</v>
      </c>
      <c r="B1421" s="187">
        <f>VLOOKUP($A1421,'R - Daily Demand'!$A:$N,2,0)</f>
        <v>255.68102099999999</v>
      </c>
      <c r="C1421" s="187">
        <f>VLOOKUP($A1421,'R - Daily Demand'!$A:$N,4,0)</f>
        <v>93.309724879811597</v>
      </c>
      <c r="D1421" s="187">
        <f>VLOOKUP($A1421,'R - Daily Demand'!$A:$N,3,0)</f>
        <v>134.524886103444</v>
      </c>
      <c r="E1421" s="187">
        <f t="shared" si="48"/>
        <v>160.42225307397263</v>
      </c>
      <c r="F1421" s="187">
        <f t="shared" si="49"/>
        <v>76.403763297926687</v>
      </c>
      <c r="G1421" s="187">
        <f t="shared" si="50"/>
        <v>127.62609522861155</v>
      </c>
    </row>
    <row r="1422" spans="1:7">
      <c r="A1422" s="240">
        <v>42695</v>
      </c>
      <c r="B1422" s="187">
        <f>VLOOKUP($A1422,'R - Daily Demand'!$A:$N,2,0)</f>
        <v>274.69980500000003</v>
      </c>
      <c r="C1422" s="187">
        <f>VLOOKUP($A1422,'R - Daily Demand'!$A:$N,4,0)</f>
        <v>100.178312654397</v>
      </c>
      <c r="D1422" s="187">
        <f>VLOOKUP($A1422,'R - Daily Demand'!$A:$N,3,0)</f>
        <v>134.524886103444</v>
      </c>
      <c r="E1422" s="187">
        <f t="shared" si="48"/>
        <v>160.50570008493153</v>
      </c>
      <c r="F1422" s="187">
        <f t="shared" si="49"/>
        <v>76.421858692910206</v>
      </c>
      <c r="G1422" s="187">
        <f t="shared" si="50"/>
        <v>127.63180346355793</v>
      </c>
    </row>
    <row r="1423" spans="1:7">
      <c r="A1423" s="240">
        <v>42696</v>
      </c>
      <c r="B1423" s="187">
        <f>VLOOKUP($A1423,'R - Daily Demand'!$A:$N,2,0)</f>
        <v>249.61580000000001</v>
      </c>
      <c r="C1423" s="187">
        <f>VLOOKUP($A1423,'R - Daily Demand'!$A:$N,4,0)</f>
        <v>90.114349632757893</v>
      </c>
      <c r="D1423" s="187">
        <f>VLOOKUP($A1423,'R - Daily Demand'!$A:$N,3,0)</f>
        <v>134.524886103444</v>
      </c>
      <c r="E1423" s="187">
        <f t="shared" si="48"/>
        <v>160.67134130958902</v>
      </c>
      <c r="F1423" s="187">
        <f t="shared" si="49"/>
        <v>76.471172717475312</v>
      </c>
      <c r="G1423" s="187">
        <f t="shared" si="50"/>
        <v>127.63751169850433</v>
      </c>
    </row>
    <row r="1424" spans="1:7">
      <c r="A1424" s="240">
        <v>42697</v>
      </c>
      <c r="B1424" s="187">
        <f>VLOOKUP($A1424,'R - Daily Demand'!$A:$N,2,0)</f>
        <v>271.58136400000001</v>
      </c>
      <c r="C1424" s="187">
        <f>VLOOKUP($A1424,'R - Daily Demand'!$A:$N,4,0)</f>
        <v>99.562274745000806</v>
      </c>
      <c r="D1424" s="187">
        <f>VLOOKUP($A1424,'R - Daily Demand'!$A:$N,3,0)</f>
        <v>134.524886103444</v>
      </c>
      <c r="E1424" s="187">
        <f t="shared" si="48"/>
        <v>160.74930230958904</v>
      </c>
      <c r="F1424" s="187">
        <f t="shared" si="49"/>
        <v>76.481899131316183</v>
      </c>
      <c r="G1424" s="187">
        <f t="shared" si="50"/>
        <v>127.64321993345071</v>
      </c>
    </row>
    <row r="1425" spans="1:7">
      <c r="A1425" s="240">
        <v>42698</v>
      </c>
      <c r="B1425" s="187">
        <f>VLOOKUP($A1425,'R - Daily Demand'!$A:$N,2,0)</f>
        <v>283.62012499999997</v>
      </c>
      <c r="C1425" s="187">
        <f>VLOOKUP($A1425,'R - Daily Demand'!$A:$N,4,0)</f>
        <v>105.15584080396501</v>
      </c>
      <c r="D1425" s="187">
        <f>VLOOKUP($A1425,'R - Daily Demand'!$A:$N,3,0)</f>
        <v>134.524886103444</v>
      </c>
      <c r="E1425" s="187">
        <f t="shared" si="48"/>
        <v>160.92188434246577</v>
      </c>
      <c r="F1425" s="187">
        <f t="shared" si="49"/>
        <v>76.515857791733566</v>
      </c>
      <c r="G1425" s="187">
        <f t="shared" si="50"/>
        <v>127.64892816839709</v>
      </c>
    </row>
    <row r="1426" spans="1:7">
      <c r="A1426" s="240">
        <v>42699</v>
      </c>
      <c r="B1426" s="187">
        <f>VLOOKUP($A1426,'R - Daily Demand'!$A:$N,2,0)</f>
        <v>278.33285599999999</v>
      </c>
      <c r="C1426" s="187">
        <f>VLOOKUP($A1426,'R - Daily Demand'!$A:$N,4,0)</f>
        <v>98.821203244450501</v>
      </c>
      <c r="D1426" s="187">
        <f>VLOOKUP($A1426,'R - Daily Demand'!$A:$N,3,0)</f>
        <v>134.524886103444</v>
      </c>
      <c r="E1426" s="187">
        <f t="shared" si="48"/>
        <v>161.13342898082192</v>
      </c>
      <c r="F1426" s="187">
        <f t="shared" si="49"/>
        <v>76.559412305231632</v>
      </c>
      <c r="G1426" s="187">
        <f t="shared" si="50"/>
        <v>127.65463640334349</v>
      </c>
    </row>
    <row r="1427" spans="1:7">
      <c r="A1427" s="240">
        <v>42700</v>
      </c>
      <c r="B1427" s="187">
        <f>VLOOKUP($A1427,'R - Daily Demand'!$A:$N,2,0)</f>
        <v>242.106998</v>
      </c>
      <c r="C1427" s="187">
        <f>VLOOKUP($A1427,'R - Daily Demand'!$A:$N,4,0)</f>
        <v>88.338191539222393</v>
      </c>
      <c r="D1427" s="187">
        <f>VLOOKUP($A1427,'R - Daily Demand'!$A:$N,3,0)</f>
        <v>134.524886103444</v>
      </c>
      <c r="E1427" s="187">
        <f t="shared" si="48"/>
        <v>161.39777869315068</v>
      </c>
      <c r="F1427" s="187">
        <f t="shared" si="49"/>
        <v>76.601747704395905</v>
      </c>
      <c r="G1427" s="187">
        <f t="shared" si="50"/>
        <v>127.66034463828987</v>
      </c>
    </row>
    <row r="1428" spans="1:7">
      <c r="A1428" s="240">
        <v>42701</v>
      </c>
      <c r="B1428" s="187">
        <f>VLOOKUP($A1428,'R - Daily Demand'!$A:$N,2,0)</f>
        <v>222.996466</v>
      </c>
      <c r="C1428" s="187">
        <f>VLOOKUP($A1428,'R - Daily Demand'!$A:$N,4,0)</f>
        <v>86.724188435835103</v>
      </c>
      <c r="D1428" s="187">
        <f>VLOOKUP($A1428,'R - Daily Demand'!$A:$N,3,0)</f>
        <v>134.524886103444</v>
      </c>
      <c r="E1428" s="187">
        <f t="shared" si="48"/>
        <v>161.53106973698632</v>
      </c>
      <c r="F1428" s="187">
        <f t="shared" si="49"/>
        <v>76.616410522261134</v>
      </c>
      <c r="G1428" s="187">
        <f t="shared" si="50"/>
        <v>127.66605287323624</v>
      </c>
    </row>
    <row r="1429" spans="1:7">
      <c r="A1429" s="240">
        <v>42702</v>
      </c>
      <c r="B1429" s="187">
        <f>VLOOKUP($A1429,'R - Daily Demand'!$A:$N,2,0)</f>
        <v>240.94237000000001</v>
      </c>
      <c r="C1429" s="187">
        <f>VLOOKUP($A1429,'R - Daily Demand'!$A:$N,4,0)</f>
        <v>97.886551998349006</v>
      </c>
      <c r="D1429" s="187">
        <f>VLOOKUP($A1429,'R - Daily Demand'!$A:$N,3,0)</f>
        <v>134.524886103444</v>
      </c>
      <c r="E1429" s="187">
        <f t="shared" si="48"/>
        <v>161.55348721643836</v>
      </c>
      <c r="F1429" s="187">
        <f t="shared" si="49"/>
        <v>76.634798464988066</v>
      </c>
      <c r="G1429" s="187">
        <f t="shared" si="50"/>
        <v>127.67176110818262</v>
      </c>
    </row>
    <row r="1430" spans="1:7">
      <c r="A1430" s="240">
        <v>42703</v>
      </c>
      <c r="B1430" s="187">
        <f>VLOOKUP($A1430,'R - Daily Demand'!$A:$N,2,0)</f>
        <v>236.22617700000001</v>
      </c>
      <c r="C1430" s="187">
        <f>VLOOKUP($A1430,'R - Daily Demand'!$A:$N,4,0)</f>
        <v>87.780265887319004</v>
      </c>
      <c r="D1430" s="187">
        <f>VLOOKUP($A1430,'R - Daily Demand'!$A:$N,3,0)</f>
        <v>134.524886103444</v>
      </c>
      <c r="E1430" s="187">
        <f t="shared" si="48"/>
        <v>161.59047167945207</v>
      </c>
      <c r="F1430" s="187">
        <f t="shared" si="49"/>
        <v>76.672300236147962</v>
      </c>
      <c r="G1430" s="187">
        <f t="shared" si="50"/>
        <v>127.677469343129</v>
      </c>
    </row>
    <row r="1431" spans="1:7">
      <c r="A1431" s="240">
        <v>42704</v>
      </c>
      <c r="B1431" s="187">
        <f>VLOOKUP($A1431,'R - Daily Demand'!$A:$N,2,0)</f>
        <v>219.77936500000001</v>
      </c>
      <c r="C1431" s="187">
        <f>VLOOKUP($A1431,'R - Daily Demand'!$A:$N,4,0)</f>
        <v>81.286915115588897</v>
      </c>
      <c r="D1431" s="187">
        <f>VLOOKUP($A1431,'R - Daily Demand'!$A:$N,3,0)</f>
        <v>134.524886103444</v>
      </c>
      <c r="E1431" s="187">
        <f t="shared" si="48"/>
        <v>161.56134073698632</v>
      </c>
      <c r="F1431" s="187">
        <f t="shared" si="49"/>
        <v>76.650590826008383</v>
      </c>
      <c r="G1431" s="187">
        <f t="shared" si="50"/>
        <v>127.6831775780754</v>
      </c>
    </row>
    <row r="1432" spans="1:7">
      <c r="A1432" s="240">
        <v>42705</v>
      </c>
      <c r="B1432" s="187">
        <f>VLOOKUP($A1432,'R - Daily Demand'!$A:$N,2,0)</f>
        <v>208.585802</v>
      </c>
      <c r="C1432" s="187">
        <f>VLOOKUP($A1432,'R - Daily Demand'!$A:$N,4,0)</f>
        <v>83.006880113490794</v>
      </c>
      <c r="D1432" s="187">
        <f>VLOOKUP($A1432,'R - Daily Demand'!$A:$N,3,0)</f>
        <v>130.24366297849099</v>
      </c>
      <c r="E1432" s="187">
        <f t="shared" si="48"/>
        <v>161.51897882465752</v>
      </c>
      <c r="F1432" s="187">
        <f t="shared" si="49"/>
        <v>76.61684592570775</v>
      </c>
      <c r="G1432" s="187">
        <f t="shared" si="50"/>
        <v>127.70774018198297</v>
      </c>
    </row>
    <row r="1433" spans="1:7">
      <c r="A1433" s="240">
        <v>42706</v>
      </c>
      <c r="B1433" s="187">
        <f>VLOOKUP($A1433,'R - Daily Demand'!$A:$N,2,0)</f>
        <v>220.665291</v>
      </c>
      <c r="C1433" s="187">
        <f>VLOOKUP($A1433,'R - Daily Demand'!$A:$N,4,0)</f>
        <v>92.024057246593003</v>
      </c>
      <c r="D1433" s="187">
        <f>VLOOKUP($A1433,'R - Daily Demand'!$A:$N,3,0)</f>
        <v>130.24366297849099</v>
      </c>
      <c r="E1433" s="187">
        <f t="shared" si="48"/>
        <v>161.50744348493151</v>
      </c>
      <c r="F1433" s="187">
        <f t="shared" si="49"/>
        <v>76.606098037809915</v>
      </c>
      <c r="G1433" s="187">
        <f t="shared" si="50"/>
        <v>127.72057340746603</v>
      </c>
    </row>
    <row r="1434" spans="1:7">
      <c r="A1434" s="240">
        <v>42707</v>
      </c>
      <c r="B1434" s="187">
        <f>VLOOKUP($A1434,'R - Daily Demand'!$A:$N,2,0)</f>
        <v>219.51157799999999</v>
      </c>
      <c r="C1434" s="187">
        <f>VLOOKUP($A1434,'R - Daily Demand'!$A:$N,4,0)</f>
        <v>87.229293791601606</v>
      </c>
      <c r="D1434" s="187">
        <f>VLOOKUP($A1434,'R - Daily Demand'!$A:$N,3,0)</f>
        <v>130.24366297849099</v>
      </c>
      <c r="E1434" s="187">
        <f t="shared" si="48"/>
        <v>161.44774314520549</v>
      </c>
      <c r="F1434" s="187">
        <f t="shared" si="49"/>
        <v>76.59081030720715</v>
      </c>
      <c r="G1434" s="187">
        <f t="shared" si="50"/>
        <v>127.7334066329491</v>
      </c>
    </row>
    <row r="1435" spans="1:7">
      <c r="A1435" s="240">
        <v>42708</v>
      </c>
      <c r="B1435" s="187">
        <f>VLOOKUP($A1435,'R - Daily Demand'!$A:$N,2,0)</f>
        <v>236.59117499999999</v>
      </c>
      <c r="C1435" s="187">
        <f>VLOOKUP($A1435,'R - Daily Demand'!$A:$N,4,0)</f>
        <v>89.884241643601698</v>
      </c>
      <c r="D1435" s="187">
        <f>VLOOKUP($A1435,'R - Daily Demand'!$A:$N,3,0)</f>
        <v>130.24366297849099</v>
      </c>
      <c r="E1435" s="187">
        <f t="shared" si="48"/>
        <v>161.39962020547947</v>
      </c>
      <c r="F1435" s="187">
        <f t="shared" si="49"/>
        <v>76.59299722612451</v>
      </c>
      <c r="G1435" s="187">
        <f t="shared" si="50"/>
        <v>127.74623985843218</v>
      </c>
    </row>
    <row r="1436" spans="1:7">
      <c r="A1436" s="240">
        <v>42709</v>
      </c>
      <c r="B1436" s="187">
        <f>VLOOKUP($A1436,'R - Daily Demand'!$A:$N,2,0)</f>
        <v>276.23691100000002</v>
      </c>
      <c r="C1436" s="187">
        <f>VLOOKUP($A1436,'R - Daily Demand'!$A:$N,4,0)</f>
        <v>99.943087177707497</v>
      </c>
      <c r="D1436" s="187">
        <f>VLOOKUP($A1436,'R - Daily Demand'!$A:$N,3,0)</f>
        <v>130.24366297849099</v>
      </c>
      <c r="E1436" s="187">
        <f t="shared" si="48"/>
        <v>161.47112460821918</v>
      </c>
      <c r="F1436" s="187">
        <f t="shared" si="49"/>
        <v>76.607671384893948</v>
      </c>
      <c r="G1436" s="187">
        <f t="shared" si="50"/>
        <v>127.75907308391524</v>
      </c>
    </row>
    <row r="1437" spans="1:7">
      <c r="A1437" s="240">
        <v>42710</v>
      </c>
      <c r="B1437" s="187">
        <f>VLOOKUP($A1437,'R - Daily Demand'!$A:$N,2,0)</f>
        <v>251.48705000000001</v>
      </c>
      <c r="C1437" s="187">
        <f>VLOOKUP($A1437,'R - Daily Demand'!$A:$N,4,0)</f>
        <v>93.524855532756305</v>
      </c>
      <c r="D1437" s="187">
        <f>VLOOKUP($A1437,'R - Daily Demand'!$A:$N,3,0)</f>
        <v>130.24366297849099</v>
      </c>
      <c r="E1437" s="187">
        <f t="shared" si="48"/>
        <v>161.60608313150686</v>
      </c>
      <c r="F1437" s="187">
        <f t="shared" si="49"/>
        <v>76.66233090503826</v>
      </c>
      <c r="G1437" s="187">
        <f t="shared" si="50"/>
        <v>127.7719063093983</v>
      </c>
    </row>
    <row r="1438" spans="1:7">
      <c r="A1438" s="240">
        <v>42711</v>
      </c>
      <c r="B1438" s="187">
        <f>VLOOKUP($A1438,'R - Daily Demand'!$A:$N,2,0)</f>
        <v>172.02078499999999</v>
      </c>
      <c r="C1438" s="187">
        <f>VLOOKUP($A1438,'R - Daily Demand'!$A:$N,4,0)</f>
        <v>83.365214379411896</v>
      </c>
      <c r="D1438" s="187">
        <f>VLOOKUP($A1438,'R - Daily Demand'!$A:$N,3,0)</f>
        <v>130.24366297849099</v>
      </c>
      <c r="E1438" s="187">
        <f t="shared" si="48"/>
        <v>161.70897305479454</v>
      </c>
      <c r="F1438" s="187">
        <f t="shared" si="49"/>
        <v>76.680733032380374</v>
      </c>
      <c r="G1438" s="187">
        <f t="shared" si="50"/>
        <v>127.78473953488137</v>
      </c>
    </row>
    <row r="1439" spans="1:7">
      <c r="A1439" s="240">
        <v>42712</v>
      </c>
      <c r="B1439" s="187">
        <f>VLOOKUP($A1439,'R - Daily Demand'!$A:$N,2,0)</f>
        <v>171.158323</v>
      </c>
      <c r="C1439" s="187">
        <f>VLOOKUP($A1439,'R - Daily Demand'!$A:$N,4,0)</f>
        <v>84.478750574824502</v>
      </c>
      <c r="D1439" s="187">
        <f>VLOOKUP($A1439,'R - Daily Demand'!$A:$N,3,0)</f>
        <v>130.24366297849099</v>
      </c>
      <c r="E1439" s="187">
        <f t="shared" si="48"/>
        <v>161.60207421369864</v>
      </c>
      <c r="F1439" s="187">
        <f t="shared" si="49"/>
        <v>76.684906459960217</v>
      </c>
      <c r="G1439" s="187">
        <f t="shared" si="50"/>
        <v>127.79757276036445</v>
      </c>
    </row>
    <row r="1440" spans="1:7">
      <c r="A1440" s="240">
        <v>42713</v>
      </c>
      <c r="B1440" s="187">
        <f>VLOOKUP($A1440,'R - Daily Demand'!$A:$N,2,0)</f>
        <v>165.533795</v>
      </c>
      <c r="C1440" s="187">
        <f>VLOOKUP($A1440,'R - Daily Demand'!$A:$N,4,0)</f>
        <v>80.145410691824907</v>
      </c>
      <c r="D1440" s="187">
        <f>VLOOKUP($A1440,'R - Daily Demand'!$A:$N,3,0)</f>
        <v>130.24366297849099</v>
      </c>
      <c r="E1440" s="187">
        <f t="shared" si="48"/>
        <v>161.46413218356167</v>
      </c>
      <c r="F1440" s="187">
        <f t="shared" si="49"/>
        <v>76.688009329633999</v>
      </c>
      <c r="G1440" s="187">
        <f t="shared" si="50"/>
        <v>127.81040598584751</v>
      </c>
    </row>
    <row r="1441" spans="1:7">
      <c r="A1441" s="240">
        <v>42714</v>
      </c>
      <c r="B1441" s="187">
        <f>VLOOKUP($A1441,'R - Daily Demand'!$A:$N,2,0)</f>
        <v>177.13529</v>
      </c>
      <c r="C1441" s="187">
        <f>VLOOKUP($A1441,'R - Daily Demand'!$A:$N,4,0)</f>
        <v>71.481859389994995</v>
      </c>
      <c r="D1441" s="187">
        <f>VLOOKUP($A1441,'R - Daily Demand'!$A:$N,3,0)</f>
        <v>130.24366297849099</v>
      </c>
      <c r="E1441" s="187">
        <f t="shared" si="48"/>
        <v>161.26648995068496</v>
      </c>
      <c r="F1441" s="187">
        <f t="shared" si="49"/>
        <v>76.673094645113522</v>
      </c>
      <c r="G1441" s="187">
        <f t="shared" si="50"/>
        <v>127.82323921133057</v>
      </c>
    </row>
    <row r="1442" spans="1:7">
      <c r="A1442" s="240">
        <v>42715</v>
      </c>
      <c r="B1442" s="187">
        <f>VLOOKUP($A1442,'R - Daily Demand'!$A:$N,2,0)</f>
        <v>191.16549800000001</v>
      </c>
      <c r="C1442" s="187">
        <f>VLOOKUP($A1442,'R - Daily Demand'!$A:$N,4,0)</f>
        <v>77.147192855461896</v>
      </c>
      <c r="D1442" s="187">
        <f>VLOOKUP($A1442,'R - Daily Demand'!$A:$N,3,0)</f>
        <v>130.24366297849099</v>
      </c>
      <c r="E1442" s="187">
        <f t="shared" si="48"/>
        <v>161.10001122739726</v>
      </c>
      <c r="F1442" s="187">
        <f t="shared" si="49"/>
        <v>76.630348708555942</v>
      </c>
      <c r="G1442" s="187">
        <f t="shared" si="50"/>
        <v>127.83607243681364</v>
      </c>
    </row>
    <row r="1443" spans="1:7">
      <c r="A1443" s="240">
        <v>42716</v>
      </c>
      <c r="B1443" s="187">
        <f>VLOOKUP($A1443,'R - Daily Demand'!$A:$N,2,0)</f>
        <v>208.028006</v>
      </c>
      <c r="C1443" s="187">
        <f>VLOOKUP($A1443,'R - Daily Demand'!$A:$N,4,0)</f>
        <v>90.476654992074799</v>
      </c>
      <c r="D1443" s="187">
        <f>VLOOKUP($A1443,'R - Daily Demand'!$A:$N,3,0)</f>
        <v>130.24366297849099</v>
      </c>
      <c r="E1443" s="187">
        <f t="shared" si="48"/>
        <v>160.98784805205483</v>
      </c>
      <c r="F1443" s="187">
        <f t="shared" si="49"/>
        <v>76.598864931531907</v>
      </c>
      <c r="G1443" s="187">
        <f t="shared" si="50"/>
        <v>127.84890566229672</v>
      </c>
    </row>
    <row r="1444" spans="1:7">
      <c r="A1444" s="240">
        <v>42717</v>
      </c>
      <c r="B1444" s="187">
        <f>VLOOKUP($A1444,'R - Daily Demand'!$A:$N,2,0)</f>
        <v>210.64925299999999</v>
      </c>
      <c r="C1444" s="187">
        <f>VLOOKUP($A1444,'R - Daily Demand'!$A:$N,4,0)</f>
        <v>90.6034041563409</v>
      </c>
      <c r="D1444" s="187">
        <f>VLOOKUP($A1444,'R - Daily Demand'!$A:$N,3,0)</f>
        <v>130.24366297849099</v>
      </c>
      <c r="E1444" s="187">
        <f t="shared" si="48"/>
        <v>160.85607490684936</v>
      </c>
      <c r="F1444" s="187">
        <f t="shared" si="49"/>
        <v>76.606575771256459</v>
      </c>
      <c r="G1444" s="187">
        <f t="shared" si="50"/>
        <v>127.86173888777978</v>
      </c>
    </row>
    <row r="1445" spans="1:7">
      <c r="A1445" s="240">
        <v>42718</v>
      </c>
      <c r="B1445" s="187">
        <f>VLOOKUP($A1445,'R - Daily Demand'!$A:$N,2,0)</f>
        <v>191.30053000000001</v>
      </c>
      <c r="C1445" s="187">
        <f>VLOOKUP($A1445,'R - Daily Demand'!$A:$N,4,0)</f>
        <v>83.199021531416605</v>
      </c>
      <c r="D1445" s="187">
        <f>VLOOKUP($A1445,'R - Daily Demand'!$A:$N,3,0)</f>
        <v>130.24366297849099</v>
      </c>
      <c r="E1445" s="187">
        <f t="shared" si="48"/>
        <v>160.71922401643843</v>
      </c>
      <c r="F1445" s="187">
        <f t="shared" si="49"/>
        <v>76.595862316564975</v>
      </c>
      <c r="G1445" s="187">
        <f t="shared" si="50"/>
        <v>127.87457211326284</v>
      </c>
    </row>
    <row r="1446" spans="1:7">
      <c r="A1446" s="240">
        <v>42719</v>
      </c>
      <c r="B1446" s="187">
        <f>VLOOKUP($A1446,'R - Daily Demand'!$A:$N,2,0)</f>
        <v>194.54873799999999</v>
      </c>
      <c r="C1446" s="187">
        <f>VLOOKUP($A1446,'R - Daily Demand'!$A:$N,4,0)</f>
        <v>86.988080696009902</v>
      </c>
      <c r="D1446" s="187">
        <f>VLOOKUP($A1446,'R - Daily Demand'!$A:$N,3,0)</f>
        <v>130.24366297849099</v>
      </c>
      <c r="E1446" s="187">
        <f t="shared" si="48"/>
        <v>160.58436939452065</v>
      </c>
      <c r="F1446" s="187">
        <f t="shared" si="49"/>
        <v>76.576945105425452</v>
      </c>
      <c r="G1446" s="187">
        <f t="shared" si="50"/>
        <v>127.88740533874592</v>
      </c>
    </row>
    <row r="1447" spans="1:7">
      <c r="A1447" s="240">
        <v>42720</v>
      </c>
      <c r="B1447" s="187">
        <f>VLOOKUP($A1447,'R - Daily Demand'!$A:$N,2,0)</f>
        <v>197.00157100000001</v>
      </c>
      <c r="C1447" s="187">
        <f>VLOOKUP($A1447,'R - Daily Demand'!$A:$N,4,0)</f>
        <v>88.302453104861101</v>
      </c>
      <c r="D1447" s="187">
        <f>VLOOKUP($A1447,'R - Daily Demand'!$A:$N,3,0)</f>
        <v>130.24366297849099</v>
      </c>
      <c r="E1447" s="187">
        <f t="shared" si="48"/>
        <v>160.5801636438357</v>
      </c>
      <c r="F1447" s="187">
        <f t="shared" si="49"/>
        <v>76.572331576724451</v>
      </c>
      <c r="G1447" s="187">
        <f t="shared" si="50"/>
        <v>127.90023856422899</v>
      </c>
    </row>
    <row r="1448" spans="1:7">
      <c r="A1448" s="240">
        <v>42721</v>
      </c>
      <c r="B1448" s="187">
        <f>VLOOKUP($A1448,'R - Daily Demand'!$A:$N,2,0)</f>
        <v>204.12770699999999</v>
      </c>
      <c r="C1448" s="187">
        <f>VLOOKUP($A1448,'R - Daily Demand'!$A:$N,4,0)</f>
        <v>75.3241457518467</v>
      </c>
      <c r="D1448" s="187">
        <f>VLOOKUP($A1448,'R - Daily Demand'!$A:$N,3,0)</f>
        <v>130.24366297849099</v>
      </c>
      <c r="E1448" s="187">
        <f t="shared" si="48"/>
        <v>160.63903808493157</v>
      </c>
      <c r="F1448" s="187">
        <f t="shared" si="49"/>
        <v>76.592441888790901</v>
      </c>
      <c r="G1448" s="187">
        <f t="shared" si="50"/>
        <v>127.91307178971203</v>
      </c>
    </row>
    <row r="1449" spans="1:7">
      <c r="A1449" s="240">
        <v>42722</v>
      </c>
      <c r="B1449" s="187">
        <f>VLOOKUP($A1449,'R - Daily Demand'!$A:$N,2,0)</f>
        <v>181.92000200000001</v>
      </c>
      <c r="C1449" s="187">
        <f>VLOOKUP($A1449,'R - Daily Demand'!$A:$N,4,0)</f>
        <v>77.534560103044399</v>
      </c>
      <c r="D1449" s="187">
        <f>VLOOKUP($A1449,'R - Daily Demand'!$A:$N,3,0)</f>
        <v>130.24366297849099</v>
      </c>
      <c r="E1449" s="187">
        <f t="shared" si="48"/>
        <v>160.71266239178092</v>
      </c>
      <c r="F1449" s="187">
        <f t="shared" si="49"/>
        <v>76.588244416666896</v>
      </c>
      <c r="G1449" s="187">
        <f t="shared" si="50"/>
        <v>127.92590501519507</v>
      </c>
    </row>
    <row r="1450" spans="1:7">
      <c r="A1450" s="240">
        <v>42723</v>
      </c>
      <c r="B1450" s="187">
        <f>VLOOKUP($A1450,'R - Daily Demand'!$A:$N,2,0)</f>
        <v>212.39527000000001</v>
      </c>
      <c r="C1450" s="187">
        <f>VLOOKUP($A1450,'R - Daily Demand'!$A:$N,4,0)</f>
        <v>87.3567309809672</v>
      </c>
      <c r="D1450" s="187">
        <f>VLOOKUP($A1450,'R - Daily Demand'!$A:$N,3,0)</f>
        <v>130.24366297849099</v>
      </c>
      <c r="E1450" s="187">
        <f t="shared" si="48"/>
        <v>160.8188918219179</v>
      </c>
      <c r="F1450" s="187">
        <f t="shared" si="49"/>
        <v>76.608511484244417</v>
      </c>
      <c r="G1450" s="187">
        <f t="shared" si="50"/>
        <v>127.93873824067812</v>
      </c>
    </row>
    <row r="1451" spans="1:7">
      <c r="A1451" s="240">
        <v>42724</v>
      </c>
      <c r="B1451" s="187">
        <f>VLOOKUP($A1451,'R - Daily Demand'!$A:$N,2,0)</f>
        <v>224.04305199999999</v>
      </c>
      <c r="C1451" s="187">
        <f>VLOOKUP($A1451,'R - Daily Demand'!$A:$N,4,0)</f>
        <v>86.022460073496205</v>
      </c>
      <c r="D1451" s="187">
        <f>VLOOKUP($A1451,'R - Daily Demand'!$A:$N,3,0)</f>
        <v>130.24366297849099</v>
      </c>
      <c r="E1451" s="187">
        <f t="shared" si="48"/>
        <v>160.93829707397271</v>
      </c>
      <c r="F1451" s="187">
        <f t="shared" si="49"/>
        <v>76.652076817374265</v>
      </c>
      <c r="G1451" s="187">
        <f t="shared" si="50"/>
        <v>127.95157146616117</v>
      </c>
    </row>
    <row r="1452" spans="1:7">
      <c r="A1452" s="240">
        <v>42725</v>
      </c>
      <c r="B1452" s="187">
        <f>VLOOKUP($A1452,'R - Daily Demand'!$A:$N,2,0)</f>
        <v>232.16830400000001</v>
      </c>
      <c r="C1452" s="187">
        <f>VLOOKUP($A1452,'R - Daily Demand'!$A:$N,4,0)</f>
        <v>83.183004029222204</v>
      </c>
      <c r="D1452" s="187">
        <f>VLOOKUP($A1452,'R - Daily Demand'!$A:$N,3,0)</f>
        <v>130.24366297849099</v>
      </c>
      <c r="E1452" s="187">
        <f t="shared" si="48"/>
        <v>160.99953657534255</v>
      </c>
      <c r="F1452" s="187">
        <f t="shared" si="49"/>
        <v>76.670855969464014</v>
      </c>
      <c r="G1452" s="187">
        <f t="shared" si="50"/>
        <v>127.96440469164422</v>
      </c>
    </row>
    <row r="1453" spans="1:7">
      <c r="A1453" s="240">
        <v>42726</v>
      </c>
      <c r="B1453" s="187">
        <f>VLOOKUP($A1453,'R - Daily Demand'!$A:$N,2,0)</f>
        <v>243.99802</v>
      </c>
      <c r="C1453" s="187">
        <f>VLOOKUP($A1453,'R - Daily Demand'!$A:$N,4,0)</f>
        <v>80.536261720733606</v>
      </c>
      <c r="D1453" s="187">
        <f>VLOOKUP($A1453,'R - Daily Demand'!$A:$N,3,0)</f>
        <v>130.24366297849099</v>
      </c>
      <c r="E1453" s="187">
        <f t="shared" si="48"/>
        <v>161.12324383013706</v>
      </c>
      <c r="F1453" s="187">
        <f t="shared" si="49"/>
        <v>76.68025068146531</v>
      </c>
      <c r="G1453" s="187">
        <f t="shared" si="50"/>
        <v>127.97723791712727</v>
      </c>
    </row>
    <row r="1454" spans="1:7">
      <c r="A1454" s="240">
        <v>42727</v>
      </c>
      <c r="B1454" s="187">
        <f>VLOOKUP($A1454,'R - Daily Demand'!$A:$N,2,0)</f>
        <v>229.655002</v>
      </c>
      <c r="C1454" s="187">
        <f>VLOOKUP($A1454,'R - Daily Demand'!$A:$N,4,0)</f>
        <v>78.537660787431804</v>
      </c>
      <c r="D1454" s="187">
        <f>VLOOKUP($A1454,'R - Daily Demand'!$A:$N,3,0)</f>
        <v>130.24366297849099</v>
      </c>
      <c r="E1454" s="187">
        <f t="shared" ref="E1454:E1517" si="51">SUM(B1089:B1453)/365</f>
        <v>161.21890990958912</v>
      </c>
      <c r="F1454" s="187">
        <f t="shared" ref="F1454:F1517" si="52">SUM(C1089:C1453)/365</f>
        <v>76.686191610663727</v>
      </c>
      <c r="G1454" s="187">
        <f t="shared" ref="G1454:G1517" si="53">SUM(D1089:D1453)/365</f>
        <v>127.99007114261032</v>
      </c>
    </row>
    <row r="1455" spans="1:7">
      <c r="A1455" s="240">
        <v>42728</v>
      </c>
      <c r="B1455" s="187">
        <f>VLOOKUP($A1455,'R - Daily Demand'!$A:$N,2,0)</f>
        <v>213.34791899999999</v>
      </c>
      <c r="C1455" s="187">
        <f>VLOOKUP($A1455,'R - Daily Demand'!$A:$N,4,0)</f>
        <v>78.640654582810996</v>
      </c>
      <c r="D1455" s="187">
        <f>VLOOKUP($A1455,'R - Daily Demand'!$A:$N,3,0)</f>
        <v>130.24366297849099</v>
      </c>
      <c r="E1455" s="187">
        <f t="shared" si="51"/>
        <v>161.29034127397267</v>
      </c>
      <c r="F1455" s="187">
        <f t="shared" si="52"/>
        <v>76.683358475626605</v>
      </c>
      <c r="G1455" s="187">
        <f t="shared" si="53"/>
        <v>128.00290436809334</v>
      </c>
    </row>
    <row r="1456" spans="1:7">
      <c r="A1456" s="240">
        <v>42729</v>
      </c>
      <c r="B1456" s="187">
        <f>VLOOKUP($A1456,'R - Daily Demand'!$A:$N,2,0)</f>
        <v>170.05722399999999</v>
      </c>
      <c r="C1456" s="187">
        <f>VLOOKUP($A1456,'R - Daily Demand'!$A:$N,4,0)</f>
        <v>69.464584022883102</v>
      </c>
      <c r="D1456" s="187">
        <f>VLOOKUP($A1456,'R - Daily Demand'!$A:$N,3,0)</f>
        <v>130.24366297849099</v>
      </c>
      <c r="E1456" s="187">
        <f t="shared" si="51"/>
        <v>161.31802523287678</v>
      </c>
      <c r="F1456" s="187">
        <f t="shared" si="52"/>
        <v>76.695533205458389</v>
      </c>
      <c r="G1456" s="187">
        <f t="shared" si="53"/>
        <v>128.0157375935764</v>
      </c>
    </row>
    <row r="1457" spans="1:7">
      <c r="A1457" s="240">
        <v>42730</v>
      </c>
      <c r="B1457" s="187">
        <f>VLOOKUP($A1457,'R - Daily Demand'!$A:$N,2,0)</f>
        <v>217.24810099999999</v>
      </c>
      <c r="C1457" s="187">
        <f>VLOOKUP($A1457,'R - Daily Demand'!$A:$N,4,0)</f>
        <v>72.173196571490394</v>
      </c>
      <c r="D1457" s="187">
        <f>VLOOKUP($A1457,'R - Daily Demand'!$A:$N,3,0)</f>
        <v>130.24366297849099</v>
      </c>
      <c r="E1457" s="187">
        <f t="shared" si="51"/>
        <v>161.23058044109592</v>
      </c>
      <c r="F1457" s="187">
        <f t="shared" si="52"/>
        <v>76.672712378306613</v>
      </c>
      <c r="G1457" s="187">
        <f t="shared" si="53"/>
        <v>128.02857081905944</v>
      </c>
    </row>
    <row r="1458" spans="1:7">
      <c r="A1458" s="240">
        <v>42731</v>
      </c>
      <c r="B1458" s="187">
        <f>VLOOKUP($A1458,'R - Daily Demand'!$A:$N,2,0)</f>
        <v>205.56384</v>
      </c>
      <c r="C1458" s="187">
        <f>VLOOKUP($A1458,'R - Daily Demand'!$A:$N,4,0)</f>
        <v>74.740449058390993</v>
      </c>
      <c r="D1458" s="187">
        <f>VLOOKUP($A1458,'R - Daily Demand'!$A:$N,3,0)</f>
        <v>130.24366297849099</v>
      </c>
      <c r="E1458" s="187">
        <f t="shared" si="51"/>
        <v>161.29273544109594</v>
      </c>
      <c r="F1458" s="187">
        <f t="shared" si="52"/>
        <v>76.66606574337932</v>
      </c>
      <c r="G1458" s="187">
        <f t="shared" si="53"/>
        <v>128.04140404454247</v>
      </c>
    </row>
    <row r="1459" spans="1:7">
      <c r="A1459" s="240">
        <v>42732</v>
      </c>
      <c r="B1459" s="187">
        <f>VLOOKUP($A1459,'R - Daily Demand'!$A:$N,2,0)</f>
        <v>200.53221600000001</v>
      </c>
      <c r="C1459" s="187">
        <f>VLOOKUP($A1459,'R - Daily Demand'!$A:$N,4,0)</f>
        <v>77.416546547021198</v>
      </c>
      <c r="D1459" s="187">
        <f>VLOOKUP($A1459,'R - Daily Demand'!$A:$N,3,0)</f>
        <v>130.24366297849099</v>
      </c>
      <c r="E1459" s="187">
        <f t="shared" si="51"/>
        <v>161.36742219452057</v>
      </c>
      <c r="F1459" s="187">
        <f t="shared" si="52"/>
        <v>76.670612021829172</v>
      </c>
      <c r="G1459" s="187">
        <f t="shared" si="53"/>
        <v>128.05423727002554</v>
      </c>
    </row>
    <row r="1460" spans="1:7">
      <c r="A1460" s="240">
        <v>42733</v>
      </c>
      <c r="B1460" s="187">
        <f>VLOOKUP($A1460,'R - Daily Demand'!$A:$N,2,0)</f>
        <v>190.16419400000001</v>
      </c>
      <c r="C1460" s="187">
        <f>VLOOKUP($A1460,'R - Daily Demand'!$A:$N,4,0)</f>
        <v>74.324933452738804</v>
      </c>
      <c r="D1460" s="187">
        <f>VLOOKUP($A1460,'R - Daily Demand'!$A:$N,3,0)</f>
        <v>130.24366297849099</v>
      </c>
      <c r="E1460" s="187">
        <f t="shared" si="51"/>
        <v>161.4289597780822</v>
      </c>
      <c r="F1460" s="187">
        <f t="shared" si="52"/>
        <v>76.683361706892526</v>
      </c>
      <c r="G1460" s="187">
        <f t="shared" si="53"/>
        <v>128.06707049550857</v>
      </c>
    </row>
    <row r="1461" spans="1:7">
      <c r="A1461" s="240">
        <v>42734</v>
      </c>
      <c r="B1461" s="187">
        <f>VLOOKUP($A1461,'R - Daily Demand'!$A:$N,2,0)</f>
        <v>169.82618199999999</v>
      </c>
      <c r="C1461" s="187">
        <f>VLOOKUP($A1461,'R - Daily Demand'!$A:$N,4,0)</f>
        <v>66.553823262880897</v>
      </c>
      <c r="D1461" s="187">
        <f>VLOOKUP($A1461,'R - Daily Demand'!$A:$N,3,0)</f>
        <v>130.24366297849099</v>
      </c>
      <c r="E1461" s="187">
        <f t="shared" si="51"/>
        <v>161.45343711780822</v>
      </c>
      <c r="F1461" s="187">
        <f t="shared" si="52"/>
        <v>76.666527472683384</v>
      </c>
      <c r="G1461" s="187">
        <f t="shared" si="53"/>
        <v>128.07990372099164</v>
      </c>
    </row>
    <row r="1462" spans="1:7">
      <c r="A1462" s="240">
        <v>42735</v>
      </c>
      <c r="B1462" s="187">
        <f>VLOOKUP($A1462,'R - Daily Demand'!$A:$N,2,0)</f>
        <v>168.77109799999999</v>
      </c>
      <c r="C1462" s="187">
        <f>VLOOKUP($A1462,'R - Daily Demand'!$A:$N,4,0)</f>
        <v>69.904476202989102</v>
      </c>
      <c r="D1462" s="187">
        <f>VLOOKUP($A1462,'R - Daily Demand'!$A:$N,3,0)</f>
        <v>130.24366297849099</v>
      </c>
      <c r="E1462" s="187">
        <f t="shared" si="51"/>
        <v>161.34553961369863</v>
      </c>
      <c r="F1462" s="187">
        <f t="shared" si="52"/>
        <v>76.616992041386268</v>
      </c>
      <c r="G1462" s="187">
        <f t="shared" si="53"/>
        <v>128.09273694647467</v>
      </c>
    </row>
    <row r="1463" spans="1:7">
      <c r="A1463" s="240">
        <v>42736</v>
      </c>
      <c r="B1463" s="187">
        <f>VLOOKUP($A1463,'R - Daily Demand'!$A:$N,2,0)</f>
        <v>196.62591900000001</v>
      </c>
      <c r="C1463" s="187">
        <f>VLOOKUP($A1463,'R - Daily Demand'!$A:$N,4,0)</f>
        <v>71.6721466965232</v>
      </c>
      <c r="D1463" s="187">
        <f>VLOOKUP($A1463,'R - Daily Demand'!$A:$N,3,0)</f>
        <v>111.617161681753</v>
      </c>
      <c r="E1463" s="187">
        <f t="shared" si="51"/>
        <v>161.22648855890409</v>
      </c>
      <c r="F1463" s="187">
        <f t="shared" si="52"/>
        <v>76.61216606307238</v>
      </c>
      <c r="G1463" s="187">
        <f t="shared" si="53"/>
        <v>128.13344376271525</v>
      </c>
    </row>
    <row r="1464" spans="1:7">
      <c r="A1464" s="240">
        <v>42737</v>
      </c>
      <c r="B1464" s="187">
        <f>VLOOKUP($A1464,'R - Daily Demand'!$A:$N,2,0)</f>
        <v>221.94108900000001</v>
      </c>
      <c r="C1464" s="187">
        <f>VLOOKUP($A1464,'R - Daily Demand'!$A:$N,4,0)</f>
        <v>77.014130094991998</v>
      </c>
      <c r="D1464" s="187">
        <f>VLOOKUP($A1464,'R - Daily Demand'!$A:$N,3,0)</f>
        <v>111.617161681753</v>
      </c>
      <c r="E1464" s="187">
        <f t="shared" si="51"/>
        <v>161.24189332054794</v>
      </c>
      <c r="F1464" s="187">
        <f t="shared" si="52"/>
        <v>76.607846209755053</v>
      </c>
      <c r="G1464" s="187">
        <f t="shared" si="53"/>
        <v>128.12311906855379</v>
      </c>
    </row>
    <row r="1465" spans="1:7">
      <c r="A1465" s="240">
        <v>42738</v>
      </c>
      <c r="B1465" s="187">
        <f>VLOOKUP($A1465,'R - Daily Demand'!$A:$N,2,0)</f>
        <v>205.40806000000001</v>
      </c>
      <c r="C1465" s="187">
        <f>VLOOKUP($A1465,'R - Daily Demand'!$A:$N,4,0)</f>
        <v>70.523812274386998</v>
      </c>
      <c r="D1465" s="187">
        <f>VLOOKUP($A1465,'R - Daily Demand'!$A:$N,3,0)</f>
        <v>111.617161681753</v>
      </c>
      <c r="E1465" s="187">
        <f t="shared" si="51"/>
        <v>161.32008525205481</v>
      </c>
      <c r="F1465" s="187">
        <f t="shared" si="52"/>
        <v>76.627311479496981</v>
      </c>
      <c r="G1465" s="187">
        <f t="shared" si="53"/>
        <v>128.11279437439234</v>
      </c>
    </row>
    <row r="1466" spans="1:7">
      <c r="A1466" s="240">
        <v>42739</v>
      </c>
      <c r="B1466" s="187">
        <f>VLOOKUP($A1466,'R - Daily Demand'!$A:$N,2,0)</f>
        <v>226.10242700000001</v>
      </c>
      <c r="C1466" s="187">
        <f>VLOOKUP($A1466,'R - Daily Demand'!$A:$N,4,0)</f>
        <v>86.978217736340795</v>
      </c>
      <c r="D1466" s="187">
        <f>VLOOKUP($A1466,'R - Daily Demand'!$A:$N,3,0)</f>
        <v>111.617161681753</v>
      </c>
      <c r="E1466" s="187">
        <f t="shared" si="51"/>
        <v>161.28239384931507</v>
      </c>
      <c r="F1466" s="187">
        <f t="shared" si="52"/>
        <v>76.618522883288051</v>
      </c>
      <c r="G1466" s="187">
        <f t="shared" si="53"/>
        <v>128.10246968023085</v>
      </c>
    </row>
    <row r="1467" spans="1:7">
      <c r="A1467" s="240">
        <v>42740</v>
      </c>
      <c r="B1467" s="187">
        <f>VLOOKUP($A1467,'R - Daily Demand'!$A:$N,2,0)</f>
        <v>253.571236</v>
      </c>
      <c r="C1467" s="187">
        <f>VLOOKUP($A1467,'R - Daily Demand'!$A:$N,4,0)</f>
        <v>91.166077093910999</v>
      </c>
      <c r="D1467" s="187">
        <f>VLOOKUP($A1467,'R - Daily Demand'!$A:$N,3,0)</f>
        <v>111.617161681753</v>
      </c>
      <c r="E1467" s="187">
        <f t="shared" si="51"/>
        <v>161.24940020273974</v>
      </c>
      <c r="F1467" s="187">
        <f t="shared" si="52"/>
        <v>76.639408422361072</v>
      </c>
      <c r="G1467" s="187">
        <f t="shared" si="53"/>
        <v>128.0921449860694</v>
      </c>
    </row>
    <row r="1468" spans="1:7">
      <c r="A1468" s="240">
        <v>42741</v>
      </c>
      <c r="B1468" s="187">
        <f>VLOOKUP($A1468,'R - Daily Demand'!$A:$N,2,0)</f>
        <v>210.601461</v>
      </c>
      <c r="C1468" s="187">
        <f>VLOOKUP($A1468,'R - Daily Demand'!$A:$N,4,0)</f>
        <v>89.011950977890393</v>
      </c>
      <c r="D1468" s="187">
        <f>VLOOKUP($A1468,'R - Daily Demand'!$A:$N,3,0)</f>
        <v>111.617161681753</v>
      </c>
      <c r="E1468" s="187">
        <f t="shared" si="51"/>
        <v>161.27733631780822</v>
      </c>
      <c r="F1468" s="187">
        <f t="shared" si="52"/>
        <v>76.663621762903858</v>
      </c>
      <c r="G1468" s="187">
        <f t="shared" si="53"/>
        <v>128.08182029190795</v>
      </c>
    </row>
    <row r="1469" spans="1:7">
      <c r="A1469" s="240">
        <v>42742</v>
      </c>
      <c r="B1469" s="187">
        <f>VLOOKUP($A1469,'R - Daily Demand'!$A:$N,2,0)</f>
        <v>200.204363</v>
      </c>
      <c r="C1469" s="187">
        <f>VLOOKUP($A1469,'R - Daily Demand'!$A:$N,4,0)</f>
        <v>83.088447597937304</v>
      </c>
      <c r="D1469" s="187">
        <f>VLOOKUP($A1469,'R - Daily Demand'!$A:$N,3,0)</f>
        <v>111.617161681753</v>
      </c>
      <c r="E1469" s="187">
        <f t="shared" si="51"/>
        <v>161.17741844383562</v>
      </c>
      <c r="F1469" s="187">
        <f t="shared" si="52"/>
        <v>76.667327016309216</v>
      </c>
      <c r="G1469" s="187">
        <f t="shared" si="53"/>
        <v>128.07149559774646</v>
      </c>
    </row>
    <row r="1470" spans="1:7">
      <c r="A1470" s="240">
        <v>42743</v>
      </c>
      <c r="B1470" s="187">
        <f>VLOOKUP($A1470,'R - Daily Demand'!$A:$N,2,0)</f>
        <v>189.19649699999999</v>
      </c>
      <c r="C1470" s="187">
        <f>VLOOKUP($A1470,'R - Daily Demand'!$A:$N,4,0)</f>
        <v>75.049478359320801</v>
      </c>
      <c r="D1470" s="187">
        <f>VLOOKUP($A1470,'R - Daily Demand'!$A:$N,3,0)</f>
        <v>111.617161681753</v>
      </c>
      <c r="E1470" s="187">
        <f t="shared" si="51"/>
        <v>160.99588628767123</v>
      </c>
      <c r="F1470" s="187">
        <f t="shared" si="52"/>
        <v>76.638544534132109</v>
      </c>
      <c r="G1470" s="187">
        <f t="shared" si="53"/>
        <v>128.06117090358498</v>
      </c>
    </row>
    <row r="1471" spans="1:7">
      <c r="A1471" s="240">
        <v>42744</v>
      </c>
      <c r="B1471" s="187">
        <f>VLOOKUP($A1471,'R - Daily Demand'!$A:$N,2,0)</f>
        <v>216.56814299999999</v>
      </c>
      <c r="C1471" s="187">
        <f>VLOOKUP($A1471,'R - Daily Demand'!$A:$N,4,0)</f>
        <v>78.093081553311507</v>
      </c>
      <c r="D1471" s="187">
        <f>VLOOKUP($A1471,'R - Daily Demand'!$A:$N,3,0)</f>
        <v>111.617161681753</v>
      </c>
      <c r="E1471" s="187">
        <f t="shared" si="51"/>
        <v>160.82397741643831</v>
      </c>
      <c r="F1471" s="187">
        <f t="shared" si="52"/>
        <v>76.604632243594779</v>
      </c>
      <c r="G1471" s="187">
        <f t="shared" si="53"/>
        <v>128.05084620942353</v>
      </c>
    </row>
    <row r="1472" spans="1:7">
      <c r="A1472" s="240">
        <v>42745</v>
      </c>
      <c r="B1472" s="187">
        <f>VLOOKUP($A1472,'R - Daily Demand'!$A:$N,2,0)</f>
        <v>218.966263</v>
      </c>
      <c r="C1472" s="187">
        <f>VLOOKUP($A1472,'R - Daily Demand'!$A:$N,4,0)</f>
        <v>79.752660575919407</v>
      </c>
      <c r="D1472" s="187">
        <f>VLOOKUP($A1472,'R - Daily Demand'!$A:$N,3,0)</f>
        <v>111.617161681753</v>
      </c>
      <c r="E1472" s="187">
        <f t="shared" si="51"/>
        <v>160.74997784109587</v>
      </c>
      <c r="F1472" s="187">
        <f t="shared" si="52"/>
        <v>76.590172603167787</v>
      </c>
      <c r="G1472" s="187">
        <f t="shared" si="53"/>
        <v>128.04052151526207</v>
      </c>
    </row>
    <row r="1473" spans="1:7">
      <c r="A1473" s="240">
        <v>42746</v>
      </c>
      <c r="B1473" s="187">
        <f>VLOOKUP($A1473,'R - Daily Demand'!$A:$N,2,0)</f>
        <v>249.88428099999999</v>
      </c>
      <c r="C1473" s="187">
        <f>VLOOKUP($A1473,'R - Daily Demand'!$A:$N,4,0)</f>
        <v>83.031739348328301</v>
      </c>
      <c r="D1473" s="187">
        <f>VLOOKUP($A1473,'R - Daily Demand'!$A:$N,3,0)</f>
        <v>111.617161681753</v>
      </c>
      <c r="E1473" s="187">
        <f t="shared" si="51"/>
        <v>160.67407089315066</v>
      </c>
      <c r="F1473" s="187">
        <f t="shared" si="52"/>
        <v>76.564935316761137</v>
      </c>
      <c r="G1473" s="187">
        <f t="shared" si="53"/>
        <v>128.03019682110062</v>
      </c>
    </row>
    <row r="1474" spans="1:7">
      <c r="A1474" s="240">
        <v>42747</v>
      </c>
      <c r="B1474" s="187">
        <f>VLOOKUP($A1474,'R - Daily Demand'!$A:$N,2,0)</f>
        <v>275.51707199999998</v>
      </c>
      <c r="C1474" s="187">
        <f>VLOOKUP($A1474,'R - Daily Demand'!$A:$N,4,0)</f>
        <v>91.289478173182502</v>
      </c>
      <c r="D1474" s="187">
        <f>VLOOKUP($A1474,'R - Daily Demand'!$A:$N,3,0)</f>
        <v>111.617161681753</v>
      </c>
      <c r="E1474" s="187">
        <f t="shared" si="51"/>
        <v>160.66324703013692</v>
      </c>
      <c r="F1474" s="187">
        <f t="shared" si="52"/>
        <v>76.530178927105865</v>
      </c>
      <c r="G1474" s="187">
        <f t="shared" si="53"/>
        <v>128.01987212693916</v>
      </c>
    </row>
    <row r="1475" spans="1:7">
      <c r="A1475" s="240">
        <v>42748</v>
      </c>
      <c r="B1475" s="187">
        <f>VLOOKUP($A1475,'R - Daily Demand'!$A:$N,2,0)</f>
        <v>277.69078500000001</v>
      </c>
      <c r="C1475" s="187">
        <f>VLOOKUP($A1475,'R - Daily Demand'!$A:$N,4,0)</f>
        <v>93.406769110289702</v>
      </c>
      <c r="D1475" s="187">
        <f>VLOOKUP($A1475,'R - Daily Demand'!$A:$N,3,0)</f>
        <v>111.617161681753</v>
      </c>
      <c r="E1475" s="187">
        <f t="shared" si="51"/>
        <v>160.676737109589</v>
      </c>
      <c r="F1475" s="187">
        <f t="shared" si="52"/>
        <v>76.51897262509641</v>
      </c>
      <c r="G1475" s="187">
        <f t="shared" si="53"/>
        <v>128.00954743277768</v>
      </c>
    </row>
    <row r="1476" spans="1:7">
      <c r="A1476" s="240">
        <v>42749</v>
      </c>
      <c r="B1476" s="187">
        <f>VLOOKUP($A1476,'R - Daily Demand'!$A:$N,2,0)</f>
        <v>253.73768999999999</v>
      </c>
      <c r="C1476" s="187">
        <f>VLOOKUP($A1476,'R - Daily Demand'!$A:$N,4,0)</f>
        <v>89.620616225232396</v>
      </c>
      <c r="D1476" s="187">
        <f>VLOOKUP($A1476,'R - Daily Demand'!$A:$N,3,0)</f>
        <v>111.617161681753</v>
      </c>
      <c r="E1476" s="187">
        <f t="shared" si="51"/>
        <v>160.67086627123285</v>
      </c>
      <c r="F1476" s="187">
        <f t="shared" si="52"/>
        <v>76.507319964531916</v>
      </c>
      <c r="G1476" s="187">
        <f t="shared" si="53"/>
        <v>127.99922273861621</v>
      </c>
    </row>
    <row r="1477" spans="1:7">
      <c r="A1477" s="240">
        <v>42750</v>
      </c>
      <c r="B1477" s="187">
        <f>VLOOKUP($A1477,'R - Daily Demand'!$A:$N,2,0)</f>
        <v>208.23582500000001</v>
      </c>
      <c r="C1477" s="187">
        <f>VLOOKUP($A1477,'R - Daily Demand'!$A:$N,4,0)</f>
        <v>77.865788955989998</v>
      </c>
      <c r="D1477" s="187">
        <f>VLOOKUP($A1477,'R - Daily Demand'!$A:$N,3,0)</f>
        <v>111.617161681753</v>
      </c>
      <c r="E1477" s="187">
        <f t="shared" si="51"/>
        <v>160.58583568493148</v>
      </c>
      <c r="F1477" s="187">
        <f t="shared" si="52"/>
        <v>76.488630114918479</v>
      </c>
      <c r="G1477" s="187">
        <f t="shared" si="53"/>
        <v>127.98889804445476</v>
      </c>
    </row>
    <row r="1478" spans="1:7">
      <c r="A1478" s="240">
        <v>42751</v>
      </c>
      <c r="B1478" s="187">
        <f>VLOOKUP($A1478,'R - Daily Demand'!$A:$N,2,0)</f>
        <v>204.82552899999999</v>
      </c>
      <c r="C1478" s="187">
        <f>VLOOKUP($A1478,'R - Daily Demand'!$A:$N,4,0)</f>
        <v>84.998117932656697</v>
      </c>
      <c r="D1478" s="187">
        <f>VLOOKUP($A1478,'R - Daily Demand'!$A:$N,3,0)</f>
        <v>111.617161681753</v>
      </c>
      <c r="E1478" s="187">
        <f t="shared" si="51"/>
        <v>160.33659050410961</v>
      </c>
      <c r="F1478" s="187">
        <f t="shared" si="52"/>
        <v>76.452070220649105</v>
      </c>
      <c r="G1478" s="187">
        <f t="shared" si="53"/>
        <v>127.97857335029329</v>
      </c>
    </row>
    <row r="1479" spans="1:7">
      <c r="A1479" s="240">
        <v>42752</v>
      </c>
      <c r="B1479" s="187">
        <f>VLOOKUP($A1479,'R - Daily Demand'!$A:$N,2,0)</f>
        <v>198.69441900000001</v>
      </c>
      <c r="C1479" s="187">
        <f>VLOOKUP($A1479,'R - Daily Demand'!$A:$N,4,0)</f>
        <v>83.213537485846103</v>
      </c>
      <c r="D1479" s="187">
        <f>VLOOKUP($A1479,'R - Daily Demand'!$A:$N,3,0)</f>
        <v>111.617161681753</v>
      </c>
      <c r="E1479" s="187">
        <f t="shared" si="51"/>
        <v>160.13512619452058</v>
      </c>
      <c r="F1479" s="187">
        <f t="shared" si="52"/>
        <v>76.43960028371356</v>
      </c>
      <c r="G1479" s="187">
        <f t="shared" si="53"/>
        <v>127.96824865613183</v>
      </c>
    </row>
    <row r="1480" spans="1:7">
      <c r="A1480" s="240">
        <v>42753</v>
      </c>
      <c r="B1480" s="187">
        <f>VLOOKUP($A1480,'R - Daily Demand'!$A:$N,2,0)</f>
        <v>208.17195799999999</v>
      </c>
      <c r="C1480" s="187">
        <f>VLOOKUP($A1480,'R - Daily Demand'!$A:$N,4,0)</f>
        <v>79.770959974156298</v>
      </c>
      <c r="D1480" s="187">
        <f>VLOOKUP($A1480,'R - Daily Demand'!$A:$N,3,0)</f>
        <v>111.617161681753</v>
      </c>
      <c r="E1480" s="187">
        <f t="shared" si="51"/>
        <v>159.90622278356165</v>
      </c>
      <c r="F1480" s="187">
        <f t="shared" si="52"/>
        <v>76.394512254243409</v>
      </c>
      <c r="G1480" s="187">
        <f t="shared" si="53"/>
        <v>127.95792396197037</v>
      </c>
    </row>
    <row r="1481" spans="1:7">
      <c r="A1481" s="240">
        <v>42754</v>
      </c>
      <c r="B1481" s="187">
        <f>VLOOKUP($A1481,'R - Daily Demand'!$A:$N,2,0)</f>
        <v>216.18284499999999</v>
      </c>
      <c r="C1481" s="187">
        <f>VLOOKUP($A1481,'R - Daily Demand'!$A:$N,4,0)</f>
        <v>84.535330338689903</v>
      </c>
      <c r="D1481" s="187">
        <f>VLOOKUP($A1481,'R - Daily Demand'!$A:$N,3,0)</f>
        <v>111.617161681753</v>
      </c>
      <c r="E1481" s="187">
        <f t="shared" si="51"/>
        <v>159.72493059178083</v>
      </c>
      <c r="F1481" s="187">
        <f t="shared" si="52"/>
        <v>76.348464823969096</v>
      </c>
      <c r="G1481" s="187">
        <f t="shared" si="53"/>
        <v>127.94759926780891</v>
      </c>
    </row>
    <row r="1482" spans="1:7">
      <c r="A1482" s="240">
        <v>42755</v>
      </c>
      <c r="B1482" s="187">
        <f>VLOOKUP($A1482,'R - Daily Demand'!$A:$N,2,0)</f>
        <v>223.44877500000001</v>
      </c>
      <c r="C1482" s="187">
        <f>VLOOKUP($A1482,'R - Daily Demand'!$A:$N,4,0)</f>
        <v>91.695758796271093</v>
      </c>
      <c r="D1482" s="187">
        <f>VLOOKUP($A1482,'R - Daily Demand'!$A:$N,3,0)</f>
        <v>111.617161681753</v>
      </c>
      <c r="E1482" s="187">
        <f t="shared" si="51"/>
        <v>159.5783527287671</v>
      </c>
      <c r="F1482" s="187">
        <f t="shared" si="52"/>
        <v>76.313623254257465</v>
      </c>
      <c r="G1482" s="187">
        <f t="shared" si="53"/>
        <v>127.93727457364746</v>
      </c>
    </row>
    <row r="1483" spans="1:7">
      <c r="A1483" s="240">
        <v>42756</v>
      </c>
      <c r="B1483" s="187">
        <f>VLOOKUP($A1483,'R - Daily Demand'!$A:$N,2,0)</f>
        <v>225.80612099999999</v>
      </c>
      <c r="C1483" s="187">
        <f>VLOOKUP($A1483,'R - Daily Demand'!$A:$N,4,0)</f>
        <v>85.175728487541903</v>
      </c>
      <c r="D1483" s="187">
        <f>VLOOKUP($A1483,'R - Daily Demand'!$A:$N,3,0)</f>
        <v>111.617161681753</v>
      </c>
      <c r="E1483" s="187">
        <f t="shared" si="51"/>
        <v>159.46285466849312</v>
      </c>
      <c r="F1483" s="187">
        <f t="shared" si="52"/>
        <v>76.309029425426473</v>
      </c>
      <c r="G1483" s="187">
        <f t="shared" si="53"/>
        <v>127.926949879486</v>
      </c>
    </row>
    <row r="1484" spans="1:7">
      <c r="A1484" s="240">
        <v>42757</v>
      </c>
      <c r="B1484" s="187">
        <f>VLOOKUP($A1484,'R - Daily Demand'!$A:$N,2,0)</f>
        <v>232.473657</v>
      </c>
      <c r="C1484" s="187">
        <f>VLOOKUP($A1484,'R - Daily Demand'!$A:$N,4,0)</f>
        <v>86.689814963455106</v>
      </c>
      <c r="D1484" s="187">
        <f>VLOOKUP($A1484,'R - Daily Demand'!$A:$N,3,0)</f>
        <v>111.617161681753</v>
      </c>
      <c r="E1484" s="187">
        <f t="shared" si="51"/>
        <v>159.46992792602734</v>
      </c>
      <c r="F1484" s="187">
        <f t="shared" si="52"/>
        <v>76.317540408378292</v>
      </c>
      <c r="G1484" s="187">
        <f t="shared" si="53"/>
        <v>127.91662518532455</v>
      </c>
    </row>
    <row r="1485" spans="1:7">
      <c r="A1485" s="240">
        <v>42758</v>
      </c>
      <c r="B1485" s="187">
        <f>VLOOKUP($A1485,'R - Daily Demand'!$A:$N,2,0)</f>
        <v>250.25790499999999</v>
      </c>
      <c r="C1485" s="187">
        <f>VLOOKUP($A1485,'R - Daily Demand'!$A:$N,4,0)</f>
        <v>89.389042915200804</v>
      </c>
      <c r="D1485" s="187">
        <f>VLOOKUP($A1485,'R - Daily Demand'!$A:$N,3,0)</f>
        <v>111.617161681753</v>
      </c>
      <c r="E1485" s="187">
        <f t="shared" si="51"/>
        <v>159.54976456986299</v>
      </c>
      <c r="F1485" s="187">
        <f t="shared" si="52"/>
        <v>76.345873432121891</v>
      </c>
      <c r="G1485" s="187">
        <f t="shared" si="53"/>
        <v>127.90630049116311</v>
      </c>
    </row>
    <row r="1486" spans="1:7">
      <c r="A1486" s="240">
        <v>42759</v>
      </c>
      <c r="B1486" s="187">
        <f>VLOOKUP($A1486,'R - Daily Demand'!$A:$N,2,0)</f>
        <v>223.21150900000001</v>
      </c>
      <c r="C1486" s="187">
        <f>VLOOKUP($A1486,'R - Daily Demand'!$A:$N,4,0)</f>
        <v>80.623909822968102</v>
      </c>
      <c r="D1486" s="187">
        <f>VLOOKUP($A1486,'R - Daily Demand'!$A:$N,3,0)</f>
        <v>111.617161681753</v>
      </c>
      <c r="E1486" s="187">
        <f t="shared" si="51"/>
        <v>159.76615552328764</v>
      </c>
      <c r="F1486" s="187">
        <f t="shared" si="52"/>
        <v>76.388386536495233</v>
      </c>
      <c r="G1486" s="187">
        <f t="shared" si="53"/>
        <v>127.89597579700165</v>
      </c>
    </row>
    <row r="1487" spans="1:7">
      <c r="A1487" s="240">
        <v>42760</v>
      </c>
      <c r="B1487" s="187">
        <f>VLOOKUP($A1487,'R - Daily Demand'!$A:$N,2,0)</f>
        <v>213.40306699999999</v>
      </c>
      <c r="C1487" s="187">
        <f>VLOOKUP($A1487,'R - Daily Demand'!$A:$N,4,0)</f>
        <v>74.564332477467801</v>
      </c>
      <c r="D1487" s="187">
        <f>VLOOKUP($A1487,'R - Daily Demand'!$A:$N,3,0)</f>
        <v>111.617161681753</v>
      </c>
      <c r="E1487" s="187">
        <f t="shared" si="51"/>
        <v>159.86327043013694</v>
      </c>
      <c r="F1487" s="187">
        <f t="shared" si="52"/>
        <v>76.392525909353594</v>
      </c>
      <c r="G1487" s="187">
        <f t="shared" si="53"/>
        <v>127.8856511028402</v>
      </c>
    </row>
    <row r="1488" spans="1:7">
      <c r="A1488" s="240">
        <v>42761</v>
      </c>
      <c r="B1488" s="187">
        <f>VLOOKUP($A1488,'R - Daily Demand'!$A:$N,2,0)</f>
        <v>252.80471499999999</v>
      </c>
      <c r="C1488" s="187">
        <f>VLOOKUP($A1488,'R - Daily Demand'!$A:$N,4,0)</f>
        <v>90.873061476978606</v>
      </c>
      <c r="D1488" s="187">
        <f>VLOOKUP($A1488,'R - Daily Demand'!$A:$N,3,0)</f>
        <v>111.617161681753</v>
      </c>
      <c r="E1488" s="187">
        <f t="shared" si="51"/>
        <v>159.88720296712327</v>
      </c>
      <c r="F1488" s="187">
        <f t="shared" si="52"/>
        <v>76.368075999659254</v>
      </c>
      <c r="G1488" s="187">
        <f t="shared" si="53"/>
        <v>127.87532640867876</v>
      </c>
    </row>
    <row r="1489" spans="1:7">
      <c r="A1489" s="240">
        <v>42762</v>
      </c>
      <c r="B1489" s="187">
        <f>VLOOKUP($A1489,'R - Daily Demand'!$A:$N,2,0)</f>
        <v>264.87609600000002</v>
      </c>
      <c r="C1489" s="187">
        <f>VLOOKUP($A1489,'R - Daily Demand'!$A:$N,4,0)</f>
        <v>92.995705835975599</v>
      </c>
      <c r="D1489" s="187">
        <f>VLOOKUP($A1489,'R - Daily Demand'!$A:$N,3,0)</f>
        <v>111.617161681753</v>
      </c>
      <c r="E1489" s="187">
        <f t="shared" si="51"/>
        <v>159.94476677260269</v>
      </c>
      <c r="F1489" s="187">
        <f t="shared" si="52"/>
        <v>76.355606820941617</v>
      </c>
      <c r="G1489" s="187">
        <f t="shared" si="53"/>
        <v>127.86500171451732</v>
      </c>
    </row>
    <row r="1490" spans="1:7">
      <c r="A1490" s="240">
        <v>42763</v>
      </c>
      <c r="B1490" s="187">
        <f>VLOOKUP($A1490,'R - Daily Demand'!$A:$N,2,0)</f>
        <v>254.44821200000001</v>
      </c>
      <c r="C1490" s="187">
        <f>VLOOKUP($A1490,'R - Daily Demand'!$A:$N,4,0)</f>
        <v>90.972045963896903</v>
      </c>
      <c r="D1490" s="187">
        <f>VLOOKUP($A1490,'R - Daily Demand'!$A:$N,3,0)</f>
        <v>111.617161681753</v>
      </c>
      <c r="E1490" s="187">
        <f t="shared" si="51"/>
        <v>160.01032830684926</v>
      </c>
      <c r="F1490" s="187">
        <f t="shared" si="52"/>
        <v>76.376332824274485</v>
      </c>
      <c r="G1490" s="187">
        <f t="shared" si="53"/>
        <v>127.85467702035587</v>
      </c>
    </row>
    <row r="1491" spans="1:7">
      <c r="A1491" s="240">
        <v>42764</v>
      </c>
      <c r="B1491" s="187">
        <f>VLOOKUP($A1491,'R - Daily Demand'!$A:$N,2,0)</f>
        <v>245.81220300000001</v>
      </c>
      <c r="C1491" s="187">
        <f>VLOOKUP($A1491,'R - Daily Demand'!$A:$N,4,0)</f>
        <v>86.3336958604133</v>
      </c>
      <c r="D1491" s="187">
        <f>VLOOKUP($A1491,'R - Daily Demand'!$A:$N,3,0)</f>
        <v>111.617161681753</v>
      </c>
      <c r="E1491" s="187">
        <f t="shared" si="51"/>
        <v>160.0672732136986</v>
      </c>
      <c r="F1491" s="187">
        <f t="shared" si="52"/>
        <v>76.387212943151169</v>
      </c>
      <c r="G1491" s="187">
        <f t="shared" si="53"/>
        <v>127.84435232619441</v>
      </c>
    </row>
    <row r="1492" spans="1:7">
      <c r="A1492" s="240">
        <v>42765</v>
      </c>
      <c r="B1492" s="187">
        <f>VLOOKUP($A1492,'R - Daily Demand'!$A:$N,2,0)</f>
        <v>258.55242299999998</v>
      </c>
      <c r="C1492" s="187">
        <f>VLOOKUP($A1492,'R - Daily Demand'!$A:$N,4,0)</f>
        <v>88.204178316679503</v>
      </c>
      <c r="D1492" s="187">
        <f>VLOOKUP($A1492,'R - Daily Demand'!$A:$N,3,0)</f>
        <v>111.617161681753</v>
      </c>
      <c r="E1492" s="187">
        <f t="shared" si="51"/>
        <v>160.04549738904103</v>
      </c>
      <c r="F1492" s="187">
        <f t="shared" si="52"/>
        <v>76.404252849170206</v>
      </c>
      <c r="G1492" s="187">
        <f t="shared" si="53"/>
        <v>127.83402763203296</v>
      </c>
    </row>
    <row r="1493" spans="1:7">
      <c r="A1493" s="240">
        <v>42766</v>
      </c>
      <c r="B1493" s="187">
        <f>VLOOKUP($A1493,'R - Daily Demand'!$A:$N,2,0)</f>
        <v>235.971239</v>
      </c>
      <c r="C1493" s="187">
        <f>VLOOKUP($A1493,'R - Daily Demand'!$A:$N,4,0)</f>
        <v>88.747153033943903</v>
      </c>
      <c r="D1493" s="187">
        <f>VLOOKUP($A1493,'R - Daily Demand'!$A:$N,3,0)</f>
        <v>111.617161681753</v>
      </c>
      <c r="E1493" s="187">
        <f t="shared" si="51"/>
        <v>160.08062513972598</v>
      </c>
      <c r="F1493" s="187">
        <f t="shared" si="52"/>
        <v>76.406195058477067</v>
      </c>
      <c r="G1493" s="187">
        <f t="shared" si="53"/>
        <v>127.8237029378715</v>
      </c>
    </row>
    <row r="1494" spans="1:7">
      <c r="A1494" s="240">
        <v>42767</v>
      </c>
      <c r="B1494" s="187">
        <f>VLOOKUP($A1494,'R - Daily Demand'!$A:$N,2,0)</f>
        <v>204.93633800000001</v>
      </c>
      <c r="C1494" s="187">
        <f>VLOOKUP($A1494,'R - Daily Demand'!$A:$N,4,0)</f>
        <v>89.268050253960595</v>
      </c>
      <c r="D1494" s="187">
        <f>VLOOKUP($A1494,'R - Daily Demand'!$A:$N,3,0)</f>
        <v>145.766331872655</v>
      </c>
      <c r="E1494" s="187">
        <f t="shared" si="51"/>
        <v>160.04925089041089</v>
      </c>
      <c r="F1494" s="187">
        <f t="shared" si="52"/>
        <v>76.407455059995428</v>
      </c>
      <c r="G1494" s="187">
        <f t="shared" si="53"/>
        <v>127.76711285709186</v>
      </c>
    </row>
    <row r="1495" spans="1:7">
      <c r="A1495" s="240">
        <v>42768</v>
      </c>
      <c r="B1495" s="187">
        <f>VLOOKUP($A1495,'R - Daily Demand'!$A:$N,2,0)</f>
        <v>205.27397500000001</v>
      </c>
      <c r="C1495" s="187">
        <f>VLOOKUP($A1495,'R - Daily Demand'!$A:$N,4,0)</f>
        <v>86.244989586030897</v>
      </c>
      <c r="D1495" s="187">
        <f>VLOOKUP($A1495,'R - Daily Demand'!$A:$N,3,0)</f>
        <v>145.766331872655</v>
      </c>
      <c r="E1495" s="187">
        <f t="shared" si="51"/>
        <v>159.89874338356157</v>
      </c>
      <c r="F1495" s="187">
        <f t="shared" si="52"/>
        <v>76.402111270378839</v>
      </c>
      <c r="G1495" s="187">
        <f t="shared" si="53"/>
        <v>127.80408214669825</v>
      </c>
    </row>
    <row r="1496" spans="1:7">
      <c r="A1496" s="240">
        <v>42769</v>
      </c>
      <c r="B1496" s="187">
        <f>VLOOKUP($A1496,'R - Daily Demand'!$A:$N,2,0)</f>
        <v>188.46101300000001</v>
      </c>
      <c r="C1496" s="187">
        <f>VLOOKUP($A1496,'R - Daily Demand'!$A:$N,4,0)</f>
        <v>83.447809378471405</v>
      </c>
      <c r="D1496" s="187">
        <f>VLOOKUP($A1496,'R - Daily Demand'!$A:$N,3,0)</f>
        <v>145.766331872655</v>
      </c>
      <c r="E1496" s="187">
        <f t="shared" si="51"/>
        <v>159.76090497260267</v>
      </c>
      <c r="F1496" s="187">
        <f t="shared" si="52"/>
        <v>76.374366021753787</v>
      </c>
      <c r="G1496" s="187">
        <f t="shared" si="53"/>
        <v>127.84105143630462</v>
      </c>
    </row>
    <row r="1497" spans="1:7">
      <c r="A1497" s="240">
        <v>42770</v>
      </c>
      <c r="B1497" s="187">
        <f>VLOOKUP($A1497,'R - Daily Demand'!$A:$N,2,0)</f>
        <v>209.02572599999999</v>
      </c>
      <c r="C1497" s="187">
        <f>VLOOKUP($A1497,'R - Daily Demand'!$A:$N,4,0)</f>
        <v>73.636618937977602</v>
      </c>
      <c r="D1497" s="187">
        <f>VLOOKUP($A1497,'R - Daily Demand'!$A:$N,3,0)</f>
        <v>145.766331872655</v>
      </c>
      <c r="E1497" s="187">
        <f t="shared" si="51"/>
        <v>159.63063610958895</v>
      </c>
      <c r="F1497" s="187">
        <f t="shared" si="52"/>
        <v>76.352503732797373</v>
      </c>
      <c r="G1497" s="187">
        <f t="shared" si="53"/>
        <v>127.878020725911</v>
      </c>
    </row>
    <row r="1498" spans="1:7">
      <c r="A1498" s="240">
        <v>42771</v>
      </c>
      <c r="B1498" s="187">
        <f>VLOOKUP($A1498,'R - Daily Demand'!$A:$N,2,0)</f>
        <v>218.74939800000001</v>
      </c>
      <c r="C1498" s="187">
        <f>VLOOKUP($A1498,'R - Daily Demand'!$A:$N,4,0)</f>
        <v>84.067559209476102</v>
      </c>
      <c r="D1498" s="187">
        <f>VLOOKUP($A1498,'R - Daily Demand'!$A:$N,3,0)</f>
        <v>145.766331872655</v>
      </c>
      <c r="E1498" s="187">
        <f t="shared" si="51"/>
        <v>159.62076879452044</v>
      </c>
      <c r="F1498" s="187">
        <f t="shared" si="52"/>
        <v>76.322705605643307</v>
      </c>
      <c r="G1498" s="187">
        <f t="shared" si="53"/>
        <v>127.91499001551739</v>
      </c>
    </row>
    <row r="1499" spans="1:7">
      <c r="A1499" s="240">
        <v>42772</v>
      </c>
      <c r="B1499" s="187">
        <f>VLOOKUP($A1499,'R - Daily Demand'!$A:$N,2,0)</f>
        <v>239.80031700000001</v>
      </c>
      <c r="C1499" s="187">
        <f>VLOOKUP($A1499,'R - Daily Demand'!$A:$N,4,0)</f>
        <v>85.770664390323006</v>
      </c>
      <c r="D1499" s="187">
        <f>VLOOKUP($A1499,'R - Daily Demand'!$A:$N,3,0)</f>
        <v>145.766331872655</v>
      </c>
      <c r="E1499" s="187">
        <f t="shared" si="51"/>
        <v>159.62847203013689</v>
      </c>
      <c r="F1499" s="187">
        <f t="shared" si="52"/>
        <v>76.326684871793802</v>
      </c>
      <c r="G1499" s="187">
        <f t="shared" si="53"/>
        <v>127.95195930512376</v>
      </c>
    </row>
    <row r="1500" spans="1:7">
      <c r="A1500" s="240">
        <v>42773</v>
      </c>
      <c r="B1500" s="187">
        <f>VLOOKUP($A1500,'R - Daily Demand'!$A:$N,2,0)</f>
        <v>239.21906200000001</v>
      </c>
      <c r="C1500" s="187">
        <f>VLOOKUP($A1500,'R - Daily Demand'!$A:$N,4,0)</f>
        <v>91.945344381222696</v>
      </c>
      <c r="D1500" s="187">
        <f>VLOOKUP($A1500,'R - Daily Demand'!$A:$N,3,0)</f>
        <v>145.766331872655</v>
      </c>
      <c r="E1500" s="187">
        <f t="shared" si="51"/>
        <v>159.64866096438345</v>
      </c>
      <c r="F1500" s="187">
        <f t="shared" si="52"/>
        <v>76.347117523249082</v>
      </c>
      <c r="G1500" s="187">
        <f t="shared" si="53"/>
        <v>127.98892859473014</v>
      </c>
    </row>
    <row r="1501" spans="1:7">
      <c r="A1501" s="240">
        <v>42774</v>
      </c>
      <c r="B1501" s="187">
        <f>VLOOKUP($A1501,'R - Daily Demand'!$A:$N,2,0)</f>
        <v>238.03779599999999</v>
      </c>
      <c r="C1501" s="187">
        <f>VLOOKUP($A1501,'R - Daily Demand'!$A:$N,4,0)</f>
        <v>90.227106947937699</v>
      </c>
      <c r="D1501" s="187">
        <f>VLOOKUP($A1501,'R - Daily Demand'!$A:$N,3,0)</f>
        <v>145.766331872655</v>
      </c>
      <c r="E1501" s="187">
        <f t="shared" si="51"/>
        <v>159.64905554246562</v>
      </c>
      <c r="F1501" s="187">
        <f t="shared" si="52"/>
        <v>76.33824511487505</v>
      </c>
      <c r="G1501" s="187">
        <f t="shared" si="53"/>
        <v>128.02589788433653</v>
      </c>
    </row>
    <row r="1502" spans="1:7">
      <c r="A1502" s="240">
        <v>42775</v>
      </c>
      <c r="B1502" s="187">
        <f>VLOOKUP($A1502,'R - Daily Demand'!$A:$N,2,0)</f>
        <v>252.577257</v>
      </c>
      <c r="C1502" s="187">
        <f>VLOOKUP($A1502,'R - Daily Demand'!$A:$N,4,0)</f>
        <v>96.280739183957195</v>
      </c>
      <c r="D1502" s="187">
        <f>VLOOKUP($A1502,'R - Daily Demand'!$A:$N,3,0)</f>
        <v>145.766331872655</v>
      </c>
      <c r="E1502" s="187">
        <f t="shared" si="51"/>
        <v>159.63361869315057</v>
      </c>
      <c r="F1502" s="187">
        <f t="shared" si="52"/>
        <v>76.333111324064078</v>
      </c>
      <c r="G1502" s="187">
        <f t="shared" si="53"/>
        <v>128.06286717394289</v>
      </c>
    </row>
    <row r="1503" spans="1:7">
      <c r="A1503" s="240">
        <v>42776</v>
      </c>
      <c r="B1503" s="187">
        <f>VLOOKUP($A1503,'R - Daily Demand'!$A:$N,2,0)</f>
        <v>258.06901299999998</v>
      </c>
      <c r="C1503" s="187">
        <f>VLOOKUP($A1503,'R - Daily Demand'!$A:$N,4,0)</f>
        <v>98.174444420206299</v>
      </c>
      <c r="D1503" s="187">
        <f>VLOOKUP($A1503,'R - Daily Demand'!$A:$N,3,0)</f>
        <v>145.766331872655</v>
      </c>
      <c r="E1503" s="187">
        <f t="shared" si="51"/>
        <v>159.6366367178081</v>
      </c>
      <c r="F1503" s="187">
        <f t="shared" si="52"/>
        <v>76.34343297779607</v>
      </c>
      <c r="G1503" s="187">
        <f t="shared" si="53"/>
        <v>128.09983646354928</v>
      </c>
    </row>
    <row r="1504" spans="1:7">
      <c r="A1504" s="240">
        <v>42777</v>
      </c>
      <c r="B1504" s="187">
        <f>VLOOKUP($A1504,'R - Daily Demand'!$A:$N,2,0)</f>
        <v>252.94141099999999</v>
      </c>
      <c r="C1504" s="187">
        <f>VLOOKUP($A1504,'R - Daily Demand'!$A:$N,4,0)</f>
        <v>84.493955234784593</v>
      </c>
      <c r="D1504" s="187">
        <f>VLOOKUP($A1504,'R - Daily Demand'!$A:$N,3,0)</f>
        <v>145.766331872655</v>
      </c>
      <c r="E1504" s="187">
        <f t="shared" si="51"/>
        <v>159.63452753972592</v>
      </c>
      <c r="F1504" s="187">
        <f t="shared" si="52"/>
        <v>76.362595453386177</v>
      </c>
      <c r="G1504" s="187">
        <f t="shared" si="53"/>
        <v>128.13680575315567</v>
      </c>
    </row>
    <row r="1505" spans="1:7">
      <c r="A1505" s="240">
        <v>42778</v>
      </c>
      <c r="B1505" s="187">
        <f>VLOOKUP($A1505,'R - Daily Demand'!$A:$N,2,0)</f>
        <v>251.458913</v>
      </c>
      <c r="C1505" s="187">
        <f>VLOOKUP($A1505,'R - Daily Demand'!$A:$N,4,0)</f>
        <v>83.999900146466004</v>
      </c>
      <c r="D1505" s="187">
        <f>VLOOKUP($A1505,'R - Daily Demand'!$A:$N,3,0)</f>
        <v>145.766331872655</v>
      </c>
      <c r="E1505" s="187">
        <f t="shared" si="51"/>
        <v>159.60419249041087</v>
      </c>
      <c r="F1505" s="187">
        <f t="shared" si="52"/>
        <v>76.348531863500554</v>
      </c>
      <c r="G1505" s="187">
        <f t="shared" si="53"/>
        <v>128.17377504276203</v>
      </c>
    </row>
    <row r="1506" spans="1:7">
      <c r="A1506" s="240">
        <v>42779</v>
      </c>
      <c r="B1506" s="187">
        <f>VLOOKUP($A1506,'R - Daily Demand'!$A:$N,2,0)</f>
        <v>252.360052</v>
      </c>
      <c r="C1506" s="187">
        <f>VLOOKUP($A1506,'R - Daily Demand'!$A:$N,4,0)</f>
        <v>90.949497979445397</v>
      </c>
      <c r="D1506" s="187">
        <f>VLOOKUP($A1506,'R - Daily Demand'!$A:$N,3,0)</f>
        <v>145.766331872655</v>
      </c>
      <c r="E1506" s="187">
        <f t="shared" si="51"/>
        <v>159.55940498904101</v>
      </c>
      <c r="F1506" s="187">
        <f t="shared" si="52"/>
        <v>76.343439868105648</v>
      </c>
      <c r="G1506" s="187">
        <f t="shared" si="53"/>
        <v>128.21074433236842</v>
      </c>
    </row>
    <row r="1507" spans="1:7">
      <c r="A1507" s="240">
        <v>42780</v>
      </c>
      <c r="B1507" s="187">
        <f>VLOOKUP($A1507,'R - Daily Demand'!$A:$N,2,0)</f>
        <v>243.895499</v>
      </c>
      <c r="C1507" s="187">
        <f>VLOOKUP($A1507,'R - Daily Demand'!$A:$N,4,0)</f>
        <v>88.614039900769896</v>
      </c>
      <c r="D1507" s="187">
        <f>VLOOKUP($A1507,'R - Daily Demand'!$A:$N,3,0)</f>
        <v>145.766331872655</v>
      </c>
      <c r="E1507" s="187">
        <f t="shared" si="51"/>
        <v>159.51972065205467</v>
      </c>
      <c r="F1507" s="187">
        <f t="shared" si="52"/>
        <v>76.360591470769222</v>
      </c>
      <c r="G1507" s="187">
        <f t="shared" si="53"/>
        <v>128.24771362197481</v>
      </c>
    </row>
    <row r="1508" spans="1:7">
      <c r="A1508" s="240">
        <v>42781</v>
      </c>
      <c r="B1508" s="187">
        <f>VLOOKUP($A1508,'R - Daily Demand'!$A:$N,2,0)</f>
        <v>227.61793900000001</v>
      </c>
      <c r="C1508" s="187">
        <f>VLOOKUP($A1508,'R - Daily Demand'!$A:$N,4,0)</f>
        <v>90.294760878172298</v>
      </c>
      <c r="D1508" s="187">
        <f>VLOOKUP($A1508,'R - Daily Demand'!$A:$N,3,0)</f>
        <v>145.766331872655</v>
      </c>
      <c r="E1508" s="187">
        <f t="shared" si="51"/>
        <v>159.45011770136972</v>
      </c>
      <c r="F1508" s="187">
        <f t="shared" si="52"/>
        <v>76.344665334103084</v>
      </c>
      <c r="G1508" s="187">
        <f t="shared" si="53"/>
        <v>128.28468291158117</v>
      </c>
    </row>
    <row r="1509" spans="1:7">
      <c r="A1509" s="240">
        <v>42782</v>
      </c>
      <c r="B1509" s="187">
        <f>VLOOKUP($A1509,'R - Daily Demand'!$A:$N,2,0)</f>
        <v>216.16475600000001</v>
      </c>
      <c r="C1509" s="187">
        <f>VLOOKUP($A1509,'R - Daily Demand'!$A:$N,4,0)</f>
        <v>81.347472528990096</v>
      </c>
      <c r="D1509" s="187">
        <f>VLOOKUP($A1509,'R - Daily Demand'!$A:$N,3,0)</f>
        <v>145.766331872655</v>
      </c>
      <c r="E1509" s="187">
        <f t="shared" si="51"/>
        <v>159.33345773698616</v>
      </c>
      <c r="F1509" s="187">
        <f t="shared" si="52"/>
        <v>76.36238703970885</v>
      </c>
      <c r="G1509" s="187">
        <f t="shared" si="53"/>
        <v>128.32165220118756</v>
      </c>
    </row>
    <row r="1510" spans="1:7">
      <c r="A1510" s="240">
        <v>42783</v>
      </c>
      <c r="B1510" s="187">
        <f>VLOOKUP($A1510,'R - Daily Demand'!$A:$N,2,0)</f>
        <v>208.63739200000001</v>
      </c>
      <c r="C1510" s="187">
        <f>VLOOKUP($A1510,'R - Daily Demand'!$A:$N,4,0)</f>
        <v>85.456247487986104</v>
      </c>
      <c r="D1510" s="187">
        <f>VLOOKUP($A1510,'R - Daily Demand'!$A:$N,3,0)</f>
        <v>145.766331872655</v>
      </c>
      <c r="E1510" s="187">
        <f t="shared" si="51"/>
        <v>159.19438761917795</v>
      </c>
      <c r="F1510" s="187">
        <f t="shared" si="52"/>
        <v>76.319529466223628</v>
      </c>
      <c r="G1510" s="187">
        <f t="shared" si="53"/>
        <v>128.35862149079395</v>
      </c>
    </row>
    <row r="1511" spans="1:7">
      <c r="A1511" s="240">
        <v>42784</v>
      </c>
      <c r="B1511" s="187">
        <f>VLOOKUP($A1511,'R - Daily Demand'!$A:$N,2,0)</f>
        <v>181.90089900000001</v>
      </c>
      <c r="C1511" s="187">
        <f>VLOOKUP($A1511,'R - Daily Demand'!$A:$N,4,0)</f>
        <v>68.631511320701705</v>
      </c>
      <c r="D1511" s="187">
        <f>VLOOKUP($A1511,'R - Daily Demand'!$A:$N,3,0)</f>
        <v>145.766331872655</v>
      </c>
      <c r="E1511" s="187">
        <f t="shared" si="51"/>
        <v>159.03705357808204</v>
      </c>
      <c r="F1511" s="187">
        <f t="shared" si="52"/>
        <v>76.300732875623396</v>
      </c>
      <c r="G1511" s="187">
        <f t="shared" si="53"/>
        <v>128.39559078040031</v>
      </c>
    </row>
    <row r="1512" spans="1:7">
      <c r="A1512" s="240">
        <v>42785</v>
      </c>
      <c r="B1512" s="187">
        <f>VLOOKUP($A1512,'R - Daily Demand'!$A:$N,2,0)</f>
        <v>176.72754399999999</v>
      </c>
      <c r="C1512" s="187">
        <f>VLOOKUP($A1512,'R - Daily Demand'!$A:$N,4,0)</f>
        <v>67.996289840658605</v>
      </c>
      <c r="D1512" s="187">
        <f>VLOOKUP($A1512,'R - Daily Demand'!$A:$N,3,0)</f>
        <v>145.766331872655</v>
      </c>
      <c r="E1512" s="187">
        <f t="shared" si="51"/>
        <v>158.85535912602728</v>
      </c>
      <c r="F1512" s="187">
        <f t="shared" si="52"/>
        <v>76.254843257916662</v>
      </c>
      <c r="G1512" s="187">
        <f t="shared" si="53"/>
        <v>128.4325600700067</v>
      </c>
    </row>
    <row r="1513" spans="1:7">
      <c r="A1513" s="240">
        <v>42786</v>
      </c>
      <c r="B1513" s="187">
        <f>VLOOKUP($A1513,'R - Daily Demand'!$A:$N,2,0)</f>
        <v>182.467037</v>
      </c>
      <c r="C1513" s="187">
        <f>VLOOKUP($A1513,'R - Daily Demand'!$A:$N,4,0)</f>
        <v>71.339213982090399</v>
      </c>
      <c r="D1513" s="187">
        <f>VLOOKUP($A1513,'R - Daily Demand'!$A:$N,3,0)</f>
        <v>145.766331872655</v>
      </c>
      <c r="E1513" s="187">
        <f t="shared" si="51"/>
        <v>158.70255394794506</v>
      </c>
      <c r="F1513" s="187">
        <f t="shared" si="52"/>
        <v>76.232052346855028</v>
      </c>
      <c r="G1513" s="187">
        <f t="shared" si="53"/>
        <v>128.46952935961309</v>
      </c>
    </row>
    <row r="1514" spans="1:7">
      <c r="A1514" s="240">
        <v>42787</v>
      </c>
      <c r="B1514" s="187">
        <f>VLOOKUP($A1514,'R - Daily Demand'!$A:$N,2,0)</f>
        <v>202.44864899999999</v>
      </c>
      <c r="C1514" s="187">
        <f>VLOOKUP($A1514,'R - Daily Demand'!$A:$N,4,0)</f>
        <v>78.410992356733004</v>
      </c>
      <c r="D1514" s="187">
        <f>VLOOKUP($A1514,'R - Daily Demand'!$A:$N,3,0)</f>
        <v>145.766331872655</v>
      </c>
      <c r="E1514" s="187">
        <f t="shared" si="51"/>
        <v>158.5719888767122</v>
      </c>
      <c r="F1514" s="187">
        <f t="shared" si="52"/>
        <v>76.2172384421158</v>
      </c>
      <c r="G1514" s="187">
        <f t="shared" si="53"/>
        <v>128.50649864921948</v>
      </c>
    </row>
    <row r="1515" spans="1:7">
      <c r="A1515" s="240">
        <v>42788</v>
      </c>
      <c r="B1515" s="187">
        <f>VLOOKUP($A1515,'R - Daily Demand'!$A:$N,2,0)</f>
        <v>209.73269199999999</v>
      </c>
      <c r="C1515" s="187">
        <f>VLOOKUP($A1515,'R - Daily Demand'!$A:$N,4,0)</f>
        <v>79.717584954375496</v>
      </c>
      <c r="D1515" s="187">
        <f>VLOOKUP($A1515,'R - Daily Demand'!$A:$N,3,0)</f>
        <v>145.766331872655</v>
      </c>
      <c r="E1515" s="187">
        <f t="shared" si="51"/>
        <v>158.45636573698619</v>
      </c>
      <c r="F1515" s="187">
        <f t="shared" si="52"/>
        <v>76.198394581769776</v>
      </c>
      <c r="G1515" s="187">
        <f t="shared" si="53"/>
        <v>128.54346793882587</v>
      </c>
    </row>
    <row r="1516" spans="1:7">
      <c r="A1516" s="240">
        <v>42789</v>
      </c>
      <c r="B1516" s="187">
        <f>VLOOKUP($A1516,'R - Daily Demand'!$A:$N,2,0)</f>
        <v>242.252092</v>
      </c>
      <c r="C1516" s="187">
        <f>VLOOKUP($A1516,'R - Daily Demand'!$A:$N,4,0)</f>
        <v>96.533812515157393</v>
      </c>
      <c r="D1516" s="187">
        <f>VLOOKUP($A1516,'R - Daily Demand'!$A:$N,3,0)</f>
        <v>145.766331872655</v>
      </c>
      <c r="E1516" s="187">
        <f t="shared" si="51"/>
        <v>158.30536138630126</v>
      </c>
      <c r="F1516" s="187">
        <f t="shared" si="52"/>
        <v>76.169353960451588</v>
      </c>
      <c r="G1516" s="187">
        <f t="shared" si="53"/>
        <v>128.58043722843226</v>
      </c>
    </row>
    <row r="1517" spans="1:7">
      <c r="A1517" s="240">
        <v>42790</v>
      </c>
      <c r="B1517" s="187">
        <f>VLOOKUP($A1517,'R - Daily Demand'!$A:$N,2,0)</f>
        <v>223.92471399999999</v>
      </c>
      <c r="C1517" s="187">
        <f>VLOOKUP($A1517,'R - Daily Demand'!$A:$N,4,0)</f>
        <v>86.788880382025297</v>
      </c>
      <c r="D1517" s="187">
        <f>VLOOKUP($A1517,'R - Daily Demand'!$A:$N,3,0)</f>
        <v>145.766331872655</v>
      </c>
      <c r="E1517" s="187">
        <f t="shared" si="51"/>
        <v>158.22117360821906</v>
      </c>
      <c r="F1517" s="187">
        <f t="shared" si="52"/>
        <v>76.180637858229204</v>
      </c>
      <c r="G1517" s="187">
        <f t="shared" si="53"/>
        <v>128.61740651803865</v>
      </c>
    </row>
    <row r="1518" spans="1:7">
      <c r="A1518" s="240">
        <v>42791</v>
      </c>
      <c r="B1518" s="187">
        <f>VLOOKUP($A1518,'R - Daily Demand'!$A:$N,2,0)</f>
        <v>193.094458</v>
      </c>
      <c r="C1518" s="187">
        <f>VLOOKUP($A1518,'R - Daily Demand'!$A:$N,4,0)</f>
        <v>76.385855700317194</v>
      </c>
      <c r="D1518" s="187">
        <f>VLOOKUP($A1518,'R - Daily Demand'!$A:$N,3,0)</f>
        <v>145.766331872655</v>
      </c>
      <c r="E1518" s="187">
        <f t="shared" ref="E1518:E1581" si="54">SUM(B1153:B1517)/365</f>
        <v>158.08747668493137</v>
      </c>
      <c r="F1518" s="187">
        <f t="shared" ref="F1518:F1581" si="55">SUM(C1153:C1517)/365</f>
        <v>76.157835385681651</v>
      </c>
      <c r="G1518" s="187">
        <f t="shared" ref="G1518:G1581" si="56">SUM(D1153:D1517)/365</f>
        <v>128.65437580764507</v>
      </c>
    </row>
    <row r="1519" spans="1:7">
      <c r="A1519" s="240">
        <v>42792</v>
      </c>
      <c r="B1519" s="187">
        <f>VLOOKUP($A1519,'R - Daily Demand'!$A:$N,2,0)</f>
        <v>207.04967199999999</v>
      </c>
      <c r="C1519" s="187">
        <f>VLOOKUP($A1519,'R - Daily Demand'!$A:$N,4,0)</f>
        <v>74.690853474243696</v>
      </c>
      <c r="D1519" s="187">
        <f>VLOOKUP($A1519,'R - Daily Demand'!$A:$N,3,0)</f>
        <v>145.766331872655</v>
      </c>
      <c r="E1519" s="187">
        <f t="shared" si="54"/>
        <v>157.89487061643823</v>
      </c>
      <c r="F1519" s="187">
        <f t="shared" si="55"/>
        <v>76.105951952119526</v>
      </c>
      <c r="G1519" s="187">
        <f t="shared" si="56"/>
        <v>128.69134509725146</v>
      </c>
    </row>
    <row r="1520" spans="1:7">
      <c r="A1520" s="240">
        <v>42793</v>
      </c>
      <c r="B1520" s="187">
        <f>VLOOKUP($A1520,'R - Daily Demand'!$A:$N,2,0)</f>
        <v>235.78606500000001</v>
      </c>
      <c r="C1520" s="187">
        <f>VLOOKUP($A1520,'R - Daily Demand'!$A:$N,4,0)</f>
        <v>89.266027783749394</v>
      </c>
      <c r="D1520" s="187">
        <f>VLOOKUP($A1520,'R - Daily Demand'!$A:$N,3,0)</f>
        <v>145.766331872655</v>
      </c>
      <c r="E1520" s="187">
        <f t="shared" si="54"/>
        <v>157.77478538630126</v>
      </c>
      <c r="F1520" s="187">
        <f t="shared" si="55"/>
        <v>76.066625949894558</v>
      </c>
      <c r="G1520" s="187">
        <f t="shared" si="56"/>
        <v>128.72831438685785</v>
      </c>
    </row>
    <row r="1521" spans="1:7">
      <c r="A1521" s="240">
        <v>42794</v>
      </c>
      <c r="B1521" s="187">
        <f>VLOOKUP($A1521,'R - Daily Demand'!$A:$N,2,0)</f>
        <v>244.74338299999999</v>
      </c>
      <c r="C1521" s="187">
        <f>VLOOKUP($A1521,'R - Daily Demand'!$A:$N,4,0)</f>
        <v>90.863104218276703</v>
      </c>
      <c r="D1521" s="187">
        <f>VLOOKUP($A1521,'R - Daily Demand'!$A:$N,3,0)</f>
        <v>145.766331872655</v>
      </c>
      <c r="E1521" s="187">
        <f t="shared" si="54"/>
        <v>157.74956828767111</v>
      </c>
      <c r="F1521" s="187">
        <f t="shared" si="55"/>
        <v>76.07548146076158</v>
      </c>
      <c r="G1521" s="187">
        <f t="shared" si="56"/>
        <v>128.76528367646424</v>
      </c>
    </row>
    <row r="1522" spans="1:7">
      <c r="A1522" s="240">
        <v>42795</v>
      </c>
      <c r="B1522" s="187">
        <f>VLOOKUP($A1522,'R - Daily Demand'!$A:$N,2,0)</f>
        <v>244.65004099999999</v>
      </c>
      <c r="C1522" s="187">
        <f>VLOOKUP($A1522,'R - Daily Demand'!$A:$N,4,0)</f>
        <v>89.8187879105717</v>
      </c>
      <c r="D1522" s="187">
        <f>VLOOKUP($A1522,'R - Daily Demand'!$A:$N,3,0)</f>
        <v>116.94257860737</v>
      </c>
      <c r="E1522" s="187">
        <f t="shared" si="54"/>
        <v>157.72477299726015</v>
      </c>
      <c r="F1522" s="187">
        <f t="shared" si="55"/>
        <v>76.09302270750139</v>
      </c>
      <c r="G1522" s="187">
        <f t="shared" si="56"/>
        <v>128.80225296607063</v>
      </c>
    </row>
    <row r="1523" spans="1:7">
      <c r="A1523" s="240">
        <v>42796</v>
      </c>
      <c r="B1523" s="187">
        <f>VLOOKUP($A1523,'R - Daily Demand'!$A:$N,2,0)</f>
        <v>247.78759099999999</v>
      </c>
      <c r="C1523" s="187">
        <f>VLOOKUP($A1523,'R - Daily Demand'!$A:$N,4,0)</f>
        <v>88.932511348625198</v>
      </c>
      <c r="D1523" s="187">
        <f>VLOOKUP($A1523,'R - Daily Demand'!$A:$N,3,0)</f>
        <v>116.94257860737</v>
      </c>
      <c r="E1523" s="187">
        <f t="shared" si="54"/>
        <v>157.79231134794509</v>
      </c>
      <c r="F1523" s="187">
        <f t="shared" si="55"/>
        <v>76.107961902297674</v>
      </c>
      <c r="G1523" s="187">
        <f t="shared" si="56"/>
        <v>128.7852865891476</v>
      </c>
    </row>
    <row r="1524" spans="1:7">
      <c r="A1524" s="240">
        <v>42797</v>
      </c>
      <c r="B1524" s="187">
        <f>VLOOKUP($A1524,'R - Daily Demand'!$A:$N,2,0)</f>
        <v>246.256675</v>
      </c>
      <c r="C1524" s="187">
        <f>VLOOKUP($A1524,'R - Daily Demand'!$A:$N,4,0)</f>
        <v>90.045632265917106</v>
      </c>
      <c r="D1524" s="187">
        <f>VLOOKUP($A1524,'R - Daily Demand'!$A:$N,3,0)</f>
        <v>116.94257860737</v>
      </c>
      <c r="E1524" s="187">
        <f t="shared" si="54"/>
        <v>157.81169139999989</v>
      </c>
      <c r="F1524" s="187">
        <f t="shared" si="55"/>
        <v>76.105301695754292</v>
      </c>
      <c r="G1524" s="187">
        <f t="shared" si="56"/>
        <v>128.76832021222455</v>
      </c>
    </row>
    <row r="1525" spans="1:7">
      <c r="A1525" s="240">
        <v>42798</v>
      </c>
      <c r="B1525" s="187">
        <f>VLOOKUP($A1525,'R - Daily Demand'!$A:$N,2,0)</f>
        <v>227.999685</v>
      </c>
      <c r="C1525" s="187">
        <f>VLOOKUP($A1525,'R - Daily Demand'!$A:$N,4,0)</f>
        <v>81.8457244910513</v>
      </c>
      <c r="D1525" s="187">
        <f>VLOOKUP($A1525,'R - Daily Demand'!$A:$N,3,0)</f>
        <v>116.94257860737</v>
      </c>
      <c r="E1525" s="187">
        <f t="shared" si="54"/>
        <v>157.82089099452043</v>
      </c>
      <c r="F1525" s="187">
        <f t="shared" si="55"/>
        <v>76.099358026840761</v>
      </c>
      <c r="G1525" s="187">
        <f t="shared" si="56"/>
        <v>128.7513538353015</v>
      </c>
    </row>
    <row r="1526" spans="1:7">
      <c r="A1526" s="240">
        <v>42799</v>
      </c>
      <c r="B1526" s="187">
        <f>VLOOKUP($A1526,'R - Daily Demand'!$A:$N,2,0)</f>
        <v>211.03630899999999</v>
      </c>
      <c r="C1526" s="187">
        <f>VLOOKUP($A1526,'R - Daily Demand'!$A:$N,4,0)</f>
        <v>83.205157451818707</v>
      </c>
      <c r="D1526" s="187">
        <f>VLOOKUP($A1526,'R - Daily Demand'!$A:$N,3,0)</f>
        <v>116.94257860737</v>
      </c>
      <c r="E1526" s="187">
        <f t="shared" si="54"/>
        <v>157.77985531232866</v>
      </c>
      <c r="F1526" s="187">
        <f t="shared" si="55"/>
        <v>76.089287624737835</v>
      </c>
      <c r="G1526" s="187">
        <f t="shared" si="56"/>
        <v>128.73438745837848</v>
      </c>
    </row>
    <row r="1527" spans="1:7">
      <c r="A1527" s="240">
        <v>42800</v>
      </c>
      <c r="B1527" s="187">
        <f>VLOOKUP($A1527,'R - Daily Demand'!$A:$N,2,0)</f>
        <v>218.34043399999999</v>
      </c>
      <c r="C1527" s="187">
        <f>VLOOKUP($A1527,'R - Daily Demand'!$A:$N,4,0)</f>
        <v>86.699493203015706</v>
      </c>
      <c r="D1527" s="187">
        <f>VLOOKUP($A1527,'R - Daily Demand'!$A:$N,3,0)</f>
        <v>116.94257860737</v>
      </c>
      <c r="E1527" s="187">
        <f t="shared" si="54"/>
        <v>157.72616409863002</v>
      </c>
      <c r="F1527" s="187">
        <f t="shared" si="55"/>
        <v>76.089845401579879</v>
      </c>
      <c r="G1527" s="187">
        <f t="shared" si="56"/>
        <v>128.71742108145543</v>
      </c>
    </row>
    <row r="1528" spans="1:7">
      <c r="A1528" s="240">
        <v>42801</v>
      </c>
      <c r="B1528" s="187">
        <f>VLOOKUP($A1528,'R - Daily Demand'!$A:$N,2,0)</f>
        <v>226.94932700000001</v>
      </c>
      <c r="C1528" s="187">
        <f>VLOOKUP($A1528,'R - Daily Demand'!$A:$N,4,0)</f>
        <v>83.858536568316097</v>
      </c>
      <c r="D1528" s="187">
        <f>VLOOKUP($A1528,'R - Daily Demand'!$A:$N,3,0)</f>
        <v>116.94257860737</v>
      </c>
      <c r="E1528" s="187">
        <f t="shared" si="54"/>
        <v>157.6575981041095</v>
      </c>
      <c r="F1528" s="187">
        <f t="shared" si="55"/>
        <v>76.098317311145635</v>
      </c>
      <c r="G1528" s="187">
        <f t="shared" si="56"/>
        <v>128.7004547045324</v>
      </c>
    </row>
    <row r="1529" spans="1:7">
      <c r="A1529" s="240">
        <v>42802</v>
      </c>
      <c r="B1529" s="187">
        <f>VLOOKUP($A1529,'R - Daily Demand'!$A:$N,2,0)</f>
        <v>216.34896000000001</v>
      </c>
      <c r="C1529" s="187">
        <f>VLOOKUP($A1529,'R - Daily Demand'!$A:$N,4,0)</f>
        <v>77.694795565486899</v>
      </c>
      <c r="D1529" s="187">
        <f>VLOOKUP($A1529,'R - Daily Demand'!$A:$N,3,0)</f>
        <v>116.94257860737</v>
      </c>
      <c r="E1529" s="187">
        <f t="shared" si="54"/>
        <v>157.60416710684922</v>
      </c>
      <c r="F1529" s="187">
        <f t="shared" si="55"/>
        <v>76.075559841520345</v>
      </c>
      <c r="G1529" s="187">
        <f t="shared" si="56"/>
        <v>128.68348832760935</v>
      </c>
    </row>
    <row r="1530" spans="1:7">
      <c r="A1530" s="240">
        <v>42803</v>
      </c>
      <c r="B1530" s="187">
        <f>VLOOKUP($A1530,'R - Daily Demand'!$A:$N,2,0)</f>
        <v>202.900307</v>
      </c>
      <c r="C1530" s="187">
        <f>VLOOKUP($A1530,'R - Daily Demand'!$A:$N,4,0)</f>
        <v>80.511729584877102</v>
      </c>
      <c r="D1530" s="187">
        <f>VLOOKUP($A1530,'R - Daily Demand'!$A:$N,3,0)</f>
        <v>116.94257860737</v>
      </c>
      <c r="E1530" s="187">
        <f t="shared" si="54"/>
        <v>157.53229783013694</v>
      </c>
      <c r="F1530" s="187">
        <f t="shared" si="55"/>
        <v>76.056106483949534</v>
      </c>
      <c r="G1530" s="187">
        <f t="shared" si="56"/>
        <v>128.66652195068633</v>
      </c>
    </row>
    <row r="1531" spans="1:7">
      <c r="A1531" s="240">
        <v>42804</v>
      </c>
      <c r="B1531" s="187">
        <f>VLOOKUP($A1531,'R - Daily Demand'!$A:$N,2,0)</f>
        <v>203.71340799999999</v>
      </c>
      <c r="C1531" s="187">
        <f>VLOOKUP($A1531,'R - Daily Demand'!$A:$N,4,0)</f>
        <v>84.580563310177496</v>
      </c>
      <c r="D1531" s="187">
        <f>VLOOKUP($A1531,'R - Daily Demand'!$A:$N,3,0)</f>
        <v>116.94257860737</v>
      </c>
      <c r="E1531" s="187">
        <f t="shared" si="54"/>
        <v>157.43822017260266</v>
      </c>
      <c r="F1531" s="187">
        <f t="shared" si="55"/>
        <v>76.021325758956266</v>
      </c>
      <c r="G1531" s="187">
        <f t="shared" si="56"/>
        <v>128.64955557376328</v>
      </c>
    </row>
    <row r="1532" spans="1:7">
      <c r="A1532" s="240">
        <v>42805</v>
      </c>
      <c r="B1532" s="187">
        <f>VLOOKUP($A1532,'R - Daily Demand'!$A:$N,2,0)</f>
        <v>182.53512699999999</v>
      </c>
      <c r="C1532" s="187">
        <f>VLOOKUP($A1532,'R - Daily Demand'!$A:$N,4,0)</f>
        <v>74.824464648241701</v>
      </c>
      <c r="D1532" s="187">
        <f>VLOOKUP($A1532,'R - Daily Demand'!$A:$N,3,0)</f>
        <v>116.94257860737</v>
      </c>
      <c r="E1532" s="187">
        <f t="shared" si="54"/>
        <v>157.34030187397252</v>
      </c>
      <c r="F1532" s="187">
        <f t="shared" si="55"/>
        <v>76.007533290778042</v>
      </c>
      <c r="G1532" s="187">
        <f t="shared" si="56"/>
        <v>128.63258919684026</v>
      </c>
    </row>
    <row r="1533" spans="1:7">
      <c r="A1533" s="240">
        <v>42806</v>
      </c>
      <c r="B1533" s="187">
        <f>VLOOKUP($A1533,'R - Daily Demand'!$A:$N,2,0)</f>
        <v>180.95546999999999</v>
      </c>
      <c r="C1533" s="187">
        <f>VLOOKUP($A1533,'R - Daily Demand'!$A:$N,4,0)</f>
        <v>72.438381011481098</v>
      </c>
      <c r="D1533" s="187">
        <f>VLOOKUP($A1533,'R - Daily Demand'!$A:$N,3,0)</f>
        <v>116.94257860737</v>
      </c>
      <c r="E1533" s="187">
        <f t="shared" si="54"/>
        <v>157.20126569589036</v>
      </c>
      <c r="F1533" s="187">
        <f t="shared" si="55"/>
        <v>75.987238470112814</v>
      </c>
      <c r="G1533" s="187">
        <f t="shared" si="56"/>
        <v>128.61562281991721</v>
      </c>
    </row>
    <row r="1534" spans="1:7">
      <c r="A1534" s="240">
        <v>42807</v>
      </c>
      <c r="B1534" s="187">
        <f>VLOOKUP($A1534,'R - Daily Demand'!$A:$N,2,0)</f>
        <v>189.38589300000001</v>
      </c>
      <c r="C1534" s="187">
        <f>VLOOKUP($A1534,'R - Daily Demand'!$A:$N,4,0)</f>
        <v>75.139627479179694</v>
      </c>
      <c r="D1534" s="187">
        <f>VLOOKUP($A1534,'R - Daily Demand'!$A:$N,3,0)</f>
        <v>116.94257860737</v>
      </c>
      <c r="E1534" s="187">
        <f t="shared" si="54"/>
        <v>157.14426933698627</v>
      </c>
      <c r="F1534" s="187">
        <f t="shared" si="55"/>
        <v>75.988343279293318</v>
      </c>
      <c r="G1534" s="187">
        <f t="shared" si="56"/>
        <v>128.59865644299418</v>
      </c>
    </row>
    <row r="1535" spans="1:7">
      <c r="A1535" s="240">
        <v>42808</v>
      </c>
      <c r="B1535" s="187">
        <f>VLOOKUP($A1535,'R - Daily Demand'!$A:$N,2,0)</f>
        <v>177.13287500000001</v>
      </c>
      <c r="C1535" s="187">
        <f>VLOOKUP($A1535,'R - Daily Demand'!$A:$N,4,0)</f>
        <v>70.026076814219294</v>
      </c>
      <c r="D1535" s="187">
        <f>VLOOKUP($A1535,'R - Daily Demand'!$A:$N,3,0)</f>
        <v>116.94257860737</v>
      </c>
      <c r="E1535" s="187">
        <f t="shared" si="54"/>
        <v>157.14026876986298</v>
      </c>
      <c r="F1535" s="187">
        <f t="shared" si="55"/>
        <v>75.986257131115934</v>
      </c>
      <c r="G1535" s="187">
        <f t="shared" si="56"/>
        <v>128.58169006607113</v>
      </c>
    </row>
    <row r="1536" spans="1:7">
      <c r="A1536" s="240">
        <v>42809</v>
      </c>
      <c r="B1536" s="187">
        <f>VLOOKUP($A1536,'R - Daily Demand'!$A:$N,2,0)</f>
        <v>190.43114800000001</v>
      </c>
      <c r="C1536" s="187">
        <f>VLOOKUP($A1536,'R - Daily Demand'!$A:$N,4,0)</f>
        <v>77.216538216661803</v>
      </c>
      <c r="D1536" s="187">
        <f>VLOOKUP($A1536,'R - Daily Demand'!$A:$N,3,0)</f>
        <v>116.94257860737</v>
      </c>
      <c r="E1536" s="187">
        <f t="shared" si="54"/>
        <v>157.08836316986299</v>
      </c>
      <c r="F1536" s="187">
        <f t="shared" si="55"/>
        <v>75.946997790375946</v>
      </c>
      <c r="G1536" s="187">
        <f t="shared" si="56"/>
        <v>128.56472368914808</v>
      </c>
    </row>
    <row r="1537" spans="1:7">
      <c r="A1537" s="240">
        <v>42810</v>
      </c>
      <c r="B1537" s="187">
        <f>VLOOKUP($A1537,'R - Daily Demand'!$A:$N,2,0)</f>
        <v>183.66353000000001</v>
      </c>
      <c r="C1537" s="187">
        <f>VLOOKUP($A1537,'R - Daily Demand'!$A:$N,4,0)</f>
        <v>73.867239005394296</v>
      </c>
      <c r="D1537" s="187">
        <f>VLOOKUP($A1537,'R - Daily Demand'!$A:$N,3,0)</f>
        <v>116.94257860737</v>
      </c>
      <c r="E1537" s="187">
        <f t="shared" si="54"/>
        <v>156.99445787945203</v>
      </c>
      <c r="F1537" s="187">
        <f t="shared" si="55"/>
        <v>75.923943093955074</v>
      </c>
      <c r="G1537" s="187">
        <f t="shared" si="56"/>
        <v>128.54775731222506</v>
      </c>
    </row>
    <row r="1538" spans="1:7">
      <c r="A1538" s="240">
        <v>42811</v>
      </c>
      <c r="B1538" s="187">
        <f>VLOOKUP($A1538,'R - Daily Demand'!$A:$N,2,0)</f>
        <v>211.379561</v>
      </c>
      <c r="C1538" s="187">
        <f>VLOOKUP($A1538,'R - Daily Demand'!$A:$N,4,0)</f>
        <v>84.8737849538917</v>
      </c>
      <c r="D1538" s="187">
        <f>VLOOKUP($A1538,'R - Daily Demand'!$A:$N,3,0)</f>
        <v>116.94257860737</v>
      </c>
      <c r="E1538" s="187">
        <f t="shared" si="54"/>
        <v>156.87547713424655</v>
      </c>
      <c r="F1538" s="187">
        <f t="shared" si="55"/>
        <v>75.882286294321972</v>
      </c>
      <c r="G1538" s="187">
        <f t="shared" si="56"/>
        <v>128.53079093530201</v>
      </c>
    </row>
    <row r="1539" spans="1:7">
      <c r="A1539" s="240">
        <v>42812</v>
      </c>
      <c r="B1539" s="187">
        <f>VLOOKUP($A1539,'R - Daily Demand'!$A:$N,2,0)</f>
        <v>185.812645</v>
      </c>
      <c r="C1539" s="187">
        <f>VLOOKUP($A1539,'R - Daily Demand'!$A:$N,4,0)</f>
        <v>81.017553332872396</v>
      </c>
      <c r="D1539" s="187">
        <f>VLOOKUP($A1539,'R - Daily Demand'!$A:$N,3,0)</f>
        <v>116.94257860737</v>
      </c>
      <c r="E1539" s="187">
        <f t="shared" si="54"/>
        <v>156.84388034246575</v>
      </c>
      <c r="F1539" s="187">
        <f t="shared" si="55"/>
        <v>75.873362992306141</v>
      </c>
      <c r="G1539" s="187">
        <f t="shared" si="56"/>
        <v>128.51382455837899</v>
      </c>
    </row>
    <row r="1540" spans="1:7">
      <c r="A1540" s="240">
        <v>42813</v>
      </c>
      <c r="B1540" s="187">
        <f>VLOOKUP($A1540,'R - Daily Demand'!$A:$N,2,0)</f>
        <v>163.98773800000001</v>
      </c>
      <c r="C1540" s="187">
        <f>VLOOKUP($A1540,'R - Daily Demand'!$A:$N,4,0)</f>
        <v>73.354042547774</v>
      </c>
      <c r="D1540" s="187">
        <f>VLOOKUP($A1540,'R - Daily Demand'!$A:$N,3,0)</f>
        <v>116.94257860737</v>
      </c>
      <c r="E1540" s="187">
        <f t="shared" si="54"/>
        <v>156.72525886849314</v>
      </c>
      <c r="F1540" s="187">
        <f t="shared" si="55"/>
        <v>75.855595725605838</v>
      </c>
      <c r="G1540" s="187">
        <f t="shared" si="56"/>
        <v>128.49685818145593</v>
      </c>
    </row>
    <row r="1541" spans="1:7">
      <c r="A1541" s="240">
        <v>42814</v>
      </c>
      <c r="B1541" s="187">
        <f>VLOOKUP($A1541,'R - Daily Demand'!$A:$N,2,0)</f>
        <v>203.41766200000001</v>
      </c>
      <c r="C1541" s="187">
        <f>VLOOKUP($A1541,'R - Daily Demand'!$A:$N,4,0)</f>
        <v>77.912677162289597</v>
      </c>
      <c r="D1541" s="187">
        <f>VLOOKUP($A1541,'R - Daily Demand'!$A:$N,3,0)</f>
        <v>116.94257860737</v>
      </c>
      <c r="E1541" s="187">
        <f t="shared" si="54"/>
        <v>156.61642822191783</v>
      </c>
      <c r="F1541" s="187">
        <f t="shared" si="55"/>
        <v>75.836464764132671</v>
      </c>
      <c r="G1541" s="187">
        <f t="shared" si="56"/>
        <v>128.47989180453291</v>
      </c>
    </row>
    <row r="1542" spans="1:7">
      <c r="A1542" s="240">
        <v>42815</v>
      </c>
      <c r="B1542" s="187">
        <f>VLOOKUP($A1542,'R - Daily Demand'!$A:$N,2,0)</f>
        <v>231.283106</v>
      </c>
      <c r="C1542" s="187">
        <f>VLOOKUP($A1542,'R - Daily Demand'!$A:$N,4,0)</f>
        <v>86.914770457343295</v>
      </c>
      <c r="D1542" s="187">
        <f>VLOOKUP($A1542,'R - Daily Demand'!$A:$N,3,0)</f>
        <v>116.94257860737</v>
      </c>
      <c r="E1542" s="187">
        <f t="shared" si="54"/>
        <v>156.65182787671233</v>
      </c>
      <c r="F1542" s="187">
        <f t="shared" si="55"/>
        <v>75.846106484587509</v>
      </c>
      <c r="G1542" s="187">
        <f t="shared" si="56"/>
        <v>128.46292542760986</v>
      </c>
    </row>
    <row r="1543" spans="1:7">
      <c r="A1543" s="240">
        <v>42816</v>
      </c>
      <c r="B1543" s="187">
        <f>VLOOKUP($A1543,'R - Daily Demand'!$A:$N,2,0)</f>
        <v>248.26777000000001</v>
      </c>
      <c r="C1543" s="187">
        <f>VLOOKUP($A1543,'R - Daily Demand'!$A:$N,4,0)</f>
        <v>87.861326735731296</v>
      </c>
      <c r="D1543" s="187">
        <f>VLOOKUP($A1543,'R - Daily Demand'!$A:$N,3,0)</f>
        <v>116.94257860737</v>
      </c>
      <c r="E1543" s="187">
        <f t="shared" si="54"/>
        <v>156.72478572876713</v>
      </c>
      <c r="F1543" s="187">
        <f t="shared" si="55"/>
        <v>75.864536754050803</v>
      </c>
      <c r="G1543" s="187">
        <f t="shared" si="56"/>
        <v>128.44595905068684</v>
      </c>
    </row>
    <row r="1544" spans="1:7">
      <c r="A1544" s="240">
        <v>42817</v>
      </c>
      <c r="B1544" s="187">
        <f>VLOOKUP($A1544,'R - Daily Demand'!$A:$N,2,0)</f>
        <v>234.355166</v>
      </c>
      <c r="C1544" s="187">
        <f>VLOOKUP($A1544,'R - Daily Demand'!$A:$N,4,0)</f>
        <v>90.538074369387601</v>
      </c>
      <c r="D1544" s="187">
        <f>VLOOKUP($A1544,'R - Daily Demand'!$A:$N,3,0)</f>
        <v>116.94257860737</v>
      </c>
      <c r="E1544" s="187">
        <f t="shared" si="54"/>
        <v>156.87852069589044</v>
      </c>
      <c r="F1544" s="187">
        <f t="shared" si="55"/>
        <v>75.880176600421251</v>
      </c>
      <c r="G1544" s="187">
        <f t="shared" si="56"/>
        <v>128.42899267376379</v>
      </c>
    </row>
    <row r="1545" spans="1:7">
      <c r="A1545" s="240">
        <v>42818</v>
      </c>
      <c r="B1545" s="187">
        <f>VLOOKUP($A1545,'R - Daily Demand'!$A:$N,2,0)</f>
        <v>208.83605499999999</v>
      </c>
      <c r="C1545" s="187">
        <f>VLOOKUP($A1545,'R - Daily Demand'!$A:$N,4,0)</f>
        <v>87.581926624802406</v>
      </c>
      <c r="D1545" s="187">
        <f>VLOOKUP($A1545,'R - Daily Demand'!$A:$N,3,0)</f>
        <v>116.94257860737</v>
      </c>
      <c r="E1545" s="187">
        <f t="shared" si="54"/>
        <v>156.92498119452057</v>
      </c>
      <c r="F1545" s="187">
        <f t="shared" si="55"/>
        <v>75.899495867619976</v>
      </c>
      <c r="G1545" s="187">
        <f t="shared" si="56"/>
        <v>128.41202629684071</v>
      </c>
    </row>
    <row r="1546" spans="1:7">
      <c r="A1546" s="240">
        <v>42819</v>
      </c>
      <c r="B1546" s="187">
        <f>VLOOKUP($A1546,'R - Daily Demand'!$A:$N,2,0)</f>
        <v>166.41204200000001</v>
      </c>
      <c r="C1546" s="187">
        <f>VLOOKUP($A1546,'R - Daily Demand'!$A:$N,4,0)</f>
        <v>75.662098282453996</v>
      </c>
      <c r="D1546" s="187">
        <f>VLOOKUP($A1546,'R - Daily Demand'!$A:$N,3,0)</f>
        <v>116.94257860737</v>
      </c>
      <c r="E1546" s="187">
        <f t="shared" si="54"/>
        <v>156.93444355616441</v>
      </c>
      <c r="F1546" s="187">
        <f t="shared" si="55"/>
        <v>75.920843044266007</v>
      </c>
      <c r="G1546" s="187">
        <f t="shared" si="56"/>
        <v>128.39505991991766</v>
      </c>
    </row>
    <row r="1547" spans="1:7">
      <c r="A1547" s="240">
        <v>42820</v>
      </c>
      <c r="B1547" s="187">
        <f>VLOOKUP($A1547,'R - Daily Demand'!$A:$N,2,0)</f>
        <v>163.069097</v>
      </c>
      <c r="C1547" s="187">
        <f>VLOOKUP($A1547,'R - Daily Demand'!$A:$N,4,0)</f>
        <v>73.836752393710398</v>
      </c>
      <c r="D1547" s="187">
        <f>VLOOKUP($A1547,'R - Daily Demand'!$A:$N,3,0)</f>
        <v>116.94257860737</v>
      </c>
      <c r="E1547" s="187">
        <f t="shared" si="54"/>
        <v>156.89265578356168</v>
      </c>
      <c r="F1547" s="187">
        <f t="shared" si="55"/>
        <v>75.934790722671067</v>
      </c>
      <c r="G1547" s="187">
        <f t="shared" si="56"/>
        <v>128.37809354299458</v>
      </c>
    </row>
    <row r="1548" spans="1:7">
      <c r="A1548" s="240">
        <v>42821</v>
      </c>
      <c r="B1548" s="187">
        <f>VLOOKUP($A1548,'R - Daily Demand'!$A:$N,2,0)</f>
        <v>164.860533</v>
      </c>
      <c r="C1548" s="187">
        <f>VLOOKUP($A1548,'R - Daily Demand'!$A:$N,4,0)</f>
        <v>80.680197895761793</v>
      </c>
      <c r="D1548" s="187">
        <f>VLOOKUP($A1548,'R - Daily Demand'!$A:$N,3,0)</f>
        <v>116.94257860737</v>
      </c>
      <c r="E1548" s="187">
        <f t="shared" si="54"/>
        <v>156.85839994520555</v>
      </c>
      <c r="F1548" s="187">
        <f t="shared" si="55"/>
        <v>75.948770301612967</v>
      </c>
      <c r="G1548" s="187">
        <f t="shared" si="56"/>
        <v>128.36112716607153</v>
      </c>
    </row>
    <row r="1549" spans="1:7">
      <c r="A1549" s="240">
        <v>42822</v>
      </c>
      <c r="B1549" s="187">
        <f>VLOOKUP($A1549,'R - Daily Demand'!$A:$N,2,0)</f>
        <v>185.68402</v>
      </c>
      <c r="C1549" s="187">
        <f>VLOOKUP($A1549,'R - Daily Demand'!$A:$N,4,0)</f>
        <v>87.043674284133701</v>
      </c>
      <c r="D1549" s="187">
        <f>VLOOKUP($A1549,'R - Daily Demand'!$A:$N,3,0)</f>
        <v>116.94257860737</v>
      </c>
      <c r="E1549" s="187">
        <f t="shared" si="54"/>
        <v>156.8277220712329</v>
      </c>
      <c r="F1549" s="187">
        <f t="shared" si="55"/>
        <v>75.993175867430182</v>
      </c>
      <c r="G1549" s="187">
        <f t="shared" si="56"/>
        <v>128.34416078914848</v>
      </c>
    </row>
    <row r="1550" spans="1:7">
      <c r="A1550" s="240">
        <v>42823</v>
      </c>
      <c r="B1550" s="187">
        <f>VLOOKUP($A1550,'R - Daily Demand'!$A:$N,2,0)</f>
        <v>177.36461199999999</v>
      </c>
      <c r="C1550" s="187">
        <f>VLOOKUP($A1550,'R - Daily Demand'!$A:$N,4,0)</f>
        <v>86.149329108967294</v>
      </c>
      <c r="D1550" s="187">
        <f>VLOOKUP($A1550,'R - Daily Demand'!$A:$N,3,0)</f>
        <v>116.94257860737</v>
      </c>
      <c r="E1550" s="187">
        <f t="shared" si="54"/>
        <v>156.8349882164384</v>
      </c>
      <c r="F1550" s="187">
        <f t="shared" si="55"/>
        <v>76.016470403128636</v>
      </c>
      <c r="G1550" s="187">
        <f t="shared" si="56"/>
        <v>128.3271944122254</v>
      </c>
    </row>
    <row r="1551" spans="1:7">
      <c r="A1551" s="240">
        <v>42824</v>
      </c>
      <c r="B1551" s="187">
        <f>VLOOKUP($A1551,'R - Daily Demand'!$A:$N,2,0)</f>
        <v>157.55670599999999</v>
      </c>
      <c r="C1551" s="187">
        <f>VLOOKUP($A1551,'R - Daily Demand'!$A:$N,4,0)</f>
        <v>78.854009207072494</v>
      </c>
      <c r="D1551" s="187">
        <f>VLOOKUP($A1551,'R - Daily Demand'!$A:$N,3,0)</f>
        <v>116.94257860737</v>
      </c>
      <c r="E1551" s="187">
        <f t="shared" si="54"/>
        <v>156.74355229589045</v>
      </c>
      <c r="F1551" s="187">
        <f t="shared" si="55"/>
        <v>76.023707552466291</v>
      </c>
      <c r="G1551" s="187">
        <f t="shared" si="56"/>
        <v>128.31022803530234</v>
      </c>
    </row>
    <row r="1552" spans="1:7">
      <c r="A1552" s="240">
        <v>42825</v>
      </c>
      <c r="B1552" s="187">
        <f>VLOOKUP($A1552,'R - Daily Demand'!$A:$N,2,0)</f>
        <v>151.25353000000001</v>
      </c>
      <c r="C1552" s="187">
        <f>VLOOKUP($A1552,'R - Daily Demand'!$A:$N,4,0)</f>
        <v>72.645765898292098</v>
      </c>
      <c r="D1552" s="187">
        <f>VLOOKUP($A1552,'R - Daily Demand'!$A:$N,3,0)</f>
        <v>116.94257860737</v>
      </c>
      <c r="E1552" s="187">
        <f t="shared" si="54"/>
        <v>156.60464366301375</v>
      </c>
      <c r="F1552" s="187">
        <f t="shared" si="55"/>
        <v>76.00806406490338</v>
      </c>
      <c r="G1552" s="187">
        <f t="shared" si="56"/>
        <v>128.29326165837927</v>
      </c>
    </row>
    <row r="1553" spans="1:7">
      <c r="A1553" s="240">
        <v>42826</v>
      </c>
      <c r="B1553" s="187">
        <f>VLOOKUP($A1553,'R - Daily Demand'!$A:$N,2,0)</f>
        <v>144.01989900000001</v>
      </c>
      <c r="C1553" s="187">
        <f>VLOOKUP($A1553,'R - Daily Demand'!$A:$N,4,0)</f>
        <v>69.497284223101005</v>
      </c>
      <c r="D1553" s="187">
        <f>VLOOKUP($A1553,'R - Daily Demand'!$A:$N,3,0)</f>
        <v>136.87055911124</v>
      </c>
      <c r="E1553" s="187">
        <f t="shared" si="54"/>
        <v>156.47328382191785</v>
      </c>
      <c r="F1553" s="187">
        <f t="shared" si="55"/>
        <v>75.981541277205949</v>
      </c>
      <c r="G1553" s="187">
        <f t="shared" si="56"/>
        <v>128.27629528145621</v>
      </c>
    </row>
    <row r="1554" spans="1:7">
      <c r="A1554" s="240">
        <v>42827</v>
      </c>
      <c r="B1554" s="187">
        <f>VLOOKUP($A1554,'R - Daily Demand'!$A:$N,2,0)</f>
        <v>133.208067</v>
      </c>
      <c r="C1554" s="187">
        <f>VLOOKUP($A1554,'R - Daily Demand'!$A:$N,4,0)</f>
        <v>64.287391985739902</v>
      </c>
      <c r="D1554" s="187">
        <f>VLOOKUP($A1554,'R - Daily Demand'!$A:$N,3,0)</f>
        <v>136.87055911124</v>
      </c>
      <c r="E1554" s="187">
        <f t="shared" si="54"/>
        <v>156.31153504109591</v>
      </c>
      <c r="F1554" s="187">
        <f t="shared" si="55"/>
        <v>75.962684244563206</v>
      </c>
      <c r="G1554" s="187">
        <f t="shared" si="56"/>
        <v>128.29095396540799</v>
      </c>
    </row>
    <row r="1555" spans="1:7">
      <c r="A1555" s="240">
        <v>42828</v>
      </c>
      <c r="B1555" s="187">
        <f>VLOOKUP($A1555,'R - Daily Demand'!$A:$N,2,0)</f>
        <v>164.76227600000001</v>
      </c>
      <c r="C1555" s="187">
        <f>VLOOKUP($A1555,'R - Daily Demand'!$A:$N,4,0)</f>
        <v>68.348345284516299</v>
      </c>
      <c r="D1555" s="187">
        <f>VLOOKUP($A1555,'R - Daily Demand'!$A:$N,3,0)</f>
        <v>136.87055911124</v>
      </c>
      <c r="E1555" s="187">
        <f t="shared" si="54"/>
        <v>156.23566957534248</v>
      </c>
      <c r="F1555" s="187">
        <f t="shared" si="55"/>
        <v>75.927055083604657</v>
      </c>
      <c r="G1555" s="187">
        <f t="shared" si="56"/>
        <v>128.30561264935977</v>
      </c>
    </row>
    <row r="1556" spans="1:7">
      <c r="A1556" s="240">
        <v>42829</v>
      </c>
      <c r="B1556" s="187">
        <f>VLOOKUP($A1556,'R - Daily Demand'!$A:$N,2,0)</f>
        <v>158.42729499999999</v>
      </c>
      <c r="C1556" s="187">
        <f>VLOOKUP($A1556,'R - Daily Demand'!$A:$N,4,0)</f>
        <v>67.338147445647095</v>
      </c>
      <c r="D1556" s="187">
        <f>VLOOKUP($A1556,'R - Daily Demand'!$A:$N,3,0)</f>
        <v>136.87055911124</v>
      </c>
      <c r="E1556" s="187">
        <f t="shared" si="54"/>
        <v>156.23337552876714</v>
      </c>
      <c r="F1556" s="187">
        <f t="shared" si="55"/>
        <v>75.912525391447915</v>
      </c>
      <c r="G1556" s="187">
        <f t="shared" si="56"/>
        <v>128.32027133331155</v>
      </c>
    </row>
    <row r="1557" spans="1:7">
      <c r="A1557" s="240">
        <v>42830</v>
      </c>
      <c r="B1557" s="187">
        <f>VLOOKUP($A1557,'R - Daily Demand'!$A:$N,2,0)</f>
        <v>167.651893</v>
      </c>
      <c r="C1557" s="187">
        <f>VLOOKUP($A1557,'R - Daily Demand'!$A:$N,4,0)</f>
        <v>70.795053586341993</v>
      </c>
      <c r="D1557" s="187">
        <f>VLOOKUP($A1557,'R - Daily Demand'!$A:$N,3,0)</f>
        <v>136.87055911124</v>
      </c>
      <c r="E1557" s="187">
        <f t="shared" si="54"/>
        <v>156.11696167397264</v>
      </c>
      <c r="F1557" s="187">
        <f t="shared" si="55"/>
        <v>75.872990424280005</v>
      </c>
      <c r="G1557" s="187">
        <f t="shared" si="56"/>
        <v>128.33493001726333</v>
      </c>
    </row>
    <row r="1558" spans="1:7">
      <c r="A1558" s="240">
        <v>42831</v>
      </c>
      <c r="B1558" s="187">
        <f>VLOOKUP($A1558,'R - Daily Demand'!$A:$N,2,0)</f>
        <v>170.98510400000001</v>
      </c>
      <c r="C1558" s="187">
        <f>VLOOKUP($A1558,'R - Daily Demand'!$A:$N,4,0)</f>
        <v>70.465644024362007</v>
      </c>
      <c r="D1558" s="187">
        <f>VLOOKUP($A1558,'R - Daily Demand'!$A:$N,3,0)</f>
        <v>136.87055911124</v>
      </c>
      <c r="E1558" s="187">
        <f t="shared" si="54"/>
        <v>156.07447285479455</v>
      </c>
      <c r="F1558" s="187">
        <f t="shared" si="55"/>
        <v>75.848880796491144</v>
      </c>
      <c r="G1558" s="187">
        <f t="shared" si="56"/>
        <v>128.34958870121511</v>
      </c>
    </row>
    <row r="1559" spans="1:7">
      <c r="A1559" s="240">
        <v>42832</v>
      </c>
      <c r="B1559" s="187">
        <f>VLOOKUP($A1559,'R - Daily Demand'!$A:$N,2,0)</f>
        <v>169.127713</v>
      </c>
      <c r="C1559" s="187">
        <f>VLOOKUP($A1559,'R - Daily Demand'!$A:$N,4,0)</f>
        <v>71.491634988927501</v>
      </c>
      <c r="D1559" s="187">
        <f>VLOOKUP($A1559,'R - Daily Demand'!$A:$N,3,0)</f>
        <v>136.87055911124</v>
      </c>
      <c r="E1559" s="187">
        <f t="shared" si="54"/>
        <v>156.04309783013701</v>
      </c>
      <c r="F1559" s="187">
        <f t="shared" si="55"/>
        <v>75.821630857208078</v>
      </c>
      <c r="G1559" s="187">
        <f t="shared" si="56"/>
        <v>128.36424738516692</v>
      </c>
    </row>
    <row r="1560" spans="1:7">
      <c r="A1560" s="240">
        <v>42833</v>
      </c>
      <c r="B1560" s="187">
        <f>VLOOKUP($A1560,'R - Daily Demand'!$A:$N,2,0)</f>
        <v>142.71421699999999</v>
      </c>
      <c r="C1560" s="187">
        <f>VLOOKUP($A1560,'R - Daily Demand'!$A:$N,4,0)</f>
        <v>66.857939104182407</v>
      </c>
      <c r="D1560" s="187">
        <f>VLOOKUP($A1560,'R - Daily Demand'!$A:$N,3,0)</f>
        <v>136.87055911124</v>
      </c>
      <c r="E1560" s="187">
        <f t="shared" si="54"/>
        <v>155.99085100000005</v>
      </c>
      <c r="F1560" s="187">
        <f t="shared" si="55"/>
        <v>75.797232069220911</v>
      </c>
      <c r="G1560" s="187">
        <f t="shared" si="56"/>
        <v>128.3789060691187</v>
      </c>
    </row>
    <row r="1561" spans="1:7">
      <c r="A1561" s="240">
        <v>42834</v>
      </c>
      <c r="B1561" s="187">
        <f>VLOOKUP($A1561,'R - Daily Demand'!$A:$N,2,0)</f>
        <v>152.99874199999999</v>
      </c>
      <c r="C1561" s="187">
        <f>VLOOKUP($A1561,'R - Daily Demand'!$A:$N,4,0)</f>
        <v>67.397375808804199</v>
      </c>
      <c r="D1561" s="187">
        <f>VLOOKUP($A1561,'R - Daily Demand'!$A:$N,3,0)</f>
        <v>136.87055911124</v>
      </c>
      <c r="E1561" s="187">
        <f t="shared" si="54"/>
        <v>155.88655114246578</v>
      </c>
      <c r="F1561" s="187">
        <f t="shared" si="55"/>
        <v>75.765461084446471</v>
      </c>
      <c r="G1561" s="187">
        <f t="shared" si="56"/>
        <v>128.39356475307048</v>
      </c>
    </row>
    <row r="1562" spans="1:7">
      <c r="A1562" s="240">
        <v>42835</v>
      </c>
      <c r="B1562" s="187">
        <f>VLOOKUP($A1562,'R - Daily Demand'!$A:$N,2,0)</f>
        <v>166.898392</v>
      </c>
      <c r="C1562" s="187">
        <f>VLOOKUP($A1562,'R - Daily Demand'!$A:$N,4,0)</f>
        <v>70.140816596193204</v>
      </c>
      <c r="D1562" s="187">
        <f>VLOOKUP($A1562,'R - Daily Demand'!$A:$N,3,0)</f>
        <v>136.87055911124</v>
      </c>
      <c r="E1562" s="187">
        <f t="shared" si="54"/>
        <v>155.85566324657538</v>
      </c>
      <c r="F1562" s="187">
        <f t="shared" si="55"/>
        <v>75.754129877031033</v>
      </c>
      <c r="G1562" s="187">
        <f t="shared" si="56"/>
        <v>128.40822343702226</v>
      </c>
    </row>
    <row r="1563" spans="1:7">
      <c r="A1563" s="240">
        <v>42836</v>
      </c>
      <c r="B1563" s="187">
        <f>VLOOKUP($A1563,'R - Daily Demand'!$A:$N,2,0)</f>
        <v>177.00993</v>
      </c>
      <c r="C1563" s="187">
        <f>VLOOKUP($A1563,'R - Daily Demand'!$A:$N,4,0)</f>
        <v>66.510855077542601</v>
      </c>
      <c r="D1563" s="187">
        <f>VLOOKUP($A1563,'R - Daily Demand'!$A:$N,3,0)</f>
        <v>136.87055911124</v>
      </c>
      <c r="E1563" s="187">
        <f t="shared" si="54"/>
        <v>155.85754916986309</v>
      </c>
      <c r="F1563" s="187">
        <f t="shared" si="55"/>
        <v>75.74316053377153</v>
      </c>
      <c r="G1563" s="187">
        <f t="shared" si="56"/>
        <v>128.42288212097404</v>
      </c>
    </row>
    <row r="1564" spans="1:7">
      <c r="A1564" s="240">
        <v>42837</v>
      </c>
      <c r="B1564" s="187">
        <f>VLOOKUP($A1564,'R - Daily Demand'!$A:$N,2,0)</f>
        <v>157.35565700000001</v>
      </c>
      <c r="C1564" s="187">
        <f>VLOOKUP($A1564,'R - Daily Demand'!$A:$N,4,0)</f>
        <v>69.065592051399307</v>
      </c>
      <c r="D1564" s="187">
        <f>VLOOKUP($A1564,'R - Daily Demand'!$A:$N,3,0)</f>
        <v>136.87055911124</v>
      </c>
      <c r="E1564" s="187">
        <f t="shared" si="54"/>
        <v>155.82234025205486</v>
      </c>
      <c r="F1564" s="187">
        <f t="shared" si="55"/>
        <v>75.720339070748594</v>
      </c>
      <c r="G1564" s="187">
        <f t="shared" si="56"/>
        <v>128.43754080492582</v>
      </c>
    </row>
    <row r="1565" spans="1:7">
      <c r="A1565" s="240">
        <v>42838</v>
      </c>
      <c r="B1565" s="187">
        <f>VLOOKUP($A1565,'R - Daily Demand'!$A:$N,2,0)</f>
        <v>163.45916</v>
      </c>
      <c r="C1565" s="187">
        <f>VLOOKUP($A1565,'R - Daily Demand'!$A:$N,4,0)</f>
        <v>73.976225599558404</v>
      </c>
      <c r="D1565" s="187">
        <f>VLOOKUP($A1565,'R - Daily Demand'!$A:$N,3,0)</f>
        <v>136.87055911124</v>
      </c>
      <c r="E1565" s="187">
        <f t="shared" si="54"/>
        <v>155.67286235068499</v>
      </c>
      <c r="F1565" s="187">
        <f t="shared" si="55"/>
        <v>75.707551353661728</v>
      </c>
      <c r="G1565" s="187">
        <f t="shared" si="56"/>
        <v>128.45219948887762</v>
      </c>
    </row>
    <row r="1566" spans="1:7">
      <c r="A1566" s="240">
        <v>42839</v>
      </c>
      <c r="B1566" s="187">
        <f>VLOOKUP($A1566,'R - Daily Demand'!$A:$N,2,0)</f>
        <v>162.58358100000001</v>
      </c>
      <c r="C1566" s="187">
        <f>VLOOKUP($A1566,'R - Daily Demand'!$A:$N,4,0)</f>
        <v>76.026394631604006</v>
      </c>
      <c r="D1566" s="187">
        <f>VLOOKUP($A1566,'R - Daily Demand'!$A:$N,3,0)</f>
        <v>136.87055911124</v>
      </c>
      <c r="E1566" s="187">
        <f t="shared" si="54"/>
        <v>155.53923658356169</v>
      </c>
      <c r="F1566" s="187">
        <f t="shared" si="55"/>
        <v>75.699967437424689</v>
      </c>
      <c r="G1566" s="187">
        <f t="shared" si="56"/>
        <v>128.46685817282938</v>
      </c>
    </row>
    <row r="1567" spans="1:7">
      <c r="A1567" s="240">
        <v>42840</v>
      </c>
      <c r="B1567" s="187">
        <f>VLOOKUP($A1567,'R - Daily Demand'!$A:$N,2,0)</f>
        <v>157.550094</v>
      </c>
      <c r="C1567" s="187">
        <f>VLOOKUP($A1567,'R - Daily Demand'!$A:$N,4,0)</f>
        <v>65.159961900604898</v>
      </c>
      <c r="D1567" s="187">
        <f>VLOOKUP($A1567,'R - Daily Demand'!$A:$N,3,0)</f>
        <v>136.87055911124</v>
      </c>
      <c r="E1567" s="187">
        <f t="shared" si="54"/>
        <v>155.44642469589047</v>
      </c>
      <c r="F1567" s="187">
        <f t="shared" si="55"/>
        <v>75.685419602282067</v>
      </c>
      <c r="G1567" s="187">
        <f t="shared" si="56"/>
        <v>128.48151685678118</v>
      </c>
    </row>
    <row r="1568" spans="1:7">
      <c r="A1568" s="240">
        <v>42841</v>
      </c>
      <c r="B1568" s="187">
        <f>VLOOKUP($A1568,'R - Daily Demand'!$A:$N,2,0)</f>
        <v>167.41332700000001</v>
      </c>
      <c r="C1568" s="187">
        <f>VLOOKUP($A1568,'R - Daily Demand'!$A:$N,4,0)</f>
        <v>74.057415324739694</v>
      </c>
      <c r="D1568" s="187">
        <f>VLOOKUP($A1568,'R - Daily Demand'!$A:$N,3,0)</f>
        <v>136.87055911124</v>
      </c>
      <c r="E1568" s="187">
        <f t="shared" si="54"/>
        <v>155.29009109589046</v>
      </c>
      <c r="F1568" s="187">
        <f t="shared" si="55"/>
        <v>75.64324122882006</v>
      </c>
      <c r="G1568" s="187">
        <f t="shared" si="56"/>
        <v>128.49617554073296</v>
      </c>
    </row>
    <row r="1569" spans="1:7">
      <c r="A1569" s="240">
        <v>42842</v>
      </c>
      <c r="B1569" s="187">
        <f>VLOOKUP($A1569,'R - Daily Demand'!$A:$N,2,0)</f>
        <v>168.20861300000001</v>
      </c>
      <c r="C1569" s="187">
        <f>VLOOKUP($A1569,'R - Daily Demand'!$A:$N,4,0)</f>
        <v>74.436169926606794</v>
      </c>
      <c r="D1569" s="187">
        <f>VLOOKUP($A1569,'R - Daily Demand'!$A:$N,3,0)</f>
        <v>136.87055911124</v>
      </c>
      <c r="E1569" s="187">
        <f t="shared" si="54"/>
        <v>155.18553192054799</v>
      </c>
      <c r="F1569" s="187">
        <f t="shared" si="55"/>
        <v>75.639829681578163</v>
      </c>
      <c r="G1569" s="187">
        <f t="shared" si="56"/>
        <v>128.51083422468474</v>
      </c>
    </row>
    <row r="1570" spans="1:7">
      <c r="A1570" s="240">
        <v>42843</v>
      </c>
      <c r="B1570" s="187">
        <f>VLOOKUP($A1570,'R - Daily Demand'!$A:$N,2,0)</f>
        <v>177.501217</v>
      </c>
      <c r="C1570" s="187">
        <f>VLOOKUP($A1570,'R - Daily Demand'!$A:$N,4,0)</f>
        <v>82.795868185371404</v>
      </c>
      <c r="D1570" s="187">
        <f>VLOOKUP($A1570,'R - Daily Demand'!$A:$N,3,0)</f>
        <v>136.87055911124</v>
      </c>
      <c r="E1570" s="187">
        <f t="shared" si="54"/>
        <v>155.09772420273981</v>
      </c>
      <c r="F1570" s="187">
        <f t="shared" si="55"/>
        <v>75.662686955173399</v>
      </c>
      <c r="G1570" s="187">
        <f t="shared" si="56"/>
        <v>128.52549290863652</v>
      </c>
    </row>
    <row r="1571" spans="1:7">
      <c r="A1571" s="240">
        <v>42844</v>
      </c>
      <c r="B1571" s="187">
        <f>VLOOKUP($A1571,'R - Daily Demand'!$A:$N,2,0)</f>
        <v>154.61854099999999</v>
      </c>
      <c r="C1571" s="187">
        <f>VLOOKUP($A1571,'R - Daily Demand'!$A:$N,4,0)</f>
        <v>76.827420003091902</v>
      </c>
      <c r="D1571" s="187">
        <f>VLOOKUP($A1571,'R - Daily Demand'!$A:$N,3,0)</f>
        <v>136.87055911124</v>
      </c>
      <c r="E1571" s="187">
        <f t="shared" si="54"/>
        <v>155.07497873424663</v>
      </c>
      <c r="F1571" s="187">
        <f t="shared" si="55"/>
        <v>75.701145349891263</v>
      </c>
      <c r="G1571" s="187">
        <f t="shared" si="56"/>
        <v>128.5401515925883</v>
      </c>
    </row>
    <row r="1572" spans="1:7">
      <c r="A1572" s="240">
        <v>42845</v>
      </c>
      <c r="B1572" s="187">
        <f>VLOOKUP($A1572,'R - Daily Demand'!$A:$N,2,0)</f>
        <v>140.66746599999999</v>
      </c>
      <c r="C1572" s="187">
        <f>VLOOKUP($A1572,'R - Daily Demand'!$A:$N,4,0)</f>
        <v>70.490373706142606</v>
      </c>
      <c r="D1572" s="187">
        <f>VLOOKUP($A1572,'R - Daily Demand'!$A:$N,3,0)</f>
        <v>136.87055911124</v>
      </c>
      <c r="E1572" s="187">
        <f t="shared" si="54"/>
        <v>155.02353348219185</v>
      </c>
      <c r="F1572" s="187">
        <f t="shared" si="55"/>
        <v>75.699049601219556</v>
      </c>
      <c r="G1572" s="187">
        <f t="shared" si="56"/>
        <v>128.55481027654008</v>
      </c>
    </row>
    <row r="1573" spans="1:7">
      <c r="A1573" s="240">
        <v>42846</v>
      </c>
      <c r="B1573" s="187">
        <f>VLOOKUP($A1573,'R - Daily Demand'!$A:$N,2,0)</f>
        <v>140.94024999999999</v>
      </c>
      <c r="C1573" s="187">
        <f>VLOOKUP($A1573,'R - Daily Demand'!$A:$N,4,0)</f>
        <v>67.418610401330994</v>
      </c>
      <c r="D1573" s="187">
        <f>VLOOKUP($A1573,'R - Daily Demand'!$A:$N,3,0)</f>
        <v>136.87055911124</v>
      </c>
      <c r="E1573" s="187">
        <f t="shared" si="54"/>
        <v>154.98004053150692</v>
      </c>
      <c r="F1573" s="187">
        <f t="shared" si="55"/>
        <v>75.670463460949719</v>
      </c>
      <c r="G1573" s="187">
        <f t="shared" si="56"/>
        <v>128.56946896049186</v>
      </c>
    </row>
    <row r="1574" spans="1:7">
      <c r="A1574" s="240">
        <v>42847</v>
      </c>
      <c r="B1574" s="187">
        <f>VLOOKUP($A1574,'R - Daily Demand'!$A:$N,2,0)</f>
        <v>143.977543</v>
      </c>
      <c r="C1574" s="187">
        <f>VLOOKUP($A1574,'R - Daily Demand'!$A:$N,4,0)</f>
        <v>68.953836683501294</v>
      </c>
      <c r="D1574" s="187">
        <f>VLOOKUP($A1574,'R - Daily Demand'!$A:$N,3,0)</f>
        <v>136.87055911124</v>
      </c>
      <c r="E1574" s="187">
        <f t="shared" si="54"/>
        <v>154.95049801369873</v>
      </c>
      <c r="F1574" s="187">
        <f t="shared" si="55"/>
        <v>75.639645437858178</v>
      </c>
      <c r="G1574" s="187">
        <f t="shared" si="56"/>
        <v>128.58412764444364</v>
      </c>
    </row>
    <row r="1575" spans="1:7">
      <c r="A1575" s="240">
        <v>42848</v>
      </c>
      <c r="B1575" s="187">
        <f>VLOOKUP($A1575,'R - Daily Demand'!$A:$N,2,0)</f>
        <v>144.64731499999999</v>
      </c>
      <c r="C1575" s="187">
        <f>VLOOKUP($A1575,'R - Daily Demand'!$A:$N,4,0)</f>
        <v>63.399342299634696</v>
      </c>
      <c r="D1575" s="187">
        <f>VLOOKUP($A1575,'R - Daily Demand'!$A:$N,3,0)</f>
        <v>136.87055911124</v>
      </c>
      <c r="E1575" s="187">
        <f t="shared" si="54"/>
        <v>154.88176988219186</v>
      </c>
      <c r="F1575" s="187">
        <f t="shared" si="55"/>
        <v>75.611601628050948</v>
      </c>
      <c r="G1575" s="187">
        <f t="shared" si="56"/>
        <v>128.59878632839548</v>
      </c>
    </row>
    <row r="1576" spans="1:7">
      <c r="A1576" s="240">
        <v>42849</v>
      </c>
      <c r="B1576" s="187">
        <f>VLOOKUP($A1576,'R - Daily Demand'!$A:$N,2,0)</f>
        <v>177.04580899999999</v>
      </c>
      <c r="C1576" s="187">
        <f>VLOOKUP($A1576,'R - Daily Demand'!$A:$N,4,0)</f>
        <v>75.125233289416698</v>
      </c>
      <c r="D1576" s="187">
        <f>VLOOKUP($A1576,'R - Daily Demand'!$A:$N,3,0)</f>
        <v>136.87055911124</v>
      </c>
      <c r="E1576" s="187">
        <f t="shared" si="54"/>
        <v>154.8096616739727</v>
      </c>
      <c r="F1576" s="187">
        <f t="shared" si="55"/>
        <v>75.5888997212991</v>
      </c>
      <c r="G1576" s="187">
        <f t="shared" si="56"/>
        <v>128.61344501234726</v>
      </c>
    </row>
    <row r="1577" spans="1:7">
      <c r="A1577" s="240">
        <v>42850</v>
      </c>
      <c r="B1577" s="187">
        <f>VLOOKUP($A1577,'R - Daily Demand'!$A:$N,2,0)</f>
        <v>197.57479599999999</v>
      </c>
      <c r="C1577" s="187">
        <f>VLOOKUP($A1577,'R - Daily Demand'!$A:$N,4,0)</f>
        <v>76.840073825939299</v>
      </c>
      <c r="D1577" s="187">
        <f>VLOOKUP($A1577,'R - Daily Demand'!$A:$N,3,0)</f>
        <v>136.87055911124</v>
      </c>
      <c r="E1577" s="187">
        <f t="shared" si="54"/>
        <v>154.8285721753426</v>
      </c>
      <c r="F1577" s="187">
        <f t="shared" si="55"/>
        <v>75.603919216815825</v>
      </c>
      <c r="G1577" s="187">
        <f t="shared" si="56"/>
        <v>128.62810369629904</v>
      </c>
    </row>
    <row r="1578" spans="1:7">
      <c r="A1578" s="240">
        <v>42851</v>
      </c>
      <c r="B1578" s="187">
        <f>VLOOKUP($A1578,'R - Daily Demand'!$A:$N,2,0)</f>
        <v>186.217975</v>
      </c>
      <c r="C1578" s="187">
        <f>VLOOKUP($A1578,'R - Daily Demand'!$A:$N,4,0)</f>
        <v>83.917142632435898</v>
      </c>
      <c r="D1578" s="187">
        <f>VLOOKUP($A1578,'R - Daily Demand'!$A:$N,3,0)</f>
        <v>136.87055911124</v>
      </c>
      <c r="E1578" s="187">
        <f t="shared" si="54"/>
        <v>154.84725506301382</v>
      </c>
      <c r="F1578" s="187">
        <f t="shared" si="55"/>
        <v>75.607818488314109</v>
      </c>
      <c r="G1578" s="187">
        <f t="shared" si="56"/>
        <v>128.64276238025084</v>
      </c>
    </row>
    <row r="1579" spans="1:7">
      <c r="A1579" s="240">
        <v>42852</v>
      </c>
      <c r="B1579" s="187">
        <f>VLOOKUP($A1579,'R - Daily Demand'!$A:$N,2,0)</f>
        <v>157.431288</v>
      </c>
      <c r="C1579" s="187">
        <f>VLOOKUP($A1579,'R - Daily Demand'!$A:$N,4,0)</f>
        <v>74.292976133105896</v>
      </c>
      <c r="D1579" s="187">
        <f>VLOOKUP($A1579,'R - Daily Demand'!$A:$N,3,0)</f>
        <v>136.87055911124</v>
      </c>
      <c r="E1579" s="187">
        <f t="shared" si="54"/>
        <v>154.77930091780837</v>
      </c>
      <c r="F1579" s="187">
        <f t="shared" si="55"/>
        <v>75.617124143186146</v>
      </c>
      <c r="G1579" s="187">
        <f t="shared" si="56"/>
        <v>128.65742106420262</v>
      </c>
    </row>
    <row r="1580" spans="1:7">
      <c r="A1580" s="240">
        <v>42853</v>
      </c>
      <c r="B1580" s="187">
        <f>VLOOKUP($A1580,'R - Daily Demand'!$A:$N,2,0)</f>
        <v>148.67714899999999</v>
      </c>
      <c r="C1580" s="187">
        <f>VLOOKUP($A1580,'R - Daily Demand'!$A:$N,4,0)</f>
        <v>76.379529416847703</v>
      </c>
      <c r="D1580" s="187">
        <f>VLOOKUP($A1580,'R - Daily Demand'!$A:$N,3,0)</f>
        <v>136.87055911124</v>
      </c>
      <c r="E1580" s="187">
        <f t="shared" si="54"/>
        <v>154.66316692876725</v>
      </c>
      <c r="F1580" s="187">
        <f t="shared" si="55"/>
        <v>75.595106207479759</v>
      </c>
      <c r="G1580" s="187">
        <f t="shared" si="56"/>
        <v>128.67207974815443</v>
      </c>
    </row>
    <row r="1581" spans="1:7">
      <c r="A1581" s="240">
        <v>42854</v>
      </c>
      <c r="B1581" s="187">
        <f>VLOOKUP($A1581,'R - Daily Demand'!$A:$N,2,0)</f>
        <v>143.68945500000001</v>
      </c>
      <c r="C1581" s="187">
        <f>VLOOKUP($A1581,'R - Daily Demand'!$A:$N,4,0)</f>
        <v>70.300234463314595</v>
      </c>
      <c r="D1581" s="187">
        <f>VLOOKUP($A1581,'R - Daily Demand'!$A:$N,3,0)</f>
        <v>136.87055911124</v>
      </c>
      <c r="E1581" s="187">
        <f t="shared" si="54"/>
        <v>154.46870747945221</v>
      </c>
      <c r="F1581" s="187">
        <f t="shared" si="55"/>
        <v>75.571484120795859</v>
      </c>
      <c r="G1581" s="187">
        <f t="shared" si="56"/>
        <v>128.68673843210624</v>
      </c>
    </row>
    <row r="1582" spans="1:7">
      <c r="A1582" s="240">
        <v>42855</v>
      </c>
      <c r="B1582" s="187">
        <f>VLOOKUP($A1582,'R - Daily Demand'!$A:$N,2,0)</f>
        <v>135.74654799999999</v>
      </c>
      <c r="C1582" s="187">
        <f>VLOOKUP($A1582,'R - Daily Demand'!$A:$N,4,0)</f>
        <v>65.743267685740705</v>
      </c>
      <c r="D1582" s="187">
        <f>VLOOKUP($A1582,'R - Daily Demand'!$A:$N,3,0)</f>
        <v>136.87055911124</v>
      </c>
      <c r="E1582" s="187">
        <f t="shared" ref="E1582:E1645" si="57">SUM(B1217:B1581)/365</f>
        <v>154.26465801917826</v>
      </c>
      <c r="F1582" s="187">
        <f t="shared" ref="F1582:F1645" si="58">SUM(C1217:C1581)/365</f>
        <v>75.539483198027483</v>
      </c>
      <c r="G1582" s="187">
        <f t="shared" ref="G1582:G1645" si="59">SUM(D1217:D1581)/365</f>
        <v>128.70139711605802</v>
      </c>
    </row>
    <row r="1583" spans="1:7">
      <c r="A1583" s="240">
        <v>42856</v>
      </c>
      <c r="B1583" s="187">
        <f>VLOOKUP($A1583,'R - Daily Demand'!$A:$N,2,0)</f>
        <v>138.735468</v>
      </c>
      <c r="C1583" s="187">
        <f>VLOOKUP($A1583,'R - Daily Demand'!$A:$N,4,0)</f>
        <v>70.885198969291494</v>
      </c>
      <c r="D1583" s="187">
        <f>VLOOKUP($A1583,'R - Daily Demand'!$A:$N,3,0)</f>
        <v>124.886281795754</v>
      </c>
      <c r="E1583" s="187">
        <f t="shared" si="57"/>
        <v>154.15256545753442</v>
      </c>
      <c r="F1583" s="187">
        <f t="shared" si="58"/>
        <v>75.517201096329501</v>
      </c>
      <c r="G1583" s="187">
        <f t="shared" si="59"/>
        <v>128.7160558000098</v>
      </c>
    </row>
    <row r="1584" spans="1:7">
      <c r="A1584" s="240">
        <v>42857</v>
      </c>
      <c r="B1584" s="187">
        <f>VLOOKUP($A1584,'R - Daily Demand'!$A:$N,2,0)</f>
        <v>135.620475</v>
      </c>
      <c r="C1584" s="187">
        <f>VLOOKUP($A1584,'R - Daily Demand'!$A:$N,4,0)</f>
        <v>76.095495961296294</v>
      </c>
      <c r="D1584" s="187">
        <f>VLOOKUP($A1584,'R - Daily Demand'!$A:$N,3,0)</f>
        <v>124.886281795754</v>
      </c>
      <c r="E1584" s="187">
        <f t="shared" si="57"/>
        <v>154.09544746849332</v>
      </c>
      <c r="F1584" s="187">
        <f t="shared" si="58"/>
        <v>75.533223311511804</v>
      </c>
      <c r="G1584" s="187">
        <f t="shared" si="59"/>
        <v>128.71796917793833</v>
      </c>
    </row>
    <row r="1585" spans="1:7">
      <c r="A1585" s="240">
        <v>42858</v>
      </c>
      <c r="B1585" s="187">
        <f>VLOOKUP($A1585,'R - Daily Demand'!$A:$N,2,0)</f>
        <v>124.05323300000001</v>
      </c>
      <c r="C1585" s="187">
        <f>VLOOKUP($A1585,'R - Daily Demand'!$A:$N,4,0)</f>
        <v>76.2411877017649</v>
      </c>
      <c r="D1585" s="187">
        <f>VLOOKUP($A1585,'R - Daily Demand'!$A:$N,3,0)</f>
        <v>124.886281795754</v>
      </c>
      <c r="E1585" s="187">
        <f t="shared" si="57"/>
        <v>154.03854935890428</v>
      </c>
      <c r="F1585" s="187">
        <f t="shared" si="58"/>
        <v>75.558557574163316</v>
      </c>
      <c r="G1585" s="187">
        <f t="shared" si="59"/>
        <v>128.71988255586686</v>
      </c>
    </row>
    <row r="1586" spans="1:7">
      <c r="A1586" s="240">
        <v>42859</v>
      </c>
      <c r="B1586" s="187">
        <f>VLOOKUP($A1586,'R - Daily Demand'!$A:$N,2,0)</f>
        <v>127.48993299999999</v>
      </c>
      <c r="C1586" s="187">
        <f>VLOOKUP($A1586,'R - Daily Demand'!$A:$N,4,0)</f>
        <v>75.386682509617103</v>
      </c>
      <c r="D1586" s="187">
        <f>VLOOKUP($A1586,'R - Daily Demand'!$A:$N,3,0)</f>
        <v>124.886281795754</v>
      </c>
      <c r="E1586" s="187">
        <f t="shared" si="57"/>
        <v>153.94964539178099</v>
      </c>
      <c r="F1586" s="187">
        <f t="shared" si="58"/>
        <v>75.57052360342999</v>
      </c>
      <c r="G1586" s="187">
        <f t="shared" si="59"/>
        <v>128.72179593379539</v>
      </c>
    </row>
    <row r="1587" spans="1:7">
      <c r="A1587" s="240">
        <v>42860</v>
      </c>
      <c r="B1587" s="187">
        <f>VLOOKUP($A1587,'R - Daily Demand'!$A:$N,2,0)</f>
        <v>122.87051700000001</v>
      </c>
      <c r="C1587" s="187">
        <f>VLOOKUP($A1587,'R - Daily Demand'!$A:$N,4,0)</f>
        <v>74.323642419639</v>
      </c>
      <c r="D1587" s="187">
        <f>VLOOKUP($A1587,'R - Daily Demand'!$A:$N,3,0)</f>
        <v>124.886281795754</v>
      </c>
      <c r="E1587" s="187">
        <f t="shared" si="57"/>
        <v>153.87053942739743</v>
      </c>
      <c r="F1587" s="187">
        <f t="shared" si="58"/>
        <v>75.583397541989953</v>
      </c>
      <c r="G1587" s="187">
        <f t="shared" si="59"/>
        <v>128.72370931172395</v>
      </c>
    </row>
    <row r="1588" spans="1:7">
      <c r="A1588" s="240">
        <v>42861</v>
      </c>
      <c r="B1588" s="187">
        <f>VLOOKUP($A1588,'R - Daily Demand'!$A:$N,2,0)</f>
        <v>114.457241</v>
      </c>
      <c r="C1588" s="187">
        <f>VLOOKUP($A1588,'R - Daily Demand'!$A:$N,4,0)</f>
        <v>66.401396224955803</v>
      </c>
      <c r="D1588" s="187">
        <f>VLOOKUP($A1588,'R - Daily Demand'!$A:$N,3,0)</f>
        <v>124.886281795754</v>
      </c>
      <c r="E1588" s="187">
        <f t="shared" si="57"/>
        <v>153.84243818082211</v>
      </c>
      <c r="F1588" s="187">
        <f t="shared" si="58"/>
        <v>75.594137640409187</v>
      </c>
      <c r="G1588" s="187">
        <f t="shared" si="59"/>
        <v>128.72562268965245</v>
      </c>
    </row>
    <row r="1589" spans="1:7">
      <c r="A1589" s="240">
        <v>42862</v>
      </c>
      <c r="B1589" s="187">
        <f>VLOOKUP($A1589,'R - Daily Demand'!$A:$N,2,0)</f>
        <v>126.15208199999999</v>
      </c>
      <c r="C1589" s="187">
        <f>VLOOKUP($A1589,'R - Daily Demand'!$A:$N,4,0)</f>
        <v>64.6878476723614</v>
      </c>
      <c r="D1589" s="187">
        <f>VLOOKUP($A1589,'R - Daily Demand'!$A:$N,3,0)</f>
        <v>124.886281795754</v>
      </c>
      <c r="E1589" s="187">
        <f t="shared" si="57"/>
        <v>153.82366581917825</v>
      </c>
      <c r="F1589" s="187">
        <f t="shared" si="58"/>
        <v>75.570002569121328</v>
      </c>
      <c r="G1589" s="187">
        <f t="shared" si="59"/>
        <v>128.72753606758098</v>
      </c>
    </row>
    <row r="1590" spans="1:7">
      <c r="A1590" s="240">
        <v>42863</v>
      </c>
      <c r="B1590" s="187">
        <f>VLOOKUP($A1590,'R - Daily Demand'!$A:$N,2,0)</f>
        <v>140.45513600000001</v>
      </c>
      <c r="C1590" s="187">
        <f>VLOOKUP($A1590,'R - Daily Demand'!$A:$N,4,0)</f>
        <v>73.835768567450899</v>
      </c>
      <c r="D1590" s="187">
        <f>VLOOKUP($A1590,'R - Daily Demand'!$A:$N,3,0)</f>
        <v>124.886281795754</v>
      </c>
      <c r="E1590" s="187">
        <f t="shared" si="57"/>
        <v>153.81929346575359</v>
      </c>
      <c r="F1590" s="187">
        <f t="shared" si="58"/>
        <v>75.571557323421857</v>
      </c>
      <c r="G1590" s="187">
        <f t="shared" si="59"/>
        <v>128.72944944550952</v>
      </c>
    </row>
    <row r="1591" spans="1:7">
      <c r="A1591" s="240">
        <v>42864</v>
      </c>
      <c r="B1591" s="187">
        <f>VLOOKUP($A1591,'R - Daily Demand'!$A:$N,2,0)</f>
        <v>132.74948800000001</v>
      </c>
      <c r="C1591" s="187">
        <f>VLOOKUP($A1591,'R - Daily Demand'!$A:$N,4,0)</f>
        <v>72.771473404183197</v>
      </c>
      <c r="D1591" s="187">
        <f>VLOOKUP($A1591,'R - Daily Demand'!$A:$N,3,0)</f>
        <v>124.886281795754</v>
      </c>
      <c r="E1591" s="187">
        <f t="shared" si="57"/>
        <v>153.89474789315085</v>
      </c>
      <c r="F1591" s="187">
        <f t="shared" si="58"/>
        <v>75.58964857180024</v>
      </c>
      <c r="G1591" s="187">
        <f t="shared" si="59"/>
        <v>128.73136282343805</v>
      </c>
    </row>
    <row r="1592" spans="1:7">
      <c r="A1592" s="240">
        <v>42865</v>
      </c>
      <c r="B1592" s="187">
        <f>VLOOKUP($A1592,'R - Daily Demand'!$A:$N,2,0)</f>
        <v>138.798562</v>
      </c>
      <c r="C1592" s="187">
        <f>VLOOKUP($A1592,'R - Daily Demand'!$A:$N,4,0)</f>
        <v>72.873374507038093</v>
      </c>
      <c r="D1592" s="187">
        <f>VLOOKUP($A1592,'R - Daily Demand'!$A:$N,3,0)</f>
        <v>124.886281795754</v>
      </c>
      <c r="E1592" s="187">
        <f t="shared" si="57"/>
        <v>153.94627037808237</v>
      </c>
      <c r="F1592" s="187">
        <f t="shared" si="58"/>
        <v>75.592278617896412</v>
      </c>
      <c r="G1592" s="187">
        <f t="shared" si="59"/>
        <v>128.73327620136658</v>
      </c>
    </row>
    <row r="1593" spans="1:7">
      <c r="A1593" s="240">
        <v>42866</v>
      </c>
      <c r="B1593" s="187">
        <f>VLOOKUP($A1593,'R - Daily Demand'!$A:$N,2,0)</f>
        <v>129.861189</v>
      </c>
      <c r="C1593" s="187">
        <f>VLOOKUP($A1593,'R - Daily Demand'!$A:$N,4,0)</f>
        <v>72.008494574360299</v>
      </c>
      <c r="D1593" s="187">
        <f>VLOOKUP($A1593,'R - Daily Demand'!$A:$N,3,0)</f>
        <v>124.886281795754</v>
      </c>
      <c r="E1593" s="187">
        <f t="shared" si="57"/>
        <v>154.01794715616458</v>
      </c>
      <c r="F1593" s="187">
        <f t="shared" si="58"/>
        <v>75.603556147598624</v>
      </c>
      <c r="G1593" s="187">
        <f t="shared" si="59"/>
        <v>128.73518957929511</v>
      </c>
    </row>
    <row r="1594" spans="1:7">
      <c r="A1594" s="240">
        <v>42867</v>
      </c>
      <c r="B1594" s="187">
        <f>VLOOKUP($A1594,'R - Daily Demand'!$A:$N,2,0)</f>
        <v>130.763193</v>
      </c>
      <c r="C1594" s="187">
        <f>VLOOKUP($A1594,'R - Daily Demand'!$A:$N,4,0)</f>
        <v>70.433732791594494</v>
      </c>
      <c r="D1594" s="187">
        <f>VLOOKUP($A1594,'R - Daily Demand'!$A:$N,3,0)</f>
        <v>124.886281795754</v>
      </c>
      <c r="E1594" s="187">
        <f t="shared" si="57"/>
        <v>154.06414052328788</v>
      </c>
      <c r="F1594" s="187">
        <f t="shared" si="58"/>
        <v>75.612334957456738</v>
      </c>
      <c r="G1594" s="187">
        <f t="shared" si="59"/>
        <v>128.73710295722361</v>
      </c>
    </row>
    <row r="1595" spans="1:7">
      <c r="A1595" s="240">
        <v>42868</v>
      </c>
      <c r="B1595" s="187">
        <f>VLOOKUP($A1595,'R - Daily Demand'!$A:$N,2,0)</f>
        <v>117.01233000000001</v>
      </c>
      <c r="C1595" s="187">
        <f>VLOOKUP($A1595,'R - Daily Demand'!$A:$N,4,0)</f>
        <v>71.129801623361899</v>
      </c>
      <c r="D1595" s="187">
        <f>VLOOKUP($A1595,'R - Daily Demand'!$A:$N,3,0)</f>
        <v>124.886281795754</v>
      </c>
      <c r="E1595" s="187">
        <f t="shared" si="57"/>
        <v>154.11238961917826</v>
      </c>
      <c r="F1595" s="187">
        <f t="shared" si="58"/>
        <v>75.616941559557404</v>
      </c>
      <c r="G1595" s="187">
        <f t="shared" si="59"/>
        <v>128.73901633515217</v>
      </c>
    </row>
    <row r="1596" spans="1:7">
      <c r="A1596" s="240">
        <v>42869</v>
      </c>
      <c r="B1596" s="187">
        <f>VLOOKUP($A1596,'R - Daily Demand'!$A:$N,2,0)</f>
        <v>101.360921</v>
      </c>
      <c r="C1596" s="187">
        <f>VLOOKUP($A1596,'R - Daily Demand'!$A:$N,4,0)</f>
        <v>61.457197855440903</v>
      </c>
      <c r="D1596" s="187">
        <f>VLOOKUP($A1596,'R - Daily Demand'!$A:$N,3,0)</f>
        <v>124.886281795754</v>
      </c>
      <c r="E1596" s="187">
        <f t="shared" si="57"/>
        <v>154.0446708876714</v>
      </c>
      <c r="F1596" s="187">
        <f t="shared" si="58"/>
        <v>75.611554400149274</v>
      </c>
      <c r="G1596" s="187">
        <f t="shared" si="59"/>
        <v>128.7409297130807</v>
      </c>
    </row>
    <row r="1597" spans="1:7">
      <c r="A1597" s="240">
        <v>42870</v>
      </c>
      <c r="B1597" s="187">
        <f>VLOOKUP($A1597,'R - Daily Demand'!$A:$N,2,0)</f>
        <v>123.459452</v>
      </c>
      <c r="C1597" s="187">
        <f>VLOOKUP($A1597,'R - Daily Demand'!$A:$N,4,0)</f>
        <v>74.2627246728497</v>
      </c>
      <c r="D1597" s="187">
        <f>VLOOKUP($A1597,'R - Daily Demand'!$A:$N,3,0)</f>
        <v>124.886281795754</v>
      </c>
      <c r="E1597" s="187">
        <f t="shared" si="57"/>
        <v>153.97676158630154</v>
      </c>
      <c r="F1597" s="187">
        <f t="shared" si="58"/>
        <v>75.597117718275129</v>
      </c>
      <c r="G1597" s="187">
        <f t="shared" si="59"/>
        <v>128.74284309100923</v>
      </c>
    </row>
    <row r="1598" spans="1:7">
      <c r="A1598" s="240">
        <v>42871</v>
      </c>
      <c r="B1598" s="187">
        <f>VLOOKUP($A1598,'R - Daily Demand'!$A:$N,2,0)</f>
        <v>111.04688299999999</v>
      </c>
      <c r="C1598" s="187">
        <f>VLOOKUP($A1598,'R - Daily Demand'!$A:$N,4,0)</f>
        <v>67.365118595559693</v>
      </c>
      <c r="D1598" s="187">
        <f>VLOOKUP($A1598,'R - Daily Demand'!$A:$N,3,0)</f>
        <v>124.886281795754</v>
      </c>
      <c r="E1598" s="187">
        <f t="shared" si="57"/>
        <v>153.99468832328785</v>
      </c>
      <c r="F1598" s="187">
        <f t="shared" si="58"/>
        <v>75.622259360671478</v>
      </c>
      <c r="G1598" s="187">
        <f t="shared" si="59"/>
        <v>128.74475646893777</v>
      </c>
    </row>
    <row r="1599" spans="1:7">
      <c r="A1599" s="240">
        <v>42872</v>
      </c>
      <c r="B1599" s="187">
        <f>VLOOKUP($A1599,'R - Daily Demand'!$A:$N,2,0)</f>
        <v>116.436862</v>
      </c>
      <c r="C1599" s="187">
        <f>VLOOKUP($A1599,'R - Daily Demand'!$A:$N,4,0)</f>
        <v>69.015085901767605</v>
      </c>
      <c r="D1599" s="187">
        <f>VLOOKUP($A1599,'R - Daily Demand'!$A:$N,3,0)</f>
        <v>124.886281795754</v>
      </c>
      <c r="E1599" s="187">
        <f t="shared" si="57"/>
        <v>153.95653983287693</v>
      </c>
      <c r="F1599" s="187">
        <f t="shared" si="58"/>
        <v>75.606372414813464</v>
      </c>
      <c r="G1599" s="187">
        <f t="shared" si="59"/>
        <v>128.74666984686627</v>
      </c>
    </row>
    <row r="1600" spans="1:7">
      <c r="A1600" s="240">
        <v>42873</v>
      </c>
      <c r="B1600" s="187">
        <f>VLOOKUP($A1600,'R - Daily Demand'!$A:$N,2,0)</f>
        <v>112.060913</v>
      </c>
      <c r="C1600" s="187">
        <f>VLOOKUP($A1600,'R - Daily Demand'!$A:$N,4,0)</f>
        <v>70.064001498482597</v>
      </c>
      <c r="D1600" s="187">
        <f>VLOOKUP($A1600,'R - Daily Demand'!$A:$N,3,0)</f>
        <v>124.886281795754</v>
      </c>
      <c r="E1600" s="187">
        <f t="shared" si="57"/>
        <v>153.93495817808238</v>
      </c>
      <c r="F1600" s="187">
        <f t="shared" si="58"/>
        <v>75.589147844350009</v>
      </c>
      <c r="G1600" s="187">
        <f t="shared" si="59"/>
        <v>128.7485832247948</v>
      </c>
    </row>
    <row r="1601" spans="1:7">
      <c r="A1601" s="240">
        <v>42874</v>
      </c>
      <c r="B1601" s="187">
        <f>VLOOKUP($A1601,'R - Daily Demand'!$A:$N,2,0)</f>
        <v>120.491725</v>
      </c>
      <c r="C1601" s="187">
        <f>VLOOKUP($A1601,'R - Daily Demand'!$A:$N,4,0)</f>
        <v>71.392904557998406</v>
      </c>
      <c r="D1601" s="187">
        <f>VLOOKUP($A1601,'R - Daily Demand'!$A:$N,3,0)</f>
        <v>124.886281795754</v>
      </c>
      <c r="E1601" s="187">
        <f t="shared" si="57"/>
        <v>153.90017400547964</v>
      </c>
      <c r="F1601" s="187">
        <f t="shared" si="58"/>
        <v>75.57089451879358</v>
      </c>
      <c r="G1601" s="187">
        <f t="shared" si="59"/>
        <v>128.75049660272333</v>
      </c>
    </row>
    <row r="1602" spans="1:7">
      <c r="A1602" s="240">
        <v>42875</v>
      </c>
      <c r="B1602" s="187">
        <f>VLOOKUP($A1602,'R - Daily Demand'!$A:$N,2,0)</f>
        <v>122.152011</v>
      </c>
      <c r="C1602" s="187">
        <f>VLOOKUP($A1602,'R - Daily Demand'!$A:$N,4,0)</f>
        <v>67.2010107037664</v>
      </c>
      <c r="D1602" s="187">
        <f>VLOOKUP($A1602,'R - Daily Demand'!$A:$N,3,0)</f>
        <v>124.886281795754</v>
      </c>
      <c r="E1602" s="187">
        <f t="shared" si="57"/>
        <v>153.85230170410981</v>
      </c>
      <c r="F1602" s="187">
        <f t="shared" si="58"/>
        <v>75.562135260046148</v>
      </c>
      <c r="G1602" s="187">
        <f t="shared" si="59"/>
        <v>128.75240998065186</v>
      </c>
    </row>
    <row r="1603" spans="1:7">
      <c r="A1603" s="240">
        <v>42876</v>
      </c>
      <c r="B1603" s="187">
        <f>VLOOKUP($A1603,'R - Daily Demand'!$A:$N,2,0)</f>
        <v>106.867856</v>
      </c>
      <c r="C1603" s="187">
        <f>VLOOKUP($A1603,'R - Daily Demand'!$A:$N,4,0)</f>
        <v>64.319959125134702</v>
      </c>
      <c r="D1603" s="187">
        <f>VLOOKUP($A1603,'R - Daily Demand'!$A:$N,3,0)</f>
        <v>124.886281795754</v>
      </c>
      <c r="E1603" s="187">
        <f t="shared" si="57"/>
        <v>153.86567524109608</v>
      </c>
      <c r="F1603" s="187">
        <f t="shared" si="58"/>
        <v>75.554462784521135</v>
      </c>
      <c r="G1603" s="187">
        <f t="shared" si="59"/>
        <v>128.75432335858036</v>
      </c>
    </row>
    <row r="1604" spans="1:7">
      <c r="A1604" s="240">
        <v>42877</v>
      </c>
      <c r="B1604" s="187">
        <f>VLOOKUP($A1604,'R - Daily Demand'!$A:$N,2,0)</f>
        <v>127.00613800000001</v>
      </c>
      <c r="C1604" s="187">
        <f>VLOOKUP($A1604,'R - Daily Demand'!$A:$N,4,0)</f>
        <v>73.536157097934705</v>
      </c>
      <c r="D1604" s="187">
        <f>VLOOKUP($A1604,'R - Daily Demand'!$A:$N,3,0)</f>
        <v>124.886281795754</v>
      </c>
      <c r="E1604" s="187">
        <f t="shared" si="57"/>
        <v>153.89691438904129</v>
      </c>
      <c r="F1604" s="187">
        <f t="shared" si="58"/>
        <v>75.556475500729121</v>
      </c>
      <c r="G1604" s="187">
        <f t="shared" si="59"/>
        <v>128.75623673650892</v>
      </c>
    </row>
    <row r="1605" spans="1:7">
      <c r="A1605" s="240">
        <v>42878</v>
      </c>
      <c r="B1605" s="187">
        <f>VLOOKUP($A1605,'R - Daily Demand'!$A:$N,2,0)</f>
        <v>117.396001</v>
      </c>
      <c r="C1605" s="187">
        <f>VLOOKUP($A1605,'R - Daily Demand'!$A:$N,4,0)</f>
        <v>71.154000980230094</v>
      </c>
      <c r="D1605" s="187">
        <f>VLOOKUP($A1605,'R - Daily Demand'!$A:$N,3,0)</f>
        <v>124.886281795754</v>
      </c>
      <c r="E1605" s="187">
        <f t="shared" si="57"/>
        <v>153.97501464931526</v>
      </c>
      <c r="F1605" s="187">
        <f t="shared" si="58"/>
        <v>75.58082576607562</v>
      </c>
      <c r="G1605" s="187">
        <f t="shared" si="59"/>
        <v>128.75815011443743</v>
      </c>
    </row>
    <row r="1606" spans="1:7">
      <c r="A1606" s="240">
        <v>42879</v>
      </c>
      <c r="B1606" s="187">
        <f>VLOOKUP($A1606,'R - Daily Demand'!$A:$N,2,0)</f>
        <v>105.119423</v>
      </c>
      <c r="C1606" s="187">
        <f>VLOOKUP($A1606,'R - Daily Demand'!$A:$N,4,0)</f>
        <v>68.540164679369298</v>
      </c>
      <c r="D1606" s="187">
        <f>VLOOKUP($A1606,'R - Daily Demand'!$A:$N,3,0)</f>
        <v>124.886281795754</v>
      </c>
      <c r="E1606" s="187">
        <f t="shared" si="57"/>
        <v>153.99163351506871</v>
      </c>
      <c r="F1606" s="187">
        <f t="shared" si="58"/>
        <v>75.577983549331108</v>
      </c>
      <c r="G1606" s="187">
        <f t="shared" si="59"/>
        <v>128.76006349236596</v>
      </c>
    </row>
    <row r="1607" spans="1:7">
      <c r="A1607" s="240">
        <v>42880</v>
      </c>
      <c r="B1607" s="187">
        <f>VLOOKUP($A1607,'R - Daily Demand'!$A:$N,2,0)</f>
        <v>91.208811999999995</v>
      </c>
      <c r="C1607" s="187">
        <f>VLOOKUP($A1607,'R - Daily Demand'!$A:$N,4,0)</f>
        <v>71.789753832734206</v>
      </c>
      <c r="D1607" s="187">
        <f>VLOOKUP($A1607,'R - Daily Demand'!$A:$N,3,0)</f>
        <v>124.886281795754</v>
      </c>
      <c r="E1607" s="187">
        <f t="shared" si="57"/>
        <v>153.96224223561663</v>
      </c>
      <c r="F1607" s="187">
        <f t="shared" si="58"/>
        <v>75.566782271331675</v>
      </c>
      <c r="G1607" s="187">
        <f t="shared" si="59"/>
        <v>128.76197687029449</v>
      </c>
    </row>
    <row r="1608" spans="1:7">
      <c r="A1608" s="240">
        <v>42881</v>
      </c>
      <c r="B1608" s="187">
        <f>VLOOKUP($A1608,'R - Daily Demand'!$A:$N,2,0)</f>
        <v>88.674043999999995</v>
      </c>
      <c r="C1608" s="187">
        <f>VLOOKUP($A1608,'R - Daily Demand'!$A:$N,4,0)</f>
        <v>73.027833786324905</v>
      </c>
      <c r="D1608" s="187">
        <f>VLOOKUP($A1608,'R - Daily Demand'!$A:$N,3,0)</f>
        <v>124.886281795754</v>
      </c>
      <c r="E1608" s="187">
        <f t="shared" si="57"/>
        <v>153.87322148219195</v>
      </c>
      <c r="F1608" s="187">
        <f t="shared" si="58"/>
        <v>75.568743342354679</v>
      </c>
      <c r="G1608" s="187">
        <f t="shared" si="59"/>
        <v>128.76389024822302</v>
      </c>
    </row>
    <row r="1609" spans="1:7">
      <c r="A1609" s="240">
        <v>42882</v>
      </c>
      <c r="B1609" s="187">
        <f>VLOOKUP($A1609,'R - Daily Demand'!$A:$N,2,0)</f>
        <v>81.167484000000002</v>
      </c>
      <c r="C1609" s="187">
        <f>VLOOKUP($A1609,'R - Daily Demand'!$A:$N,4,0)</f>
        <v>71.683909770312397</v>
      </c>
      <c r="D1609" s="187">
        <f>VLOOKUP($A1609,'R - Daily Demand'!$A:$N,3,0)</f>
        <v>124.886281795754</v>
      </c>
      <c r="E1609" s="187">
        <f t="shared" si="57"/>
        <v>153.75256517260289</v>
      </c>
      <c r="F1609" s="187">
        <f t="shared" si="58"/>
        <v>75.572750995238223</v>
      </c>
      <c r="G1609" s="187">
        <f t="shared" si="59"/>
        <v>128.76580362615155</v>
      </c>
    </row>
    <row r="1610" spans="1:7">
      <c r="A1610" s="240">
        <v>42883</v>
      </c>
      <c r="B1610" s="187">
        <f>VLOOKUP($A1610,'R - Daily Demand'!$A:$N,2,0)</f>
        <v>85.439552000000006</v>
      </c>
      <c r="C1610" s="187">
        <f>VLOOKUP($A1610,'R - Daily Demand'!$A:$N,4,0)</f>
        <v>59.600103661088603</v>
      </c>
      <c r="D1610" s="187">
        <f>VLOOKUP($A1610,'R - Daily Demand'!$A:$N,3,0)</f>
        <v>124.886281795754</v>
      </c>
      <c r="E1610" s="187">
        <f t="shared" si="57"/>
        <v>153.59551277260286</v>
      </c>
      <c r="F1610" s="187">
        <f t="shared" si="58"/>
        <v>75.565026211098029</v>
      </c>
      <c r="G1610" s="187">
        <f t="shared" si="59"/>
        <v>128.76771700408008</v>
      </c>
    </row>
    <row r="1611" spans="1:7">
      <c r="A1611" s="240">
        <v>42884</v>
      </c>
      <c r="B1611" s="187">
        <f>VLOOKUP($A1611,'R - Daily Demand'!$A:$N,2,0)</f>
        <v>105.32944999999999</v>
      </c>
      <c r="C1611" s="187">
        <f>VLOOKUP($A1611,'R - Daily Demand'!$A:$N,4,0)</f>
        <v>70.502867586563994</v>
      </c>
      <c r="D1611" s="187">
        <f>VLOOKUP($A1611,'R - Daily Demand'!$A:$N,3,0)</f>
        <v>124.886281795754</v>
      </c>
      <c r="E1611" s="187">
        <f t="shared" si="57"/>
        <v>153.53188928493165</v>
      </c>
      <c r="F1611" s="187">
        <f t="shared" si="58"/>
        <v>75.543900669885133</v>
      </c>
      <c r="G1611" s="187">
        <f t="shared" si="59"/>
        <v>128.76963038200861</v>
      </c>
    </row>
    <row r="1612" spans="1:7">
      <c r="A1612" s="240">
        <v>42885</v>
      </c>
      <c r="B1612" s="187">
        <f>VLOOKUP($A1612,'R - Daily Demand'!$A:$N,2,0)</f>
        <v>93.155507999999998</v>
      </c>
      <c r="C1612" s="187">
        <f>VLOOKUP($A1612,'R - Daily Demand'!$A:$N,4,0)</f>
        <v>68.901015648557305</v>
      </c>
      <c r="D1612" s="187">
        <f>VLOOKUP($A1612,'R - Daily Demand'!$A:$N,3,0)</f>
        <v>124.886281795754</v>
      </c>
      <c r="E1612" s="187">
        <f t="shared" si="57"/>
        <v>153.5391982821919</v>
      </c>
      <c r="F1612" s="187">
        <f t="shared" si="58"/>
        <v>75.552669244079482</v>
      </c>
      <c r="G1612" s="187">
        <f t="shared" si="59"/>
        <v>128.77154375993712</v>
      </c>
    </row>
    <row r="1613" spans="1:7">
      <c r="A1613" s="240">
        <v>42886</v>
      </c>
      <c r="B1613" s="187">
        <f>VLOOKUP($A1613,'R - Daily Demand'!$A:$N,2,0)</f>
        <v>101.349932</v>
      </c>
      <c r="C1613" s="187">
        <f>VLOOKUP($A1613,'R - Daily Demand'!$A:$N,4,0)</f>
        <v>68.569142189338706</v>
      </c>
      <c r="D1613" s="187">
        <f>VLOOKUP($A1613,'R - Daily Demand'!$A:$N,3,0)</f>
        <v>124.886281795754</v>
      </c>
      <c r="E1613" s="187">
        <f t="shared" si="57"/>
        <v>153.51985086301386</v>
      </c>
      <c r="F1613" s="187">
        <f t="shared" si="58"/>
        <v>75.533801545828069</v>
      </c>
      <c r="G1613" s="187">
        <f t="shared" si="59"/>
        <v>128.77345713786565</v>
      </c>
    </row>
    <row r="1614" spans="1:7">
      <c r="A1614" s="240">
        <v>42887</v>
      </c>
      <c r="B1614" s="187">
        <f>VLOOKUP($A1614,'R - Daily Demand'!$A:$N,2,0)</f>
        <v>93.528746999999996</v>
      </c>
      <c r="C1614" s="187">
        <f>VLOOKUP($A1614,'R - Daily Demand'!$A:$N,4,0)</f>
        <v>68.875250850456496</v>
      </c>
      <c r="D1614" s="187">
        <f>VLOOKUP($A1614,'R - Daily Demand'!$A:$N,3,0)</f>
        <v>133.047295742937</v>
      </c>
      <c r="E1614" s="187">
        <f t="shared" si="57"/>
        <v>153.5476902164385</v>
      </c>
      <c r="F1614" s="187">
        <f t="shared" si="58"/>
        <v>75.508558842706762</v>
      </c>
      <c r="G1614" s="187">
        <f t="shared" si="59"/>
        <v>128.77537051579418</v>
      </c>
    </row>
    <row r="1615" spans="1:7">
      <c r="A1615" s="240">
        <v>42888</v>
      </c>
      <c r="B1615" s="187">
        <f>VLOOKUP($A1615,'R - Daily Demand'!$A:$N,2,0)</f>
        <v>91.395437000000001</v>
      </c>
      <c r="C1615" s="187">
        <f>VLOOKUP($A1615,'R - Daily Demand'!$A:$N,4,0)</f>
        <v>67.712189000058402</v>
      </c>
      <c r="D1615" s="187">
        <f>VLOOKUP($A1615,'R - Daily Demand'!$A:$N,3,0)</f>
        <v>133.047295742937</v>
      </c>
      <c r="E1615" s="187">
        <f t="shared" si="57"/>
        <v>153.5569911534248</v>
      </c>
      <c r="F1615" s="187">
        <f t="shared" si="58"/>
        <v>75.490939593939828</v>
      </c>
      <c r="G1615" s="187">
        <f t="shared" si="59"/>
        <v>128.76998299818987</v>
      </c>
    </row>
    <row r="1616" spans="1:7">
      <c r="A1616" s="240">
        <v>42889</v>
      </c>
      <c r="B1616" s="187">
        <f>VLOOKUP($A1616,'R - Daily Demand'!$A:$N,2,0)</f>
        <v>93.662846999999999</v>
      </c>
      <c r="C1616" s="187">
        <f>VLOOKUP($A1616,'R - Daily Demand'!$A:$N,4,0)</f>
        <v>64.981081521105594</v>
      </c>
      <c r="D1616" s="187">
        <f>VLOOKUP($A1616,'R - Daily Demand'!$A:$N,3,0)</f>
        <v>133.047295742937</v>
      </c>
      <c r="E1616" s="187">
        <f t="shared" si="57"/>
        <v>153.54441000273988</v>
      </c>
      <c r="F1616" s="187">
        <f t="shared" si="58"/>
        <v>75.474047272094808</v>
      </c>
      <c r="G1616" s="187">
        <f t="shared" si="59"/>
        <v>128.7645954805856</v>
      </c>
    </row>
    <row r="1617" spans="1:7">
      <c r="A1617" s="240">
        <v>42890</v>
      </c>
      <c r="B1617" s="187">
        <f>VLOOKUP($A1617,'R - Daily Demand'!$A:$N,2,0)</f>
        <v>89.687055999999998</v>
      </c>
      <c r="C1617" s="187">
        <f>VLOOKUP($A1617,'R - Daily Demand'!$A:$N,4,0)</f>
        <v>63.887839000579902</v>
      </c>
      <c r="D1617" s="187">
        <f>VLOOKUP($A1617,'R - Daily Demand'!$A:$N,3,0)</f>
        <v>133.047295742937</v>
      </c>
      <c r="E1617" s="187">
        <f t="shared" si="57"/>
        <v>153.53289264657548</v>
      </c>
      <c r="F1617" s="187">
        <f t="shared" si="58"/>
        <v>75.455328599725121</v>
      </c>
      <c r="G1617" s="187">
        <f t="shared" si="59"/>
        <v>128.75920796298129</v>
      </c>
    </row>
    <row r="1618" spans="1:7">
      <c r="A1618" s="240">
        <v>42891</v>
      </c>
      <c r="B1618" s="187">
        <f>VLOOKUP($A1618,'R - Daily Demand'!$A:$N,2,0)</f>
        <v>94.724824999999996</v>
      </c>
      <c r="C1618" s="187">
        <f>VLOOKUP($A1618,'R - Daily Demand'!$A:$N,4,0)</f>
        <v>77.998813777877004</v>
      </c>
      <c r="D1618" s="187">
        <f>VLOOKUP($A1618,'R - Daily Demand'!$A:$N,3,0)</f>
        <v>133.047295742937</v>
      </c>
      <c r="E1618" s="187">
        <f t="shared" si="57"/>
        <v>153.55832454520564</v>
      </c>
      <c r="F1618" s="187">
        <f t="shared" si="58"/>
        <v>75.457058429608054</v>
      </c>
      <c r="G1618" s="187">
        <f t="shared" si="59"/>
        <v>128.75382044537699</v>
      </c>
    </row>
    <row r="1619" spans="1:7">
      <c r="A1619" s="240">
        <v>42892</v>
      </c>
      <c r="B1619" s="187">
        <f>VLOOKUP($A1619,'R - Daily Demand'!$A:$N,2,0)</f>
        <v>103.235333</v>
      </c>
      <c r="C1619" s="187">
        <f>VLOOKUP($A1619,'R - Daily Demand'!$A:$N,4,0)</f>
        <v>78.660131601236699</v>
      </c>
      <c r="D1619" s="187">
        <f>VLOOKUP($A1619,'R - Daily Demand'!$A:$N,3,0)</f>
        <v>133.047295742937</v>
      </c>
      <c r="E1619" s="187">
        <f t="shared" si="57"/>
        <v>153.60127316986316</v>
      </c>
      <c r="F1619" s="187">
        <f t="shared" si="58"/>
        <v>75.492998320692621</v>
      </c>
      <c r="G1619" s="187">
        <f t="shared" si="59"/>
        <v>128.74843292777271</v>
      </c>
    </row>
    <row r="1620" spans="1:7">
      <c r="A1620" s="240">
        <v>42893</v>
      </c>
      <c r="B1620" s="187">
        <f>VLOOKUP($A1620,'R - Daily Demand'!$A:$N,2,0)</f>
        <v>96.975022999999993</v>
      </c>
      <c r="C1620" s="187">
        <f>VLOOKUP($A1620,'R - Daily Demand'!$A:$N,4,0)</f>
        <v>68.932376908839501</v>
      </c>
      <c r="D1620" s="187">
        <f>VLOOKUP($A1620,'R - Daily Demand'!$A:$N,3,0)</f>
        <v>133.047295742937</v>
      </c>
      <c r="E1620" s="187">
        <f t="shared" si="57"/>
        <v>153.65496295068507</v>
      </c>
      <c r="F1620" s="187">
        <f t="shared" si="58"/>
        <v>75.513989015845681</v>
      </c>
      <c r="G1620" s="187">
        <f t="shared" si="59"/>
        <v>128.74304541016841</v>
      </c>
    </row>
    <row r="1621" spans="1:7">
      <c r="A1621" s="240">
        <v>42894</v>
      </c>
      <c r="B1621" s="187">
        <f>VLOOKUP($A1621,'R - Daily Demand'!$A:$N,2,0)</f>
        <v>96.326323000000002</v>
      </c>
      <c r="C1621" s="187">
        <f>VLOOKUP($A1621,'R - Daily Demand'!$A:$N,4,0)</f>
        <v>79.057779114726799</v>
      </c>
      <c r="D1621" s="187">
        <f>VLOOKUP($A1621,'R - Daily Demand'!$A:$N,3,0)</f>
        <v>133.047295742937</v>
      </c>
      <c r="E1621" s="187">
        <f t="shared" si="57"/>
        <v>153.67391333150698</v>
      </c>
      <c r="F1621" s="187">
        <f t="shared" si="58"/>
        <v>75.508831639940666</v>
      </c>
      <c r="G1621" s="187">
        <f t="shared" si="59"/>
        <v>128.7376578925641</v>
      </c>
    </row>
    <row r="1622" spans="1:7">
      <c r="A1622" s="240">
        <v>42895</v>
      </c>
      <c r="B1622" s="187">
        <f>VLOOKUP($A1622,'R - Daily Demand'!$A:$N,2,0)</f>
        <v>87.968543999999994</v>
      </c>
      <c r="C1622" s="187">
        <f>VLOOKUP($A1622,'R - Daily Demand'!$A:$N,4,0)</f>
        <v>67.034287194457093</v>
      </c>
      <c r="D1622" s="187">
        <f>VLOOKUP($A1622,'R - Daily Demand'!$A:$N,3,0)</f>
        <v>133.047295742937</v>
      </c>
      <c r="E1622" s="187">
        <f t="shared" si="57"/>
        <v>153.6648582904111</v>
      </c>
      <c r="F1622" s="187">
        <f t="shared" si="58"/>
        <v>75.529858500472898</v>
      </c>
      <c r="G1622" s="187">
        <f t="shared" si="59"/>
        <v>128.73227037495982</v>
      </c>
    </row>
    <row r="1623" spans="1:7">
      <c r="A1623" s="240">
        <v>42896</v>
      </c>
      <c r="B1623" s="187">
        <f>VLOOKUP($A1623,'R - Daily Demand'!$A:$N,2,0)</f>
        <v>76.861227999999997</v>
      </c>
      <c r="C1623" s="187">
        <f>VLOOKUP($A1623,'R - Daily Demand'!$A:$N,4,0)</f>
        <v>60.335538447846901</v>
      </c>
      <c r="D1623" s="187">
        <f>VLOOKUP($A1623,'R - Daily Demand'!$A:$N,3,0)</f>
        <v>133.047295742937</v>
      </c>
      <c r="E1623" s="187">
        <f t="shared" si="57"/>
        <v>153.64941014520562</v>
      </c>
      <c r="F1623" s="187">
        <f t="shared" si="58"/>
        <v>75.520138508478652</v>
      </c>
      <c r="G1623" s="187">
        <f t="shared" si="59"/>
        <v>128.72688285735552</v>
      </c>
    </row>
    <row r="1624" spans="1:7">
      <c r="A1624" s="240">
        <v>42897</v>
      </c>
      <c r="B1624" s="187">
        <f>VLOOKUP($A1624,'R - Daily Demand'!$A:$N,2,0)</f>
        <v>80.960025999999999</v>
      </c>
      <c r="C1624" s="187">
        <f>VLOOKUP($A1624,'R - Daily Demand'!$A:$N,4,0)</f>
        <v>58.594709527218299</v>
      </c>
      <c r="D1624" s="187">
        <f>VLOOKUP($A1624,'R - Daily Demand'!$A:$N,3,0)</f>
        <v>133.047295742937</v>
      </c>
      <c r="E1624" s="187">
        <f t="shared" si="57"/>
        <v>153.57777196712343</v>
      </c>
      <c r="F1624" s="187">
        <f t="shared" si="58"/>
        <v>75.491376515287683</v>
      </c>
      <c r="G1624" s="187">
        <f t="shared" si="59"/>
        <v>128.72149533975124</v>
      </c>
    </row>
    <row r="1625" spans="1:7">
      <c r="A1625" s="240">
        <v>42898</v>
      </c>
      <c r="B1625" s="187">
        <f>VLOOKUP($A1625,'R - Daily Demand'!$A:$N,2,0)</f>
        <v>92.027278999999993</v>
      </c>
      <c r="C1625" s="187">
        <f>VLOOKUP($A1625,'R - Daily Demand'!$A:$N,4,0)</f>
        <v>64.339477654071899</v>
      </c>
      <c r="D1625" s="187">
        <f>VLOOKUP($A1625,'R - Daily Demand'!$A:$N,3,0)</f>
        <v>133.047295742937</v>
      </c>
      <c r="E1625" s="187">
        <f t="shared" si="57"/>
        <v>153.49652931780835</v>
      </c>
      <c r="F1625" s="187">
        <f t="shared" si="58"/>
        <v>75.470946633969064</v>
      </c>
      <c r="G1625" s="187">
        <f t="shared" si="59"/>
        <v>128.71610782214691</v>
      </c>
    </row>
    <row r="1626" spans="1:7">
      <c r="A1626" s="240">
        <v>42899</v>
      </c>
      <c r="B1626" s="187">
        <f>VLOOKUP($A1626,'R - Daily Demand'!$A:$N,2,0)</f>
        <v>97.738437000000005</v>
      </c>
      <c r="C1626" s="187">
        <f>VLOOKUP($A1626,'R - Daily Demand'!$A:$N,4,0)</f>
        <v>67.889137901614205</v>
      </c>
      <c r="D1626" s="187">
        <f>VLOOKUP($A1626,'R - Daily Demand'!$A:$N,3,0)</f>
        <v>133.047295742937</v>
      </c>
      <c r="E1626" s="187">
        <f t="shared" si="57"/>
        <v>153.45267685753439</v>
      </c>
      <c r="F1626" s="187">
        <f t="shared" si="58"/>
        <v>75.465633518858539</v>
      </c>
      <c r="G1626" s="187">
        <f t="shared" si="59"/>
        <v>128.71072030454263</v>
      </c>
    </row>
    <row r="1627" spans="1:7">
      <c r="A1627" s="240">
        <v>42900</v>
      </c>
      <c r="B1627" s="187">
        <f>VLOOKUP($A1627,'R - Daily Demand'!$A:$N,2,0)</f>
        <v>88.998424</v>
      </c>
      <c r="C1627" s="187">
        <f>VLOOKUP($A1627,'R - Daily Demand'!$A:$N,4,0)</f>
        <v>67.781570640937403</v>
      </c>
      <c r="D1627" s="187">
        <f>VLOOKUP($A1627,'R - Daily Demand'!$A:$N,3,0)</f>
        <v>133.047295742937</v>
      </c>
      <c r="E1627" s="187">
        <f t="shared" si="57"/>
        <v>153.39022386027415</v>
      </c>
      <c r="F1627" s="187">
        <f t="shared" si="58"/>
        <v>75.453249908291042</v>
      </c>
      <c r="G1627" s="187">
        <f t="shared" si="59"/>
        <v>128.70533278693836</v>
      </c>
    </row>
    <row r="1628" spans="1:7">
      <c r="A1628" s="240">
        <v>42901</v>
      </c>
      <c r="B1628" s="187">
        <f>VLOOKUP($A1628,'R - Daily Demand'!$A:$N,2,0)</f>
        <v>94.346661999999995</v>
      </c>
      <c r="C1628" s="187">
        <f>VLOOKUP($A1628,'R - Daily Demand'!$A:$N,4,0)</f>
        <v>67.605135786549994</v>
      </c>
      <c r="D1628" s="187">
        <f>VLOOKUP($A1628,'R - Daily Demand'!$A:$N,3,0)</f>
        <v>133.047295742937</v>
      </c>
      <c r="E1628" s="187">
        <f t="shared" si="57"/>
        <v>153.32465840821934</v>
      </c>
      <c r="F1628" s="187">
        <f t="shared" si="58"/>
        <v>75.439321440130513</v>
      </c>
      <c r="G1628" s="187">
        <f t="shared" si="59"/>
        <v>128.69994526933405</v>
      </c>
    </row>
    <row r="1629" spans="1:7">
      <c r="A1629" s="240">
        <v>42902</v>
      </c>
      <c r="B1629" s="187">
        <f>VLOOKUP($A1629,'R - Daily Demand'!$A:$N,2,0)</f>
        <v>87.053737999999996</v>
      </c>
      <c r="C1629" s="187">
        <f>VLOOKUP($A1629,'R - Daily Demand'!$A:$N,4,0)</f>
        <v>65.904107830330105</v>
      </c>
      <c r="D1629" s="187">
        <f>VLOOKUP($A1629,'R - Daily Demand'!$A:$N,3,0)</f>
        <v>133.047295742937</v>
      </c>
      <c r="E1629" s="187">
        <f t="shared" si="57"/>
        <v>153.25892082739745</v>
      </c>
      <c r="F1629" s="187">
        <f t="shared" si="58"/>
        <v>75.432772647966175</v>
      </c>
      <c r="G1629" s="187">
        <f t="shared" si="59"/>
        <v>128.69455775172975</v>
      </c>
    </row>
    <row r="1630" spans="1:7">
      <c r="A1630" s="240">
        <v>42903</v>
      </c>
      <c r="B1630" s="187">
        <f>VLOOKUP($A1630,'R - Daily Demand'!$A:$N,2,0)</f>
        <v>78.210452000000004</v>
      </c>
      <c r="C1630" s="187">
        <f>VLOOKUP($A1630,'R - Daily Demand'!$A:$N,4,0)</f>
        <v>56.459168939666498</v>
      </c>
      <c r="D1630" s="187">
        <f>VLOOKUP($A1630,'R - Daily Demand'!$A:$N,3,0)</f>
        <v>133.047295742937</v>
      </c>
      <c r="E1630" s="187">
        <f t="shared" si="57"/>
        <v>153.15334910410974</v>
      </c>
      <c r="F1630" s="187">
        <f t="shared" si="58"/>
        <v>75.415312005019615</v>
      </c>
      <c r="G1630" s="187">
        <f t="shared" si="59"/>
        <v>128.68917023412547</v>
      </c>
    </row>
    <row r="1631" spans="1:7">
      <c r="A1631" s="240">
        <v>42904</v>
      </c>
      <c r="B1631" s="187">
        <f>VLOOKUP($A1631,'R - Daily Demand'!$A:$N,2,0)</f>
        <v>81.154646</v>
      </c>
      <c r="C1631" s="187">
        <f>VLOOKUP($A1631,'R - Daily Demand'!$A:$N,4,0)</f>
        <v>55.553723543417298</v>
      </c>
      <c r="D1631" s="187">
        <f>VLOOKUP($A1631,'R - Daily Demand'!$A:$N,3,0)</f>
        <v>133.047295742937</v>
      </c>
      <c r="E1631" s="187">
        <f t="shared" si="57"/>
        <v>153.02671540273988</v>
      </c>
      <c r="F1631" s="187">
        <f t="shared" si="58"/>
        <v>75.377478353109268</v>
      </c>
      <c r="G1631" s="187">
        <f t="shared" si="59"/>
        <v>128.68378271652116</v>
      </c>
    </row>
    <row r="1632" spans="1:7">
      <c r="A1632" s="240">
        <v>42905</v>
      </c>
      <c r="B1632" s="187">
        <f>VLOOKUP($A1632,'R - Daily Demand'!$A:$N,2,0)</f>
        <v>91.791372999999993</v>
      </c>
      <c r="C1632" s="187">
        <f>VLOOKUP($A1632,'R - Daily Demand'!$A:$N,4,0)</f>
        <v>66.296471692933807</v>
      </c>
      <c r="D1632" s="187">
        <f>VLOOKUP($A1632,'R - Daily Demand'!$A:$N,3,0)</f>
        <v>133.047295742937</v>
      </c>
      <c r="E1632" s="187">
        <f t="shared" si="57"/>
        <v>152.96304139726041</v>
      </c>
      <c r="F1632" s="187">
        <f t="shared" si="58"/>
        <v>75.348445914954766</v>
      </c>
      <c r="G1632" s="187">
        <f t="shared" si="59"/>
        <v>128.67839519891686</v>
      </c>
    </row>
    <row r="1633" spans="1:7">
      <c r="A1633" s="240">
        <v>42906</v>
      </c>
      <c r="B1633" s="187">
        <f>VLOOKUP($A1633,'R - Daily Demand'!$A:$N,2,0)</f>
        <v>84.366555000000005</v>
      </c>
      <c r="C1633" s="187">
        <f>VLOOKUP($A1633,'R - Daily Demand'!$A:$N,4,0)</f>
        <v>70.660591620801995</v>
      </c>
      <c r="D1633" s="187">
        <f>VLOOKUP($A1633,'R - Daily Demand'!$A:$N,3,0)</f>
        <v>133.047295742937</v>
      </c>
      <c r="E1633" s="187">
        <f t="shared" si="57"/>
        <v>152.96588743287685</v>
      </c>
      <c r="F1633" s="187">
        <f t="shared" si="58"/>
        <v>75.354208262143374</v>
      </c>
      <c r="G1633" s="187">
        <f t="shared" si="59"/>
        <v>128.67300768131255</v>
      </c>
    </row>
    <row r="1634" spans="1:7">
      <c r="A1634" s="240">
        <v>42907</v>
      </c>
      <c r="B1634" s="187">
        <f>VLOOKUP($A1634,'R - Daily Demand'!$A:$N,2,0)</f>
        <v>89.573994999999996</v>
      </c>
      <c r="C1634" s="187">
        <f>VLOOKUP($A1634,'R - Daily Demand'!$A:$N,4,0)</f>
        <v>72.562196055002801</v>
      </c>
      <c r="D1634" s="187">
        <f>VLOOKUP($A1634,'R - Daily Demand'!$A:$N,3,0)</f>
        <v>133.047295742937</v>
      </c>
      <c r="E1634" s="187">
        <f t="shared" si="57"/>
        <v>152.91361834794535</v>
      </c>
      <c r="F1634" s="187">
        <f t="shared" si="58"/>
        <v>75.358846908281677</v>
      </c>
      <c r="G1634" s="187">
        <f t="shared" si="59"/>
        <v>128.66762016370831</v>
      </c>
    </row>
    <row r="1635" spans="1:7">
      <c r="A1635" s="240">
        <v>42908</v>
      </c>
      <c r="B1635" s="187">
        <f>VLOOKUP($A1635,'R - Daily Demand'!$A:$N,2,0)</f>
        <v>93.884639000000007</v>
      </c>
      <c r="C1635" s="187">
        <f>VLOOKUP($A1635,'R - Daily Demand'!$A:$N,4,0)</f>
        <v>72.785450010177399</v>
      </c>
      <c r="D1635" s="187">
        <f>VLOOKUP($A1635,'R - Daily Demand'!$A:$N,3,0)</f>
        <v>133.047295742937</v>
      </c>
      <c r="E1635" s="187">
        <f t="shared" si="57"/>
        <v>152.89397575342477</v>
      </c>
      <c r="F1635" s="187">
        <f t="shared" si="58"/>
        <v>75.368567923403319</v>
      </c>
      <c r="G1635" s="187">
        <f t="shared" si="59"/>
        <v>128.662232646104</v>
      </c>
    </row>
    <row r="1636" spans="1:7">
      <c r="A1636" s="240">
        <v>42909</v>
      </c>
      <c r="B1636" s="187">
        <f>VLOOKUP($A1636,'R - Daily Demand'!$A:$N,2,0)</f>
        <v>78.087855000000005</v>
      </c>
      <c r="C1636" s="187">
        <f>VLOOKUP($A1636,'R - Daily Demand'!$A:$N,4,0)</f>
        <v>60.113431183514102</v>
      </c>
      <c r="D1636" s="187">
        <f>VLOOKUP($A1636,'R - Daily Demand'!$A:$N,3,0)</f>
        <v>133.047295742937</v>
      </c>
      <c r="E1636" s="187">
        <f t="shared" si="57"/>
        <v>152.91463966849329</v>
      </c>
      <c r="F1636" s="187">
        <f t="shared" si="58"/>
        <v>75.380617371118277</v>
      </c>
      <c r="G1636" s="187">
        <f t="shared" si="59"/>
        <v>128.6568451284997</v>
      </c>
    </row>
    <row r="1637" spans="1:7">
      <c r="A1637" s="240">
        <v>42910</v>
      </c>
      <c r="B1637" s="187">
        <f>VLOOKUP($A1637,'R - Daily Demand'!$A:$N,2,0)</f>
        <v>82.841153000000006</v>
      </c>
      <c r="C1637" s="187">
        <f>VLOOKUP($A1637,'R - Daily Demand'!$A:$N,4,0)</f>
        <v>52.531429055715897</v>
      </c>
      <c r="D1637" s="187">
        <f>VLOOKUP($A1637,'R - Daily Demand'!$A:$N,3,0)</f>
        <v>133.047295742937</v>
      </c>
      <c r="E1637" s="187">
        <f t="shared" si="57"/>
        <v>152.91352368493168</v>
      </c>
      <c r="F1637" s="187">
        <f t="shared" si="58"/>
        <v>75.352347813904345</v>
      </c>
      <c r="G1637" s="187">
        <f t="shared" si="59"/>
        <v>128.65145761089542</v>
      </c>
    </row>
    <row r="1638" spans="1:7">
      <c r="A1638" s="240">
        <v>42911</v>
      </c>
      <c r="B1638" s="187">
        <f>VLOOKUP($A1638,'R - Daily Demand'!$A:$N,2,0)</f>
        <v>85.592583000000005</v>
      </c>
      <c r="C1638" s="187">
        <f>VLOOKUP($A1638,'R - Daily Demand'!$A:$N,4,0)</f>
        <v>54.477139900422799</v>
      </c>
      <c r="D1638" s="187">
        <f>VLOOKUP($A1638,'R - Daily Demand'!$A:$N,3,0)</f>
        <v>133.047295742937</v>
      </c>
      <c r="E1638" s="187">
        <f t="shared" si="57"/>
        <v>152.92395567123305</v>
      </c>
      <c r="F1638" s="187">
        <f t="shared" si="58"/>
        <v>75.29868958055269</v>
      </c>
      <c r="G1638" s="187">
        <f t="shared" si="59"/>
        <v>128.64607009329114</v>
      </c>
    </row>
    <row r="1639" spans="1:7">
      <c r="A1639" s="240">
        <v>42912</v>
      </c>
      <c r="B1639" s="187">
        <f>VLOOKUP($A1639,'R - Daily Demand'!$A:$N,2,0)</f>
        <v>100.645538</v>
      </c>
      <c r="C1639" s="187">
        <f>VLOOKUP($A1639,'R - Daily Demand'!$A:$N,4,0)</f>
        <v>69.417608930895696</v>
      </c>
      <c r="D1639" s="187">
        <f>VLOOKUP($A1639,'R - Daily Demand'!$A:$N,3,0)</f>
        <v>133.047295742937</v>
      </c>
      <c r="E1639" s="187">
        <f t="shared" si="57"/>
        <v>152.94888095342478</v>
      </c>
      <c r="F1639" s="187">
        <f t="shared" si="58"/>
        <v>75.267366997690061</v>
      </c>
      <c r="G1639" s="187">
        <f t="shared" si="59"/>
        <v>128.64068257568681</v>
      </c>
    </row>
    <row r="1640" spans="1:7">
      <c r="A1640" s="240">
        <v>42913</v>
      </c>
      <c r="B1640" s="187">
        <f>VLOOKUP($A1640,'R - Daily Demand'!$A:$N,2,0)</f>
        <v>105.162207</v>
      </c>
      <c r="C1640" s="187">
        <f>VLOOKUP($A1640,'R - Daily Demand'!$A:$N,4,0)</f>
        <v>69.457194716894506</v>
      </c>
      <c r="D1640" s="187">
        <f>VLOOKUP($A1640,'R - Daily Demand'!$A:$N,3,0)</f>
        <v>133.047295742937</v>
      </c>
      <c r="E1640" s="187">
        <f t="shared" si="57"/>
        <v>153.0000035780823</v>
      </c>
      <c r="F1640" s="187">
        <f t="shared" si="58"/>
        <v>75.282699918620537</v>
      </c>
      <c r="G1640" s="187">
        <f t="shared" si="59"/>
        <v>128.63529505808253</v>
      </c>
    </row>
    <row r="1641" spans="1:7">
      <c r="A1641" s="240">
        <v>42914</v>
      </c>
      <c r="B1641" s="187">
        <f>VLOOKUP($A1641,'R - Daily Demand'!$A:$N,2,0)</f>
        <v>100.108405</v>
      </c>
      <c r="C1641" s="187">
        <f>VLOOKUP($A1641,'R - Daily Demand'!$A:$N,4,0)</f>
        <v>66.929818472802495</v>
      </c>
      <c r="D1641" s="187">
        <f>VLOOKUP($A1641,'R - Daily Demand'!$A:$N,3,0)</f>
        <v>133.047295742937</v>
      </c>
      <c r="E1641" s="187">
        <f t="shared" si="57"/>
        <v>153.03013914794533</v>
      </c>
      <c r="F1641" s="187">
        <f t="shared" si="58"/>
        <v>75.298474493703466</v>
      </c>
      <c r="G1641" s="187">
        <f t="shared" si="59"/>
        <v>128.62990754047826</v>
      </c>
    </row>
    <row r="1642" spans="1:7">
      <c r="A1642" s="240">
        <v>42915</v>
      </c>
      <c r="B1642" s="187">
        <f>VLOOKUP($A1642,'R - Daily Demand'!$A:$N,2,0)</f>
        <v>96.443126000000007</v>
      </c>
      <c r="C1642" s="187">
        <f>VLOOKUP($A1642,'R - Daily Demand'!$A:$N,4,0)</f>
        <v>63.298983851809702</v>
      </c>
      <c r="D1642" s="187">
        <f>VLOOKUP($A1642,'R - Daily Demand'!$A:$N,3,0)</f>
        <v>133.047295742937</v>
      </c>
      <c r="E1642" s="187">
        <f t="shared" si="57"/>
        <v>153.0070868794522</v>
      </c>
      <c r="F1642" s="187">
        <f t="shared" si="58"/>
        <v>75.28648999865068</v>
      </c>
      <c r="G1642" s="187">
        <f t="shared" si="59"/>
        <v>128.62452002287395</v>
      </c>
    </row>
    <row r="1643" spans="1:7">
      <c r="A1643" s="240">
        <v>42916</v>
      </c>
      <c r="B1643" s="187">
        <f>VLOOKUP($A1643,'R - Daily Demand'!$A:$N,2,0)</f>
        <v>88.557490000000001</v>
      </c>
      <c r="C1643" s="187">
        <f>VLOOKUP($A1643,'R - Daily Demand'!$A:$N,4,0)</f>
        <v>68.873297966762607</v>
      </c>
      <c r="D1643" s="187">
        <f>VLOOKUP($A1643,'R - Daily Demand'!$A:$N,3,0)</f>
        <v>133.047295742937</v>
      </c>
      <c r="E1643" s="187">
        <f t="shared" si="57"/>
        <v>152.98853781369877</v>
      </c>
      <c r="F1643" s="187">
        <f t="shared" si="58"/>
        <v>75.252765831400055</v>
      </c>
      <c r="G1643" s="187">
        <f t="shared" si="59"/>
        <v>128.61913250526965</v>
      </c>
    </row>
    <row r="1644" spans="1:7">
      <c r="A1644" s="240">
        <v>42917</v>
      </c>
      <c r="B1644" s="187">
        <f>VLOOKUP($A1644,'R - Daily Demand'!$A:$N,2,0)</f>
        <v>84.160307000000003</v>
      </c>
      <c r="C1644" s="187">
        <f>VLOOKUP($A1644,'R - Daily Demand'!$A:$N,4,0)</f>
        <v>58.230395540900197</v>
      </c>
      <c r="D1644" s="187">
        <f>VLOOKUP($A1644,'R - Daily Demand'!$A:$N,3,0)</f>
        <v>127.634182039149</v>
      </c>
      <c r="E1644" s="187">
        <f t="shared" si="57"/>
        <v>152.9686582191782</v>
      </c>
      <c r="F1644" s="187">
        <f t="shared" si="58"/>
        <v>75.253810360395974</v>
      </c>
      <c r="G1644" s="187">
        <f t="shared" si="59"/>
        <v>128.61374498766537</v>
      </c>
    </row>
    <row r="1645" spans="1:7">
      <c r="A1645" s="240">
        <v>42918</v>
      </c>
      <c r="B1645" s="187">
        <f>VLOOKUP($A1645,'R - Daily Demand'!$A:$N,2,0)</f>
        <v>83.482006999999996</v>
      </c>
      <c r="C1645" s="187">
        <f>VLOOKUP($A1645,'R - Daily Demand'!$A:$N,4,0)</f>
        <v>55.212627229976199</v>
      </c>
      <c r="D1645" s="187">
        <f>VLOOKUP($A1645,'R - Daily Demand'!$A:$N,3,0)</f>
        <v>127.634182039149</v>
      </c>
      <c r="E1645" s="187">
        <f t="shared" si="57"/>
        <v>152.94700293424668</v>
      </c>
      <c r="F1645" s="187">
        <f t="shared" si="58"/>
        <v>75.219989730981411</v>
      </c>
      <c r="G1645" s="187">
        <f t="shared" si="59"/>
        <v>128.6181323269746</v>
      </c>
    </row>
    <row r="1646" spans="1:7">
      <c r="A1646" s="240">
        <v>42919</v>
      </c>
      <c r="B1646" s="187">
        <f>VLOOKUP($A1646,'R - Daily Demand'!$A:$N,2,0)</f>
        <v>96.223426000000003</v>
      </c>
      <c r="C1646" s="187">
        <f>VLOOKUP($A1646,'R - Daily Demand'!$A:$N,4,0)</f>
        <v>64.746192993393507</v>
      </c>
      <c r="D1646" s="187">
        <f>VLOOKUP($A1646,'R - Daily Demand'!$A:$N,3,0)</f>
        <v>127.634182039149</v>
      </c>
      <c r="E1646" s="187">
        <f t="shared" ref="E1646:E1709" si="60">SUM(B1281:B1645)/365</f>
        <v>152.92795325753437</v>
      </c>
      <c r="F1646" s="187">
        <f t="shared" ref="F1646:F1709" si="61">SUM(C1281:C1645)/365</f>
        <v>75.200061899460493</v>
      </c>
      <c r="G1646" s="187">
        <f t="shared" ref="G1646:G1709" si="62">SUM(D1281:D1645)/365</f>
        <v>128.62251966628386</v>
      </c>
    </row>
    <row r="1647" spans="1:7">
      <c r="A1647" s="240">
        <v>42920</v>
      </c>
      <c r="B1647" s="187">
        <f>VLOOKUP($A1647,'R - Daily Demand'!$A:$N,2,0)</f>
        <v>105.897657</v>
      </c>
      <c r="C1647" s="187">
        <f>VLOOKUP($A1647,'R - Daily Demand'!$A:$N,4,0)</f>
        <v>71.721551172877298</v>
      </c>
      <c r="D1647" s="187">
        <f>VLOOKUP($A1647,'R - Daily Demand'!$A:$N,3,0)</f>
        <v>127.634182039149</v>
      </c>
      <c r="E1647" s="187">
        <f t="shared" si="60"/>
        <v>152.93241304931519</v>
      </c>
      <c r="F1647" s="187">
        <f t="shared" si="61"/>
        <v>75.22003397549075</v>
      </c>
      <c r="G1647" s="187">
        <f t="shared" si="62"/>
        <v>128.62690700559313</v>
      </c>
    </row>
    <row r="1648" spans="1:7">
      <c r="A1648" s="240">
        <v>42921</v>
      </c>
      <c r="B1648" s="187">
        <f>VLOOKUP($A1648,'R - Daily Demand'!$A:$N,2,0)</f>
        <v>99.458586999999994</v>
      </c>
      <c r="C1648" s="187">
        <f>VLOOKUP($A1648,'R - Daily Demand'!$A:$N,4,0)</f>
        <v>68.824181821272603</v>
      </c>
      <c r="D1648" s="187">
        <f>VLOOKUP($A1648,'R - Daily Demand'!$A:$N,3,0)</f>
        <v>127.634182039149</v>
      </c>
      <c r="E1648" s="187">
        <f t="shared" si="60"/>
        <v>152.93917741917818</v>
      </c>
      <c r="F1648" s="187">
        <f t="shared" si="61"/>
        <v>75.214912381972709</v>
      </c>
      <c r="G1648" s="187">
        <f t="shared" si="62"/>
        <v>128.63129434490241</v>
      </c>
    </row>
    <row r="1649" spans="1:7">
      <c r="A1649" s="240">
        <v>42922</v>
      </c>
      <c r="B1649" s="187">
        <f>VLOOKUP($A1649,'R - Daily Demand'!$A:$N,2,0)</f>
        <v>95.369102999999996</v>
      </c>
      <c r="C1649" s="187">
        <f>VLOOKUP($A1649,'R - Daily Demand'!$A:$N,4,0)</f>
        <v>71.229894057299902</v>
      </c>
      <c r="D1649" s="187">
        <f>VLOOKUP($A1649,'R - Daily Demand'!$A:$N,3,0)</f>
        <v>127.634182039149</v>
      </c>
      <c r="E1649" s="187">
        <f t="shared" si="60"/>
        <v>152.92497449315081</v>
      </c>
      <c r="F1649" s="187">
        <f t="shared" si="61"/>
        <v>75.205083849102394</v>
      </c>
      <c r="G1649" s="187">
        <f t="shared" si="62"/>
        <v>128.63568168421165</v>
      </c>
    </row>
    <row r="1650" spans="1:7">
      <c r="A1650" s="240">
        <v>42923</v>
      </c>
      <c r="B1650" s="187">
        <f>VLOOKUP($A1650,'R - Daily Demand'!$A:$N,2,0)</f>
        <v>89.194734999999994</v>
      </c>
      <c r="C1650" s="187">
        <f>VLOOKUP($A1650,'R - Daily Demand'!$A:$N,4,0)</f>
        <v>66.803626049543695</v>
      </c>
      <c r="D1650" s="187">
        <f>VLOOKUP($A1650,'R - Daily Demand'!$A:$N,3,0)</f>
        <v>127.634182039149</v>
      </c>
      <c r="E1650" s="187">
        <f t="shared" si="60"/>
        <v>152.90477053424667</v>
      </c>
      <c r="F1650" s="187">
        <f t="shared" si="61"/>
        <v>75.208297958404316</v>
      </c>
      <c r="G1650" s="187">
        <f t="shared" si="62"/>
        <v>128.64006902352091</v>
      </c>
    </row>
    <row r="1651" spans="1:7">
      <c r="A1651" s="240">
        <v>42924</v>
      </c>
      <c r="B1651" s="187">
        <f>VLOOKUP($A1651,'R - Daily Demand'!$A:$N,2,0)</f>
        <v>83.953923000000003</v>
      </c>
      <c r="C1651" s="187">
        <f>VLOOKUP($A1651,'R - Daily Demand'!$A:$N,4,0)</f>
        <v>55.973623514322497</v>
      </c>
      <c r="D1651" s="187">
        <f>VLOOKUP($A1651,'R - Daily Demand'!$A:$N,3,0)</f>
        <v>127.634182039149</v>
      </c>
      <c r="E1651" s="187">
        <f t="shared" si="60"/>
        <v>152.93513206575352</v>
      </c>
      <c r="F1651" s="187">
        <f t="shared" si="61"/>
        <v>75.209586405482781</v>
      </c>
      <c r="G1651" s="187">
        <f t="shared" si="62"/>
        <v>128.64445636283017</v>
      </c>
    </row>
    <row r="1652" spans="1:7">
      <c r="A1652" s="240">
        <v>42925</v>
      </c>
      <c r="B1652" s="187">
        <f>VLOOKUP($A1652,'R - Daily Demand'!$A:$N,2,0)</f>
        <v>87.891925000000001</v>
      </c>
      <c r="C1652" s="187">
        <f>VLOOKUP($A1652,'R - Daily Demand'!$A:$N,4,0)</f>
        <v>59.634532358625499</v>
      </c>
      <c r="D1652" s="187">
        <f>VLOOKUP($A1652,'R - Daily Demand'!$A:$N,3,0)</f>
        <v>127.634182039149</v>
      </c>
      <c r="E1652" s="187">
        <f t="shared" si="60"/>
        <v>152.95888147397272</v>
      </c>
      <c r="F1652" s="187">
        <f t="shared" si="61"/>
        <v>75.180576086879213</v>
      </c>
      <c r="G1652" s="187">
        <f t="shared" si="62"/>
        <v>128.64884370213943</v>
      </c>
    </row>
    <row r="1653" spans="1:7">
      <c r="A1653" s="240">
        <v>42926</v>
      </c>
      <c r="B1653" s="187">
        <f>VLOOKUP($A1653,'R - Daily Demand'!$A:$N,2,0)</f>
        <v>106.08041799999999</v>
      </c>
      <c r="C1653" s="187">
        <f>VLOOKUP($A1653,'R - Daily Demand'!$A:$N,4,0)</f>
        <v>69.801545193402802</v>
      </c>
      <c r="D1653" s="187">
        <f>VLOOKUP($A1653,'R - Daily Demand'!$A:$N,3,0)</f>
        <v>127.634182039149</v>
      </c>
      <c r="E1653" s="187">
        <f t="shared" si="60"/>
        <v>152.95820432328779</v>
      </c>
      <c r="F1653" s="187">
        <f t="shared" si="61"/>
        <v>75.165583141783941</v>
      </c>
      <c r="G1653" s="187">
        <f t="shared" si="62"/>
        <v>128.65323104144869</v>
      </c>
    </row>
    <row r="1654" spans="1:7">
      <c r="A1654" s="240">
        <v>42927</v>
      </c>
      <c r="B1654" s="187">
        <f>VLOOKUP($A1654,'R - Daily Demand'!$A:$N,2,0)</f>
        <v>98.629148000000001</v>
      </c>
      <c r="C1654" s="187">
        <f>VLOOKUP($A1654,'R - Daily Demand'!$A:$N,4,0)</f>
        <v>69.633862700498497</v>
      </c>
      <c r="D1654" s="187">
        <f>VLOOKUP($A1654,'R - Daily Demand'!$A:$N,3,0)</f>
        <v>127.634182039149</v>
      </c>
      <c r="E1654" s="187">
        <f t="shared" si="60"/>
        <v>153.00044471780831</v>
      </c>
      <c r="F1654" s="187">
        <f t="shared" si="61"/>
        <v>75.179763987947197</v>
      </c>
      <c r="G1654" s="187">
        <f t="shared" si="62"/>
        <v>128.65761838075795</v>
      </c>
    </row>
    <row r="1655" spans="1:7">
      <c r="A1655" s="240">
        <v>42928</v>
      </c>
      <c r="B1655" s="187">
        <f>VLOOKUP($A1655,'R - Daily Demand'!$A:$N,2,0)</f>
        <v>93.799773999999999</v>
      </c>
      <c r="C1655" s="187">
        <f>VLOOKUP($A1655,'R - Daily Demand'!$A:$N,4,0)</f>
        <v>70.317972443204596</v>
      </c>
      <c r="D1655" s="187">
        <f>VLOOKUP($A1655,'R - Daily Demand'!$A:$N,3,0)</f>
        <v>127.634182039149</v>
      </c>
      <c r="E1655" s="187">
        <f t="shared" si="60"/>
        <v>153.0177083369864</v>
      </c>
      <c r="F1655" s="187">
        <f t="shared" si="61"/>
        <v>75.173565678346634</v>
      </c>
      <c r="G1655" s="187">
        <f t="shared" si="62"/>
        <v>128.66200572006719</v>
      </c>
    </row>
    <row r="1656" spans="1:7">
      <c r="A1656" s="240">
        <v>42929</v>
      </c>
      <c r="B1656" s="187">
        <f>VLOOKUP($A1656,'R - Daily Demand'!$A:$N,2,0)</f>
        <v>93.369388999999998</v>
      </c>
      <c r="C1656" s="187">
        <f>VLOOKUP($A1656,'R - Daily Demand'!$A:$N,4,0)</f>
        <v>65.863649469219695</v>
      </c>
      <c r="D1656" s="187">
        <f>VLOOKUP($A1656,'R - Daily Demand'!$A:$N,3,0)</f>
        <v>127.634182039149</v>
      </c>
      <c r="E1656" s="187">
        <f t="shared" si="60"/>
        <v>153.04199370958912</v>
      </c>
      <c r="F1656" s="187">
        <f t="shared" si="61"/>
        <v>75.178019439469793</v>
      </c>
      <c r="G1656" s="187">
        <f t="shared" si="62"/>
        <v>128.66639305937645</v>
      </c>
    </row>
    <row r="1657" spans="1:7">
      <c r="A1657" s="240">
        <v>42930</v>
      </c>
      <c r="B1657" s="187">
        <f>VLOOKUP($A1657,'R - Daily Demand'!$A:$N,2,0)</f>
        <v>93.641732000000005</v>
      </c>
      <c r="C1657" s="187">
        <f>VLOOKUP($A1657,'R - Daily Demand'!$A:$N,4,0)</f>
        <v>65.762666224148603</v>
      </c>
      <c r="D1657" s="187">
        <f>VLOOKUP($A1657,'R - Daily Demand'!$A:$N,3,0)</f>
        <v>127.634182039149</v>
      </c>
      <c r="E1657" s="187">
        <f t="shared" si="60"/>
        <v>153.07583924931518</v>
      </c>
      <c r="F1657" s="187">
        <f t="shared" si="61"/>
        <v>75.167704457374853</v>
      </c>
      <c r="G1657" s="187">
        <f t="shared" si="62"/>
        <v>128.67078039868571</v>
      </c>
    </row>
    <row r="1658" spans="1:7">
      <c r="A1658" s="240">
        <v>42931</v>
      </c>
      <c r="B1658" s="187">
        <f>VLOOKUP($A1658,'R - Daily Demand'!$A:$N,2,0)</f>
        <v>72.159898999999996</v>
      </c>
      <c r="C1658" s="187">
        <f>VLOOKUP($A1658,'R - Daily Demand'!$A:$N,4,0)</f>
        <v>56.401411934920603</v>
      </c>
      <c r="D1658" s="187">
        <f>VLOOKUP($A1658,'R - Daily Demand'!$A:$N,3,0)</f>
        <v>127.634182039149</v>
      </c>
      <c r="E1658" s="187">
        <f t="shared" si="60"/>
        <v>153.11986450958912</v>
      </c>
      <c r="F1658" s="187">
        <f t="shared" si="61"/>
        <v>75.153504876662765</v>
      </c>
      <c r="G1658" s="187">
        <f t="shared" si="62"/>
        <v>128.67516773799497</v>
      </c>
    </row>
    <row r="1659" spans="1:7">
      <c r="A1659" s="240">
        <v>42932</v>
      </c>
      <c r="B1659" s="187">
        <f>VLOOKUP($A1659,'R - Daily Demand'!$A:$N,2,0)</f>
        <v>68.680031</v>
      </c>
      <c r="C1659" s="187">
        <f>VLOOKUP($A1659,'R - Daily Demand'!$A:$N,4,0)</f>
        <v>51.200974497634</v>
      </c>
      <c r="D1659" s="187">
        <f>VLOOKUP($A1659,'R - Daily Demand'!$A:$N,3,0)</f>
        <v>127.634182039149</v>
      </c>
      <c r="E1659" s="187">
        <f t="shared" si="60"/>
        <v>153.10036971506858</v>
      </c>
      <c r="F1659" s="187">
        <f t="shared" si="61"/>
        <v>75.122816154992506</v>
      </c>
      <c r="G1659" s="187">
        <f t="shared" si="62"/>
        <v>128.67955507730423</v>
      </c>
    </row>
    <row r="1660" spans="1:7">
      <c r="A1660" s="240">
        <v>42933</v>
      </c>
      <c r="B1660" s="187">
        <f>VLOOKUP($A1660,'R - Daily Demand'!$A:$N,2,0)</f>
        <v>74.594802999999999</v>
      </c>
      <c r="C1660" s="187">
        <f>VLOOKUP($A1660,'R - Daily Demand'!$A:$N,4,0)</f>
        <v>58.373172362744199</v>
      </c>
      <c r="D1660" s="187">
        <f>VLOOKUP($A1660,'R - Daily Demand'!$A:$N,3,0)</f>
        <v>127.634182039149</v>
      </c>
      <c r="E1660" s="187">
        <f t="shared" si="60"/>
        <v>153.06891395616447</v>
      </c>
      <c r="F1660" s="187">
        <f t="shared" si="61"/>
        <v>75.106605457798921</v>
      </c>
      <c r="G1660" s="187">
        <f t="shared" si="62"/>
        <v>128.68394241661349</v>
      </c>
    </row>
    <row r="1661" spans="1:7">
      <c r="A1661" s="240">
        <v>42934</v>
      </c>
      <c r="B1661" s="187">
        <f>VLOOKUP($A1661,'R - Daily Demand'!$A:$N,2,0)</f>
        <v>70.398256000000003</v>
      </c>
      <c r="C1661" s="187">
        <f>VLOOKUP($A1661,'R - Daily Demand'!$A:$N,4,0)</f>
        <v>68.926822234047094</v>
      </c>
      <c r="D1661" s="187">
        <f>VLOOKUP($A1661,'R - Daily Demand'!$A:$N,3,0)</f>
        <v>127.634182039149</v>
      </c>
      <c r="E1661" s="187">
        <f t="shared" si="60"/>
        <v>153.04308253150694</v>
      </c>
      <c r="F1661" s="187">
        <f t="shared" si="61"/>
        <v>75.10402040709792</v>
      </c>
      <c r="G1661" s="187">
        <f t="shared" si="62"/>
        <v>128.68832975592275</v>
      </c>
    </row>
    <row r="1662" spans="1:7">
      <c r="A1662" s="240">
        <v>42935</v>
      </c>
      <c r="B1662" s="187">
        <f>VLOOKUP($A1662,'R - Daily Demand'!$A:$N,2,0)</f>
        <v>60.561419000000001</v>
      </c>
      <c r="C1662" s="187">
        <f>VLOOKUP($A1662,'R - Daily Demand'!$A:$N,4,0)</f>
        <v>65.360443750301798</v>
      </c>
      <c r="D1662" s="187">
        <f>VLOOKUP($A1662,'R - Daily Demand'!$A:$N,3,0)</f>
        <v>127.634182039149</v>
      </c>
      <c r="E1662" s="187">
        <f t="shared" si="60"/>
        <v>153.03427128767134</v>
      </c>
      <c r="F1662" s="187">
        <f t="shared" si="61"/>
        <v>75.112393183921668</v>
      </c>
      <c r="G1662" s="187">
        <f t="shared" si="62"/>
        <v>128.69271709523198</v>
      </c>
    </row>
    <row r="1663" spans="1:7">
      <c r="A1663" s="240">
        <v>42936</v>
      </c>
      <c r="B1663" s="187">
        <f>VLOOKUP($A1663,'R - Daily Demand'!$A:$N,2,0)</f>
        <v>83.940214999999995</v>
      </c>
      <c r="C1663" s="187">
        <f>VLOOKUP($A1663,'R - Daily Demand'!$A:$N,4,0)</f>
        <v>69.426161569191393</v>
      </c>
      <c r="D1663" s="187">
        <f>VLOOKUP($A1663,'R - Daily Demand'!$A:$N,3,0)</f>
        <v>127.634182039149</v>
      </c>
      <c r="E1663" s="187">
        <f t="shared" si="60"/>
        <v>152.99147012602748</v>
      </c>
      <c r="F1663" s="187">
        <f t="shared" si="61"/>
        <v>75.095626418149067</v>
      </c>
      <c r="G1663" s="187">
        <f t="shared" si="62"/>
        <v>128.69710443454127</v>
      </c>
    </row>
    <row r="1664" spans="1:7">
      <c r="A1664" s="240">
        <v>42937</v>
      </c>
      <c r="B1664" s="187">
        <f>VLOOKUP($A1664,'R - Daily Demand'!$A:$N,2,0)</f>
        <v>70.559134999999998</v>
      </c>
      <c r="C1664" s="187">
        <f>VLOOKUP($A1664,'R - Daily Demand'!$A:$N,4,0)</f>
        <v>67.072710473430504</v>
      </c>
      <c r="D1664" s="187">
        <f>VLOOKUP($A1664,'R - Daily Demand'!$A:$N,3,0)</f>
        <v>127.634182039149</v>
      </c>
      <c r="E1664" s="187">
        <f t="shared" si="60"/>
        <v>153.0242304191782</v>
      </c>
      <c r="F1664" s="187">
        <f t="shared" si="61"/>
        <v>75.086166278930619</v>
      </c>
      <c r="G1664" s="187">
        <f t="shared" si="62"/>
        <v>128.70149177385053</v>
      </c>
    </row>
    <row r="1665" spans="1:7">
      <c r="A1665" s="240">
        <v>42938</v>
      </c>
      <c r="B1665" s="187">
        <f>VLOOKUP($A1665,'R - Daily Demand'!$A:$N,2,0)</f>
        <v>74.132457000000002</v>
      </c>
      <c r="C1665" s="187">
        <f>VLOOKUP($A1665,'R - Daily Demand'!$A:$N,4,0)</f>
        <v>59.557708855578198</v>
      </c>
      <c r="D1665" s="187">
        <f>VLOOKUP($A1665,'R - Daily Demand'!$A:$N,3,0)</f>
        <v>127.634182039149</v>
      </c>
      <c r="E1665" s="187">
        <f t="shared" si="60"/>
        <v>152.99138634246586</v>
      </c>
      <c r="F1665" s="187">
        <f t="shared" si="61"/>
        <v>75.080902396693276</v>
      </c>
      <c r="G1665" s="187">
        <f t="shared" si="62"/>
        <v>128.7058791131598</v>
      </c>
    </row>
    <row r="1666" spans="1:7">
      <c r="A1666" s="240">
        <v>42939</v>
      </c>
      <c r="B1666" s="187">
        <f>VLOOKUP($A1666,'R - Daily Demand'!$A:$N,2,0)</f>
        <v>68.298907</v>
      </c>
      <c r="C1666" s="187">
        <f>VLOOKUP($A1666,'R - Daily Demand'!$A:$N,4,0)</f>
        <v>62.4151680662115</v>
      </c>
      <c r="D1666" s="187">
        <f>VLOOKUP($A1666,'R - Daily Demand'!$A:$N,3,0)</f>
        <v>127.634182039149</v>
      </c>
      <c r="E1666" s="187">
        <f t="shared" si="60"/>
        <v>152.97969180547958</v>
      </c>
      <c r="F1666" s="187">
        <f t="shared" si="61"/>
        <v>75.058335164686895</v>
      </c>
      <c r="G1666" s="187">
        <f t="shared" si="62"/>
        <v>128.71026645246909</v>
      </c>
    </row>
    <row r="1667" spans="1:7">
      <c r="A1667" s="240">
        <v>42940</v>
      </c>
      <c r="B1667" s="187">
        <f>VLOOKUP($A1667,'R - Daily Demand'!$A:$N,2,0)</f>
        <v>71.801604999999995</v>
      </c>
      <c r="C1667" s="187">
        <f>VLOOKUP($A1667,'R - Daily Demand'!$A:$N,4,0)</f>
        <v>72.373318424594999</v>
      </c>
      <c r="D1667" s="187">
        <f>VLOOKUP($A1667,'R - Daily Demand'!$A:$N,3,0)</f>
        <v>127.634182039149</v>
      </c>
      <c r="E1667" s="187">
        <f t="shared" si="60"/>
        <v>152.94737418082204</v>
      </c>
      <c r="F1667" s="187">
        <f t="shared" si="61"/>
        <v>75.053141195956997</v>
      </c>
      <c r="G1667" s="187">
        <f t="shared" si="62"/>
        <v>128.71465379177835</v>
      </c>
    </row>
    <row r="1668" spans="1:7">
      <c r="A1668" s="240">
        <v>42941</v>
      </c>
      <c r="B1668" s="187">
        <f>VLOOKUP($A1668,'R - Daily Demand'!$A:$N,2,0)</f>
        <v>75.493324000000001</v>
      </c>
      <c r="C1668" s="187">
        <f>VLOOKUP($A1668,'R - Daily Demand'!$A:$N,4,0)</f>
        <v>72.912966395065496</v>
      </c>
      <c r="D1668" s="187">
        <f>VLOOKUP($A1668,'R - Daily Demand'!$A:$N,3,0)</f>
        <v>127.634182039149</v>
      </c>
      <c r="E1668" s="187">
        <f t="shared" si="60"/>
        <v>152.91764451232888</v>
      </c>
      <c r="F1668" s="187">
        <f t="shared" si="61"/>
        <v>75.067059915380653</v>
      </c>
      <c r="G1668" s="187">
        <f t="shared" si="62"/>
        <v>128.71904113108761</v>
      </c>
    </row>
    <row r="1669" spans="1:7">
      <c r="A1669" s="240">
        <v>42942</v>
      </c>
      <c r="B1669" s="187">
        <f>VLOOKUP($A1669,'R - Daily Demand'!$A:$N,2,0)</f>
        <v>65.244410999999999</v>
      </c>
      <c r="C1669" s="187">
        <f>VLOOKUP($A1669,'R - Daily Demand'!$A:$N,4,0)</f>
        <v>63.1416159117978</v>
      </c>
      <c r="D1669" s="187">
        <f>VLOOKUP($A1669,'R - Daily Demand'!$A:$N,3,0)</f>
        <v>127.634182039149</v>
      </c>
      <c r="E1669" s="187">
        <f t="shared" si="60"/>
        <v>152.87625687397272</v>
      </c>
      <c r="F1669" s="187">
        <f t="shared" si="61"/>
        <v>75.08798821564136</v>
      </c>
      <c r="G1669" s="187">
        <f t="shared" si="62"/>
        <v>128.72342847039687</v>
      </c>
    </row>
    <row r="1670" spans="1:7">
      <c r="A1670" s="240">
        <v>42943</v>
      </c>
      <c r="B1670" s="187">
        <f>VLOOKUP($A1670,'R - Daily Demand'!$A:$N,2,0)</f>
        <v>76.318876000000003</v>
      </c>
      <c r="C1670" s="187">
        <f>VLOOKUP($A1670,'R - Daily Demand'!$A:$N,4,0)</f>
        <v>64.603857367328303</v>
      </c>
      <c r="D1670" s="187">
        <f>VLOOKUP($A1670,'R - Daily Demand'!$A:$N,3,0)</f>
        <v>127.634182039149</v>
      </c>
      <c r="E1670" s="187">
        <f t="shared" si="60"/>
        <v>152.79649166575354</v>
      </c>
      <c r="F1670" s="187">
        <f t="shared" si="61"/>
        <v>75.068122155233652</v>
      </c>
      <c r="G1670" s="187">
        <f t="shared" si="62"/>
        <v>128.72781580970613</v>
      </c>
    </row>
    <row r="1671" spans="1:7">
      <c r="A1671" s="240">
        <v>42944</v>
      </c>
      <c r="B1671" s="187">
        <f>VLOOKUP($A1671,'R - Daily Demand'!$A:$N,2,0)</f>
        <v>72.098768000000007</v>
      </c>
      <c r="C1671" s="187">
        <f>VLOOKUP($A1671,'R - Daily Demand'!$A:$N,4,0)</f>
        <v>65.7155405257392</v>
      </c>
      <c r="D1671" s="187">
        <f>VLOOKUP($A1671,'R - Daily Demand'!$A:$N,3,0)</f>
        <v>127.634182039149</v>
      </c>
      <c r="E1671" s="187">
        <f t="shared" si="60"/>
        <v>152.90965110410968</v>
      </c>
      <c r="F1671" s="187">
        <f t="shared" si="61"/>
        <v>75.060324503911502</v>
      </c>
      <c r="G1671" s="187">
        <f t="shared" si="62"/>
        <v>128.73220314901539</v>
      </c>
    </row>
    <row r="1672" spans="1:7">
      <c r="A1672" s="240">
        <v>42945</v>
      </c>
      <c r="B1672" s="187">
        <f>VLOOKUP($A1672,'R - Daily Demand'!$A:$N,2,0)</f>
        <v>69.122574</v>
      </c>
      <c r="C1672" s="187">
        <f>VLOOKUP($A1672,'R - Daily Demand'!$A:$N,4,0)</f>
        <v>55.928152758145401</v>
      </c>
      <c r="D1672" s="187">
        <f>VLOOKUP($A1672,'R - Daily Demand'!$A:$N,3,0)</f>
        <v>127.634182039149</v>
      </c>
      <c r="E1672" s="187">
        <f t="shared" si="60"/>
        <v>152.87583843013709</v>
      </c>
      <c r="F1672" s="187">
        <f t="shared" si="61"/>
        <v>75.043840491314029</v>
      </c>
      <c r="G1672" s="187">
        <f t="shared" si="62"/>
        <v>128.73659048832468</v>
      </c>
    </row>
    <row r="1673" spans="1:7">
      <c r="A1673" s="240">
        <v>42946</v>
      </c>
      <c r="B1673" s="187">
        <f>VLOOKUP($A1673,'R - Daily Demand'!$A:$N,2,0)</f>
        <v>72.548831000000007</v>
      </c>
      <c r="C1673" s="187">
        <f>VLOOKUP($A1673,'R - Daily Demand'!$A:$N,4,0)</f>
        <v>64.058852392305596</v>
      </c>
      <c r="D1673" s="187">
        <f>VLOOKUP($A1673,'R - Daily Demand'!$A:$N,3,0)</f>
        <v>127.634182039149</v>
      </c>
      <c r="E1673" s="187">
        <f t="shared" si="60"/>
        <v>152.84281552054804</v>
      </c>
      <c r="F1673" s="187">
        <f t="shared" si="61"/>
        <v>75.005416249184776</v>
      </c>
      <c r="G1673" s="187">
        <f t="shared" si="62"/>
        <v>128.74097782763397</v>
      </c>
    </row>
    <row r="1674" spans="1:7">
      <c r="A1674" s="240">
        <v>42947</v>
      </c>
      <c r="B1674" s="187">
        <f>VLOOKUP($A1674,'R - Daily Demand'!$A:$N,2,0)</f>
        <v>91.529831999999999</v>
      </c>
      <c r="C1674" s="187">
        <f>VLOOKUP($A1674,'R - Daily Demand'!$A:$N,4,0)</f>
        <v>72.036001001527396</v>
      </c>
      <c r="D1674" s="187">
        <f>VLOOKUP($A1674,'R - Daily Demand'!$A:$N,3,0)</f>
        <v>127.634182039149</v>
      </c>
      <c r="E1674" s="187">
        <f t="shared" si="60"/>
        <v>152.81042898630147</v>
      </c>
      <c r="F1674" s="187">
        <f t="shared" si="61"/>
        <v>75.012215261158133</v>
      </c>
      <c r="G1674" s="187">
        <f t="shared" si="62"/>
        <v>128.74536516694323</v>
      </c>
    </row>
    <row r="1675" spans="1:7">
      <c r="A1675" s="240">
        <v>42948</v>
      </c>
      <c r="B1675" s="187">
        <f>VLOOKUP($A1675,'R - Daily Demand'!$A:$N,2,0)</f>
        <v>93.417034999999998</v>
      </c>
      <c r="C1675" s="187">
        <f>VLOOKUP($A1675,'R - Daily Demand'!$A:$N,4,0)</f>
        <v>71.485413720675396</v>
      </c>
      <c r="D1675" s="187">
        <f>VLOOKUP($A1675,'R - Daily Demand'!$A:$N,3,0)</f>
        <v>127.075195821235</v>
      </c>
      <c r="E1675" s="187">
        <f t="shared" si="60"/>
        <v>152.86296327945217</v>
      </c>
      <c r="F1675" s="187">
        <f t="shared" si="61"/>
        <v>75.045833982248709</v>
      </c>
      <c r="G1675" s="187">
        <f t="shared" si="62"/>
        <v>128.74975250625249</v>
      </c>
    </row>
    <row r="1676" spans="1:7">
      <c r="A1676" s="240">
        <v>42949</v>
      </c>
      <c r="B1676" s="187">
        <f>VLOOKUP($A1676,'R - Daily Demand'!$A:$N,2,0)</f>
        <v>82.675053000000005</v>
      </c>
      <c r="C1676" s="187">
        <f>VLOOKUP($A1676,'R - Daily Demand'!$A:$N,4,0)</f>
        <v>75.036786574021505</v>
      </c>
      <c r="D1676" s="187">
        <f>VLOOKUP($A1676,'R - Daily Demand'!$A:$N,3,0)</f>
        <v>127.075195821235</v>
      </c>
      <c r="E1676" s="187">
        <f t="shared" si="60"/>
        <v>152.93544137260287</v>
      </c>
      <c r="F1676" s="187">
        <f t="shared" si="61"/>
        <v>75.050341250485772</v>
      </c>
      <c r="G1676" s="187">
        <f t="shared" si="62"/>
        <v>128.75094557465994</v>
      </c>
    </row>
    <row r="1677" spans="1:7">
      <c r="A1677" s="240">
        <v>42950</v>
      </c>
      <c r="B1677" s="187">
        <f>VLOOKUP($A1677,'R - Daily Demand'!$A:$N,2,0)</f>
        <v>77.014774000000003</v>
      </c>
      <c r="C1677" s="187">
        <f>VLOOKUP($A1677,'R - Daily Demand'!$A:$N,4,0)</f>
        <v>78.394261921053598</v>
      </c>
      <c r="D1677" s="187">
        <f>VLOOKUP($A1677,'R - Daily Demand'!$A:$N,3,0)</f>
        <v>127.075195821235</v>
      </c>
      <c r="E1677" s="187">
        <f t="shared" si="60"/>
        <v>152.97790101369873</v>
      </c>
      <c r="F1677" s="187">
        <f t="shared" si="61"/>
        <v>75.060566078242942</v>
      </c>
      <c r="G1677" s="187">
        <f t="shared" si="62"/>
        <v>128.75213864306738</v>
      </c>
    </row>
    <row r="1678" spans="1:7">
      <c r="A1678" s="240">
        <v>42951</v>
      </c>
      <c r="B1678" s="187">
        <f>VLOOKUP($A1678,'R - Daily Demand'!$A:$N,2,0)</f>
        <v>79.685049000000006</v>
      </c>
      <c r="C1678" s="187">
        <f>VLOOKUP($A1678,'R - Daily Demand'!$A:$N,4,0)</f>
        <v>67.183490236024099</v>
      </c>
      <c r="D1678" s="187">
        <f>VLOOKUP($A1678,'R - Daily Demand'!$A:$N,3,0)</f>
        <v>127.075195821235</v>
      </c>
      <c r="E1678" s="187">
        <f t="shared" si="60"/>
        <v>153.0071100602741</v>
      </c>
      <c r="F1678" s="187">
        <f t="shared" si="61"/>
        <v>75.071995509749996</v>
      </c>
      <c r="G1678" s="187">
        <f t="shared" si="62"/>
        <v>128.7533317114748</v>
      </c>
    </row>
    <row r="1679" spans="1:7">
      <c r="A1679" s="240">
        <v>42952</v>
      </c>
      <c r="B1679" s="187">
        <f>VLOOKUP($A1679,'R - Daily Demand'!$A:$N,2,0)</f>
        <v>86.401070000000004</v>
      </c>
      <c r="C1679" s="187">
        <f>VLOOKUP($A1679,'R - Daily Demand'!$A:$N,4,0)</f>
        <v>64.030356419176897</v>
      </c>
      <c r="D1679" s="187">
        <f>VLOOKUP($A1679,'R - Daily Demand'!$A:$N,3,0)</f>
        <v>127.075195821235</v>
      </c>
      <c r="E1679" s="187">
        <f t="shared" si="60"/>
        <v>153.03670998082202</v>
      </c>
      <c r="F1679" s="187">
        <f t="shared" si="61"/>
        <v>75.06023108518086</v>
      </c>
      <c r="G1679" s="187">
        <f t="shared" si="62"/>
        <v>128.75452477988225</v>
      </c>
    </row>
    <row r="1680" spans="1:7">
      <c r="A1680" s="240">
        <v>42953</v>
      </c>
      <c r="B1680" s="187">
        <f>VLOOKUP($A1680,'R - Daily Demand'!$A:$N,2,0)</f>
        <v>76.406705000000002</v>
      </c>
      <c r="C1680" s="187">
        <f>VLOOKUP($A1680,'R - Daily Demand'!$A:$N,4,0)</f>
        <v>63.533144155673</v>
      </c>
      <c r="D1680" s="187">
        <f>VLOOKUP($A1680,'R - Daily Demand'!$A:$N,3,0)</f>
        <v>127.075195821235</v>
      </c>
      <c r="E1680" s="187">
        <f t="shared" si="60"/>
        <v>153.07513250958914</v>
      </c>
      <c r="F1680" s="187">
        <f t="shared" si="61"/>
        <v>75.045500689456887</v>
      </c>
      <c r="G1680" s="187">
        <f t="shared" si="62"/>
        <v>128.75571784828966</v>
      </c>
    </row>
    <row r="1681" spans="1:7">
      <c r="A1681" s="240">
        <v>42954</v>
      </c>
      <c r="B1681" s="187">
        <f>VLOOKUP($A1681,'R - Daily Demand'!$A:$N,2,0)</f>
        <v>93.623570999999998</v>
      </c>
      <c r="C1681" s="187">
        <f>VLOOKUP($A1681,'R - Daily Demand'!$A:$N,4,0)</f>
        <v>67.157375190290793</v>
      </c>
      <c r="D1681" s="187">
        <f>VLOOKUP($A1681,'R - Daily Demand'!$A:$N,3,0)</f>
        <v>127.075195821235</v>
      </c>
      <c r="E1681" s="187">
        <f t="shared" si="60"/>
        <v>153.10194399178093</v>
      </c>
      <c r="F1681" s="187">
        <f t="shared" si="61"/>
        <v>75.052249898192088</v>
      </c>
      <c r="G1681" s="187">
        <f t="shared" si="62"/>
        <v>128.75691091669708</v>
      </c>
    </row>
    <row r="1682" spans="1:7">
      <c r="A1682" s="240">
        <v>42955</v>
      </c>
      <c r="B1682" s="187">
        <f>VLOOKUP($A1682,'R - Daily Demand'!$A:$N,2,0)</f>
        <v>91.507014999999996</v>
      </c>
      <c r="C1682" s="187">
        <f>VLOOKUP($A1682,'R - Daily Demand'!$A:$N,4,0)</f>
        <v>69.751486812286302</v>
      </c>
      <c r="D1682" s="187">
        <f>VLOOKUP($A1682,'R - Daily Demand'!$A:$N,3,0)</f>
        <v>127.075195821235</v>
      </c>
      <c r="E1682" s="187">
        <f t="shared" si="60"/>
        <v>153.19575378356174</v>
      </c>
      <c r="F1682" s="187">
        <f t="shared" si="61"/>
        <v>75.090297875426231</v>
      </c>
      <c r="G1682" s="187">
        <f t="shared" si="62"/>
        <v>128.75810398510453</v>
      </c>
    </row>
    <row r="1683" spans="1:7">
      <c r="A1683" s="240">
        <v>42956</v>
      </c>
      <c r="B1683" s="187">
        <f>VLOOKUP($A1683,'R - Daily Demand'!$A:$N,2,0)</f>
        <v>89.394937999999996</v>
      </c>
      <c r="C1683" s="187">
        <f>VLOOKUP($A1683,'R - Daily Demand'!$A:$N,4,0)</f>
        <v>70.406524152513896</v>
      </c>
      <c r="D1683" s="187">
        <f>VLOOKUP($A1683,'R - Daily Demand'!$A:$N,3,0)</f>
        <v>127.075195821235</v>
      </c>
      <c r="E1683" s="187">
        <f t="shared" si="60"/>
        <v>153.2597684328768</v>
      </c>
      <c r="F1683" s="187">
        <f t="shared" si="61"/>
        <v>75.118715784094888</v>
      </c>
      <c r="G1683" s="187">
        <f t="shared" si="62"/>
        <v>128.75929705351197</v>
      </c>
    </row>
    <row r="1684" spans="1:7">
      <c r="A1684" s="240">
        <v>42957</v>
      </c>
      <c r="B1684" s="187">
        <f>VLOOKUP($A1684,'R - Daily Demand'!$A:$N,2,0)</f>
        <v>85.887839</v>
      </c>
      <c r="C1684" s="187">
        <f>VLOOKUP($A1684,'R - Daily Demand'!$A:$N,4,0)</f>
        <v>63.857895638460199</v>
      </c>
      <c r="D1684" s="187">
        <f>VLOOKUP($A1684,'R - Daily Demand'!$A:$N,3,0)</f>
        <v>127.075195821235</v>
      </c>
      <c r="E1684" s="187">
        <f t="shared" si="60"/>
        <v>153.30896736712339</v>
      </c>
      <c r="F1684" s="187">
        <f t="shared" si="61"/>
        <v>75.122641204387392</v>
      </c>
      <c r="G1684" s="187">
        <f t="shared" si="62"/>
        <v>128.76049012191939</v>
      </c>
    </row>
    <row r="1685" spans="1:7">
      <c r="A1685" s="240">
        <v>42958</v>
      </c>
      <c r="B1685" s="187">
        <f>VLOOKUP($A1685,'R - Daily Demand'!$A:$N,2,0)</f>
        <v>72.841374999999999</v>
      </c>
      <c r="C1685" s="187">
        <f>VLOOKUP($A1685,'R - Daily Demand'!$A:$N,4,0)</f>
        <v>58.565734216960699</v>
      </c>
      <c r="D1685" s="187">
        <f>VLOOKUP($A1685,'R - Daily Demand'!$A:$N,3,0)</f>
        <v>127.075195821235</v>
      </c>
      <c r="E1685" s="187">
        <f t="shared" si="60"/>
        <v>153.3049587917809</v>
      </c>
      <c r="F1685" s="187">
        <f t="shared" si="61"/>
        <v>75.097964166799073</v>
      </c>
      <c r="G1685" s="187">
        <f t="shared" si="62"/>
        <v>128.76168319032683</v>
      </c>
    </row>
    <row r="1686" spans="1:7">
      <c r="A1686" s="240">
        <v>42959</v>
      </c>
      <c r="B1686" s="187">
        <f>VLOOKUP($A1686,'R - Daily Demand'!$A:$N,2,0)</f>
        <v>81.426630000000003</v>
      </c>
      <c r="C1686" s="187">
        <f>VLOOKUP($A1686,'R - Daily Demand'!$A:$N,4,0)</f>
        <v>66.087010630356403</v>
      </c>
      <c r="D1686" s="187">
        <f>VLOOKUP($A1686,'R - Daily Demand'!$A:$N,3,0)</f>
        <v>127.075195821235</v>
      </c>
      <c r="E1686" s="187">
        <f t="shared" si="60"/>
        <v>153.28153370136999</v>
      </c>
      <c r="F1686" s="187">
        <f t="shared" si="61"/>
        <v>75.070230146797144</v>
      </c>
      <c r="G1686" s="187">
        <f t="shared" si="62"/>
        <v>128.76287625873425</v>
      </c>
    </row>
    <row r="1687" spans="1:7">
      <c r="A1687" s="240">
        <v>42960</v>
      </c>
      <c r="B1687" s="187">
        <f>VLOOKUP($A1687,'R - Daily Demand'!$A:$N,2,0)</f>
        <v>92.820809999999994</v>
      </c>
      <c r="C1687" s="187">
        <f>VLOOKUP($A1687,'R - Daily Demand'!$A:$N,4,0)</f>
        <v>62.384078231078902</v>
      </c>
      <c r="D1687" s="187">
        <f>VLOOKUP($A1687,'R - Daily Demand'!$A:$N,3,0)</f>
        <v>127.075195821235</v>
      </c>
      <c r="E1687" s="187">
        <f t="shared" si="60"/>
        <v>153.29353994794533</v>
      </c>
      <c r="F1687" s="187">
        <f t="shared" si="61"/>
        <v>75.080133962628878</v>
      </c>
      <c r="G1687" s="187">
        <f t="shared" si="62"/>
        <v>128.7640693271417</v>
      </c>
    </row>
    <row r="1688" spans="1:7">
      <c r="A1688" s="240">
        <v>42961</v>
      </c>
      <c r="B1688" s="187">
        <f>VLOOKUP($A1688,'R - Daily Demand'!$A:$N,2,0)</f>
        <v>96.871014000000002</v>
      </c>
      <c r="C1688" s="187">
        <f>VLOOKUP($A1688,'R - Daily Demand'!$A:$N,4,0)</f>
        <v>68.805431789353804</v>
      </c>
      <c r="D1688" s="187">
        <f>VLOOKUP($A1688,'R - Daily Demand'!$A:$N,3,0)</f>
        <v>127.075195821235</v>
      </c>
      <c r="E1688" s="187">
        <f t="shared" si="60"/>
        <v>153.3606859561645</v>
      </c>
      <c r="F1688" s="187">
        <f t="shared" si="61"/>
        <v>75.088344200951198</v>
      </c>
      <c r="G1688" s="187">
        <f t="shared" si="62"/>
        <v>128.76526239554912</v>
      </c>
    </row>
    <row r="1689" spans="1:7">
      <c r="A1689" s="240">
        <v>42962</v>
      </c>
      <c r="B1689" s="187">
        <f>VLOOKUP($A1689,'R - Daily Demand'!$A:$N,2,0)</f>
        <v>95.794910000000002</v>
      </c>
      <c r="C1689" s="187">
        <f>VLOOKUP($A1689,'R - Daily Demand'!$A:$N,4,0)</f>
        <v>68.420555070625696</v>
      </c>
      <c r="D1689" s="187">
        <f>VLOOKUP($A1689,'R - Daily Demand'!$A:$N,3,0)</f>
        <v>127.075195821235</v>
      </c>
      <c r="E1689" s="187">
        <f t="shared" si="60"/>
        <v>153.44998573698641</v>
      </c>
      <c r="F1689" s="187">
        <f t="shared" si="61"/>
        <v>75.097486753689253</v>
      </c>
      <c r="G1689" s="187">
        <f t="shared" si="62"/>
        <v>128.76645546395656</v>
      </c>
    </row>
    <row r="1690" spans="1:7">
      <c r="A1690" s="240">
        <v>42963</v>
      </c>
      <c r="B1690" s="187">
        <f>VLOOKUP($A1690,'R - Daily Demand'!$A:$N,2,0)</f>
        <v>82.112842000000001</v>
      </c>
      <c r="C1690" s="187">
        <f>VLOOKUP($A1690,'R - Daily Demand'!$A:$N,4,0)</f>
        <v>63.5683537376093</v>
      </c>
      <c r="D1690" s="187">
        <f>VLOOKUP($A1690,'R - Daily Demand'!$A:$N,3,0)</f>
        <v>127.075195821235</v>
      </c>
      <c r="E1690" s="187">
        <f t="shared" si="60"/>
        <v>153.53525625479463</v>
      </c>
      <c r="F1690" s="187">
        <f t="shared" si="61"/>
        <v>75.096604294234368</v>
      </c>
      <c r="G1690" s="187">
        <f t="shared" si="62"/>
        <v>128.76764853236401</v>
      </c>
    </row>
    <row r="1691" spans="1:7">
      <c r="A1691" s="240">
        <v>42964</v>
      </c>
      <c r="B1691" s="187">
        <f>VLOOKUP($A1691,'R - Daily Demand'!$A:$N,2,0)</f>
        <v>90.627837</v>
      </c>
      <c r="C1691" s="187">
        <f>VLOOKUP($A1691,'R - Daily Demand'!$A:$N,4,0)</f>
        <v>67.014040848780098</v>
      </c>
      <c r="D1691" s="187">
        <f>VLOOKUP($A1691,'R - Daily Demand'!$A:$N,3,0)</f>
        <v>127.075195821235</v>
      </c>
      <c r="E1691" s="187">
        <f t="shared" si="60"/>
        <v>153.58392295342475</v>
      </c>
      <c r="F1691" s="187">
        <f t="shared" si="61"/>
        <v>75.081202982229414</v>
      </c>
      <c r="G1691" s="187">
        <f t="shared" si="62"/>
        <v>128.76884160077142</v>
      </c>
    </row>
    <row r="1692" spans="1:7">
      <c r="A1692" s="240">
        <v>42965</v>
      </c>
      <c r="B1692" s="187">
        <f>VLOOKUP($A1692,'R - Daily Demand'!$A:$N,2,0)</f>
        <v>85.405409000000006</v>
      </c>
      <c r="C1692" s="187">
        <f>VLOOKUP($A1692,'R - Daily Demand'!$A:$N,4,0)</f>
        <v>66.927237776922993</v>
      </c>
      <c r="D1692" s="187">
        <f>VLOOKUP($A1692,'R - Daily Demand'!$A:$N,3,0)</f>
        <v>127.075195821235</v>
      </c>
      <c r="E1692" s="187">
        <f t="shared" si="60"/>
        <v>153.65223531506859</v>
      </c>
      <c r="F1692" s="187">
        <f t="shared" si="61"/>
        <v>75.076158834033848</v>
      </c>
      <c r="G1692" s="187">
        <f t="shared" si="62"/>
        <v>128.77003466917887</v>
      </c>
    </row>
    <row r="1693" spans="1:7">
      <c r="A1693" s="240">
        <v>42966</v>
      </c>
      <c r="B1693" s="187">
        <f>VLOOKUP($A1693,'R - Daily Demand'!$A:$N,2,0)</f>
        <v>81.737714999999994</v>
      </c>
      <c r="C1693" s="187">
        <f>VLOOKUP($A1693,'R - Daily Demand'!$A:$N,4,0)</f>
        <v>56.188762461355601</v>
      </c>
      <c r="D1693" s="187">
        <f>VLOOKUP($A1693,'R - Daily Demand'!$A:$N,3,0)</f>
        <v>127.075195821235</v>
      </c>
      <c r="E1693" s="187">
        <f t="shared" si="60"/>
        <v>153.69819830958915</v>
      </c>
      <c r="F1693" s="187">
        <f t="shared" si="61"/>
        <v>75.068266197901963</v>
      </c>
      <c r="G1693" s="187">
        <f t="shared" si="62"/>
        <v>128.77122773758629</v>
      </c>
    </row>
    <row r="1694" spans="1:7">
      <c r="A1694" s="240">
        <v>42967</v>
      </c>
      <c r="B1694" s="187">
        <f>VLOOKUP($A1694,'R - Daily Demand'!$A:$N,2,0)</f>
        <v>98.489419999999996</v>
      </c>
      <c r="C1694" s="187">
        <f>VLOOKUP($A1694,'R - Daily Demand'!$A:$N,4,0)</f>
        <v>61.157255453610198</v>
      </c>
      <c r="D1694" s="187">
        <f>VLOOKUP($A1694,'R - Daily Demand'!$A:$N,3,0)</f>
        <v>127.075195821235</v>
      </c>
      <c r="E1694" s="187">
        <f t="shared" si="60"/>
        <v>153.71065924109598</v>
      </c>
      <c r="F1694" s="187">
        <f t="shared" si="61"/>
        <v>75.035178225263209</v>
      </c>
      <c r="G1694" s="187">
        <f t="shared" si="62"/>
        <v>128.7724208059937</v>
      </c>
    </row>
    <row r="1695" spans="1:7">
      <c r="A1695" s="240">
        <v>42968</v>
      </c>
      <c r="B1695" s="187">
        <f>VLOOKUP($A1695,'R - Daily Demand'!$A:$N,2,0)</f>
        <v>90.755092000000005</v>
      </c>
      <c r="C1695" s="187">
        <f>VLOOKUP($A1695,'R - Daily Demand'!$A:$N,4,0)</f>
        <v>70.678879718286296</v>
      </c>
      <c r="D1695" s="187">
        <f>VLOOKUP($A1695,'R - Daily Demand'!$A:$N,3,0)</f>
        <v>127.075195821235</v>
      </c>
      <c r="E1695" s="187">
        <f t="shared" si="60"/>
        <v>153.78008688493159</v>
      </c>
      <c r="F1695" s="187">
        <f t="shared" si="61"/>
        <v>75.007634906353204</v>
      </c>
      <c r="G1695" s="187">
        <f t="shared" si="62"/>
        <v>128.77361387440115</v>
      </c>
    </row>
    <row r="1696" spans="1:7">
      <c r="A1696" s="240">
        <v>42969</v>
      </c>
      <c r="B1696" s="187">
        <f>VLOOKUP($A1696,'R - Daily Demand'!$A:$N,2,0)</f>
        <v>74.043163000000007</v>
      </c>
      <c r="C1696" s="187">
        <f>VLOOKUP($A1696,'R - Daily Demand'!$A:$N,4,0)</f>
        <v>71.950251204988206</v>
      </c>
      <c r="D1696" s="187">
        <f>VLOOKUP($A1696,'R - Daily Demand'!$A:$N,3,0)</f>
        <v>127.075195821235</v>
      </c>
      <c r="E1696" s="187">
        <f t="shared" si="60"/>
        <v>153.85754258630146</v>
      </c>
      <c r="F1696" s="187">
        <f t="shared" si="61"/>
        <v>75.017759886167781</v>
      </c>
      <c r="G1696" s="187">
        <f t="shared" si="62"/>
        <v>128.77480694280854</v>
      </c>
    </row>
    <row r="1697" spans="1:7">
      <c r="A1697" s="240">
        <v>42970</v>
      </c>
      <c r="B1697" s="187">
        <f>VLOOKUP($A1697,'R - Daily Demand'!$A:$N,2,0)</f>
        <v>79.079020999999997</v>
      </c>
      <c r="C1697" s="187">
        <f>VLOOKUP($A1697,'R - Daily Demand'!$A:$N,4,0)</f>
        <v>70.685836807917994</v>
      </c>
      <c r="D1697" s="187">
        <f>VLOOKUP($A1697,'R - Daily Demand'!$A:$N,3,0)</f>
        <v>127.075195821235</v>
      </c>
      <c r="E1697" s="187">
        <f t="shared" si="60"/>
        <v>153.85859966849327</v>
      </c>
      <c r="F1697" s="187">
        <f t="shared" si="61"/>
        <v>75.013363214809985</v>
      </c>
      <c r="G1697" s="187">
        <f t="shared" si="62"/>
        <v>128.77600001121598</v>
      </c>
    </row>
    <row r="1698" spans="1:7">
      <c r="A1698" s="240">
        <v>42971</v>
      </c>
      <c r="B1698" s="187">
        <f>VLOOKUP($A1698,'R - Daily Demand'!$A:$N,2,0)</f>
        <v>80.255024000000006</v>
      </c>
      <c r="C1698" s="187">
        <f>VLOOKUP($A1698,'R - Daily Demand'!$A:$N,4,0)</f>
        <v>71.8479052817694</v>
      </c>
      <c r="D1698" s="187">
        <f>VLOOKUP($A1698,'R - Daily Demand'!$A:$N,3,0)</f>
        <v>127.075195821235</v>
      </c>
      <c r="E1698" s="187">
        <f t="shared" si="60"/>
        <v>153.85592301917819</v>
      </c>
      <c r="F1698" s="187">
        <f t="shared" si="61"/>
        <v>75.005213038289284</v>
      </c>
      <c r="G1698" s="187">
        <f t="shared" si="62"/>
        <v>128.77719307962337</v>
      </c>
    </row>
    <row r="1699" spans="1:7">
      <c r="A1699" s="240">
        <v>42972</v>
      </c>
      <c r="B1699" s="187">
        <f>VLOOKUP($A1699,'R - Daily Demand'!$A:$N,2,0)</f>
        <v>71.598251000000005</v>
      </c>
      <c r="C1699" s="187">
        <f>VLOOKUP($A1699,'R - Daily Demand'!$A:$N,4,0)</f>
        <v>68.103910459940494</v>
      </c>
      <c r="D1699" s="187">
        <f>VLOOKUP($A1699,'R - Daily Demand'!$A:$N,3,0)</f>
        <v>127.075195821235</v>
      </c>
      <c r="E1699" s="187">
        <f t="shared" si="60"/>
        <v>153.87979104383572</v>
      </c>
      <c r="F1699" s="187">
        <f t="shared" si="61"/>
        <v>75.006517450578201</v>
      </c>
      <c r="G1699" s="187">
        <f t="shared" si="62"/>
        <v>128.77838614803079</v>
      </c>
    </row>
    <row r="1700" spans="1:7">
      <c r="A1700" s="240">
        <v>42973</v>
      </c>
      <c r="B1700" s="187">
        <f>VLOOKUP($A1700,'R - Daily Demand'!$A:$N,2,0)</f>
        <v>66.286293000000001</v>
      </c>
      <c r="C1700" s="187">
        <f>VLOOKUP($A1700,'R - Daily Demand'!$A:$N,4,0)</f>
        <v>62.4078740909152</v>
      </c>
      <c r="D1700" s="187">
        <f>VLOOKUP($A1700,'R - Daily Demand'!$A:$N,3,0)</f>
        <v>127.075195821235</v>
      </c>
      <c r="E1700" s="187">
        <f t="shared" si="60"/>
        <v>153.85847496986312</v>
      </c>
      <c r="F1700" s="187">
        <f t="shared" si="61"/>
        <v>74.994627278858744</v>
      </c>
      <c r="G1700" s="187">
        <f t="shared" si="62"/>
        <v>128.77957921643821</v>
      </c>
    </row>
    <row r="1701" spans="1:7">
      <c r="A1701" s="240">
        <v>42974</v>
      </c>
      <c r="B1701" s="187">
        <f>VLOOKUP($A1701,'R - Daily Demand'!$A:$N,2,0)</f>
        <v>63.188696999999998</v>
      </c>
      <c r="C1701" s="187">
        <f>VLOOKUP($A1701,'R - Daily Demand'!$A:$N,4,0)</f>
        <v>60.010700380679403</v>
      </c>
      <c r="D1701" s="187">
        <f>VLOOKUP($A1701,'R - Daily Demand'!$A:$N,3,0)</f>
        <v>127.075195821235</v>
      </c>
      <c r="E1701" s="187">
        <f t="shared" si="60"/>
        <v>153.83662932054804</v>
      </c>
      <c r="F1701" s="187">
        <f t="shared" si="61"/>
        <v>74.983208510896418</v>
      </c>
      <c r="G1701" s="187">
        <f t="shared" si="62"/>
        <v>128.78077228484563</v>
      </c>
    </row>
    <row r="1702" spans="1:7">
      <c r="A1702" s="240">
        <v>42975</v>
      </c>
      <c r="B1702" s="187">
        <f>VLOOKUP($A1702,'R - Daily Demand'!$A:$N,2,0)</f>
        <v>70.683820999999995</v>
      </c>
      <c r="C1702" s="187">
        <f>VLOOKUP($A1702,'R - Daily Demand'!$A:$N,4,0)</f>
        <v>59.8455181887404</v>
      </c>
      <c r="D1702" s="187">
        <f>VLOOKUP($A1702,'R - Daily Demand'!$A:$N,3,0)</f>
        <v>127.075195821235</v>
      </c>
      <c r="E1702" s="187">
        <f t="shared" si="60"/>
        <v>153.81779397534257</v>
      </c>
      <c r="F1702" s="187">
        <f t="shared" si="61"/>
        <v>74.967853776209068</v>
      </c>
      <c r="G1702" s="187">
        <f t="shared" si="62"/>
        <v>128.78196535325304</v>
      </c>
    </row>
    <row r="1703" spans="1:7">
      <c r="A1703" s="240">
        <v>42976</v>
      </c>
      <c r="B1703" s="187">
        <f>VLOOKUP($A1703,'R - Daily Demand'!$A:$N,2,0)</f>
        <v>92.632306</v>
      </c>
      <c r="C1703" s="187">
        <f>VLOOKUP($A1703,'R - Daily Demand'!$A:$N,4,0)</f>
        <v>66.824432280792905</v>
      </c>
      <c r="D1703" s="187">
        <f>VLOOKUP($A1703,'R - Daily Demand'!$A:$N,3,0)</f>
        <v>127.075195821235</v>
      </c>
      <c r="E1703" s="187">
        <f t="shared" si="60"/>
        <v>153.82474741369873</v>
      </c>
      <c r="F1703" s="187">
        <f t="shared" si="61"/>
        <v>74.950891610702882</v>
      </c>
      <c r="G1703" s="187">
        <f t="shared" si="62"/>
        <v>128.78315842166046</v>
      </c>
    </row>
    <row r="1704" spans="1:7">
      <c r="A1704" s="240">
        <v>42977</v>
      </c>
      <c r="B1704" s="187">
        <f>VLOOKUP($A1704,'R - Daily Demand'!$A:$N,2,0)</f>
        <v>101.33190500000001</v>
      </c>
      <c r="C1704" s="187">
        <f>VLOOKUP($A1704,'R - Daily Demand'!$A:$N,4,0)</f>
        <v>69.699547682938601</v>
      </c>
      <c r="D1704" s="187">
        <f>VLOOKUP($A1704,'R - Daily Demand'!$A:$N,3,0)</f>
        <v>127.075195821235</v>
      </c>
      <c r="E1704" s="187">
        <f t="shared" si="60"/>
        <v>153.87005664931516</v>
      </c>
      <c r="F1704" s="187">
        <f t="shared" si="61"/>
        <v>74.95390272099101</v>
      </c>
      <c r="G1704" s="187">
        <f t="shared" si="62"/>
        <v>128.78435149006788</v>
      </c>
    </row>
    <row r="1705" spans="1:7">
      <c r="A1705" s="240">
        <v>42978</v>
      </c>
      <c r="B1705" s="187">
        <f>VLOOKUP($A1705,'R - Daily Demand'!$A:$N,2,0)</f>
        <v>101.268817</v>
      </c>
      <c r="C1705" s="187">
        <f>VLOOKUP($A1705,'R - Daily Demand'!$A:$N,4,0)</f>
        <v>72.4398849649005</v>
      </c>
      <c r="D1705" s="187">
        <f>VLOOKUP($A1705,'R - Daily Demand'!$A:$N,3,0)</f>
        <v>127.075195821235</v>
      </c>
      <c r="E1705" s="187">
        <f t="shared" si="60"/>
        <v>153.9428254136987</v>
      </c>
      <c r="F1705" s="187">
        <f t="shared" si="61"/>
        <v>74.97731716462323</v>
      </c>
      <c r="G1705" s="187">
        <f t="shared" si="62"/>
        <v>128.78554455847529</v>
      </c>
    </row>
    <row r="1706" spans="1:7">
      <c r="A1706" s="240">
        <v>42979</v>
      </c>
      <c r="B1706" s="187">
        <f>VLOOKUP($A1706,'R - Daily Demand'!$A:$N,2,0)</f>
        <v>95.506163999999998</v>
      </c>
      <c r="C1706" s="187">
        <f>VLOOKUP($A1706,'R - Daily Demand'!$A:$N,4,0)</f>
        <v>70.977037887465102</v>
      </c>
      <c r="D1706" s="187">
        <f>VLOOKUP($A1706,'R - Daily Demand'!$A:$N,3,0)</f>
        <v>131.19063424422899</v>
      </c>
      <c r="E1706" s="187">
        <f t="shared" si="60"/>
        <v>154.00491077260281</v>
      </c>
      <c r="F1706" s="187">
        <f t="shared" si="61"/>
        <v>74.998357326348156</v>
      </c>
      <c r="G1706" s="187">
        <f t="shared" si="62"/>
        <v>128.78673762688271</v>
      </c>
    </row>
    <row r="1707" spans="1:7">
      <c r="A1707" s="240">
        <v>42980</v>
      </c>
      <c r="B1707" s="187">
        <f>VLOOKUP($A1707,'R - Daily Demand'!$A:$N,2,0)</f>
        <v>83.990553000000006</v>
      </c>
      <c r="C1707" s="187">
        <f>VLOOKUP($A1707,'R - Daily Demand'!$A:$N,4,0)</f>
        <v>63.065385717282503</v>
      </c>
      <c r="D1707" s="187">
        <f>VLOOKUP($A1707,'R - Daily Demand'!$A:$N,3,0)</f>
        <v>131.19063424422899</v>
      </c>
      <c r="E1707" s="187">
        <f t="shared" si="60"/>
        <v>154.04005961095896</v>
      </c>
      <c r="F1707" s="187">
        <f t="shared" si="61"/>
        <v>75.010152811238001</v>
      </c>
      <c r="G1707" s="187">
        <f t="shared" si="62"/>
        <v>128.78734949239077</v>
      </c>
    </row>
    <row r="1708" spans="1:7">
      <c r="A1708" s="240">
        <v>42981</v>
      </c>
      <c r="B1708" s="187">
        <f>VLOOKUP($A1708,'R - Daily Demand'!$A:$N,2,0)</f>
        <v>83.799891000000002</v>
      </c>
      <c r="C1708" s="187">
        <f>VLOOKUP($A1708,'R - Daily Demand'!$A:$N,4,0)</f>
        <v>61.414382179984599</v>
      </c>
      <c r="D1708" s="187">
        <f>VLOOKUP($A1708,'R - Daily Demand'!$A:$N,3,0)</f>
        <v>131.19063424422899</v>
      </c>
      <c r="E1708" s="187">
        <f t="shared" si="60"/>
        <v>154.05681010410967</v>
      </c>
      <c r="F1708" s="187">
        <f t="shared" si="61"/>
        <v>74.99520946877756</v>
      </c>
      <c r="G1708" s="187">
        <f t="shared" si="62"/>
        <v>128.78796135789884</v>
      </c>
    </row>
    <row r="1709" spans="1:7">
      <c r="A1709" s="240">
        <v>42982</v>
      </c>
      <c r="B1709" s="187">
        <f>VLOOKUP($A1709,'R - Daily Demand'!$A:$N,2,0)</f>
        <v>100.61273799999999</v>
      </c>
      <c r="C1709" s="187">
        <f>VLOOKUP($A1709,'R - Daily Demand'!$A:$N,4,0)</f>
        <v>70.554684723537505</v>
      </c>
      <c r="D1709" s="187">
        <f>VLOOKUP($A1709,'R - Daily Demand'!$A:$N,3,0)</f>
        <v>131.19063424422899</v>
      </c>
      <c r="E1709" s="187">
        <f t="shared" si="60"/>
        <v>154.07806687945217</v>
      </c>
      <c r="F1709" s="187">
        <f t="shared" si="61"/>
        <v>74.979783620927009</v>
      </c>
      <c r="G1709" s="187">
        <f t="shared" si="62"/>
        <v>128.7885732234069</v>
      </c>
    </row>
    <row r="1710" spans="1:7">
      <c r="A1710" s="240">
        <v>42983</v>
      </c>
      <c r="B1710" s="187">
        <f>VLOOKUP($A1710,'R - Daily Demand'!$A:$N,2,0)</f>
        <v>103.650612</v>
      </c>
      <c r="C1710" s="187">
        <f>VLOOKUP($A1710,'R - Daily Demand'!$A:$N,4,0)</f>
        <v>72.0703163813169</v>
      </c>
      <c r="D1710" s="187">
        <f>VLOOKUP($A1710,'R - Daily Demand'!$A:$N,3,0)</f>
        <v>131.19063424422899</v>
      </c>
      <c r="E1710" s="187">
        <f t="shared" ref="E1710:E1773" si="63">SUM(B1345:B1709)/365</f>
        <v>154.15981040273982</v>
      </c>
      <c r="F1710" s="187">
        <f t="shared" ref="F1710:F1773" si="64">SUM(C1345:C1709)/365</f>
        <v>74.988042173007869</v>
      </c>
      <c r="G1710" s="187">
        <f t="shared" ref="G1710:G1773" si="65">SUM(D1345:D1709)/365</f>
        <v>128.78918508891496</v>
      </c>
    </row>
    <row r="1711" spans="1:7">
      <c r="A1711" s="240">
        <v>42984</v>
      </c>
      <c r="B1711" s="187">
        <f>VLOOKUP($A1711,'R - Daily Demand'!$A:$N,2,0)</f>
        <v>90.452186999999995</v>
      </c>
      <c r="C1711" s="187">
        <f>VLOOKUP($A1711,'R - Daily Demand'!$A:$N,4,0)</f>
        <v>69.428087675290797</v>
      </c>
      <c r="D1711" s="187">
        <f>VLOOKUP($A1711,'R - Daily Demand'!$A:$N,3,0)</f>
        <v>131.19063424422899</v>
      </c>
      <c r="E1711" s="187">
        <f t="shared" si="63"/>
        <v>154.232425980822</v>
      </c>
      <c r="F1711" s="187">
        <f t="shared" si="64"/>
        <v>75.001282784106422</v>
      </c>
      <c r="G1711" s="187">
        <f t="shared" si="65"/>
        <v>128.78979695442305</v>
      </c>
    </row>
    <row r="1712" spans="1:7">
      <c r="A1712" s="240">
        <v>42985</v>
      </c>
      <c r="B1712" s="187">
        <f>VLOOKUP($A1712,'R - Daily Demand'!$A:$N,2,0)</f>
        <v>90.547105000000002</v>
      </c>
      <c r="C1712" s="187">
        <f>VLOOKUP($A1712,'R - Daily Demand'!$A:$N,4,0)</f>
        <v>72.348708078553102</v>
      </c>
      <c r="D1712" s="187">
        <f>VLOOKUP($A1712,'R - Daily Demand'!$A:$N,3,0)</f>
        <v>131.19063424422899</v>
      </c>
      <c r="E1712" s="187">
        <f t="shared" si="63"/>
        <v>154.27648585753434</v>
      </c>
      <c r="F1712" s="187">
        <f t="shared" si="64"/>
        <v>75.007457466371108</v>
      </c>
      <c r="G1712" s="187">
        <f t="shared" si="65"/>
        <v>128.79040881993112</v>
      </c>
    </row>
    <row r="1713" spans="1:7">
      <c r="A1713" s="240">
        <v>42986</v>
      </c>
      <c r="B1713" s="187">
        <f>VLOOKUP($A1713,'R - Daily Demand'!$A:$N,2,0)</f>
        <v>108.092028</v>
      </c>
      <c r="C1713" s="187">
        <f>VLOOKUP($A1713,'R - Daily Demand'!$A:$N,4,0)</f>
        <v>68.915100301737795</v>
      </c>
      <c r="D1713" s="187">
        <f>VLOOKUP($A1713,'R - Daily Demand'!$A:$N,3,0)</f>
        <v>131.19063424422899</v>
      </c>
      <c r="E1713" s="187">
        <f t="shared" si="63"/>
        <v>154.33020990958914</v>
      </c>
      <c r="F1713" s="187">
        <f t="shared" si="64"/>
        <v>75.009429744722823</v>
      </c>
      <c r="G1713" s="187">
        <f t="shared" si="65"/>
        <v>128.79102068543918</v>
      </c>
    </row>
    <row r="1714" spans="1:7">
      <c r="A1714" s="240">
        <v>42987</v>
      </c>
      <c r="B1714" s="187">
        <f>VLOOKUP($A1714,'R - Daily Demand'!$A:$N,2,0)</f>
        <v>102.631709</v>
      </c>
      <c r="C1714" s="187">
        <f>VLOOKUP($A1714,'R - Daily Demand'!$A:$N,4,0)</f>
        <v>68.213576116453098</v>
      </c>
      <c r="D1714" s="187">
        <f>VLOOKUP($A1714,'R - Daily Demand'!$A:$N,3,0)</f>
        <v>131.19063424422899</v>
      </c>
      <c r="E1714" s="187">
        <f t="shared" si="63"/>
        <v>154.40997267397267</v>
      </c>
      <c r="F1714" s="187">
        <f t="shared" si="64"/>
        <v>75.00747791461157</v>
      </c>
      <c r="G1714" s="187">
        <f t="shared" si="65"/>
        <v>128.79163255094724</v>
      </c>
    </row>
    <row r="1715" spans="1:7">
      <c r="A1715" s="240">
        <v>42988</v>
      </c>
      <c r="B1715" s="187">
        <f>VLOOKUP($A1715,'R - Daily Demand'!$A:$N,2,0)</f>
        <v>98.456782000000004</v>
      </c>
      <c r="C1715" s="187">
        <f>VLOOKUP($A1715,'R - Daily Demand'!$A:$N,4,0)</f>
        <v>63.615286089964002</v>
      </c>
      <c r="D1715" s="187">
        <f>VLOOKUP($A1715,'R - Daily Demand'!$A:$N,3,0)</f>
        <v>131.19063424422899</v>
      </c>
      <c r="E1715" s="187">
        <f t="shared" si="63"/>
        <v>154.45623509863023</v>
      </c>
      <c r="F1715" s="187">
        <f t="shared" si="64"/>
        <v>75.01575825557677</v>
      </c>
      <c r="G1715" s="187">
        <f t="shared" si="65"/>
        <v>128.7922444164553</v>
      </c>
    </row>
    <row r="1716" spans="1:7">
      <c r="A1716" s="240">
        <v>42989</v>
      </c>
      <c r="B1716" s="187">
        <f>VLOOKUP($A1716,'R - Daily Demand'!$A:$N,2,0)</f>
        <v>101.7235</v>
      </c>
      <c r="C1716" s="187">
        <f>VLOOKUP($A1716,'R - Daily Demand'!$A:$N,4,0)</f>
        <v>69.294517685871099</v>
      </c>
      <c r="D1716" s="187">
        <f>VLOOKUP($A1716,'R - Daily Demand'!$A:$N,3,0)</f>
        <v>131.19063424422899</v>
      </c>
      <c r="E1716" s="187">
        <f t="shared" si="63"/>
        <v>154.5109583287672</v>
      </c>
      <c r="F1716" s="187">
        <f t="shared" si="64"/>
        <v>75.028219819782109</v>
      </c>
      <c r="G1716" s="187">
        <f t="shared" si="65"/>
        <v>128.79285628196337</v>
      </c>
    </row>
    <row r="1717" spans="1:7">
      <c r="A1717" s="240">
        <v>42990</v>
      </c>
      <c r="B1717" s="187">
        <f>VLOOKUP($A1717,'R - Daily Demand'!$A:$N,2,0)</f>
        <v>107.00575000000001</v>
      </c>
      <c r="C1717" s="187">
        <f>VLOOKUP($A1717,'R - Daily Demand'!$A:$N,4,0)</f>
        <v>73.963190888207805</v>
      </c>
      <c r="D1717" s="187">
        <f>VLOOKUP($A1717,'R - Daily Demand'!$A:$N,3,0)</f>
        <v>131.19063424422899</v>
      </c>
      <c r="E1717" s="187">
        <f t="shared" si="63"/>
        <v>154.57009703561653</v>
      </c>
      <c r="F1717" s="187">
        <f t="shared" si="64"/>
        <v>75.070097389602097</v>
      </c>
      <c r="G1717" s="187">
        <f t="shared" si="65"/>
        <v>128.79346814747143</v>
      </c>
    </row>
    <row r="1718" spans="1:7">
      <c r="A1718" s="240">
        <v>42991</v>
      </c>
      <c r="B1718" s="187">
        <f>VLOOKUP($A1718,'R - Daily Demand'!$A:$N,2,0)</f>
        <v>127.687224</v>
      </c>
      <c r="C1718" s="187">
        <f>VLOOKUP($A1718,'R - Daily Demand'!$A:$N,4,0)</f>
        <v>82.035233500080594</v>
      </c>
      <c r="D1718" s="187">
        <f>VLOOKUP($A1718,'R - Daily Demand'!$A:$N,3,0)</f>
        <v>131.19063424422899</v>
      </c>
      <c r="E1718" s="187">
        <f t="shared" si="63"/>
        <v>154.65377307945215</v>
      </c>
      <c r="F1718" s="187">
        <f t="shared" si="64"/>
        <v>75.101502349295188</v>
      </c>
      <c r="G1718" s="187">
        <f t="shared" si="65"/>
        <v>128.79408001297949</v>
      </c>
    </row>
    <row r="1719" spans="1:7">
      <c r="A1719" s="240">
        <v>42992</v>
      </c>
      <c r="B1719" s="187">
        <f>VLOOKUP($A1719,'R - Daily Demand'!$A:$N,2,0)</f>
        <v>132.65194299999999</v>
      </c>
      <c r="C1719" s="187">
        <f>VLOOKUP($A1719,'R - Daily Demand'!$A:$N,4,0)</f>
        <v>72.827767113740293</v>
      </c>
      <c r="D1719" s="187">
        <f>VLOOKUP($A1719,'R - Daily Demand'!$A:$N,3,0)</f>
        <v>131.19063424422899</v>
      </c>
      <c r="E1719" s="187">
        <f t="shared" si="63"/>
        <v>154.79601973424667</v>
      </c>
      <c r="F1719" s="187">
        <f t="shared" si="64"/>
        <v>75.129824914847276</v>
      </c>
      <c r="G1719" s="187">
        <f t="shared" si="65"/>
        <v>128.79469187848758</v>
      </c>
    </row>
    <row r="1720" spans="1:7">
      <c r="A1720" s="240">
        <v>42993</v>
      </c>
      <c r="B1720" s="187">
        <f>VLOOKUP($A1720,'R - Daily Demand'!$A:$N,2,0)</f>
        <v>126.820537</v>
      </c>
      <c r="C1720" s="187">
        <f>VLOOKUP($A1720,'R - Daily Demand'!$A:$N,4,0)</f>
        <v>70.702711894441293</v>
      </c>
      <c r="D1720" s="187">
        <f>VLOOKUP($A1720,'R - Daily Demand'!$A:$N,3,0)</f>
        <v>131.19063424422899</v>
      </c>
      <c r="E1720" s="187">
        <f t="shared" si="63"/>
        <v>154.93406102739735</v>
      </c>
      <c r="F1720" s="187">
        <f t="shared" si="64"/>
        <v>75.14200327505695</v>
      </c>
      <c r="G1720" s="187">
        <f t="shared" si="65"/>
        <v>128.79530374399565</v>
      </c>
    </row>
    <row r="1721" spans="1:7">
      <c r="A1721" s="240">
        <v>42994</v>
      </c>
      <c r="B1721" s="187">
        <f>VLOOKUP($A1721,'R - Daily Demand'!$A:$N,2,0)</f>
        <v>136.700075</v>
      </c>
      <c r="C1721" s="187">
        <f>VLOOKUP($A1721,'R - Daily Demand'!$A:$N,4,0)</f>
        <v>70.085649478762306</v>
      </c>
      <c r="D1721" s="187">
        <f>VLOOKUP($A1721,'R - Daily Demand'!$A:$N,3,0)</f>
        <v>131.19063424422899</v>
      </c>
      <c r="E1721" s="187">
        <f t="shared" si="63"/>
        <v>155.07387486027406</v>
      </c>
      <c r="F1721" s="187">
        <f t="shared" si="64"/>
        <v>75.137470427161929</v>
      </c>
      <c r="G1721" s="187">
        <f t="shared" si="65"/>
        <v>128.79591560950371</v>
      </c>
    </row>
    <row r="1722" spans="1:7">
      <c r="A1722" s="240">
        <v>42995</v>
      </c>
      <c r="B1722" s="187">
        <f>VLOOKUP($A1722,'R - Daily Demand'!$A:$N,2,0)</f>
        <v>125.801883</v>
      </c>
      <c r="C1722" s="187">
        <f>VLOOKUP($A1722,'R - Daily Demand'!$A:$N,4,0)</f>
        <v>66.507562187894294</v>
      </c>
      <c r="D1722" s="187">
        <f>VLOOKUP($A1722,'R - Daily Demand'!$A:$N,3,0)</f>
        <v>131.19063424422899</v>
      </c>
      <c r="E1722" s="187">
        <f t="shared" si="63"/>
        <v>155.23342013424664</v>
      </c>
      <c r="F1722" s="187">
        <f t="shared" si="64"/>
        <v>75.136996630245264</v>
      </c>
      <c r="G1722" s="187">
        <f t="shared" si="65"/>
        <v>128.79652747501177</v>
      </c>
    </row>
    <row r="1723" spans="1:7">
      <c r="A1723" s="240">
        <v>42996</v>
      </c>
      <c r="B1723" s="187">
        <f>VLOOKUP($A1723,'R - Daily Demand'!$A:$N,2,0)</f>
        <v>126.449426</v>
      </c>
      <c r="C1723" s="187">
        <f>VLOOKUP($A1723,'R - Daily Demand'!$A:$N,4,0)</f>
        <v>77.537743502015104</v>
      </c>
      <c r="D1723" s="187">
        <f>VLOOKUP($A1723,'R - Daily Demand'!$A:$N,3,0)</f>
        <v>131.19063424422899</v>
      </c>
      <c r="E1723" s="187">
        <f t="shared" si="63"/>
        <v>155.36903027123296</v>
      </c>
      <c r="F1723" s="187">
        <f t="shared" si="64"/>
        <v>75.138344945741608</v>
      </c>
      <c r="G1723" s="187">
        <f t="shared" si="65"/>
        <v>128.79713934051983</v>
      </c>
    </row>
    <row r="1724" spans="1:7">
      <c r="A1724" s="240">
        <v>42997</v>
      </c>
      <c r="B1724" s="187">
        <f>VLOOKUP($A1724,'R - Daily Demand'!$A:$N,2,0)</f>
        <v>126.104589</v>
      </c>
      <c r="C1724" s="187">
        <f>VLOOKUP($A1724,'R - Daily Demand'!$A:$N,4,0)</f>
        <v>73.705009902614805</v>
      </c>
      <c r="D1724" s="187">
        <f>VLOOKUP($A1724,'R - Daily Demand'!$A:$N,3,0)</f>
        <v>131.19063424422899</v>
      </c>
      <c r="E1724" s="187">
        <f t="shared" si="63"/>
        <v>155.49005655616446</v>
      </c>
      <c r="F1724" s="187">
        <f t="shared" si="64"/>
        <v>75.1874409945884</v>
      </c>
      <c r="G1724" s="187">
        <f t="shared" si="65"/>
        <v>128.7977512060279</v>
      </c>
    </row>
    <row r="1725" spans="1:7">
      <c r="A1725" s="240">
        <v>42998</v>
      </c>
      <c r="B1725" s="187">
        <f>VLOOKUP($A1725,'R - Daily Demand'!$A:$N,2,0)</f>
        <v>116.21326500000001</v>
      </c>
      <c r="C1725" s="187">
        <f>VLOOKUP($A1725,'R - Daily Demand'!$A:$N,4,0)</f>
        <v>77.869831383961497</v>
      </c>
      <c r="D1725" s="187">
        <f>VLOOKUP($A1725,'R - Daily Demand'!$A:$N,3,0)</f>
        <v>131.19063424422899</v>
      </c>
      <c r="E1725" s="187">
        <f t="shared" si="63"/>
        <v>155.60085312602749</v>
      </c>
      <c r="F1725" s="187">
        <f t="shared" si="64"/>
        <v>75.19643452181316</v>
      </c>
      <c r="G1725" s="187">
        <f t="shared" si="65"/>
        <v>128.79836307153596</v>
      </c>
    </row>
    <row r="1726" spans="1:7">
      <c r="A1726" s="240">
        <v>42999</v>
      </c>
      <c r="B1726" s="187">
        <f>VLOOKUP($A1726,'R - Daily Demand'!$A:$N,2,0)</f>
        <v>120.865459</v>
      </c>
      <c r="C1726" s="187">
        <f>VLOOKUP($A1726,'R - Daily Demand'!$A:$N,4,0)</f>
        <v>75.6979669856904</v>
      </c>
      <c r="D1726" s="187">
        <f>VLOOKUP($A1726,'R - Daily Demand'!$A:$N,3,0)</f>
        <v>131.19063424422899</v>
      </c>
      <c r="E1726" s="187">
        <f t="shared" si="63"/>
        <v>155.67769433698638</v>
      </c>
      <c r="F1726" s="187">
        <f t="shared" si="64"/>
        <v>75.213971556055725</v>
      </c>
      <c r="G1726" s="187">
        <f t="shared" si="65"/>
        <v>128.79897493704405</v>
      </c>
    </row>
    <row r="1727" spans="1:7">
      <c r="A1727" s="240">
        <v>43000</v>
      </c>
      <c r="B1727" s="187">
        <f>VLOOKUP($A1727,'R - Daily Demand'!$A:$N,2,0)</f>
        <v>122.62624700000001</v>
      </c>
      <c r="C1727" s="187">
        <f>VLOOKUP($A1727,'R - Daily Demand'!$A:$N,4,0)</f>
        <v>67.872652808377097</v>
      </c>
      <c r="D1727" s="187">
        <f>VLOOKUP($A1727,'R - Daily Demand'!$A:$N,3,0)</f>
        <v>131.19063424422899</v>
      </c>
      <c r="E1727" s="187">
        <f t="shared" si="63"/>
        <v>155.74713501643845</v>
      </c>
      <c r="F1727" s="187">
        <f t="shared" si="64"/>
        <v>75.230026136209133</v>
      </c>
      <c r="G1727" s="187">
        <f t="shared" si="65"/>
        <v>128.79958680255211</v>
      </c>
    </row>
    <row r="1728" spans="1:7">
      <c r="A1728" s="240">
        <v>43001</v>
      </c>
      <c r="B1728" s="187">
        <f>VLOOKUP($A1728,'R - Daily Demand'!$A:$N,2,0)</f>
        <v>101.864705</v>
      </c>
      <c r="C1728" s="187">
        <f>VLOOKUP($A1728,'R - Daily Demand'!$A:$N,4,0)</f>
        <v>59.174298557969102</v>
      </c>
      <c r="D1728" s="187">
        <f>VLOOKUP($A1728,'R - Daily Demand'!$A:$N,3,0)</f>
        <v>131.19063424422899</v>
      </c>
      <c r="E1728" s="187">
        <f t="shared" si="63"/>
        <v>155.82714980273983</v>
      </c>
      <c r="F1728" s="187">
        <f t="shared" si="64"/>
        <v>75.223993714542559</v>
      </c>
      <c r="G1728" s="187">
        <f t="shared" si="65"/>
        <v>128.8001986680602</v>
      </c>
    </row>
    <row r="1729" spans="1:7">
      <c r="A1729" s="240">
        <v>43002</v>
      </c>
      <c r="B1729" s="187">
        <f>VLOOKUP($A1729,'R - Daily Demand'!$A:$N,2,0)</f>
        <v>100.731855</v>
      </c>
      <c r="C1729" s="187">
        <f>VLOOKUP($A1729,'R - Daily Demand'!$A:$N,4,0)</f>
        <v>64.318752550055095</v>
      </c>
      <c r="D1729" s="187">
        <f>VLOOKUP($A1729,'R - Daily Demand'!$A:$N,3,0)</f>
        <v>131.19063424422899</v>
      </c>
      <c r="E1729" s="187">
        <f t="shared" si="63"/>
        <v>155.82263869863024</v>
      </c>
      <c r="F1729" s="187">
        <f t="shared" si="64"/>
        <v>75.211020935755954</v>
      </c>
      <c r="G1729" s="187">
        <f t="shared" si="65"/>
        <v>128.80081053356827</v>
      </c>
    </row>
    <row r="1730" spans="1:7">
      <c r="A1730" s="240">
        <v>43003</v>
      </c>
      <c r="B1730" s="187">
        <f>VLOOKUP($A1730,'R - Daily Demand'!$A:$N,2,0)</f>
        <v>104.883641</v>
      </c>
      <c r="C1730" s="187">
        <f>VLOOKUP($A1730,'R - Daily Demand'!$A:$N,4,0)</f>
        <v>71.144653115273897</v>
      </c>
      <c r="D1730" s="187">
        <f>VLOOKUP($A1730,'R - Daily Demand'!$A:$N,3,0)</f>
        <v>131.19063424422899</v>
      </c>
      <c r="E1730" s="187">
        <f t="shared" si="63"/>
        <v>155.84483133424666</v>
      </c>
      <c r="F1730" s="187">
        <f t="shared" si="64"/>
        <v>75.232567194639245</v>
      </c>
      <c r="G1730" s="187">
        <f t="shared" si="65"/>
        <v>128.80142239907633</v>
      </c>
    </row>
    <row r="1731" spans="1:7">
      <c r="A1731" s="240">
        <v>43004</v>
      </c>
      <c r="B1731" s="187">
        <f>VLOOKUP($A1731,'R - Daily Demand'!$A:$N,2,0)</f>
        <v>98.079263999999995</v>
      </c>
      <c r="C1731" s="187">
        <f>VLOOKUP($A1731,'R - Daily Demand'!$A:$N,4,0)</f>
        <v>69.621644532274004</v>
      </c>
      <c r="D1731" s="187">
        <f>VLOOKUP($A1731,'R - Daily Demand'!$A:$N,3,0)</f>
        <v>131.19063424422899</v>
      </c>
      <c r="E1731" s="187">
        <f t="shared" si="63"/>
        <v>155.87212575616448</v>
      </c>
      <c r="F1731" s="187">
        <f t="shared" si="64"/>
        <v>75.263951195147584</v>
      </c>
      <c r="G1731" s="187">
        <f t="shared" si="65"/>
        <v>128.80203426458442</v>
      </c>
    </row>
    <row r="1732" spans="1:7">
      <c r="A1732" s="240">
        <v>43005</v>
      </c>
      <c r="B1732" s="187">
        <f>VLOOKUP($A1732,'R - Daily Demand'!$A:$N,2,0)</f>
        <v>90.663545999999997</v>
      </c>
      <c r="C1732" s="187">
        <f>VLOOKUP($A1732,'R - Daily Demand'!$A:$N,4,0)</f>
        <v>67.119526289453702</v>
      </c>
      <c r="D1732" s="187">
        <f>VLOOKUP($A1732,'R - Daily Demand'!$A:$N,3,0)</f>
        <v>131.19063424422899</v>
      </c>
      <c r="E1732" s="187">
        <f t="shared" si="63"/>
        <v>155.82204643561653</v>
      </c>
      <c r="F1732" s="187">
        <f t="shared" si="64"/>
        <v>75.260615006770422</v>
      </c>
      <c r="G1732" s="187">
        <f t="shared" si="65"/>
        <v>128.80264613009248</v>
      </c>
    </row>
    <row r="1733" spans="1:7">
      <c r="A1733" s="240">
        <v>43006</v>
      </c>
      <c r="B1733" s="187">
        <f>VLOOKUP($A1733,'R - Daily Demand'!$A:$N,2,0)</f>
        <v>98.911243999999996</v>
      </c>
      <c r="C1733" s="187">
        <f>VLOOKUP($A1733,'R - Daily Demand'!$A:$N,4,0)</f>
        <v>68.273800860432303</v>
      </c>
      <c r="D1733" s="187">
        <f>VLOOKUP($A1733,'R - Daily Demand'!$A:$N,3,0)</f>
        <v>131.19063424422899</v>
      </c>
      <c r="E1733" s="187">
        <f t="shared" si="63"/>
        <v>155.76836070958913</v>
      </c>
      <c r="F1733" s="187">
        <f t="shared" si="64"/>
        <v>75.269731972494313</v>
      </c>
      <c r="G1733" s="187">
        <f t="shared" si="65"/>
        <v>128.80325799560055</v>
      </c>
    </row>
    <row r="1734" spans="1:7">
      <c r="A1734" s="240">
        <v>43007</v>
      </c>
      <c r="B1734" s="187">
        <f>VLOOKUP($A1734,'R - Daily Demand'!$A:$N,2,0)</f>
        <v>103.99248900000001</v>
      </c>
      <c r="C1734" s="187">
        <f>VLOOKUP($A1734,'R - Daily Demand'!$A:$N,4,0)</f>
        <v>67.862964625462993</v>
      </c>
      <c r="D1734" s="187">
        <f>VLOOKUP($A1734,'R - Daily Demand'!$A:$N,3,0)</f>
        <v>131.19063424422899</v>
      </c>
      <c r="E1734" s="187">
        <f t="shared" si="63"/>
        <v>155.73508079452066</v>
      </c>
      <c r="F1734" s="187">
        <f t="shared" si="64"/>
        <v>75.274102567991577</v>
      </c>
      <c r="G1734" s="187">
        <f t="shared" si="65"/>
        <v>128.80386986110864</v>
      </c>
    </row>
    <row r="1735" spans="1:7">
      <c r="A1735" s="240">
        <v>43008</v>
      </c>
      <c r="B1735" s="187">
        <f>VLOOKUP($A1735,'R - Daily Demand'!$A:$N,2,0)</f>
        <v>127.400727</v>
      </c>
      <c r="C1735" s="187">
        <f>VLOOKUP($A1735,'R - Daily Demand'!$A:$N,4,0)</f>
        <v>66.738276651113907</v>
      </c>
      <c r="D1735" s="187">
        <f>VLOOKUP($A1735,'R - Daily Demand'!$A:$N,3,0)</f>
        <v>131.19063424422899</v>
      </c>
      <c r="E1735" s="187">
        <f t="shared" si="63"/>
        <v>155.6876204219179</v>
      </c>
      <c r="F1735" s="187">
        <f t="shared" si="64"/>
        <v>75.281525587318939</v>
      </c>
      <c r="G1735" s="187">
        <f t="shared" si="65"/>
        <v>128.8044817266167</v>
      </c>
    </row>
    <row r="1736" spans="1:7">
      <c r="A1736" s="240">
        <v>43009</v>
      </c>
      <c r="B1736" s="187">
        <f>VLOOKUP($A1736,'R - Daily Demand'!$A:$N,2,0)</f>
        <v>122.71276400000001</v>
      </c>
      <c r="C1736" s="187">
        <f>VLOOKUP($A1736,'R - Daily Demand'!$A:$N,4,0)</f>
        <v>59.657193959913698</v>
      </c>
      <c r="D1736" s="187">
        <f>VLOOKUP($A1736,'R - Daily Demand'!$A:$N,3,0)</f>
        <v>125.38478996643499</v>
      </c>
      <c r="E1736" s="187">
        <f t="shared" si="63"/>
        <v>155.70894836986309</v>
      </c>
      <c r="F1736" s="187">
        <f t="shared" si="64"/>
        <v>75.267810608073916</v>
      </c>
      <c r="G1736" s="187">
        <f t="shared" si="65"/>
        <v>128.80509359212473</v>
      </c>
    </row>
    <row r="1737" spans="1:7">
      <c r="A1737" s="240">
        <v>43010</v>
      </c>
      <c r="B1737" s="187">
        <f>VLOOKUP($A1737,'R - Daily Demand'!$A:$N,2,0)</f>
        <v>123.909592</v>
      </c>
      <c r="C1737" s="187">
        <f>VLOOKUP($A1737,'R - Daily Demand'!$A:$N,4,0)</f>
        <v>62.714081957356299</v>
      </c>
      <c r="D1737" s="187">
        <f>VLOOKUP($A1737,'R - Daily Demand'!$A:$N,3,0)</f>
        <v>125.38478996643499</v>
      </c>
      <c r="E1737" s="187">
        <f t="shared" si="63"/>
        <v>155.7230763260275</v>
      </c>
      <c r="F1737" s="187">
        <f t="shared" si="64"/>
        <v>75.240063272694272</v>
      </c>
      <c r="G1737" s="187">
        <f t="shared" si="65"/>
        <v>128.79748412035806</v>
      </c>
    </row>
    <row r="1738" spans="1:7">
      <c r="A1738" s="240">
        <v>43011</v>
      </c>
      <c r="B1738" s="187">
        <f>VLOOKUP($A1738,'R - Daily Demand'!$A:$N,2,0)</f>
        <v>129.407555</v>
      </c>
      <c r="C1738" s="187">
        <f>VLOOKUP($A1738,'R - Daily Demand'!$A:$N,4,0)</f>
        <v>63.6752086127265</v>
      </c>
      <c r="D1738" s="187">
        <f>VLOOKUP($A1738,'R - Daily Demand'!$A:$N,3,0)</f>
        <v>125.38478996643499</v>
      </c>
      <c r="E1738" s="187">
        <f t="shared" si="63"/>
        <v>155.73810463013706</v>
      </c>
      <c r="F1738" s="187">
        <f t="shared" si="64"/>
        <v>75.224940529127011</v>
      </c>
      <c r="G1738" s="187">
        <f t="shared" si="65"/>
        <v>128.78987464859139</v>
      </c>
    </row>
    <row r="1739" spans="1:7">
      <c r="A1739" s="240">
        <v>43012</v>
      </c>
      <c r="B1739" s="187">
        <f>VLOOKUP($A1739,'R - Daily Demand'!$A:$N,2,0)</f>
        <v>128.69094899999999</v>
      </c>
      <c r="C1739" s="187">
        <f>VLOOKUP($A1739,'R - Daily Demand'!$A:$N,4,0)</f>
        <v>71.607886915049605</v>
      </c>
      <c r="D1739" s="187">
        <f>VLOOKUP($A1739,'R - Daily Demand'!$A:$N,3,0)</f>
        <v>125.38478996643499</v>
      </c>
      <c r="E1739" s="187">
        <f t="shared" si="63"/>
        <v>155.75440443013707</v>
      </c>
      <c r="F1739" s="187">
        <f t="shared" si="64"/>
        <v>75.210130115820192</v>
      </c>
      <c r="G1739" s="187">
        <f t="shared" si="65"/>
        <v>128.78226517682472</v>
      </c>
    </row>
    <row r="1740" spans="1:7">
      <c r="A1740" s="240">
        <v>43013</v>
      </c>
      <c r="B1740" s="187">
        <f>VLOOKUP($A1740,'R - Daily Demand'!$A:$N,2,0)</f>
        <v>129.58649800000001</v>
      </c>
      <c r="C1740" s="187">
        <f>VLOOKUP($A1740,'R - Daily Demand'!$A:$N,4,0)</f>
        <v>74.216269081991996</v>
      </c>
      <c r="D1740" s="187">
        <f>VLOOKUP($A1740,'R - Daily Demand'!$A:$N,3,0)</f>
        <v>125.38478996643499</v>
      </c>
      <c r="E1740" s="187">
        <f t="shared" si="63"/>
        <v>155.78254660273981</v>
      </c>
      <c r="F1740" s="187">
        <f t="shared" si="64"/>
        <v>75.204854676741789</v>
      </c>
      <c r="G1740" s="187">
        <f t="shared" si="65"/>
        <v>128.77465570505802</v>
      </c>
    </row>
    <row r="1741" spans="1:7">
      <c r="A1741" s="240">
        <v>43014</v>
      </c>
      <c r="B1741" s="187">
        <f>VLOOKUP($A1741,'R - Daily Demand'!$A:$N,2,0)</f>
        <v>146.41618700000001</v>
      </c>
      <c r="C1741" s="187">
        <f>VLOOKUP($A1741,'R - Daily Demand'!$A:$N,4,0)</f>
        <v>78.056511845127005</v>
      </c>
      <c r="D1741" s="187">
        <f>VLOOKUP($A1741,'R - Daily Demand'!$A:$N,3,0)</f>
        <v>125.38478996643499</v>
      </c>
      <c r="E1741" s="187">
        <f t="shared" si="63"/>
        <v>155.81335175616445</v>
      </c>
      <c r="F1741" s="187">
        <f t="shared" si="64"/>
        <v>75.209708600768707</v>
      </c>
      <c r="G1741" s="187">
        <f t="shared" si="65"/>
        <v>128.76704623329135</v>
      </c>
    </row>
    <row r="1742" spans="1:7">
      <c r="A1742" s="240">
        <v>43015</v>
      </c>
      <c r="B1742" s="187">
        <f>VLOOKUP($A1742,'R - Daily Demand'!$A:$N,2,0)</f>
        <v>135.375168</v>
      </c>
      <c r="C1742" s="187">
        <f>VLOOKUP($A1742,'R - Daily Demand'!$A:$N,4,0)</f>
        <v>62.799195264778497</v>
      </c>
      <c r="D1742" s="187">
        <f>VLOOKUP($A1742,'R - Daily Demand'!$A:$N,3,0)</f>
        <v>125.38478996643499</v>
      </c>
      <c r="E1742" s="187">
        <f t="shared" si="63"/>
        <v>155.8812409287672</v>
      </c>
      <c r="F1742" s="187">
        <f t="shared" si="64"/>
        <v>75.219230444263886</v>
      </c>
      <c r="G1742" s="187">
        <f t="shared" si="65"/>
        <v>128.75943676152465</v>
      </c>
    </row>
    <row r="1743" spans="1:7">
      <c r="A1743" s="240">
        <v>43016</v>
      </c>
      <c r="B1743" s="187">
        <f>VLOOKUP($A1743,'R - Daily Demand'!$A:$N,2,0)</f>
        <v>165.92143300000001</v>
      </c>
      <c r="C1743" s="187">
        <f>VLOOKUP($A1743,'R - Daily Demand'!$A:$N,4,0)</f>
        <v>65.790896043316906</v>
      </c>
      <c r="D1743" s="187">
        <f>VLOOKUP($A1743,'R - Daily Demand'!$A:$N,3,0)</f>
        <v>125.38478996643499</v>
      </c>
      <c r="E1743" s="187">
        <f t="shared" si="63"/>
        <v>155.91059061369867</v>
      </c>
      <c r="F1743" s="187">
        <f t="shared" si="64"/>
        <v>75.183535762874385</v>
      </c>
      <c r="G1743" s="187">
        <f t="shared" si="65"/>
        <v>128.75182728975798</v>
      </c>
    </row>
    <row r="1744" spans="1:7">
      <c r="A1744" s="240">
        <v>43017</v>
      </c>
      <c r="B1744" s="187">
        <f>VLOOKUP($A1744,'R - Daily Demand'!$A:$N,2,0)</f>
        <v>157.67369500000001</v>
      </c>
      <c r="C1744" s="187">
        <f>VLOOKUP($A1744,'R - Daily Demand'!$A:$N,4,0)</f>
        <v>69.439083993222198</v>
      </c>
      <c r="D1744" s="187">
        <f>VLOOKUP($A1744,'R - Daily Demand'!$A:$N,3,0)</f>
        <v>125.38478996643499</v>
      </c>
      <c r="E1744" s="187">
        <f t="shared" si="63"/>
        <v>156.04745798904116</v>
      </c>
      <c r="F1744" s="187">
        <f t="shared" si="64"/>
        <v>75.173608674993346</v>
      </c>
      <c r="G1744" s="187">
        <f t="shared" si="65"/>
        <v>128.74421781799131</v>
      </c>
    </row>
    <row r="1745" spans="1:7">
      <c r="A1745" s="240">
        <v>43018</v>
      </c>
      <c r="B1745" s="187">
        <f>VLOOKUP($A1745,'R - Daily Demand'!$A:$N,2,0)</f>
        <v>124.050757</v>
      </c>
      <c r="C1745" s="187">
        <f>VLOOKUP($A1745,'R - Daily Demand'!$A:$N,4,0)</f>
        <v>62.9275243556635</v>
      </c>
      <c r="D1745" s="187">
        <f>VLOOKUP($A1745,'R - Daily Demand'!$A:$N,3,0)</f>
        <v>125.38478996643499</v>
      </c>
      <c r="E1745" s="187">
        <f t="shared" si="63"/>
        <v>156.1471789835617</v>
      </c>
      <c r="F1745" s="187">
        <f t="shared" si="64"/>
        <v>75.171695647482139</v>
      </c>
      <c r="G1745" s="187">
        <f t="shared" si="65"/>
        <v>128.73660834622461</v>
      </c>
    </row>
    <row r="1746" spans="1:7">
      <c r="A1746" s="240">
        <v>43019</v>
      </c>
      <c r="B1746" s="187">
        <f>VLOOKUP($A1746,'R - Daily Demand'!$A:$N,2,0)</f>
        <v>125.864762</v>
      </c>
      <c r="C1746" s="187">
        <f>VLOOKUP($A1746,'R - Daily Demand'!$A:$N,4,0)</f>
        <v>69.784727933496697</v>
      </c>
      <c r="D1746" s="187">
        <f>VLOOKUP($A1746,'R - Daily Demand'!$A:$N,3,0)</f>
        <v>125.38478996643499</v>
      </c>
      <c r="E1746" s="187">
        <f t="shared" si="63"/>
        <v>156.0951358465754</v>
      </c>
      <c r="F1746" s="187">
        <f t="shared" si="64"/>
        <v>75.131616081793055</v>
      </c>
      <c r="G1746" s="187">
        <f t="shared" si="65"/>
        <v>128.72899887445794</v>
      </c>
    </row>
    <row r="1747" spans="1:7">
      <c r="A1747" s="240">
        <v>43020</v>
      </c>
      <c r="B1747" s="187">
        <f>VLOOKUP($A1747,'R - Daily Demand'!$A:$N,2,0)</f>
        <v>137.38682499999999</v>
      </c>
      <c r="C1747" s="187">
        <f>VLOOKUP($A1747,'R - Daily Demand'!$A:$N,4,0)</f>
        <v>64.387773848809104</v>
      </c>
      <c r="D1747" s="187">
        <f>VLOOKUP($A1747,'R - Daily Demand'!$A:$N,3,0)</f>
        <v>125.38478996643499</v>
      </c>
      <c r="E1747" s="187">
        <f t="shared" si="63"/>
        <v>156.04351178630139</v>
      </c>
      <c r="F1747" s="187">
        <f t="shared" si="64"/>
        <v>75.110954717416561</v>
      </c>
      <c r="G1747" s="187">
        <f t="shared" si="65"/>
        <v>128.72138940269124</v>
      </c>
    </row>
    <row r="1748" spans="1:7">
      <c r="A1748" s="240">
        <v>43021</v>
      </c>
      <c r="B1748" s="187">
        <f>VLOOKUP($A1748,'R - Daily Demand'!$A:$N,2,0)</f>
        <v>109.533466</v>
      </c>
      <c r="C1748" s="187">
        <f>VLOOKUP($A1748,'R - Daily Demand'!$A:$N,4,0)</f>
        <v>59.912765030609897</v>
      </c>
      <c r="D1748" s="187">
        <f>VLOOKUP($A1748,'R - Daily Demand'!$A:$N,3,0)</f>
        <v>125.38478996643499</v>
      </c>
      <c r="E1748" s="187">
        <f t="shared" si="63"/>
        <v>155.99756432876717</v>
      </c>
      <c r="F1748" s="187">
        <f t="shared" si="64"/>
        <v>75.067082293222668</v>
      </c>
      <c r="G1748" s="187">
        <f t="shared" si="65"/>
        <v>128.71377993092457</v>
      </c>
    </row>
    <row r="1749" spans="1:7">
      <c r="A1749" s="240">
        <v>43022</v>
      </c>
      <c r="B1749" s="187">
        <f>VLOOKUP($A1749,'R - Daily Demand'!$A:$N,2,0)</f>
        <v>107.903153</v>
      </c>
      <c r="C1749" s="187">
        <f>VLOOKUP($A1749,'R - Daily Demand'!$A:$N,4,0)</f>
        <v>63.860215784878903</v>
      </c>
      <c r="D1749" s="187">
        <f>VLOOKUP($A1749,'R - Daily Demand'!$A:$N,3,0)</f>
        <v>125.38478996643499</v>
      </c>
      <c r="E1749" s="187">
        <f t="shared" si="63"/>
        <v>155.85673760000003</v>
      </c>
      <c r="F1749" s="187">
        <f t="shared" si="64"/>
        <v>75.017137685869614</v>
      </c>
      <c r="G1749" s="187">
        <f t="shared" si="65"/>
        <v>128.70617045915787</v>
      </c>
    </row>
    <row r="1750" spans="1:7">
      <c r="A1750" s="240">
        <v>43023</v>
      </c>
      <c r="B1750" s="187">
        <f>VLOOKUP($A1750,'R - Daily Demand'!$A:$N,2,0)</f>
        <v>132.08340000000001</v>
      </c>
      <c r="C1750" s="187">
        <f>VLOOKUP($A1750,'R - Daily Demand'!$A:$N,4,0)</f>
        <v>54.137909428041802</v>
      </c>
      <c r="D1750" s="187">
        <f>VLOOKUP($A1750,'R - Daily Demand'!$A:$N,3,0)</f>
        <v>125.38478996643499</v>
      </c>
      <c r="E1750" s="187">
        <f t="shared" si="63"/>
        <v>155.73138776164387</v>
      </c>
      <c r="F1750" s="187">
        <f t="shared" si="64"/>
        <v>74.987351605851941</v>
      </c>
      <c r="G1750" s="187">
        <f t="shared" si="65"/>
        <v>128.6985609873912</v>
      </c>
    </row>
    <row r="1751" spans="1:7">
      <c r="A1751" s="240">
        <v>43024</v>
      </c>
      <c r="B1751" s="187">
        <f>VLOOKUP($A1751,'R - Daily Demand'!$A:$N,2,0)</f>
        <v>148.35906</v>
      </c>
      <c r="C1751" s="187">
        <f>VLOOKUP($A1751,'R - Daily Demand'!$A:$N,4,0)</f>
        <v>73.265230428491506</v>
      </c>
      <c r="D1751" s="187">
        <f>VLOOKUP($A1751,'R - Daily Demand'!$A:$N,3,0)</f>
        <v>125.38478996643499</v>
      </c>
      <c r="E1751" s="187">
        <f t="shared" si="63"/>
        <v>155.7091492547946</v>
      </c>
      <c r="F1751" s="187">
        <f t="shared" si="64"/>
        <v>74.944690996286297</v>
      </c>
      <c r="G1751" s="187">
        <f t="shared" si="65"/>
        <v>128.6909515156245</v>
      </c>
    </row>
    <row r="1752" spans="1:7">
      <c r="A1752" s="240">
        <v>43025</v>
      </c>
      <c r="B1752" s="187">
        <f>VLOOKUP($A1752,'R - Daily Demand'!$A:$N,2,0)</f>
        <v>154.553101</v>
      </c>
      <c r="C1752" s="187">
        <f>VLOOKUP($A1752,'R - Daily Demand'!$A:$N,4,0)</f>
        <v>67.232405104069798</v>
      </c>
      <c r="D1752" s="187">
        <f>VLOOKUP($A1752,'R - Daily Demand'!$A:$N,3,0)</f>
        <v>125.38478996643499</v>
      </c>
      <c r="E1752" s="187">
        <f t="shared" si="63"/>
        <v>155.73368057260279</v>
      </c>
      <c r="F1752" s="187">
        <f t="shared" si="64"/>
        <v>74.95556667753317</v>
      </c>
      <c r="G1752" s="187">
        <f t="shared" si="65"/>
        <v>128.68334204385783</v>
      </c>
    </row>
    <row r="1753" spans="1:7">
      <c r="A1753" s="240">
        <v>43026</v>
      </c>
      <c r="B1753" s="187">
        <f>VLOOKUP($A1753,'R - Daily Demand'!$A:$N,2,0)</f>
        <v>188.76799099999999</v>
      </c>
      <c r="C1753" s="187">
        <f>VLOOKUP($A1753,'R - Daily Demand'!$A:$N,4,0)</f>
        <v>74.768362333032798</v>
      </c>
      <c r="D1753" s="187">
        <f>VLOOKUP($A1753,'R - Daily Demand'!$A:$N,3,0)</f>
        <v>125.38478996643499</v>
      </c>
      <c r="E1753" s="187">
        <f t="shared" si="63"/>
        <v>155.72582501643842</v>
      </c>
      <c r="F1753" s="187">
        <f t="shared" si="64"/>
        <v>74.934637417845821</v>
      </c>
      <c r="G1753" s="187">
        <f t="shared" si="65"/>
        <v>128.67573257209116</v>
      </c>
    </row>
    <row r="1754" spans="1:7">
      <c r="A1754" s="240">
        <v>43027</v>
      </c>
      <c r="B1754" s="187">
        <f>VLOOKUP($A1754,'R - Daily Demand'!$A:$N,2,0)</f>
        <v>179.36255299999999</v>
      </c>
      <c r="C1754" s="187">
        <f>VLOOKUP($A1754,'R - Daily Demand'!$A:$N,4,0)</f>
        <v>75.5490587625209</v>
      </c>
      <c r="D1754" s="187">
        <f>VLOOKUP($A1754,'R - Daily Demand'!$A:$N,3,0)</f>
        <v>125.38478996643499</v>
      </c>
      <c r="E1754" s="187">
        <f t="shared" si="63"/>
        <v>155.78491022739732</v>
      </c>
      <c r="F1754" s="187">
        <f t="shared" si="64"/>
        <v>74.920249122009238</v>
      </c>
      <c r="G1754" s="187">
        <f t="shared" si="65"/>
        <v>128.66812310032449</v>
      </c>
    </row>
    <row r="1755" spans="1:7">
      <c r="A1755" s="240">
        <v>43028</v>
      </c>
      <c r="B1755" s="187">
        <f>VLOOKUP($A1755,'R - Daily Demand'!$A:$N,2,0)</f>
        <v>163.36438899999999</v>
      </c>
      <c r="C1755" s="187">
        <f>VLOOKUP($A1755,'R - Daily Demand'!$A:$N,4,0)</f>
        <v>77.487528240165105</v>
      </c>
      <c r="D1755" s="187">
        <f>VLOOKUP($A1755,'R - Daily Demand'!$A:$N,3,0)</f>
        <v>125.38478996643499</v>
      </c>
      <c r="E1755" s="187">
        <f t="shared" si="63"/>
        <v>155.85436918082195</v>
      </c>
      <c r="F1755" s="187">
        <f t="shared" si="64"/>
        <v>74.902263545628969</v>
      </c>
      <c r="G1755" s="187">
        <f t="shared" si="65"/>
        <v>128.66051362855779</v>
      </c>
    </row>
    <row r="1756" spans="1:7">
      <c r="A1756" s="240">
        <v>43029</v>
      </c>
      <c r="B1756" s="187">
        <f>VLOOKUP($A1756,'R - Daily Demand'!$A:$N,2,0)</f>
        <v>141.616682</v>
      </c>
      <c r="C1756" s="187">
        <f>VLOOKUP($A1756,'R - Daily Demand'!$A:$N,4,0)</f>
        <v>71.229252199325501</v>
      </c>
      <c r="D1756" s="187">
        <f>VLOOKUP($A1756,'R - Daily Demand'!$A:$N,3,0)</f>
        <v>125.38478996643499</v>
      </c>
      <c r="E1756" s="187">
        <f t="shared" si="63"/>
        <v>155.87970436712334</v>
      </c>
      <c r="F1756" s="187">
        <f t="shared" si="64"/>
        <v>74.890524134386936</v>
      </c>
      <c r="G1756" s="187">
        <f t="shared" si="65"/>
        <v>128.65290415679115</v>
      </c>
    </row>
    <row r="1757" spans="1:7">
      <c r="A1757" s="240">
        <v>43030</v>
      </c>
      <c r="B1757" s="187">
        <f>VLOOKUP($A1757,'R - Daily Demand'!$A:$N,2,0)</f>
        <v>165.37493499999999</v>
      </c>
      <c r="C1757" s="187">
        <f>VLOOKUP($A1757,'R - Daily Demand'!$A:$N,4,0)</f>
        <v>68.733802726108905</v>
      </c>
      <c r="D1757" s="187">
        <f>VLOOKUP($A1757,'R - Daily Demand'!$A:$N,3,0)</f>
        <v>125.38478996643499</v>
      </c>
      <c r="E1757" s="187">
        <f t="shared" si="63"/>
        <v>155.81931066575348</v>
      </c>
      <c r="F1757" s="187">
        <f t="shared" si="64"/>
        <v>74.867316156089871</v>
      </c>
      <c r="G1757" s="187">
        <f t="shared" si="65"/>
        <v>128.64529468502445</v>
      </c>
    </row>
    <row r="1758" spans="1:7">
      <c r="A1758" s="240">
        <v>43031</v>
      </c>
      <c r="B1758" s="187">
        <f>VLOOKUP($A1758,'R - Daily Demand'!$A:$N,2,0)</f>
        <v>189.70102199999999</v>
      </c>
      <c r="C1758" s="187">
        <f>VLOOKUP($A1758,'R - Daily Demand'!$A:$N,4,0)</f>
        <v>75.333017601391902</v>
      </c>
      <c r="D1758" s="187">
        <f>VLOOKUP($A1758,'R - Daily Demand'!$A:$N,3,0)</f>
        <v>125.38478996643499</v>
      </c>
      <c r="E1758" s="187">
        <f t="shared" si="63"/>
        <v>155.80396459452058</v>
      </c>
      <c r="F1758" s="187">
        <f t="shared" si="64"/>
        <v>74.850084166194449</v>
      </c>
      <c r="G1758" s="187">
        <f t="shared" si="65"/>
        <v>128.63768521325778</v>
      </c>
    </row>
    <row r="1759" spans="1:7">
      <c r="A1759" s="240">
        <v>43032</v>
      </c>
      <c r="B1759" s="187">
        <f>VLOOKUP($A1759,'R - Daily Demand'!$A:$N,2,0)</f>
        <v>168.79758000000001</v>
      </c>
      <c r="C1759" s="187">
        <f>VLOOKUP($A1759,'R - Daily Demand'!$A:$N,4,0)</f>
        <v>74.872112089352598</v>
      </c>
      <c r="D1759" s="187">
        <f>VLOOKUP($A1759,'R - Daily Demand'!$A:$N,3,0)</f>
        <v>125.38478996643499</v>
      </c>
      <c r="E1759" s="187">
        <f t="shared" si="63"/>
        <v>155.83784026575347</v>
      </c>
      <c r="F1759" s="187">
        <f t="shared" si="64"/>
        <v>74.852477440889103</v>
      </c>
      <c r="G1759" s="187">
        <f t="shared" si="65"/>
        <v>128.63007574149114</v>
      </c>
    </row>
    <row r="1760" spans="1:7">
      <c r="A1760" s="240">
        <v>43033</v>
      </c>
      <c r="B1760" s="187">
        <f>VLOOKUP($A1760,'R - Daily Demand'!$A:$N,2,0)</f>
        <v>137.555238</v>
      </c>
      <c r="C1760" s="187">
        <f>VLOOKUP($A1760,'R - Daily Demand'!$A:$N,4,0)</f>
        <v>65.164116788853903</v>
      </c>
      <c r="D1760" s="187">
        <f>VLOOKUP($A1760,'R - Daily Demand'!$A:$N,3,0)</f>
        <v>125.38478996643499</v>
      </c>
      <c r="E1760" s="187">
        <f t="shared" si="63"/>
        <v>155.77778107397265</v>
      </c>
      <c r="F1760" s="187">
        <f t="shared" si="64"/>
        <v>74.825234354539276</v>
      </c>
      <c r="G1760" s="187">
        <f t="shared" si="65"/>
        <v>128.62246626972444</v>
      </c>
    </row>
    <row r="1761" spans="1:7">
      <c r="A1761" s="240">
        <v>43034</v>
      </c>
      <c r="B1761" s="187">
        <f>VLOOKUP($A1761,'R - Daily Demand'!$A:$N,2,0)</f>
        <v>168.00135900000001</v>
      </c>
      <c r="C1761" s="187">
        <f>VLOOKUP($A1761,'R - Daily Demand'!$A:$N,4,0)</f>
        <v>68.813940316478806</v>
      </c>
      <c r="D1761" s="187">
        <f>VLOOKUP($A1761,'R - Daily Demand'!$A:$N,3,0)</f>
        <v>125.38478996643499</v>
      </c>
      <c r="E1761" s="187">
        <f t="shared" si="63"/>
        <v>155.66391538082195</v>
      </c>
      <c r="F1761" s="187">
        <f t="shared" si="64"/>
        <v>74.779239056788597</v>
      </c>
      <c r="G1761" s="187">
        <f t="shared" si="65"/>
        <v>128.6148567979578</v>
      </c>
    </row>
    <row r="1762" spans="1:7">
      <c r="A1762" s="240">
        <v>43035</v>
      </c>
      <c r="B1762" s="187">
        <f>VLOOKUP($A1762,'R - Daily Demand'!$A:$N,2,0)</f>
        <v>184.107293</v>
      </c>
      <c r="C1762" s="187">
        <f>VLOOKUP($A1762,'R - Daily Demand'!$A:$N,4,0)</f>
        <v>71.231136426842696</v>
      </c>
      <c r="D1762" s="187">
        <f>VLOOKUP($A1762,'R - Daily Demand'!$A:$N,3,0)</f>
        <v>125.38478996643499</v>
      </c>
      <c r="E1762" s="187">
        <f t="shared" si="63"/>
        <v>155.65313373150693</v>
      </c>
      <c r="F1762" s="187">
        <f t="shared" si="64"/>
        <v>74.765899232452995</v>
      </c>
      <c r="G1762" s="187">
        <f t="shared" si="65"/>
        <v>128.60724732619113</v>
      </c>
    </row>
    <row r="1763" spans="1:7">
      <c r="A1763" s="240">
        <v>43036</v>
      </c>
      <c r="B1763" s="187">
        <f>VLOOKUP($A1763,'R - Daily Demand'!$A:$N,2,0)</f>
        <v>132.179934</v>
      </c>
      <c r="C1763" s="187">
        <f>VLOOKUP($A1763,'R - Daily Demand'!$A:$N,4,0)</f>
        <v>58.841831676777304</v>
      </c>
      <c r="D1763" s="187">
        <f>VLOOKUP($A1763,'R - Daily Demand'!$A:$N,3,0)</f>
        <v>125.38478996643499</v>
      </c>
      <c r="E1763" s="187">
        <f t="shared" si="63"/>
        <v>155.71403863013705</v>
      </c>
      <c r="F1763" s="187">
        <f t="shared" si="64"/>
        <v>74.760223189748316</v>
      </c>
      <c r="G1763" s="187">
        <f t="shared" si="65"/>
        <v>128.59963785442443</v>
      </c>
    </row>
    <row r="1764" spans="1:7">
      <c r="A1764" s="240">
        <v>43037</v>
      </c>
      <c r="B1764" s="187">
        <f>VLOOKUP($A1764,'R - Daily Demand'!$A:$N,2,0)</f>
        <v>185.398089</v>
      </c>
      <c r="C1764" s="187">
        <f>VLOOKUP($A1764,'R - Daily Demand'!$A:$N,4,0)</f>
        <v>74.993576386493203</v>
      </c>
      <c r="D1764" s="187">
        <f>VLOOKUP($A1764,'R - Daily Demand'!$A:$N,3,0)</f>
        <v>125.38478996643499</v>
      </c>
      <c r="E1764" s="187">
        <f t="shared" si="63"/>
        <v>155.57877008219185</v>
      </c>
      <c r="F1764" s="187">
        <f t="shared" si="64"/>
        <v>74.712108357924279</v>
      </c>
      <c r="G1764" s="187">
        <f t="shared" si="65"/>
        <v>128.59202838265779</v>
      </c>
    </row>
    <row r="1765" spans="1:7">
      <c r="A1765" s="240">
        <v>43038</v>
      </c>
      <c r="B1765" s="187">
        <f>VLOOKUP($A1765,'R - Daily Demand'!$A:$N,2,0)</f>
        <v>204.33523400000001</v>
      </c>
      <c r="C1765" s="187">
        <f>VLOOKUP($A1765,'R - Daily Demand'!$A:$N,4,0)</f>
        <v>82.276864883251093</v>
      </c>
      <c r="D1765" s="187">
        <f>VLOOKUP($A1765,'R - Daily Demand'!$A:$N,3,0)</f>
        <v>125.38478996643499</v>
      </c>
      <c r="E1765" s="187">
        <f t="shared" si="63"/>
        <v>155.61041040000009</v>
      </c>
      <c r="F1765" s="187">
        <f t="shared" si="64"/>
        <v>74.719697280711912</v>
      </c>
      <c r="G1765" s="187">
        <f t="shared" si="65"/>
        <v>128.58441891089112</v>
      </c>
    </row>
    <row r="1766" spans="1:7">
      <c r="A1766" s="240">
        <v>43039</v>
      </c>
      <c r="B1766" s="187">
        <f>VLOOKUP($A1766,'R - Daily Demand'!$A:$N,2,0)</f>
        <v>181.160875</v>
      </c>
      <c r="C1766" s="187">
        <f>VLOOKUP($A1766,'R - Daily Demand'!$A:$N,4,0)</f>
        <v>74.618083281324203</v>
      </c>
      <c r="D1766" s="187">
        <f>VLOOKUP($A1766,'R - Daily Demand'!$A:$N,3,0)</f>
        <v>125.38478996643499</v>
      </c>
      <c r="E1766" s="187">
        <f t="shared" si="63"/>
        <v>155.72715092876717</v>
      </c>
      <c r="F1766" s="187">
        <f t="shared" si="64"/>
        <v>74.743433856610849</v>
      </c>
      <c r="G1766" s="187">
        <f t="shared" si="65"/>
        <v>128.57680943912442</v>
      </c>
    </row>
    <row r="1767" spans="1:7">
      <c r="A1767" s="240">
        <v>43040</v>
      </c>
      <c r="B1767" s="187">
        <f>VLOOKUP($A1767,'R - Daily Demand'!$A:$N,2,0)</f>
        <v>188.29331199999999</v>
      </c>
      <c r="C1767" s="187">
        <f>VLOOKUP($A1767,'R - Daily Demand'!$A:$N,4,0)</f>
        <v>68.555000586789703</v>
      </c>
      <c r="D1767" s="187">
        <f>VLOOKUP($A1767,'R - Daily Demand'!$A:$N,3,0)</f>
        <v>136.370944385699</v>
      </c>
      <c r="E1767" s="187">
        <f t="shared" si="63"/>
        <v>155.78248538356172</v>
      </c>
      <c r="F1767" s="187">
        <f t="shared" si="64"/>
        <v>74.72669215564018</v>
      </c>
      <c r="G1767" s="187">
        <f t="shared" si="65"/>
        <v>128.56919996735778</v>
      </c>
    </row>
    <row r="1768" spans="1:7">
      <c r="A1768" s="240">
        <v>43041</v>
      </c>
      <c r="B1768" s="187">
        <f>VLOOKUP($A1768,'R - Daily Demand'!$A:$N,2,0)</f>
        <v>208.02149700000001</v>
      </c>
      <c r="C1768" s="187">
        <f>VLOOKUP($A1768,'R - Daily Demand'!$A:$N,4,0)</f>
        <v>81.122167287053301</v>
      </c>
      <c r="D1768" s="187">
        <f>VLOOKUP($A1768,'R - Daily Demand'!$A:$N,3,0)</f>
        <v>136.370944385699</v>
      </c>
      <c r="E1768" s="187">
        <f t="shared" si="63"/>
        <v>155.79210773424666</v>
      </c>
      <c r="F1768" s="187">
        <f t="shared" si="64"/>
        <v>74.690855985693858</v>
      </c>
      <c r="G1768" s="187">
        <f t="shared" si="65"/>
        <v>128.57425766128176</v>
      </c>
    </row>
    <row r="1769" spans="1:7">
      <c r="A1769" s="240">
        <v>43042</v>
      </c>
      <c r="B1769" s="187">
        <f>VLOOKUP($A1769,'R - Daily Demand'!$A:$N,2,0)</f>
        <v>213.14751100000001</v>
      </c>
      <c r="C1769" s="187">
        <f>VLOOKUP($A1769,'R - Daily Demand'!$A:$N,4,0)</f>
        <v>77.039492116448798</v>
      </c>
      <c r="D1769" s="187">
        <f>VLOOKUP($A1769,'R - Daily Demand'!$A:$N,3,0)</f>
        <v>136.370944385699</v>
      </c>
      <c r="E1769" s="187">
        <f t="shared" si="63"/>
        <v>155.81275868219186</v>
      </c>
      <c r="F1769" s="187">
        <f t="shared" si="64"/>
        <v>74.677892788953983</v>
      </c>
      <c r="G1769" s="187">
        <f t="shared" si="65"/>
        <v>128.57931535520575</v>
      </c>
    </row>
    <row r="1770" spans="1:7">
      <c r="A1770" s="240">
        <v>43043</v>
      </c>
      <c r="B1770" s="187">
        <f>VLOOKUP($A1770,'R - Daily Demand'!$A:$N,2,0)</f>
        <v>202.936643</v>
      </c>
      <c r="C1770" s="187">
        <f>VLOOKUP($A1770,'R - Daily Demand'!$A:$N,4,0)</f>
        <v>71.169558177457802</v>
      </c>
      <c r="D1770" s="187">
        <f>VLOOKUP($A1770,'R - Daily Demand'!$A:$N,3,0)</f>
        <v>136.370944385699</v>
      </c>
      <c r="E1770" s="187">
        <f t="shared" si="63"/>
        <v>155.84157159452062</v>
      </c>
      <c r="F1770" s="187">
        <f t="shared" si="64"/>
        <v>74.656380547159173</v>
      </c>
      <c r="G1770" s="187">
        <f t="shared" si="65"/>
        <v>128.58437304912977</v>
      </c>
    </row>
    <row r="1771" spans="1:7">
      <c r="A1771" s="240">
        <v>43044</v>
      </c>
      <c r="B1771" s="187">
        <f>VLOOKUP($A1771,'R - Daily Demand'!$A:$N,2,0)</f>
        <v>222.74132700000001</v>
      </c>
      <c r="C1771" s="187">
        <f>VLOOKUP($A1771,'R - Daily Demand'!$A:$N,4,0)</f>
        <v>74.137479649665494</v>
      </c>
      <c r="D1771" s="187">
        <f>VLOOKUP($A1771,'R - Daily Demand'!$A:$N,3,0)</f>
        <v>136.370944385699</v>
      </c>
      <c r="E1771" s="187">
        <f t="shared" si="63"/>
        <v>155.84121735068501</v>
      </c>
      <c r="F1771" s="187">
        <f t="shared" si="64"/>
        <v>74.626467579365965</v>
      </c>
      <c r="G1771" s="187">
        <f t="shared" si="65"/>
        <v>128.58943074305375</v>
      </c>
    </row>
    <row r="1772" spans="1:7">
      <c r="A1772" s="240">
        <v>43045</v>
      </c>
      <c r="B1772" s="187">
        <f>VLOOKUP($A1772,'R - Daily Demand'!$A:$N,2,0)</f>
        <v>201.558537</v>
      </c>
      <c r="C1772" s="187">
        <f>VLOOKUP($A1772,'R - Daily Demand'!$A:$N,4,0)</f>
        <v>75.339286418465903</v>
      </c>
      <c r="D1772" s="187">
        <f>VLOOKUP($A1772,'R - Daily Demand'!$A:$N,3,0)</f>
        <v>136.370944385699</v>
      </c>
      <c r="E1772" s="187">
        <f t="shared" si="63"/>
        <v>155.91482551506857</v>
      </c>
      <c r="F1772" s="187">
        <f t="shared" si="64"/>
        <v>74.630852311008823</v>
      </c>
      <c r="G1772" s="187">
        <f t="shared" si="65"/>
        <v>128.59448843697774</v>
      </c>
    </row>
    <row r="1773" spans="1:7">
      <c r="A1773" s="240">
        <v>43046</v>
      </c>
      <c r="B1773" s="187">
        <f>VLOOKUP($A1773,'R - Daily Demand'!$A:$N,2,0)</f>
        <v>230.29184599999999</v>
      </c>
      <c r="C1773" s="187">
        <f>VLOOKUP($A1773,'R - Daily Demand'!$A:$N,4,0)</f>
        <v>83.700304519908997</v>
      </c>
      <c r="D1773" s="187">
        <f>VLOOKUP($A1773,'R - Daily Demand'!$A:$N,3,0)</f>
        <v>136.370944385699</v>
      </c>
      <c r="E1773" s="187">
        <f t="shared" si="63"/>
        <v>155.91513123013706</v>
      </c>
      <c r="F1773" s="187">
        <f t="shared" si="64"/>
        <v>74.631802454567989</v>
      </c>
      <c r="G1773" s="187">
        <f t="shared" si="65"/>
        <v>128.59954613090176</v>
      </c>
    </row>
    <row r="1774" spans="1:7">
      <c r="A1774" s="240">
        <v>43047</v>
      </c>
      <c r="B1774" s="187">
        <f>VLOOKUP($A1774,'R - Daily Demand'!$A:$N,2,0)</f>
        <v>203.33769599999999</v>
      </c>
      <c r="C1774" s="187">
        <f>VLOOKUP($A1774,'R - Daily Demand'!$A:$N,4,0)</f>
        <v>76.457931679339097</v>
      </c>
      <c r="D1774" s="187">
        <f>VLOOKUP($A1774,'R - Daily Demand'!$A:$N,3,0)</f>
        <v>136.370944385699</v>
      </c>
      <c r="E1774" s="187">
        <f t="shared" ref="E1774:E1837" si="66">SUM(B1409:B1773)/365</f>
        <v>155.91094463561649</v>
      </c>
      <c r="F1774" s="187">
        <f t="shared" ref="F1774:F1837" si="67">SUM(C1409:C1773)/365</f>
        <v>74.611444941205946</v>
      </c>
      <c r="G1774" s="187">
        <f t="shared" ref="G1774:G1837" si="68">SUM(D1409:D1773)/365</f>
        <v>128.60460382482574</v>
      </c>
    </row>
    <row r="1775" spans="1:7">
      <c r="A1775" s="240">
        <v>43048</v>
      </c>
      <c r="B1775" s="187">
        <f>VLOOKUP($A1775,'R - Daily Demand'!$A:$N,2,0)</f>
        <v>182.66939600000001</v>
      </c>
      <c r="C1775" s="187">
        <f>VLOOKUP($A1775,'R - Daily Demand'!$A:$N,4,0)</f>
        <v>69.789037137494205</v>
      </c>
      <c r="D1775" s="187">
        <f>VLOOKUP($A1775,'R - Daily Demand'!$A:$N,3,0)</f>
        <v>136.370944385699</v>
      </c>
      <c r="E1775" s="187">
        <f t="shared" si="66"/>
        <v>155.79202643013704</v>
      </c>
      <c r="F1775" s="187">
        <f t="shared" si="67"/>
        <v>74.571004753510636</v>
      </c>
      <c r="G1775" s="187">
        <f t="shared" si="68"/>
        <v>128.60966151874976</v>
      </c>
    </row>
    <row r="1776" spans="1:7">
      <c r="A1776" s="240">
        <v>43049</v>
      </c>
      <c r="B1776" s="187">
        <f>VLOOKUP($A1776,'R - Daily Demand'!$A:$N,2,0)</f>
        <v>217.219188</v>
      </c>
      <c r="C1776" s="187">
        <f>VLOOKUP($A1776,'R - Daily Demand'!$A:$N,4,0)</f>
        <v>76.534846583159194</v>
      </c>
      <c r="D1776" s="187">
        <f>VLOOKUP($A1776,'R - Daily Demand'!$A:$N,3,0)</f>
        <v>136.370944385699</v>
      </c>
      <c r="E1776" s="187">
        <f t="shared" si="66"/>
        <v>155.62129002191784</v>
      </c>
      <c r="F1776" s="187">
        <f t="shared" si="67"/>
        <v>74.494376732806373</v>
      </c>
      <c r="G1776" s="187">
        <f t="shared" si="68"/>
        <v>128.61471921267378</v>
      </c>
    </row>
    <row r="1777" spans="1:7">
      <c r="A1777" s="240">
        <v>43050</v>
      </c>
      <c r="B1777" s="187">
        <f>VLOOKUP($A1777,'R - Daily Demand'!$A:$N,2,0)</f>
        <v>228.25796299999999</v>
      </c>
      <c r="C1777" s="187">
        <f>VLOOKUP($A1777,'R - Daily Demand'!$A:$N,4,0)</f>
        <v>81.3370152886055</v>
      </c>
      <c r="D1777" s="187">
        <f>VLOOKUP($A1777,'R - Daily Demand'!$A:$N,3,0)</f>
        <v>136.370944385699</v>
      </c>
      <c r="E1777" s="187">
        <f t="shared" si="66"/>
        <v>155.58074381643843</v>
      </c>
      <c r="F1777" s="187">
        <f t="shared" si="67"/>
        <v>74.455003319788261</v>
      </c>
      <c r="G1777" s="187">
        <f t="shared" si="68"/>
        <v>128.61977690659776</v>
      </c>
    </row>
    <row r="1778" spans="1:7">
      <c r="A1778" s="240">
        <v>43051</v>
      </c>
      <c r="B1778" s="187">
        <f>VLOOKUP($A1778,'R - Daily Demand'!$A:$N,2,0)</f>
        <v>231.57044999999999</v>
      </c>
      <c r="C1778" s="187">
        <f>VLOOKUP($A1778,'R - Daily Demand'!$A:$N,4,0)</f>
        <v>77.273886550754995</v>
      </c>
      <c r="D1778" s="187">
        <f>VLOOKUP($A1778,'R - Daily Demand'!$A:$N,3,0)</f>
        <v>136.370944385699</v>
      </c>
      <c r="E1778" s="187">
        <f t="shared" si="66"/>
        <v>155.57437218356171</v>
      </c>
      <c r="F1778" s="187">
        <f t="shared" si="67"/>
        <v>74.449054793492152</v>
      </c>
      <c r="G1778" s="187">
        <f t="shared" si="68"/>
        <v>128.62483460052175</v>
      </c>
    </row>
    <row r="1779" spans="1:7">
      <c r="A1779" s="240">
        <v>43052</v>
      </c>
      <c r="B1779" s="187">
        <f>VLOOKUP($A1779,'R - Daily Demand'!$A:$N,2,0)</f>
        <v>240.29277200000001</v>
      </c>
      <c r="C1779" s="187">
        <f>VLOOKUP($A1779,'R - Daily Demand'!$A:$N,4,0)</f>
        <v>90.550734340605004</v>
      </c>
      <c r="D1779" s="187">
        <f>VLOOKUP($A1779,'R - Daily Demand'!$A:$N,3,0)</f>
        <v>136.370944385699</v>
      </c>
      <c r="E1779" s="187">
        <f t="shared" si="66"/>
        <v>155.68274061917811</v>
      </c>
      <c r="F1779" s="187">
        <f t="shared" si="67"/>
        <v>74.445012866098978</v>
      </c>
      <c r="G1779" s="187">
        <f t="shared" si="68"/>
        <v>128.62989229444577</v>
      </c>
    </row>
    <row r="1780" spans="1:7">
      <c r="A1780" s="240">
        <v>43053</v>
      </c>
      <c r="B1780" s="187">
        <f>VLOOKUP($A1780,'R - Daily Demand'!$A:$N,2,0)</f>
        <v>233.304903</v>
      </c>
      <c r="C1780" s="187">
        <f>VLOOKUP($A1780,'R - Daily Demand'!$A:$N,4,0)</f>
        <v>87.6154099868386</v>
      </c>
      <c r="D1780" s="187">
        <f>VLOOKUP($A1780,'R - Daily Demand'!$A:$N,3,0)</f>
        <v>136.370944385699</v>
      </c>
      <c r="E1780" s="187">
        <f t="shared" si="66"/>
        <v>155.78664727671236</v>
      </c>
      <c r="F1780" s="187">
        <f t="shared" si="67"/>
        <v>74.482078630162533</v>
      </c>
      <c r="G1780" s="187">
        <f t="shared" si="68"/>
        <v>128.63494998836975</v>
      </c>
    </row>
    <row r="1781" spans="1:7">
      <c r="A1781" s="240">
        <v>43054</v>
      </c>
      <c r="B1781" s="187">
        <f>VLOOKUP($A1781,'R - Daily Demand'!$A:$N,2,0)</f>
        <v>218.69683000000001</v>
      </c>
      <c r="C1781" s="187">
        <f>VLOOKUP($A1781,'R - Daily Demand'!$A:$N,4,0)</f>
        <v>83.374628038786</v>
      </c>
      <c r="D1781" s="187">
        <f>VLOOKUP($A1781,'R - Daily Demand'!$A:$N,3,0)</f>
        <v>136.370944385699</v>
      </c>
      <c r="E1781" s="187">
        <f t="shared" si="66"/>
        <v>155.97007764109591</v>
      </c>
      <c r="F1781" s="187">
        <f t="shared" si="67"/>
        <v>74.513126955723493</v>
      </c>
      <c r="G1781" s="187">
        <f t="shared" si="68"/>
        <v>128.64000768229374</v>
      </c>
    </row>
    <row r="1782" spans="1:7">
      <c r="A1782" s="240">
        <v>43055</v>
      </c>
      <c r="B1782" s="187">
        <f>VLOOKUP($A1782,'R - Daily Demand'!$A:$N,2,0)</f>
        <v>201.75766899999999</v>
      </c>
      <c r="C1782" s="187">
        <f>VLOOKUP($A1782,'R - Daily Demand'!$A:$N,4,0)</f>
        <v>73.238739308938506</v>
      </c>
      <c r="D1782" s="187">
        <f>VLOOKUP($A1782,'R - Daily Demand'!$A:$N,3,0)</f>
        <v>136.370944385699</v>
      </c>
      <c r="E1782" s="187">
        <f t="shared" si="66"/>
        <v>156.08813395890414</v>
      </c>
      <c r="F1782" s="187">
        <f t="shared" si="67"/>
        <v>74.528719750682271</v>
      </c>
      <c r="G1782" s="187">
        <f t="shared" si="68"/>
        <v>128.64506537621776</v>
      </c>
    </row>
    <row r="1783" spans="1:7">
      <c r="A1783" s="240">
        <v>43056</v>
      </c>
      <c r="B1783" s="187">
        <f>VLOOKUP($A1783,'R - Daily Demand'!$A:$N,2,0)</f>
        <v>193.98445699999999</v>
      </c>
      <c r="C1783" s="187">
        <f>VLOOKUP($A1783,'R - Daily Demand'!$A:$N,4,0)</f>
        <v>72.522842719095294</v>
      </c>
      <c r="D1783" s="187">
        <f>VLOOKUP($A1783,'R - Daily Demand'!$A:$N,3,0)</f>
        <v>136.370944385699</v>
      </c>
      <c r="E1783" s="187">
        <f t="shared" si="66"/>
        <v>156.08090056164386</v>
      </c>
      <c r="F1783" s="187">
        <f t="shared" si="67"/>
        <v>74.515358674821044</v>
      </c>
      <c r="G1783" s="187">
        <f t="shared" si="68"/>
        <v>128.65012307014177</v>
      </c>
    </row>
    <row r="1784" spans="1:7">
      <c r="A1784" s="240">
        <v>43057</v>
      </c>
      <c r="B1784" s="187">
        <f>VLOOKUP($A1784,'R - Daily Demand'!$A:$N,2,0)</f>
        <v>201.3484</v>
      </c>
      <c r="C1784" s="187">
        <f>VLOOKUP($A1784,'R - Daily Demand'!$A:$N,4,0)</f>
        <v>71.585461032446403</v>
      </c>
      <c r="D1784" s="187">
        <f>VLOOKUP($A1784,'R - Daily Demand'!$A:$N,3,0)</f>
        <v>136.370944385699</v>
      </c>
      <c r="E1784" s="187">
        <f t="shared" si="66"/>
        <v>155.99502101643836</v>
      </c>
      <c r="F1784" s="187">
        <f t="shared" si="67"/>
        <v>74.462429886729467</v>
      </c>
      <c r="G1784" s="187">
        <f t="shared" si="68"/>
        <v>128.65518076406576</v>
      </c>
    </row>
    <row r="1785" spans="1:7">
      <c r="A1785" s="240">
        <v>43058</v>
      </c>
      <c r="B1785" s="187">
        <f>VLOOKUP($A1785,'R - Daily Demand'!$A:$N,2,0)</f>
        <v>244.067746</v>
      </c>
      <c r="C1785" s="187">
        <f>VLOOKUP($A1785,'R - Daily Demand'!$A:$N,4,0)</f>
        <v>82.782669207377793</v>
      </c>
      <c r="D1785" s="187">
        <f>VLOOKUP($A1785,'R - Daily Demand'!$A:$N,3,0)</f>
        <v>136.370944385699</v>
      </c>
      <c r="E1785" s="187">
        <f t="shared" si="66"/>
        <v>155.88509380547947</v>
      </c>
      <c r="F1785" s="187">
        <f t="shared" si="67"/>
        <v>74.394364908600707</v>
      </c>
      <c r="G1785" s="187">
        <f t="shared" si="68"/>
        <v>128.66023845798975</v>
      </c>
    </row>
    <row r="1786" spans="1:7">
      <c r="A1786" s="240">
        <v>43059</v>
      </c>
      <c r="B1786" s="187">
        <f>VLOOKUP($A1786,'R - Daily Demand'!$A:$N,2,0)</f>
        <v>248.239622</v>
      </c>
      <c r="C1786" s="187">
        <f>VLOOKUP($A1786,'R - Daily Demand'!$A:$N,4,0)</f>
        <v>94.302072664670803</v>
      </c>
      <c r="D1786" s="187">
        <f>VLOOKUP($A1786,'R - Daily Demand'!$A:$N,3,0)</f>
        <v>136.370944385699</v>
      </c>
      <c r="E1786" s="187">
        <f t="shared" si="66"/>
        <v>155.89155810958906</v>
      </c>
      <c r="F1786" s="187">
        <f t="shared" si="67"/>
        <v>74.379352736874239</v>
      </c>
      <c r="G1786" s="187">
        <f t="shared" si="68"/>
        <v>128.66529615191376</v>
      </c>
    </row>
    <row r="1787" spans="1:7">
      <c r="A1787" s="240">
        <v>43060</v>
      </c>
      <c r="B1787" s="187">
        <f>VLOOKUP($A1787,'R - Daily Demand'!$A:$N,2,0)</f>
        <v>215.770208</v>
      </c>
      <c r="C1787" s="187">
        <f>VLOOKUP($A1787,'R - Daily Demand'!$A:$N,4,0)</f>
        <v>82.866758233900399</v>
      </c>
      <c r="D1787" s="187">
        <f>VLOOKUP($A1787,'R - Daily Demand'!$A:$N,3,0)</f>
        <v>136.370944385699</v>
      </c>
      <c r="E1787" s="187">
        <f t="shared" si="66"/>
        <v>155.8711707150685</v>
      </c>
      <c r="F1787" s="187">
        <f t="shared" si="67"/>
        <v>74.382071497928663</v>
      </c>
      <c r="G1787" s="187">
        <f t="shared" si="68"/>
        <v>128.67035384583772</v>
      </c>
    </row>
    <row r="1788" spans="1:7">
      <c r="A1788" s="240">
        <v>43061</v>
      </c>
      <c r="B1788" s="187">
        <f>VLOOKUP($A1788,'R - Daily Demand'!$A:$N,2,0)</f>
        <v>243.85645</v>
      </c>
      <c r="C1788" s="187">
        <f>VLOOKUP($A1788,'R - Daily Demand'!$A:$N,4,0)</f>
        <v>93.938210716346106</v>
      </c>
      <c r="D1788" s="187">
        <f>VLOOKUP($A1788,'R - Daily Demand'!$A:$N,3,0)</f>
        <v>136.370944385699</v>
      </c>
      <c r="E1788" s="187">
        <f t="shared" si="66"/>
        <v>155.70971976438355</v>
      </c>
      <c r="F1788" s="187">
        <f t="shared" si="67"/>
        <v>74.33464258170811</v>
      </c>
      <c r="G1788" s="187">
        <f t="shared" si="68"/>
        <v>128.67541153976174</v>
      </c>
    </row>
    <row r="1789" spans="1:7">
      <c r="A1789" s="240">
        <v>43062</v>
      </c>
      <c r="B1789" s="187">
        <f>VLOOKUP($A1789,'R - Daily Demand'!$A:$N,2,0)</f>
        <v>263.46384499999999</v>
      </c>
      <c r="C1789" s="187">
        <f>VLOOKUP($A1789,'R - Daily Demand'!$A:$N,4,0)</f>
        <v>94.094925396799994</v>
      </c>
      <c r="D1789" s="187">
        <f>VLOOKUP($A1789,'R - Daily Demand'!$A:$N,3,0)</f>
        <v>136.370944385699</v>
      </c>
      <c r="E1789" s="187">
        <f t="shared" si="66"/>
        <v>155.69394072328768</v>
      </c>
      <c r="F1789" s="187">
        <f t="shared" si="67"/>
        <v>74.345118913443969</v>
      </c>
      <c r="G1789" s="187">
        <f t="shared" si="68"/>
        <v>128.6804692336857</v>
      </c>
    </row>
    <row r="1790" spans="1:7">
      <c r="A1790" s="240">
        <v>43063</v>
      </c>
      <c r="B1790" s="187">
        <f>VLOOKUP($A1790,'R - Daily Demand'!$A:$N,2,0)</f>
        <v>281.41594900000001</v>
      </c>
      <c r="C1790" s="187">
        <f>VLOOKUP($A1790,'R - Daily Demand'!$A:$N,4,0)</f>
        <v>86.576227838815896</v>
      </c>
      <c r="D1790" s="187">
        <f>VLOOKUP($A1790,'R - Daily Demand'!$A:$N,3,0)</f>
        <v>136.370944385699</v>
      </c>
      <c r="E1790" s="187">
        <f t="shared" si="66"/>
        <v>155.67170094520546</v>
      </c>
      <c r="F1790" s="187">
        <f t="shared" si="67"/>
        <v>74.330139874133835</v>
      </c>
      <c r="G1790" s="187">
        <f t="shared" si="68"/>
        <v>128.68552692760969</v>
      </c>
    </row>
    <row r="1791" spans="1:7">
      <c r="A1791" s="240">
        <v>43064</v>
      </c>
      <c r="B1791" s="187">
        <f>VLOOKUP($A1791,'R - Daily Demand'!$A:$N,2,0)</f>
        <v>236.048134</v>
      </c>
      <c r="C1791" s="187">
        <f>VLOOKUP($A1791,'R - Daily Demand'!$A:$N,4,0)</f>
        <v>77.625916586913604</v>
      </c>
      <c r="D1791" s="187">
        <f>VLOOKUP($A1791,'R - Daily Demand'!$A:$N,3,0)</f>
        <v>136.370944385699</v>
      </c>
      <c r="E1791" s="187">
        <f t="shared" si="66"/>
        <v>155.66566210684931</v>
      </c>
      <c r="F1791" s="187">
        <f t="shared" si="67"/>
        <v>74.279236824914236</v>
      </c>
      <c r="G1791" s="187">
        <f t="shared" si="68"/>
        <v>128.69058462153367</v>
      </c>
    </row>
    <row r="1792" spans="1:7">
      <c r="A1792" s="240">
        <v>43065</v>
      </c>
      <c r="B1792" s="187">
        <f>VLOOKUP($A1792,'R - Daily Demand'!$A:$N,2,0)</f>
        <v>236.394507</v>
      </c>
      <c r="C1792" s="187">
        <f>VLOOKUP($A1792,'R - Daily Demand'!$A:$N,4,0)</f>
        <v>78.918083251288294</v>
      </c>
      <c r="D1792" s="187">
        <f>VLOOKUP($A1792,'R - Daily Demand'!$A:$N,3,0)</f>
        <v>136.370944385699</v>
      </c>
      <c r="E1792" s="187">
        <f t="shared" si="66"/>
        <v>155.54981355342463</v>
      </c>
      <c r="F1792" s="187">
        <f t="shared" si="67"/>
        <v>74.221167546400437</v>
      </c>
      <c r="G1792" s="187">
        <f t="shared" si="68"/>
        <v>128.69564231545766</v>
      </c>
    </row>
    <row r="1793" spans="1:7">
      <c r="A1793" s="240">
        <v>43066</v>
      </c>
      <c r="B1793" s="187">
        <f>VLOOKUP($A1793,'R - Daily Demand'!$A:$N,2,0)</f>
        <v>249.00409099999999</v>
      </c>
      <c r="C1793" s="187">
        <f>VLOOKUP($A1793,'R - Daily Demand'!$A:$N,4,0)</f>
        <v>84.293340171253206</v>
      </c>
      <c r="D1793" s="187">
        <f>VLOOKUP($A1793,'R - Daily Demand'!$A:$N,3,0)</f>
        <v>136.370944385699</v>
      </c>
      <c r="E1793" s="187">
        <f t="shared" si="66"/>
        <v>155.53416289315066</v>
      </c>
      <c r="F1793" s="187">
        <f t="shared" si="67"/>
        <v>74.195359030543074</v>
      </c>
      <c r="G1793" s="187">
        <f t="shared" si="68"/>
        <v>128.70070000938165</v>
      </c>
    </row>
    <row r="1794" spans="1:7">
      <c r="A1794" s="240">
        <v>43067</v>
      </c>
      <c r="B1794" s="187">
        <f>VLOOKUP($A1794,'R - Daily Demand'!$A:$N,2,0)</f>
        <v>253.84154699999999</v>
      </c>
      <c r="C1794" s="187">
        <f>VLOOKUP($A1794,'R - Daily Demand'!$A:$N,4,0)</f>
        <v>84.962157881123105</v>
      </c>
      <c r="D1794" s="187">
        <f>VLOOKUP($A1794,'R - Daily Demand'!$A:$N,3,0)</f>
        <v>136.370944385699</v>
      </c>
      <c r="E1794" s="187">
        <f t="shared" si="66"/>
        <v>155.60541666027393</v>
      </c>
      <c r="F1794" s="187">
        <f t="shared" si="67"/>
        <v>74.188699172283947</v>
      </c>
      <c r="G1794" s="187">
        <f t="shared" si="68"/>
        <v>128.70575770330564</v>
      </c>
    </row>
    <row r="1795" spans="1:7">
      <c r="A1795" s="240">
        <v>43068</v>
      </c>
      <c r="B1795" s="187">
        <f>VLOOKUP($A1795,'R - Daily Demand'!$A:$N,2,0)</f>
        <v>262.89666399999999</v>
      </c>
      <c r="C1795" s="187">
        <f>VLOOKUP($A1795,'R - Daily Demand'!$A:$N,4,0)</f>
        <v>90.101358173704398</v>
      </c>
      <c r="D1795" s="187">
        <f>VLOOKUP($A1795,'R - Daily Demand'!$A:$N,3,0)</f>
        <v>136.370944385699</v>
      </c>
      <c r="E1795" s="187">
        <f t="shared" si="66"/>
        <v>155.64075687123284</v>
      </c>
      <c r="F1795" s="187">
        <f t="shared" si="67"/>
        <v>74.153289873332639</v>
      </c>
      <c r="G1795" s="187">
        <f t="shared" si="68"/>
        <v>128.71081539722962</v>
      </c>
    </row>
    <row r="1796" spans="1:7">
      <c r="A1796" s="240">
        <v>43069</v>
      </c>
      <c r="B1796" s="187">
        <f>VLOOKUP($A1796,'R - Daily Demand'!$A:$N,2,0)</f>
        <v>266.26304800000003</v>
      </c>
      <c r="C1796" s="187">
        <f>VLOOKUP($A1796,'R - Daily Demand'!$A:$N,4,0)</f>
        <v>90.090734758591296</v>
      </c>
      <c r="D1796" s="187">
        <f>VLOOKUP($A1796,'R - Daily Demand'!$A:$N,3,0)</f>
        <v>136.370944385699</v>
      </c>
      <c r="E1796" s="187">
        <f t="shared" si="66"/>
        <v>155.7138266986301</v>
      </c>
      <c r="F1796" s="187">
        <f t="shared" si="67"/>
        <v>74.159649030281642</v>
      </c>
      <c r="G1796" s="187">
        <f t="shared" si="68"/>
        <v>128.71587309115361</v>
      </c>
    </row>
    <row r="1797" spans="1:7">
      <c r="A1797" s="240">
        <v>43070</v>
      </c>
      <c r="B1797" s="187">
        <f>VLOOKUP($A1797,'R - Daily Demand'!$A:$N,2,0)</f>
        <v>262.49448000000001</v>
      </c>
      <c r="C1797" s="187">
        <f>VLOOKUP($A1797,'R - Daily Demand'!$A:$N,4,0)</f>
        <v>95.349710476964503</v>
      </c>
      <c r="D1797" s="187">
        <f>VLOOKUP($A1797,'R - Daily Demand'!$A:$N,3,0)</f>
        <v>131.12642625612301</v>
      </c>
      <c r="E1797" s="187">
        <f t="shared" si="66"/>
        <v>155.84117925479447</v>
      </c>
      <c r="F1797" s="187">
        <f t="shared" si="67"/>
        <v>74.183769084098088</v>
      </c>
      <c r="G1797" s="187">
        <f t="shared" si="68"/>
        <v>128.7209307850776</v>
      </c>
    </row>
    <row r="1798" spans="1:7">
      <c r="A1798" s="240">
        <v>43071</v>
      </c>
      <c r="B1798" s="187">
        <f>VLOOKUP($A1798,'R - Daily Demand'!$A:$N,2,0)</f>
        <v>227.89587900000001</v>
      </c>
      <c r="C1798" s="187">
        <f>VLOOKUP($A1798,'R - Daily Demand'!$A:$N,4,0)</f>
        <v>75.457509340744593</v>
      </c>
      <c r="D1798" s="187">
        <f>VLOOKUP($A1798,'R - Daily Demand'!$A:$N,3,0)</f>
        <v>131.12642625612301</v>
      </c>
      <c r="E1798" s="187">
        <f t="shared" si="66"/>
        <v>155.98887426301368</v>
      </c>
      <c r="F1798" s="187">
        <f t="shared" si="67"/>
        <v>74.217585057696667</v>
      </c>
      <c r="G1798" s="187">
        <f t="shared" si="68"/>
        <v>128.72334931460534</v>
      </c>
    </row>
    <row r="1799" spans="1:7">
      <c r="A1799" s="240">
        <v>43072</v>
      </c>
      <c r="B1799" s="187">
        <f>VLOOKUP($A1799,'R - Daily Demand'!$A:$N,2,0)</f>
        <v>231.43158399999999</v>
      </c>
      <c r="C1799" s="187">
        <f>VLOOKUP($A1799,'R - Daily Demand'!$A:$N,4,0)</f>
        <v>76.6982029197424</v>
      </c>
      <c r="D1799" s="187">
        <f>VLOOKUP($A1799,'R - Daily Demand'!$A:$N,3,0)</f>
        <v>131.12642625612301</v>
      </c>
      <c r="E1799" s="187">
        <f t="shared" si="66"/>
        <v>156.00868409315066</v>
      </c>
      <c r="F1799" s="187">
        <f t="shared" si="67"/>
        <v>74.172197255214883</v>
      </c>
      <c r="G1799" s="187">
        <f t="shared" si="68"/>
        <v>128.72576784413309</v>
      </c>
    </row>
    <row r="1800" spans="1:7">
      <c r="A1800" s="240">
        <v>43073</v>
      </c>
      <c r="B1800" s="187">
        <f>VLOOKUP($A1800,'R - Daily Demand'!$A:$N,2,0)</f>
        <v>234.79779400000001</v>
      </c>
      <c r="C1800" s="187">
        <f>VLOOKUP($A1800,'R - Daily Demand'!$A:$N,4,0)</f>
        <v>80.592042753463105</v>
      </c>
      <c r="D1800" s="187">
        <f>VLOOKUP($A1800,'R - Daily Demand'!$A:$N,3,0)</f>
        <v>131.12642625612301</v>
      </c>
      <c r="E1800" s="187">
        <f t="shared" si="66"/>
        <v>156.04134164383558</v>
      </c>
      <c r="F1800" s="187">
        <f t="shared" si="67"/>
        <v>74.143344951456356</v>
      </c>
      <c r="G1800" s="187">
        <f t="shared" si="68"/>
        <v>128.72818637366086</v>
      </c>
    </row>
    <row r="1801" spans="1:7">
      <c r="A1801" s="240">
        <v>43074</v>
      </c>
      <c r="B1801" s="187">
        <f>VLOOKUP($A1801,'R - Daily Demand'!$A:$N,2,0)</f>
        <v>199.917979</v>
      </c>
      <c r="C1801" s="187">
        <f>VLOOKUP($A1801,'R - Daily Demand'!$A:$N,4,0)</f>
        <v>73.390115889172804</v>
      </c>
      <c r="D1801" s="187">
        <f>VLOOKUP($A1801,'R - Daily Demand'!$A:$N,3,0)</f>
        <v>131.12642625612301</v>
      </c>
      <c r="E1801" s="187">
        <f t="shared" si="66"/>
        <v>156.03642827123286</v>
      </c>
      <c r="F1801" s="187">
        <f t="shared" si="67"/>
        <v>74.117886872305306</v>
      </c>
      <c r="G1801" s="187">
        <f t="shared" si="68"/>
        <v>128.73060490318861</v>
      </c>
    </row>
    <row r="1802" spans="1:7">
      <c r="A1802" s="240">
        <v>43075</v>
      </c>
      <c r="B1802" s="187">
        <f>VLOOKUP($A1802,'R - Daily Demand'!$A:$N,2,0)</f>
        <v>176.34051400000001</v>
      </c>
      <c r="C1802" s="187">
        <f>VLOOKUP($A1802,'R - Daily Demand'!$A:$N,4,0)</f>
        <v>73.601383935276601</v>
      </c>
      <c r="D1802" s="187">
        <f>VLOOKUP($A1802,'R - Daily Demand'!$A:$N,3,0)</f>
        <v>131.12642625612301</v>
      </c>
      <c r="E1802" s="187">
        <f t="shared" si="66"/>
        <v>155.82733530684931</v>
      </c>
      <c r="F1802" s="187">
        <f t="shared" si="67"/>
        <v>74.045139005761357</v>
      </c>
      <c r="G1802" s="187">
        <f t="shared" si="68"/>
        <v>128.73302343271635</v>
      </c>
    </row>
    <row r="1803" spans="1:7">
      <c r="A1803" s="240">
        <v>43076</v>
      </c>
      <c r="B1803" s="187">
        <f>VLOOKUP($A1803,'R - Daily Demand'!$A:$N,2,0)</f>
        <v>211.80946</v>
      </c>
      <c r="C1803" s="187">
        <f>VLOOKUP($A1803,'R - Daily Demand'!$A:$N,4,0)</f>
        <v>81.104820669734906</v>
      </c>
      <c r="D1803" s="187">
        <f>VLOOKUP($A1803,'R - Daily Demand'!$A:$N,3,0)</f>
        <v>131.12642625612301</v>
      </c>
      <c r="E1803" s="187">
        <f t="shared" si="66"/>
        <v>155.62145438630137</v>
      </c>
      <c r="F1803" s="187">
        <f t="shared" si="67"/>
        <v>73.990554152069635</v>
      </c>
      <c r="G1803" s="187">
        <f t="shared" si="68"/>
        <v>128.73544196224412</v>
      </c>
    </row>
    <row r="1804" spans="1:7">
      <c r="A1804" s="240">
        <v>43077</v>
      </c>
      <c r="B1804" s="187">
        <f>VLOOKUP($A1804,'R - Daily Demand'!$A:$N,2,0)</f>
        <v>241.904009</v>
      </c>
      <c r="C1804" s="187">
        <f>VLOOKUP($A1804,'R - Daily Demand'!$A:$N,4,0)</f>
        <v>88.000277875741006</v>
      </c>
      <c r="D1804" s="187">
        <f>VLOOKUP($A1804,'R - Daily Demand'!$A:$N,3,0)</f>
        <v>131.12642625612301</v>
      </c>
      <c r="E1804" s="187">
        <f t="shared" si="66"/>
        <v>155.73046445479454</v>
      </c>
      <c r="F1804" s="187">
        <f t="shared" si="67"/>
        <v>73.984361292591075</v>
      </c>
      <c r="G1804" s="187">
        <f t="shared" si="68"/>
        <v>128.7378604917719</v>
      </c>
    </row>
    <row r="1805" spans="1:7">
      <c r="A1805" s="240">
        <v>43078</v>
      </c>
      <c r="B1805" s="187">
        <f>VLOOKUP($A1805,'R - Daily Demand'!$A:$N,2,0)</f>
        <v>278.598319</v>
      </c>
      <c r="C1805" s="187">
        <f>VLOOKUP($A1805,'R - Daily Demand'!$A:$N,4,0)</f>
        <v>91.157759297441501</v>
      </c>
      <c r="D1805" s="187">
        <f>VLOOKUP($A1805,'R - Daily Demand'!$A:$N,3,0)</f>
        <v>131.12642625612301</v>
      </c>
      <c r="E1805" s="187">
        <f t="shared" si="66"/>
        <v>155.92428825205479</v>
      </c>
      <c r="F1805" s="187">
        <f t="shared" si="67"/>
        <v>73.994009312593576</v>
      </c>
      <c r="G1805" s="187">
        <f t="shared" si="68"/>
        <v>128.74027902129964</v>
      </c>
    </row>
    <row r="1806" spans="1:7">
      <c r="A1806" s="240">
        <v>43079</v>
      </c>
      <c r="B1806" s="187">
        <f>VLOOKUP($A1806,'R - Daily Demand'!$A:$N,2,0)</f>
        <v>313.60546099999999</v>
      </c>
      <c r="C1806" s="187">
        <f>VLOOKUP($A1806,'R - Daily Demand'!$A:$N,4,0)</f>
        <v>97.178581913242596</v>
      </c>
      <c r="D1806" s="187">
        <f>VLOOKUP($A1806,'R - Daily Demand'!$A:$N,3,0)</f>
        <v>131.12642625612301</v>
      </c>
      <c r="E1806" s="187">
        <f t="shared" si="66"/>
        <v>156.23405407123286</v>
      </c>
      <c r="F1806" s="187">
        <f t="shared" si="67"/>
        <v>74.024180130691164</v>
      </c>
      <c r="G1806" s="187">
        <f t="shared" si="68"/>
        <v>128.74269755082739</v>
      </c>
    </row>
    <row r="1807" spans="1:7">
      <c r="A1807" s="240">
        <v>43080</v>
      </c>
      <c r="B1807" s="187">
        <f>VLOOKUP($A1807,'R - Daily Demand'!$A:$N,2,0)</f>
        <v>323.18707699999999</v>
      </c>
      <c r="C1807" s="187">
        <f>VLOOKUP($A1807,'R - Daily Demand'!$A:$N,4,0)</f>
        <v>104.27932608096999</v>
      </c>
      <c r="D1807" s="187">
        <f>VLOOKUP($A1807,'R - Daily Demand'!$A:$N,3,0)</f>
        <v>131.12642625612301</v>
      </c>
      <c r="E1807" s="187">
        <f t="shared" si="66"/>
        <v>156.60794495068495</v>
      </c>
      <c r="F1807" s="187">
        <f t="shared" si="67"/>
        <v>74.0945821102069</v>
      </c>
      <c r="G1807" s="187">
        <f t="shared" si="68"/>
        <v>128.74511608035513</v>
      </c>
    </row>
    <row r="1808" spans="1:7">
      <c r="A1808" s="240">
        <v>43081</v>
      </c>
      <c r="B1808" s="187">
        <f>VLOOKUP($A1808,'R - Daily Demand'!$A:$N,2,0)</f>
        <v>319.56817799999999</v>
      </c>
      <c r="C1808" s="187">
        <f>VLOOKUP($A1808,'R - Daily Demand'!$A:$N,4,0)</f>
        <v>98.195484521674402</v>
      </c>
      <c r="D1808" s="187">
        <f>VLOOKUP($A1808,'R - Daily Demand'!$A:$N,3,0)</f>
        <v>131.12642625612301</v>
      </c>
      <c r="E1808" s="187">
        <f t="shared" si="66"/>
        <v>156.9696479068493</v>
      </c>
      <c r="F1808" s="187">
        <f t="shared" si="67"/>
        <v>74.168916721783646</v>
      </c>
      <c r="G1808" s="187">
        <f t="shared" si="68"/>
        <v>128.7475346098829</v>
      </c>
    </row>
    <row r="1809" spans="1:7">
      <c r="A1809" s="240">
        <v>43082</v>
      </c>
      <c r="B1809" s="187">
        <f>VLOOKUP($A1809,'R - Daily Demand'!$A:$N,2,0)</f>
        <v>302.17038300000002</v>
      </c>
      <c r="C1809" s="187">
        <f>VLOOKUP($A1809,'R - Daily Demand'!$A:$N,4,0)</f>
        <v>95.7214090356659</v>
      </c>
      <c r="D1809" s="187">
        <f>VLOOKUP($A1809,'R - Daily Demand'!$A:$N,3,0)</f>
        <v>131.12642625612301</v>
      </c>
      <c r="E1809" s="187">
        <f t="shared" si="66"/>
        <v>157.27523741917807</v>
      </c>
      <c r="F1809" s="187">
        <f t="shared" si="67"/>
        <v>74.190064199946946</v>
      </c>
      <c r="G1809" s="187">
        <f t="shared" si="68"/>
        <v>128.74995313941065</v>
      </c>
    </row>
    <row r="1810" spans="1:7">
      <c r="A1810" s="240">
        <v>43083</v>
      </c>
      <c r="B1810" s="187">
        <f>VLOOKUP($A1810,'R - Daily Demand'!$A:$N,2,0)</f>
        <v>298.35092800000001</v>
      </c>
      <c r="C1810" s="187">
        <f>VLOOKUP($A1810,'R - Daily Demand'!$A:$N,4,0)</f>
        <v>100.163648744491</v>
      </c>
      <c r="D1810" s="187">
        <f>VLOOKUP($A1810,'R - Daily Demand'!$A:$N,3,0)</f>
        <v>131.12642625612301</v>
      </c>
      <c r="E1810" s="187">
        <f t="shared" si="66"/>
        <v>157.52598024109588</v>
      </c>
      <c r="F1810" s="187">
        <f t="shared" si="67"/>
        <v>74.204086131123177</v>
      </c>
      <c r="G1810" s="187">
        <f t="shared" si="68"/>
        <v>128.75237166893839</v>
      </c>
    </row>
    <row r="1811" spans="1:7">
      <c r="A1811" s="240">
        <v>43084</v>
      </c>
      <c r="B1811" s="187">
        <f>VLOOKUP($A1811,'R - Daily Demand'!$A:$N,2,0)</f>
        <v>286.09201400000001</v>
      </c>
      <c r="C1811" s="187">
        <f>VLOOKUP($A1811,'R - Daily Demand'!$A:$N,4,0)</f>
        <v>91.749247149847406</v>
      </c>
      <c r="D1811" s="187">
        <f>VLOOKUP($A1811,'R - Daily Demand'!$A:$N,3,0)</f>
        <v>131.12642625612301</v>
      </c>
      <c r="E1811" s="187">
        <f t="shared" si="66"/>
        <v>157.8192690027397</v>
      </c>
      <c r="F1811" s="187">
        <f t="shared" si="67"/>
        <v>74.250564561843944</v>
      </c>
      <c r="G1811" s="187">
        <f t="shared" si="68"/>
        <v>128.75479019846617</v>
      </c>
    </row>
    <row r="1812" spans="1:7">
      <c r="A1812" s="240">
        <v>43085</v>
      </c>
      <c r="B1812" s="187">
        <f>VLOOKUP($A1812,'R - Daily Demand'!$A:$N,2,0)</f>
        <v>278.50481600000001</v>
      </c>
      <c r="C1812" s="187">
        <f>VLOOKUP($A1812,'R - Daily Demand'!$A:$N,4,0)</f>
        <v>91.867517883308395</v>
      </c>
      <c r="D1812" s="187">
        <f>VLOOKUP($A1812,'R - Daily Demand'!$A:$N,3,0)</f>
        <v>131.12642625612301</v>
      </c>
      <c r="E1812" s="187">
        <f t="shared" si="66"/>
        <v>158.07007249863008</v>
      </c>
      <c r="F1812" s="187">
        <f t="shared" si="67"/>
        <v>74.263608853498297</v>
      </c>
      <c r="G1812" s="187">
        <f t="shared" si="68"/>
        <v>128.75720872799391</v>
      </c>
    </row>
    <row r="1813" spans="1:7">
      <c r="A1813" s="240">
        <v>43086</v>
      </c>
      <c r="B1813" s="187">
        <f>VLOOKUP($A1813,'R - Daily Demand'!$A:$N,2,0)</f>
        <v>253.029988</v>
      </c>
      <c r="C1813" s="187">
        <f>VLOOKUP($A1813,'R - Daily Demand'!$A:$N,4,0)</f>
        <v>77.059290414284206</v>
      </c>
      <c r="D1813" s="187">
        <f>VLOOKUP($A1813,'R - Daily Demand'!$A:$N,3,0)</f>
        <v>131.12642625612301</v>
      </c>
      <c r="E1813" s="187">
        <f t="shared" si="66"/>
        <v>158.29336906027393</v>
      </c>
      <c r="F1813" s="187">
        <f t="shared" si="67"/>
        <v>74.273376154261172</v>
      </c>
      <c r="G1813" s="187">
        <f t="shared" si="68"/>
        <v>128.75962725752166</v>
      </c>
    </row>
    <row r="1814" spans="1:7">
      <c r="A1814" s="240">
        <v>43087</v>
      </c>
      <c r="B1814" s="187">
        <f>VLOOKUP($A1814,'R - Daily Demand'!$A:$N,2,0)</f>
        <v>265.91772200000003</v>
      </c>
      <c r="C1814" s="187">
        <f>VLOOKUP($A1814,'R - Daily Demand'!$A:$N,4,0)</f>
        <v>88.410033201358104</v>
      </c>
      <c r="D1814" s="187">
        <f>VLOOKUP($A1814,'R - Daily Demand'!$A:$N,3,0)</f>
        <v>131.12642625612301</v>
      </c>
      <c r="E1814" s="187">
        <f t="shared" si="66"/>
        <v>158.42734791232874</v>
      </c>
      <c r="F1814" s="187">
        <f t="shared" si="67"/>
        <v>74.27812997525416</v>
      </c>
      <c r="G1814" s="187">
        <f t="shared" si="68"/>
        <v>128.76204578704943</v>
      </c>
    </row>
    <row r="1815" spans="1:7">
      <c r="A1815" s="240">
        <v>43088</v>
      </c>
      <c r="B1815" s="187">
        <f>VLOOKUP($A1815,'R - Daily Demand'!$A:$N,2,0)</f>
        <v>231.24139199999999</v>
      </c>
      <c r="C1815" s="187">
        <f>VLOOKUP($A1815,'R - Daily Demand'!$A:$N,4,0)</f>
        <v>77.6145246503648</v>
      </c>
      <c r="D1815" s="187">
        <f>VLOOKUP($A1815,'R - Daily Demand'!$A:$N,3,0)</f>
        <v>131.12642625612301</v>
      </c>
      <c r="E1815" s="187">
        <f t="shared" si="66"/>
        <v>158.65747865205478</v>
      </c>
      <c r="F1815" s="187">
        <f t="shared" si="67"/>
        <v>74.30792579196185</v>
      </c>
      <c r="G1815" s="187">
        <f t="shared" si="68"/>
        <v>128.76446431657718</v>
      </c>
    </row>
    <row r="1816" spans="1:7">
      <c r="A1816" s="240">
        <v>43089</v>
      </c>
      <c r="B1816" s="187">
        <f>VLOOKUP($A1816,'R - Daily Demand'!$A:$N,2,0)</f>
        <v>239.61800600000001</v>
      </c>
      <c r="C1816" s="187">
        <f>VLOOKUP($A1816,'R - Daily Demand'!$A:$N,4,0)</f>
        <v>77.3749454198026</v>
      </c>
      <c r="D1816" s="187">
        <f>VLOOKUP($A1816,'R - Daily Demand'!$A:$N,3,0)</f>
        <v>131.12642625612301</v>
      </c>
      <c r="E1816" s="187">
        <f t="shared" si="66"/>
        <v>158.7091118630137</v>
      </c>
      <c r="F1816" s="187">
        <f t="shared" si="67"/>
        <v>74.281234815713631</v>
      </c>
      <c r="G1816" s="187">
        <f t="shared" si="68"/>
        <v>128.76688284610492</v>
      </c>
    </row>
    <row r="1817" spans="1:7">
      <c r="A1817" s="240">
        <v>43090</v>
      </c>
      <c r="B1817" s="187">
        <f>VLOOKUP($A1817,'R - Daily Demand'!$A:$N,2,0)</f>
        <v>249.50529299999999</v>
      </c>
      <c r="C1817" s="187">
        <f>VLOOKUP($A1817,'R - Daily Demand'!$A:$N,4,0)</f>
        <v>87.311807203905403</v>
      </c>
      <c r="D1817" s="187">
        <f>VLOOKUP($A1817,'R - Daily Demand'!$A:$N,3,0)</f>
        <v>131.12642625612301</v>
      </c>
      <c r="E1817" s="187">
        <f t="shared" si="66"/>
        <v>158.75178296986303</v>
      </c>
      <c r="F1817" s="187">
        <f t="shared" si="67"/>
        <v>74.257542994744625</v>
      </c>
      <c r="G1817" s="187">
        <f t="shared" si="68"/>
        <v>128.76930137563269</v>
      </c>
    </row>
    <row r="1818" spans="1:7">
      <c r="A1818" s="240">
        <v>43091</v>
      </c>
      <c r="B1818" s="187">
        <f>VLOOKUP($A1818,'R - Daily Demand'!$A:$N,2,0)</f>
        <v>227.92665400000001</v>
      </c>
      <c r="C1818" s="187">
        <f>VLOOKUP($A1818,'R - Daily Demand'!$A:$N,4,0)</f>
        <v>78.521141486885398</v>
      </c>
      <c r="D1818" s="187">
        <f>VLOOKUP($A1818,'R - Daily Demand'!$A:$N,3,0)</f>
        <v>131.12642625612301</v>
      </c>
      <c r="E1818" s="187">
        <f t="shared" si="66"/>
        <v>158.79928156986301</v>
      </c>
      <c r="F1818" s="187">
        <f t="shared" si="67"/>
        <v>74.268854784264306</v>
      </c>
      <c r="G1818" s="187">
        <f t="shared" si="68"/>
        <v>128.77171990516044</v>
      </c>
    </row>
    <row r="1819" spans="1:7">
      <c r="A1819" s="240">
        <v>43092</v>
      </c>
      <c r="B1819" s="187">
        <f>VLOOKUP($A1819,'R - Daily Demand'!$A:$N,2,0)</f>
        <v>161.29904500000001</v>
      </c>
      <c r="C1819" s="187">
        <f>VLOOKUP($A1819,'R - Daily Demand'!$A:$N,4,0)</f>
        <v>62.051954632053501</v>
      </c>
      <c r="D1819" s="187">
        <f>VLOOKUP($A1819,'R - Daily Demand'!$A:$N,3,0)</f>
        <v>131.12642625612301</v>
      </c>
      <c r="E1819" s="187">
        <f t="shared" si="66"/>
        <v>158.75525043013701</v>
      </c>
      <c r="F1819" s="187">
        <f t="shared" si="67"/>
        <v>74.263333906911299</v>
      </c>
      <c r="G1819" s="187">
        <f t="shared" si="68"/>
        <v>128.77413843468821</v>
      </c>
    </row>
    <row r="1820" spans="1:7">
      <c r="A1820" s="240">
        <v>43093</v>
      </c>
      <c r="B1820" s="187">
        <f>VLOOKUP($A1820,'R - Daily Demand'!$A:$N,2,0)</f>
        <v>157.59553</v>
      </c>
      <c r="C1820" s="187">
        <f>VLOOKUP($A1820,'R - Daily Demand'!$A:$N,4,0)</f>
        <v>67.492630929553201</v>
      </c>
      <c r="D1820" s="187">
        <f>VLOOKUP($A1820,'R - Daily Demand'!$A:$N,3,0)</f>
        <v>131.12642625612301</v>
      </c>
      <c r="E1820" s="187">
        <f t="shared" si="66"/>
        <v>158.56797383561644</v>
      </c>
      <c r="F1820" s="187">
        <f t="shared" si="67"/>
        <v>74.218167588677375</v>
      </c>
      <c r="G1820" s="187">
        <f t="shared" si="68"/>
        <v>128.77655696421596</v>
      </c>
    </row>
    <row r="1821" spans="1:7">
      <c r="A1821" s="240">
        <v>43094</v>
      </c>
      <c r="B1821" s="187">
        <f>VLOOKUP($A1821,'R - Daily Demand'!$A:$N,2,0)</f>
        <v>172.07873499999999</v>
      </c>
      <c r="C1821" s="187">
        <f>VLOOKUP($A1821,'R - Daily Demand'!$A:$N,4,0)</f>
        <v>78.396861029871204</v>
      </c>
      <c r="D1821" s="187">
        <f>VLOOKUP($A1821,'R - Daily Demand'!$A:$N,3,0)</f>
        <v>131.12642625612301</v>
      </c>
      <c r="E1821" s="187">
        <f t="shared" si="66"/>
        <v>158.4152275643836</v>
      </c>
      <c r="F1821" s="187">
        <f t="shared" si="67"/>
        <v>74.187625058120517</v>
      </c>
      <c r="G1821" s="187">
        <f t="shared" si="68"/>
        <v>128.77897549374373</v>
      </c>
    </row>
    <row r="1822" spans="1:7">
      <c r="A1822" s="240">
        <v>43095</v>
      </c>
      <c r="B1822" s="187">
        <f>VLOOKUP($A1822,'R - Daily Demand'!$A:$N,2,0)</f>
        <v>240.72452899999999</v>
      </c>
      <c r="C1822" s="187">
        <f>VLOOKUP($A1822,'R - Daily Demand'!$A:$N,4,0)</f>
        <v>78.342427278711398</v>
      </c>
      <c r="D1822" s="187">
        <f>VLOOKUP($A1822,'R - Daily Demand'!$A:$N,3,0)</f>
        <v>131.12642625612301</v>
      </c>
      <c r="E1822" s="187">
        <f t="shared" si="66"/>
        <v>158.420765950685</v>
      </c>
      <c r="F1822" s="187">
        <f t="shared" si="67"/>
        <v>74.212097049920487</v>
      </c>
      <c r="G1822" s="187">
        <f t="shared" si="68"/>
        <v>128.7813940232715</v>
      </c>
    </row>
    <row r="1823" spans="1:7">
      <c r="A1823" s="240">
        <v>43096</v>
      </c>
      <c r="B1823" s="187">
        <f>VLOOKUP($A1823,'R - Daily Demand'!$A:$N,2,0)</f>
        <v>264.72949899999998</v>
      </c>
      <c r="C1823" s="187">
        <f>VLOOKUP($A1823,'R - Daily Demand'!$A:$N,4,0)</f>
        <v>84.258532880787897</v>
      </c>
      <c r="D1823" s="187">
        <f>VLOOKUP($A1823,'R - Daily Demand'!$A:$N,3,0)</f>
        <v>131.12642625612301</v>
      </c>
      <c r="E1823" s="187">
        <f t="shared" si="66"/>
        <v>158.48508493150689</v>
      </c>
      <c r="F1823" s="187">
        <f t="shared" si="67"/>
        <v>74.228999051858068</v>
      </c>
      <c r="G1823" s="187">
        <f t="shared" si="68"/>
        <v>128.78381255279928</v>
      </c>
    </row>
    <row r="1824" spans="1:7">
      <c r="A1824" s="240">
        <v>43097</v>
      </c>
      <c r="B1824" s="187">
        <f>VLOOKUP($A1824,'R - Daily Demand'!$A:$N,2,0)</f>
        <v>231.65722400000001</v>
      </c>
      <c r="C1824" s="187">
        <f>VLOOKUP($A1824,'R - Daily Demand'!$A:$N,4,0)</f>
        <v>84.512612554957201</v>
      </c>
      <c r="D1824" s="187">
        <f>VLOOKUP($A1824,'R - Daily Demand'!$A:$N,3,0)</f>
        <v>131.12642625612301</v>
      </c>
      <c r="E1824" s="187">
        <f t="shared" si="66"/>
        <v>158.64718262739731</v>
      </c>
      <c r="F1824" s="187">
        <f t="shared" si="67"/>
        <v>74.255075993837224</v>
      </c>
      <c r="G1824" s="187">
        <f t="shared" si="68"/>
        <v>128.78623108232702</v>
      </c>
    </row>
    <row r="1825" spans="1:7">
      <c r="A1825" s="240">
        <v>43098</v>
      </c>
      <c r="B1825" s="187">
        <f>VLOOKUP($A1825,'R - Daily Demand'!$A:$N,2,0)</f>
        <v>288.300881</v>
      </c>
      <c r="C1825" s="187">
        <f>VLOOKUP($A1825,'R - Daily Demand'!$A:$N,4,0)</f>
        <v>93.304385922460597</v>
      </c>
      <c r="D1825" s="187">
        <f>VLOOKUP($A1825,'R - Daily Demand'!$A:$N,3,0)</f>
        <v>131.12642625612301</v>
      </c>
      <c r="E1825" s="187">
        <f t="shared" si="66"/>
        <v>158.73245662191789</v>
      </c>
      <c r="F1825" s="187">
        <f t="shared" si="67"/>
        <v>74.274517270571309</v>
      </c>
      <c r="G1825" s="187">
        <f t="shared" si="68"/>
        <v>128.78864961185479</v>
      </c>
    </row>
    <row r="1826" spans="1:7">
      <c r="A1826" s="240">
        <v>43099</v>
      </c>
      <c r="B1826" s="187">
        <f>VLOOKUP($A1826,'R - Daily Demand'!$A:$N,2,0)</f>
        <v>259.74483600000002</v>
      </c>
      <c r="C1826" s="187">
        <f>VLOOKUP($A1826,'R - Daily Demand'!$A:$N,4,0)</f>
        <v>85.9447912898749</v>
      </c>
      <c r="D1826" s="187">
        <f>VLOOKUP($A1826,'R - Daily Demand'!$A:$N,3,0)</f>
        <v>131.12642625612301</v>
      </c>
      <c r="E1826" s="187">
        <f t="shared" si="66"/>
        <v>159.00132425753429</v>
      </c>
      <c r="F1826" s="187">
        <f t="shared" si="67"/>
        <v>74.326515770488356</v>
      </c>
      <c r="G1826" s="187">
        <f t="shared" si="68"/>
        <v>128.79106814138257</v>
      </c>
    </row>
    <row r="1827" spans="1:7">
      <c r="A1827" s="240">
        <v>43100</v>
      </c>
      <c r="B1827" s="187">
        <f>VLOOKUP($A1827,'R - Daily Demand'!$A:$N,2,0)</f>
        <v>239.108375</v>
      </c>
      <c r="C1827" s="187">
        <f>VLOOKUP($A1827,'R - Daily Demand'!$A:$N,4,0)</f>
        <v>76.235537871117401</v>
      </c>
      <c r="D1827" s="187">
        <f>VLOOKUP($A1827,'R - Daily Demand'!$A:$N,3,0)</f>
        <v>131.12642625612301</v>
      </c>
      <c r="E1827" s="187">
        <f t="shared" si="66"/>
        <v>159.24767673424665</v>
      </c>
      <c r="F1827" s="187">
        <f t="shared" si="67"/>
        <v>74.37964171028834</v>
      </c>
      <c r="G1827" s="187">
        <f t="shared" si="68"/>
        <v>128.79348667091031</v>
      </c>
    </row>
    <row r="1828" spans="1:7">
      <c r="A1828" s="240">
        <v>43101</v>
      </c>
      <c r="B1828" s="187">
        <f>VLOOKUP($A1828,'R - Daily Demand'!$A:$N,2,0)</f>
        <v>238.27845300000001</v>
      </c>
      <c r="C1828" s="187">
        <f>VLOOKUP($A1828,'R - Daily Demand'!$A:$N,4,0)</f>
        <v>78.109468796200403</v>
      </c>
      <c r="D1828" s="187">
        <f>VLOOKUP($A1828,'R - Daily Demand'!$A:$N,3,0)</f>
        <v>114.62791376072801</v>
      </c>
      <c r="E1828" s="187">
        <f t="shared" si="66"/>
        <v>159.44038160273982</v>
      </c>
      <c r="F1828" s="187">
        <f t="shared" si="67"/>
        <v>74.396987084721573</v>
      </c>
      <c r="G1828" s="187">
        <f t="shared" si="68"/>
        <v>128.79590520043809</v>
      </c>
    </row>
    <row r="1829" spans="1:7">
      <c r="A1829" s="240">
        <v>43102</v>
      </c>
      <c r="B1829" s="187">
        <f>VLOOKUP($A1829,'R - Daily Demand'!$A:$N,2,0)</f>
        <v>254.142078</v>
      </c>
      <c r="C1829" s="187">
        <f>VLOOKUP($A1829,'R - Daily Demand'!$A:$N,4,0)</f>
        <v>79.557358453894196</v>
      </c>
      <c r="D1829" s="187">
        <f>VLOOKUP($A1829,'R - Daily Demand'!$A:$N,3,0)</f>
        <v>114.62791376072801</v>
      </c>
      <c r="E1829" s="187">
        <f t="shared" si="66"/>
        <v>159.55449813424661</v>
      </c>
      <c r="F1829" s="187">
        <f t="shared" si="67"/>
        <v>74.414623583624788</v>
      </c>
      <c r="G1829" s="187">
        <f t="shared" si="68"/>
        <v>128.8041538362709</v>
      </c>
    </row>
    <row r="1830" spans="1:7">
      <c r="A1830" s="240">
        <v>43103</v>
      </c>
      <c r="B1830" s="187">
        <f>VLOOKUP($A1830,'R - Daily Demand'!$A:$N,2,0)</f>
        <v>253.589313</v>
      </c>
      <c r="C1830" s="187">
        <f>VLOOKUP($A1830,'R - Daily Demand'!$A:$N,4,0)</f>
        <v>91.416430077165003</v>
      </c>
      <c r="D1830" s="187">
        <f>VLOOKUP($A1830,'R - Daily Demand'!$A:$N,3,0)</f>
        <v>114.62791376072801</v>
      </c>
      <c r="E1830" s="187">
        <f t="shared" si="66"/>
        <v>159.64272002191785</v>
      </c>
      <c r="F1830" s="187">
        <f t="shared" si="67"/>
        <v>74.421591332553291</v>
      </c>
      <c r="G1830" s="187">
        <f t="shared" si="68"/>
        <v>128.81240247210371</v>
      </c>
    </row>
    <row r="1831" spans="1:7">
      <c r="A1831" s="240">
        <v>43104</v>
      </c>
      <c r="B1831" s="187">
        <f>VLOOKUP($A1831,'R - Daily Demand'!$A:$N,2,0)</f>
        <v>254.85886300000001</v>
      </c>
      <c r="C1831" s="187">
        <f>VLOOKUP($A1831,'R - Daily Demand'!$A:$N,4,0)</f>
        <v>96.457384099689804</v>
      </c>
      <c r="D1831" s="187">
        <f>VLOOKUP($A1831,'R - Daily Demand'!$A:$N,3,0)</f>
        <v>114.62791376072801</v>
      </c>
      <c r="E1831" s="187">
        <f t="shared" si="66"/>
        <v>159.77472345479455</v>
      </c>
      <c r="F1831" s="187">
        <f t="shared" si="67"/>
        <v>74.478831381328035</v>
      </c>
      <c r="G1831" s="187">
        <f t="shared" si="68"/>
        <v>128.82065110793653</v>
      </c>
    </row>
    <row r="1832" spans="1:7">
      <c r="A1832" s="240">
        <v>43105</v>
      </c>
      <c r="B1832" s="187">
        <f>VLOOKUP($A1832,'R - Daily Demand'!$A:$N,2,0)</f>
        <v>272.028548</v>
      </c>
      <c r="C1832" s="187">
        <f>VLOOKUP($A1832,'R - Daily Demand'!$A:$N,4,0)</f>
        <v>89.768721405059694</v>
      </c>
      <c r="D1832" s="187">
        <f>VLOOKUP($A1832,'R - Daily Demand'!$A:$N,3,0)</f>
        <v>114.62791376072801</v>
      </c>
      <c r="E1832" s="187">
        <f t="shared" si="66"/>
        <v>159.85350821095892</v>
      </c>
      <c r="F1832" s="187">
        <f t="shared" si="67"/>
        <v>74.504801700131722</v>
      </c>
      <c r="G1832" s="187">
        <f t="shared" si="68"/>
        <v>128.82889974376934</v>
      </c>
    </row>
    <row r="1833" spans="1:7">
      <c r="A1833" s="240">
        <v>43106</v>
      </c>
      <c r="B1833" s="187">
        <f>VLOOKUP($A1833,'R - Daily Demand'!$A:$N,2,0)</f>
        <v>273.84751999999997</v>
      </c>
      <c r="C1833" s="187">
        <f>VLOOKUP($A1833,'R - Daily Demand'!$A:$N,4,0)</f>
        <v>83.256429623783106</v>
      </c>
      <c r="D1833" s="187">
        <f>VLOOKUP($A1833,'R - Daily Demand'!$A:$N,3,0)</f>
        <v>114.62791376072801</v>
      </c>
      <c r="E1833" s="187">
        <f t="shared" si="66"/>
        <v>159.90407618904115</v>
      </c>
      <c r="F1833" s="187">
        <f t="shared" si="67"/>
        <v>74.500973328381448</v>
      </c>
      <c r="G1833" s="187">
        <f t="shared" si="68"/>
        <v>128.83714837960213</v>
      </c>
    </row>
    <row r="1834" spans="1:7">
      <c r="A1834" s="240">
        <v>43107</v>
      </c>
      <c r="B1834" s="187">
        <f>VLOOKUP($A1834,'R - Daily Demand'!$A:$N,2,0)</f>
        <v>297.70440300000001</v>
      </c>
      <c r="C1834" s="187">
        <f>VLOOKUP($A1834,'R - Daily Demand'!$A:$N,4,0)</f>
        <v>94.764422440874498</v>
      </c>
      <c r="D1834" s="187">
        <f>VLOOKUP($A1834,'R - Daily Demand'!$A:$N,3,0)</f>
        <v>114.62791376072801</v>
      </c>
      <c r="E1834" s="187">
        <f t="shared" si="66"/>
        <v>160.07735306301373</v>
      </c>
      <c r="F1834" s="187">
        <f t="shared" si="67"/>
        <v>74.485204776726363</v>
      </c>
      <c r="G1834" s="187">
        <f t="shared" si="68"/>
        <v>128.84539701543494</v>
      </c>
    </row>
    <row r="1835" spans="1:7">
      <c r="A1835" s="240">
        <v>43108</v>
      </c>
      <c r="B1835" s="187">
        <f>VLOOKUP($A1835,'R - Daily Demand'!$A:$N,2,0)</f>
        <v>319.44777599999998</v>
      </c>
      <c r="C1835" s="187">
        <f>VLOOKUP($A1835,'R - Daily Demand'!$A:$N,4,0)</f>
        <v>94.818601098748402</v>
      </c>
      <c r="D1835" s="187">
        <f>VLOOKUP($A1835,'R - Daily Demand'!$A:$N,3,0)</f>
        <v>114.62791376072801</v>
      </c>
      <c r="E1835" s="187">
        <f t="shared" si="66"/>
        <v>160.34447646027402</v>
      </c>
      <c r="F1835" s="187">
        <f t="shared" si="67"/>
        <v>74.517193748898805</v>
      </c>
      <c r="G1835" s="187">
        <f t="shared" si="68"/>
        <v>128.85364565126775</v>
      </c>
    </row>
    <row r="1836" spans="1:7">
      <c r="A1836" s="240">
        <v>43109</v>
      </c>
      <c r="B1836" s="187">
        <f>VLOOKUP($A1836,'R - Daily Demand'!$A:$N,2,0)</f>
        <v>309.05808200000001</v>
      </c>
      <c r="C1836" s="187">
        <f>VLOOKUP($A1836,'R - Daily Demand'!$A:$N,4,0)</f>
        <v>89.916278108082494</v>
      </c>
      <c r="D1836" s="187">
        <f>VLOOKUP($A1836,'R - Daily Demand'!$A:$N,3,0)</f>
        <v>114.62791376072801</v>
      </c>
      <c r="E1836" s="187">
        <f t="shared" si="66"/>
        <v>160.7013292794521</v>
      </c>
      <c r="F1836" s="187">
        <f t="shared" si="67"/>
        <v>74.571355729006825</v>
      </c>
      <c r="G1836" s="187">
        <f t="shared" si="68"/>
        <v>128.86189428710057</v>
      </c>
    </row>
    <row r="1837" spans="1:7">
      <c r="A1837" s="240">
        <v>43110</v>
      </c>
      <c r="B1837" s="187">
        <f>VLOOKUP($A1837,'R - Daily Demand'!$A:$N,2,0)</f>
        <v>293.14099900000002</v>
      </c>
      <c r="C1837" s="187">
        <f>VLOOKUP($A1837,'R - Daily Demand'!$A:$N,4,0)</f>
        <v>96.841642841180501</v>
      </c>
      <c r="D1837" s="187">
        <f>VLOOKUP($A1837,'R - Daily Demand'!$A:$N,3,0)</f>
        <v>114.62791376072801</v>
      </c>
      <c r="E1837" s="187">
        <f t="shared" si="66"/>
        <v>160.95472637260281</v>
      </c>
      <c r="F1837" s="187">
        <f t="shared" si="67"/>
        <v>74.60374804833495</v>
      </c>
      <c r="G1837" s="187">
        <f t="shared" si="68"/>
        <v>128.87014292293338</v>
      </c>
    </row>
    <row r="1838" spans="1:7">
      <c r="A1838" s="240">
        <v>43111</v>
      </c>
      <c r="B1838" s="187">
        <f>VLOOKUP($A1838,'R - Daily Demand'!$A:$N,2,0)</f>
        <v>300.01724000000002</v>
      </c>
      <c r="C1838" s="187">
        <f>VLOOKUP($A1838,'R - Daily Demand'!$A:$N,4,0)</f>
        <v>95.626197030703594</v>
      </c>
      <c r="D1838" s="187">
        <f>VLOOKUP($A1838,'R - Daily Demand'!$A:$N,3,0)</f>
        <v>114.62791376072801</v>
      </c>
      <c r="E1838" s="187">
        <f t="shared" ref="E1838:E1901" si="69">SUM(B1473:B1837)/365</f>
        <v>161.15794482739736</v>
      </c>
      <c r="F1838" s="187">
        <f t="shared" ref="F1838:F1901" si="70">SUM(C1473:C1837)/365</f>
        <v>74.650567177828819</v>
      </c>
      <c r="G1838" s="187">
        <f t="shared" ref="G1838:G1901" si="71">SUM(D1473:D1837)/365</f>
        <v>128.8783915587662</v>
      </c>
    </row>
    <row r="1839" spans="1:7">
      <c r="A1839" s="240">
        <v>43112</v>
      </c>
      <c r="B1839" s="187">
        <f>VLOOKUP($A1839,'R - Daily Demand'!$A:$N,2,0)</f>
        <v>278.41572000000002</v>
      </c>
      <c r="C1839" s="187">
        <f>VLOOKUP($A1839,'R - Daily Demand'!$A:$N,4,0)</f>
        <v>87.553198200872004</v>
      </c>
      <c r="D1839" s="187">
        <f>VLOOKUP($A1839,'R - Daily Demand'!$A:$N,3,0)</f>
        <v>114.62791376072801</v>
      </c>
      <c r="E1839" s="187">
        <f t="shared" si="69"/>
        <v>161.29529540000007</v>
      </c>
      <c r="F1839" s="187">
        <f t="shared" si="70"/>
        <v>74.685072541342166</v>
      </c>
      <c r="G1839" s="187">
        <f t="shared" si="71"/>
        <v>128.88664019459898</v>
      </c>
    </row>
    <row r="1840" spans="1:7">
      <c r="A1840" s="240">
        <v>43113</v>
      </c>
      <c r="B1840" s="187">
        <f>VLOOKUP($A1840,'R - Daily Demand'!$A:$N,2,0)</f>
        <v>255.339506</v>
      </c>
      <c r="C1840" s="187">
        <f>VLOOKUP($A1840,'R - Daily Demand'!$A:$N,4,0)</f>
        <v>83.522334408827305</v>
      </c>
      <c r="D1840" s="187">
        <f>VLOOKUP($A1840,'R - Daily Demand'!$A:$N,3,0)</f>
        <v>114.62791376072801</v>
      </c>
      <c r="E1840" s="187">
        <f t="shared" si="69"/>
        <v>161.30323690136993</v>
      </c>
      <c r="F1840" s="187">
        <f t="shared" si="70"/>
        <v>74.67483615785639</v>
      </c>
      <c r="G1840" s="187">
        <f t="shared" si="71"/>
        <v>128.8948888304318</v>
      </c>
    </row>
    <row r="1841" spans="1:7">
      <c r="A1841" s="240">
        <v>43114</v>
      </c>
      <c r="B1841" s="187">
        <f>VLOOKUP($A1841,'R - Daily Demand'!$A:$N,2,0)</f>
        <v>228.20602700000001</v>
      </c>
      <c r="C1841" s="187">
        <f>VLOOKUP($A1841,'R - Daily Demand'!$A:$N,4,0)</f>
        <v>70.251300836446902</v>
      </c>
      <c r="D1841" s="187">
        <f>VLOOKUP($A1841,'R - Daily Demand'!$A:$N,3,0)</f>
        <v>114.62791376072801</v>
      </c>
      <c r="E1841" s="187">
        <f t="shared" si="69"/>
        <v>161.242000520548</v>
      </c>
      <c r="F1841" s="187">
        <f t="shared" si="70"/>
        <v>74.647755514838678</v>
      </c>
      <c r="G1841" s="187">
        <f t="shared" si="71"/>
        <v>128.90313746626461</v>
      </c>
    </row>
    <row r="1842" spans="1:7">
      <c r="A1842" s="240">
        <v>43115</v>
      </c>
      <c r="B1842" s="187">
        <f>VLOOKUP($A1842,'R - Daily Demand'!$A:$N,2,0)</f>
        <v>268.80922199999998</v>
      </c>
      <c r="C1842" s="187">
        <f>VLOOKUP($A1842,'R - Daily Demand'!$A:$N,4,0)</f>
        <v>90.078101136114</v>
      </c>
      <c r="D1842" s="187">
        <f>VLOOKUP($A1842,'R - Daily Demand'!$A:$N,3,0)</f>
        <v>114.62791376072801</v>
      </c>
      <c r="E1842" s="187">
        <f t="shared" si="69"/>
        <v>161.17205075890419</v>
      </c>
      <c r="F1842" s="187">
        <f t="shared" si="70"/>
        <v>74.594688897335161</v>
      </c>
      <c r="G1842" s="187">
        <f t="shared" si="71"/>
        <v>128.91138610209742</v>
      </c>
    </row>
    <row r="1843" spans="1:7">
      <c r="A1843" s="240">
        <v>43116</v>
      </c>
      <c r="B1843" s="187">
        <f>VLOOKUP($A1843,'R - Daily Demand'!$A:$N,2,0)</f>
        <v>284.81223499999999</v>
      </c>
      <c r="C1843" s="187">
        <f>VLOOKUP($A1843,'R - Daily Demand'!$A:$N,4,0)</f>
        <v>95.461637931254998</v>
      </c>
      <c r="D1843" s="187">
        <f>VLOOKUP($A1843,'R - Daily Demand'!$A:$N,3,0)</f>
        <v>114.62791376072801</v>
      </c>
      <c r="E1843" s="187">
        <f t="shared" si="69"/>
        <v>161.33800527123293</v>
      </c>
      <c r="F1843" s="187">
        <f t="shared" si="70"/>
        <v>74.628147286869748</v>
      </c>
      <c r="G1843" s="187">
        <f t="shared" si="71"/>
        <v>128.91963473793024</v>
      </c>
    </row>
    <row r="1844" spans="1:7">
      <c r="A1844" s="240">
        <v>43117</v>
      </c>
      <c r="B1844" s="187">
        <f>VLOOKUP($A1844,'R - Daily Demand'!$A:$N,2,0)</f>
        <v>292.66844099999997</v>
      </c>
      <c r="C1844" s="187">
        <f>VLOOKUP($A1844,'R - Daily Demand'!$A:$N,4,0)</f>
        <v>99.049783325668102</v>
      </c>
      <c r="D1844" s="187">
        <f>VLOOKUP($A1844,'R - Daily Demand'!$A:$N,3,0)</f>
        <v>114.62791376072801</v>
      </c>
      <c r="E1844" s="187">
        <f t="shared" si="69"/>
        <v>161.55714693150691</v>
      </c>
      <c r="F1844" s="187">
        <f t="shared" si="70"/>
        <v>74.656814464948084</v>
      </c>
      <c r="G1844" s="187">
        <f t="shared" si="71"/>
        <v>128.92788337376302</v>
      </c>
    </row>
    <row r="1845" spans="1:7">
      <c r="A1845" s="240">
        <v>43118</v>
      </c>
      <c r="B1845" s="187">
        <f>VLOOKUP($A1845,'R - Daily Demand'!$A:$N,2,0)</f>
        <v>307.40957900000001</v>
      </c>
      <c r="C1845" s="187">
        <f>VLOOKUP($A1845,'R - Daily Demand'!$A:$N,4,0)</f>
        <v>102.350520712593</v>
      </c>
      <c r="D1845" s="187">
        <f>VLOOKUP($A1845,'R - Daily Demand'!$A:$N,3,0)</f>
        <v>114.62791376072801</v>
      </c>
      <c r="E1845" s="187">
        <f t="shared" si="69"/>
        <v>161.81461000547949</v>
      </c>
      <c r="F1845" s="187">
        <f t="shared" si="70"/>
        <v>74.700201439851696</v>
      </c>
      <c r="G1845" s="187">
        <f t="shared" si="71"/>
        <v>128.93613200959587</v>
      </c>
    </row>
    <row r="1846" spans="1:7">
      <c r="A1846" s="240">
        <v>43119</v>
      </c>
      <c r="B1846" s="187">
        <f>VLOOKUP($A1846,'R - Daily Demand'!$A:$N,2,0)</f>
        <v>292.76740899999999</v>
      </c>
      <c r="C1846" s="187">
        <f>VLOOKUP($A1846,'R - Daily Demand'!$A:$N,4,0)</f>
        <v>97.539159045519</v>
      </c>
      <c r="D1846" s="187">
        <f>VLOOKUP($A1846,'R - Daily Demand'!$A:$N,3,0)</f>
        <v>114.62791376072801</v>
      </c>
      <c r="E1846" s="187">
        <f t="shared" si="69"/>
        <v>162.08649389863018</v>
      </c>
      <c r="F1846" s="187">
        <f t="shared" si="70"/>
        <v>74.762063250093988</v>
      </c>
      <c r="G1846" s="187">
        <f t="shared" si="71"/>
        <v>128.94438064542865</v>
      </c>
    </row>
    <row r="1847" spans="1:7">
      <c r="A1847" s="240">
        <v>43120</v>
      </c>
      <c r="B1847" s="187">
        <f>VLOOKUP($A1847,'R - Daily Demand'!$A:$N,2,0)</f>
        <v>282.19135799999998</v>
      </c>
      <c r="C1847" s="187">
        <f>VLOOKUP($A1847,'R - Daily Demand'!$A:$N,4,0)</f>
        <v>93.160410039446603</v>
      </c>
      <c r="D1847" s="187">
        <f>VLOOKUP($A1847,'R - Daily Demand'!$A:$N,3,0)</f>
        <v>114.62791376072801</v>
      </c>
      <c r="E1847" s="187">
        <f t="shared" si="69"/>
        <v>162.29631462191787</v>
      </c>
      <c r="F1847" s="187">
        <f t="shared" si="70"/>
        <v>74.797690178057906</v>
      </c>
      <c r="G1847" s="187">
        <f t="shared" si="71"/>
        <v>128.95262928126147</v>
      </c>
    </row>
    <row r="1848" spans="1:7">
      <c r="A1848" s="240">
        <v>43121</v>
      </c>
      <c r="B1848" s="187">
        <f>VLOOKUP($A1848,'R - Daily Demand'!$A:$N,2,0)</f>
        <v>291.659403</v>
      </c>
      <c r="C1848" s="187">
        <f>VLOOKUP($A1848,'R - Daily Demand'!$A:$N,4,0)</f>
        <v>87.123869432324398</v>
      </c>
      <c r="D1848" s="187">
        <f>VLOOKUP($A1848,'R - Daily Demand'!$A:$N,3,0)</f>
        <v>114.62791376072801</v>
      </c>
      <c r="E1848" s="187">
        <f t="shared" si="69"/>
        <v>162.4572532054795</v>
      </c>
      <c r="F1848" s="187">
        <f t="shared" si="70"/>
        <v>74.801702921189914</v>
      </c>
      <c r="G1848" s="187">
        <f t="shared" si="71"/>
        <v>128.96087791709428</v>
      </c>
    </row>
    <row r="1849" spans="1:7">
      <c r="A1849" s="240">
        <v>43122</v>
      </c>
      <c r="B1849" s="187">
        <f>VLOOKUP($A1849,'R - Daily Demand'!$A:$N,2,0)</f>
        <v>277.888015</v>
      </c>
      <c r="C1849" s="187">
        <f>VLOOKUP($A1849,'R - Daily Demand'!$A:$N,4,0)</f>
        <v>84.956138382639395</v>
      </c>
      <c r="D1849" s="187">
        <f>VLOOKUP($A1849,'R - Daily Demand'!$A:$N,3,0)</f>
        <v>114.62791376072801</v>
      </c>
      <c r="E1849" s="187">
        <f t="shared" si="69"/>
        <v>162.63767315616442</v>
      </c>
      <c r="F1849" s="187">
        <f t="shared" si="70"/>
        <v>74.807040293641364</v>
      </c>
      <c r="G1849" s="187">
        <f t="shared" si="71"/>
        <v>128.96912655292709</v>
      </c>
    </row>
    <row r="1850" spans="1:7">
      <c r="A1850" s="240">
        <v>43123</v>
      </c>
      <c r="B1850" s="187">
        <f>VLOOKUP($A1850,'R - Daily Demand'!$A:$N,2,0)</f>
        <v>222.480062</v>
      </c>
      <c r="C1850" s="187">
        <f>VLOOKUP($A1850,'R - Daily Demand'!$A:$N,4,0)</f>
        <v>79.266238466882101</v>
      </c>
      <c r="D1850" s="187">
        <f>VLOOKUP($A1850,'R - Daily Demand'!$A:$N,3,0)</f>
        <v>114.62791376072801</v>
      </c>
      <c r="E1850" s="187">
        <f t="shared" si="69"/>
        <v>162.76209605479457</v>
      </c>
      <c r="F1850" s="187">
        <f t="shared" si="70"/>
        <v>74.802290494789816</v>
      </c>
      <c r="G1850" s="187">
        <f t="shared" si="71"/>
        <v>128.97737518875994</v>
      </c>
    </row>
    <row r="1851" spans="1:7">
      <c r="A1851" s="240">
        <v>43124</v>
      </c>
      <c r="B1851" s="187">
        <f>VLOOKUP($A1851,'R - Daily Demand'!$A:$N,2,0)</f>
        <v>235.635209</v>
      </c>
      <c r="C1851" s="187">
        <f>VLOOKUP($A1851,'R - Daily Demand'!$A:$N,4,0)</f>
        <v>80.141122485646207</v>
      </c>
      <c r="D1851" s="187">
        <f>VLOOKUP($A1851,'R - Daily Demand'!$A:$N,3,0)</f>
        <v>114.62791376072801</v>
      </c>
      <c r="E1851" s="187">
        <f t="shared" si="69"/>
        <v>162.68599237534252</v>
      </c>
      <c r="F1851" s="187">
        <f t="shared" si="70"/>
        <v>74.774556783972528</v>
      </c>
      <c r="G1851" s="187">
        <f t="shared" si="71"/>
        <v>128.98562382459275</v>
      </c>
    </row>
    <row r="1852" spans="1:7">
      <c r="A1852" s="240">
        <v>43125</v>
      </c>
      <c r="B1852" s="187">
        <f>VLOOKUP($A1852,'R - Daily Demand'!$A:$N,2,0)</f>
        <v>274.27180499999997</v>
      </c>
      <c r="C1852" s="187">
        <f>VLOOKUP($A1852,'R - Daily Demand'!$A:$N,4,0)</f>
        <v>91.264188285921094</v>
      </c>
      <c r="D1852" s="187">
        <f>VLOOKUP($A1852,'R - Daily Demand'!$A:$N,3,0)</f>
        <v>114.62791376072801</v>
      </c>
      <c r="E1852" s="187">
        <f t="shared" si="69"/>
        <v>162.7200299095891</v>
      </c>
      <c r="F1852" s="187">
        <f t="shared" si="70"/>
        <v>74.773234078938756</v>
      </c>
      <c r="G1852" s="187">
        <f t="shared" si="71"/>
        <v>128.99387246042556</v>
      </c>
    </row>
    <row r="1853" spans="1:7">
      <c r="A1853" s="240">
        <v>43126</v>
      </c>
      <c r="B1853" s="187">
        <f>VLOOKUP($A1853,'R - Daily Demand'!$A:$N,2,0)</f>
        <v>275.49352099999999</v>
      </c>
      <c r="C1853" s="187">
        <f>VLOOKUP($A1853,'R - Daily Demand'!$A:$N,4,0)</f>
        <v>86.843778654093896</v>
      </c>
      <c r="D1853" s="187">
        <f>VLOOKUP($A1853,'R - Daily Demand'!$A:$N,3,0)</f>
        <v>114.62791376072801</v>
      </c>
      <c r="E1853" s="187">
        <f t="shared" si="69"/>
        <v>162.88679357534252</v>
      </c>
      <c r="F1853" s="187">
        <f t="shared" si="70"/>
        <v>74.818987108550942</v>
      </c>
      <c r="G1853" s="187">
        <f t="shared" si="71"/>
        <v>129.00212109625838</v>
      </c>
    </row>
    <row r="1854" spans="1:7">
      <c r="A1854" s="240">
        <v>43127</v>
      </c>
      <c r="B1854" s="187">
        <f>VLOOKUP($A1854,'R - Daily Demand'!$A:$N,2,0)</f>
        <v>213.80972499999999</v>
      </c>
      <c r="C1854" s="187">
        <f>VLOOKUP($A1854,'R - Daily Demand'!$A:$N,4,0)</f>
        <v>66.217546316943597</v>
      </c>
      <c r="D1854" s="187">
        <f>VLOOKUP($A1854,'R - Daily Demand'!$A:$N,3,0)</f>
        <v>114.62791376072801</v>
      </c>
      <c r="E1854" s="187">
        <f t="shared" si="69"/>
        <v>162.94895468767126</v>
      </c>
      <c r="F1854" s="187">
        <f t="shared" si="70"/>
        <v>74.807947977529352</v>
      </c>
      <c r="G1854" s="187">
        <f t="shared" si="71"/>
        <v>129.01036973209119</v>
      </c>
    </row>
    <row r="1855" spans="1:7">
      <c r="A1855" s="240">
        <v>43128</v>
      </c>
      <c r="B1855" s="187">
        <f>VLOOKUP($A1855,'R - Daily Demand'!$A:$N,2,0)</f>
        <v>189.03171</v>
      </c>
      <c r="C1855" s="187">
        <f>VLOOKUP($A1855,'R - Daily Demand'!$A:$N,4,0)</f>
        <v>72.479410860396996</v>
      </c>
      <c r="D1855" s="187">
        <f>VLOOKUP($A1855,'R - Daily Demand'!$A:$N,3,0)</f>
        <v>114.62791376072801</v>
      </c>
      <c r="E1855" s="187">
        <f t="shared" si="69"/>
        <v>162.80904682191783</v>
      </c>
      <c r="F1855" s="187">
        <f t="shared" si="70"/>
        <v>74.734583156929261</v>
      </c>
      <c r="G1855" s="187">
        <f t="shared" si="71"/>
        <v>129.01861836792401</v>
      </c>
    </row>
    <row r="1856" spans="1:7">
      <c r="A1856" s="240">
        <v>43129</v>
      </c>
      <c r="B1856" s="187">
        <f>VLOOKUP($A1856,'R - Daily Demand'!$A:$N,2,0)</f>
        <v>233.79019700000001</v>
      </c>
      <c r="C1856" s="187">
        <f>VLOOKUP($A1856,'R - Daily Demand'!$A:$N,4,0)</f>
        <v>80.279299717097999</v>
      </c>
      <c r="D1856" s="187">
        <f>VLOOKUP($A1856,'R - Daily Demand'!$A:$N,3,0)</f>
        <v>114.62791376072801</v>
      </c>
      <c r="E1856" s="187">
        <f t="shared" si="69"/>
        <v>162.62982352876719</v>
      </c>
      <c r="F1856" s="187">
        <f t="shared" si="70"/>
        <v>74.683918403221057</v>
      </c>
      <c r="G1856" s="187">
        <f t="shared" si="71"/>
        <v>129.02686700375682</v>
      </c>
    </row>
    <row r="1857" spans="1:7">
      <c r="A1857" s="240">
        <v>43130</v>
      </c>
      <c r="B1857" s="187">
        <f>VLOOKUP($A1857,'R - Daily Demand'!$A:$N,2,0)</f>
        <v>242.48567</v>
      </c>
      <c r="C1857" s="187">
        <f>VLOOKUP($A1857,'R - Daily Demand'!$A:$N,4,0)</f>
        <v>71.634148515141106</v>
      </c>
      <c r="D1857" s="187">
        <f>VLOOKUP($A1857,'R - Daily Demand'!$A:$N,3,0)</f>
        <v>114.62791376072801</v>
      </c>
      <c r="E1857" s="187">
        <f t="shared" si="69"/>
        <v>162.59688652602742</v>
      </c>
      <c r="F1857" s="187">
        <f t="shared" si="70"/>
        <v>74.667331016527044</v>
      </c>
      <c r="G1857" s="187">
        <f t="shared" si="71"/>
        <v>129.03511563958963</v>
      </c>
    </row>
    <row r="1858" spans="1:7">
      <c r="A1858" s="240">
        <v>43131</v>
      </c>
      <c r="B1858" s="187">
        <f>VLOOKUP($A1858,'R - Daily Demand'!$A:$N,2,0)</f>
        <v>256.747096</v>
      </c>
      <c r="C1858" s="187">
        <f>VLOOKUP($A1858,'R - Daily Demand'!$A:$N,4,0)</f>
        <v>86.237202618432207</v>
      </c>
      <c r="D1858" s="187">
        <f>VLOOKUP($A1858,'R - Daily Demand'!$A:$N,3,0)</f>
        <v>114.62791376072801</v>
      </c>
      <c r="E1858" s="187">
        <f t="shared" si="69"/>
        <v>162.55286802465758</v>
      </c>
      <c r="F1858" s="187">
        <f t="shared" si="70"/>
        <v>74.621933674605003</v>
      </c>
      <c r="G1858" s="187">
        <f t="shared" si="71"/>
        <v>129.04336427542245</v>
      </c>
    </row>
    <row r="1859" spans="1:7">
      <c r="A1859" s="240">
        <v>43132</v>
      </c>
      <c r="B1859" s="187">
        <f>VLOOKUP($A1859,'R - Daily Demand'!$A:$N,2,0)</f>
        <v>266.560924</v>
      </c>
      <c r="C1859" s="187">
        <f>VLOOKUP($A1859,'R - Daily Demand'!$A:$N,4,0)</f>
        <v>85.504329609371098</v>
      </c>
      <c r="D1859" s="187">
        <f>VLOOKUP($A1859,'R - Daily Demand'!$A:$N,3,0)</f>
        <v>140.85378328743101</v>
      </c>
      <c r="E1859" s="187">
        <f t="shared" si="69"/>
        <v>162.60978818082197</v>
      </c>
      <c r="F1859" s="187">
        <f t="shared" si="70"/>
        <v>74.615057098124154</v>
      </c>
      <c r="G1859" s="187">
        <f t="shared" si="71"/>
        <v>129.05161291125526</v>
      </c>
    </row>
    <row r="1860" spans="1:7">
      <c r="A1860" s="240">
        <v>43133</v>
      </c>
      <c r="B1860" s="187">
        <f>VLOOKUP($A1860,'R - Daily Demand'!$A:$N,2,0)</f>
        <v>278.45238000000001</v>
      </c>
      <c r="C1860" s="187">
        <f>VLOOKUP($A1860,'R - Daily Demand'!$A:$N,4,0)</f>
        <v>92.3831542724988</v>
      </c>
      <c r="D1860" s="187">
        <f>VLOOKUP($A1860,'R - Daily Demand'!$A:$N,3,0)</f>
        <v>140.85378328743101</v>
      </c>
      <c r="E1860" s="187">
        <f t="shared" si="69"/>
        <v>162.77862266301372</v>
      </c>
      <c r="F1860" s="187">
        <f t="shared" si="70"/>
        <v>74.604745534714311</v>
      </c>
      <c r="G1860" s="187">
        <f t="shared" si="71"/>
        <v>129.03815387403549</v>
      </c>
    </row>
    <row r="1861" spans="1:7">
      <c r="A1861" s="240">
        <v>43134</v>
      </c>
      <c r="B1861" s="187">
        <f>VLOOKUP($A1861,'R - Daily Demand'!$A:$N,2,0)</f>
        <v>268.76718099999999</v>
      </c>
      <c r="C1861" s="187">
        <f>VLOOKUP($A1861,'R - Daily Demand'!$A:$N,4,0)</f>
        <v>85.471530171044193</v>
      </c>
      <c r="D1861" s="187">
        <f>VLOOKUP($A1861,'R - Daily Demand'!$A:$N,3,0)</f>
        <v>140.85378328743101</v>
      </c>
      <c r="E1861" s="187">
        <f t="shared" si="69"/>
        <v>162.97911144383568</v>
      </c>
      <c r="F1861" s="187">
        <f t="shared" si="70"/>
        <v>74.621562424266287</v>
      </c>
      <c r="G1861" s="187">
        <f t="shared" si="71"/>
        <v>129.02469483681571</v>
      </c>
    </row>
    <row r="1862" spans="1:7">
      <c r="A1862" s="240">
        <v>43135</v>
      </c>
      <c r="B1862" s="187">
        <f>VLOOKUP($A1862,'R - Daily Demand'!$A:$N,2,0)</f>
        <v>272.92737499999998</v>
      </c>
      <c r="C1862" s="187">
        <f>VLOOKUP($A1862,'R - Daily Demand'!$A:$N,4,0)</f>
        <v>88.459804216803093</v>
      </c>
      <c r="D1862" s="187">
        <f>VLOOKUP($A1862,'R - Daily Demand'!$A:$N,3,0)</f>
        <v>140.85378328743101</v>
      </c>
      <c r="E1862" s="187">
        <f t="shared" si="69"/>
        <v>163.19912834246583</v>
      </c>
      <c r="F1862" s="187">
        <f t="shared" si="70"/>
        <v>74.627106864793888</v>
      </c>
      <c r="G1862" s="187">
        <f t="shared" si="71"/>
        <v>129.01123579959591</v>
      </c>
    </row>
    <row r="1863" spans="1:7">
      <c r="A1863" s="240">
        <v>43136</v>
      </c>
      <c r="B1863" s="187">
        <f>VLOOKUP($A1863,'R - Daily Demand'!$A:$N,2,0)</f>
        <v>303.87727599999999</v>
      </c>
      <c r="C1863" s="187">
        <f>VLOOKUP($A1863,'R - Daily Demand'!$A:$N,4,0)</f>
        <v>91.647527724837005</v>
      </c>
      <c r="D1863" s="187">
        <f>VLOOKUP($A1863,'R - Daily Demand'!$A:$N,3,0)</f>
        <v>140.85378328743101</v>
      </c>
      <c r="E1863" s="187">
        <f t="shared" si="69"/>
        <v>163.37420135342472</v>
      </c>
      <c r="F1863" s="187">
        <f t="shared" si="70"/>
        <v>74.667718331311207</v>
      </c>
      <c r="G1863" s="187">
        <f t="shared" si="71"/>
        <v>128.99777676237613</v>
      </c>
    </row>
    <row r="1864" spans="1:7">
      <c r="A1864" s="240">
        <v>43137</v>
      </c>
      <c r="B1864" s="187">
        <f>VLOOKUP($A1864,'R - Daily Demand'!$A:$N,2,0)</f>
        <v>319.12890399999998</v>
      </c>
      <c r="C1864" s="187">
        <f>VLOOKUP($A1864,'R - Daily Demand'!$A:$N,4,0)</f>
        <v>94.582548860277498</v>
      </c>
      <c r="D1864" s="187">
        <f>VLOOKUP($A1864,'R - Daily Demand'!$A:$N,3,0)</f>
        <v>140.85378328743101</v>
      </c>
      <c r="E1864" s="187">
        <f t="shared" si="69"/>
        <v>163.60742841643841</v>
      </c>
      <c r="F1864" s="187">
        <f t="shared" si="70"/>
        <v>74.688485368339585</v>
      </c>
      <c r="G1864" s="187">
        <f t="shared" si="71"/>
        <v>128.98431772515633</v>
      </c>
    </row>
    <row r="1865" spans="1:7">
      <c r="A1865" s="240">
        <v>43138</v>
      </c>
      <c r="B1865" s="187">
        <f>VLOOKUP($A1865,'R - Daily Demand'!$A:$N,2,0)</f>
        <v>317.20389799999998</v>
      </c>
      <c r="C1865" s="187">
        <f>VLOOKUP($A1865,'R - Daily Demand'!$A:$N,4,0)</f>
        <v>92.674267870445803</v>
      </c>
      <c r="D1865" s="187">
        <f>VLOOKUP($A1865,'R - Daily Demand'!$A:$N,3,0)</f>
        <v>140.85378328743101</v>
      </c>
      <c r="E1865" s="187">
        <f t="shared" si="69"/>
        <v>163.82476701095894</v>
      </c>
      <c r="F1865" s="187">
        <f t="shared" si="70"/>
        <v>74.712627517572344</v>
      </c>
      <c r="G1865" s="187">
        <f t="shared" si="71"/>
        <v>128.97085868793656</v>
      </c>
    </row>
    <row r="1866" spans="1:7">
      <c r="A1866" s="240">
        <v>43139</v>
      </c>
      <c r="B1866" s="187">
        <f>VLOOKUP($A1866,'R - Daily Demand'!$A:$N,2,0)</f>
        <v>288.642878</v>
      </c>
      <c r="C1866" s="187">
        <f>VLOOKUP($A1866,'R - Daily Demand'!$A:$N,4,0)</f>
        <v>91.349612848814701</v>
      </c>
      <c r="D1866" s="187">
        <f>VLOOKUP($A1866,'R - Daily Demand'!$A:$N,3,0)</f>
        <v>140.85378328743101</v>
      </c>
      <c r="E1866" s="187">
        <f t="shared" si="69"/>
        <v>164.03842409589049</v>
      </c>
      <c r="F1866" s="187">
        <f t="shared" si="70"/>
        <v>74.714624568227762</v>
      </c>
      <c r="G1866" s="187">
        <f t="shared" si="71"/>
        <v>128.95739965071678</v>
      </c>
    </row>
    <row r="1867" spans="1:7">
      <c r="A1867" s="240">
        <v>43140</v>
      </c>
      <c r="B1867" s="187">
        <f>VLOOKUP($A1867,'R - Daily Demand'!$A:$N,2,0)</f>
        <v>291.774721</v>
      </c>
      <c r="C1867" s="187">
        <f>VLOOKUP($A1867,'R - Daily Demand'!$A:$N,4,0)</f>
        <v>93.880468519288897</v>
      </c>
      <c r="D1867" s="187">
        <f>VLOOKUP($A1867,'R - Daily Demand'!$A:$N,3,0)</f>
        <v>140.85378328743101</v>
      </c>
      <c r="E1867" s="187">
        <f t="shared" si="69"/>
        <v>164.17706815616444</v>
      </c>
      <c r="F1867" s="187">
        <f t="shared" si="70"/>
        <v>74.717699926860291</v>
      </c>
      <c r="G1867" s="187">
        <f t="shared" si="71"/>
        <v>128.94394061349698</v>
      </c>
    </row>
    <row r="1868" spans="1:7">
      <c r="A1868" s="240">
        <v>43141</v>
      </c>
      <c r="B1868" s="187">
        <f>VLOOKUP($A1868,'R - Daily Demand'!$A:$N,2,0)</f>
        <v>258.993045</v>
      </c>
      <c r="C1868" s="187">
        <f>VLOOKUP($A1868,'R - Daily Demand'!$A:$N,4,0)</f>
        <v>78.813583876489204</v>
      </c>
      <c r="D1868" s="187">
        <f>VLOOKUP($A1868,'R - Daily Demand'!$A:$N,3,0)</f>
        <v>140.85378328743101</v>
      </c>
      <c r="E1868" s="187">
        <f t="shared" si="69"/>
        <v>164.28445846849323</v>
      </c>
      <c r="F1868" s="187">
        <f t="shared" si="70"/>
        <v>74.711123842847499</v>
      </c>
      <c r="G1868" s="187">
        <f t="shared" si="71"/>
        <v>128.9304815762772</v>
      </c>
    </row>
    <row r="1869" spans="1:7">
      <c r="A1869" s="240">
        <v>43142</v>
      </c>
      <c r="B1869" s="187">
        <f>VLOOKUP($A1869,'R - Daily Demand'!$A:$N,2,0)</f>
        <v>276.71191800000003</v>
      </c>
      <c r="C1869" s="187">
        <f>VLOOKUP($A1869,'R - Daily Demand'!$A:$N,4,0)</f>
        <v>84.440468477322</v>
      </c>
      <c r="D1869" s="187">
        <f>VLOOKUP($A1869,'R - Daily Demand'!$A:$N,3,0)</f>
        <v>140.85378328743101</v>
      </c>
      <c r="E1869" s="187">
        <f t="shared" si="69"/>
        <v>164.28699006301377</v>
      </c>
      <c r="F1869" s="187">
        <f t="shared" si="70"/>
        <v>74.658080389303066</v>
      </c>
      <c r="G1869" s="187">
        <f t="shared" si="71"/>
        <v>128.91702253905743</v>
      </c>
    </row>
    <row r="1870" spans="1:7">
      <c r="A1870" s="240">
        <v>43143</v>
      </c>
      <c r="B1870" s="187">
        <f>VLOOKUP($A1870,'R - Daily Demand'!$A:$N,2,0)</f>
        <v>291.32976400000001</v>
      </c>
      <c r="C1870" s="187">
        <f>VLOOKUP($A1870,'R - Daily Demand'!$A:$N,4,0)</f>
        <v>87.576576414575399</v>
      </c>
      <c r="D1870" s="187">
        <f>VLOOKUP($A1870,'R - Daily Demand'!$A:$N,3,0)</f>
        <v>140.85378328743101</v>
      </c>
      <c r="E1870" s="187">
        <f t="shared" si="69"/>
        <v>164.35211473972609</v>
      </c>
      <c r="F1870" s="187">
        <f t="shared" si="70"/>
        <v>74.65793385024152</v>
      </c>
      <c r="G1870" s="187">
        <f t="shared" si="71"/>
        <v>128.90356350183762</v>
      </c>
    </row>
    <row r="1871" spans="1:7">
      <c r="A1871" s="240">
        <v>43144</v>
      </c>
      <c r="B1871" s="187">
        <f>VLOOKUP($A1871,'R - Daily Demand'!$A:$N,2,0)</f>
        <v>295.61994800000002</v>
      </c>
      <c r="C1871" s="187">
        <f>VLOOKUP($A1871,'R - Daily Demand'!$A:$N,4,0)</f>
        <v>91.117692905998098</v>
      </c>
      <c r="D1871" s="187">
        <f>VLOOKUP($A1871,'R - Daily Demand'!$A:$N,3,0)</f>
        <v>140.85378328743101</v>
      </c>
      <c r="E1871" s="187">
        <f t="shared" si="69"/>
        <v>164.46134994794525</v>
      </c>
      <c r="F1871" s="187">
        <f t="shared" si="70"/>
        <v>74.667732963304843</v>
      </c>
      <c r="G1871" s="187">
        <f t="shared" si="71"/>
        <v>128.89010446461785</v>
      </c>
    </row>
    <row r="1872" spans="1:7">
      <c r="A1872" s="240">
        <v>43145</v>
      </c>
      <c r="B1872" s="187">
        <f>VLOOKUP($A1872,'R - Daily Demand'!$A:$N,2,0)</f>
        <v>273.15198500000002</v>
      </c>
      <c r="C1872" s="187">
        <f>VLOOKUP($A1872,'R - Daily Demand'!$A:$N,4,0)</f>
        <v>84.530710114765697</v>
      </c>
      <c r="D1872" s="187">
        <f>VLOOKUP($A1872,'R - Daily Demand'!$A:$N,3,0)</f>
        <v>140.85378328743101</v>
      </c>
      <c r="E1872" s="187">
        <f t="shared" si="69"/>
        <v>164.57987021095897</v>
      </c>
      <c r="F1872" s="187">
        <f t="shared" si="70"/>
        <v>74.668193771322791</v>
      </c>
      <c r="G1872" s="187">
        <f t="shared" si="71"/>
        <v>128.87664542739805</v>
      </c>
    </row>
    <row r="1873" spans="1:7">
      <c r="A1873" s="240">
        <v>43146</v>
      </c>
      <c r="B1873" s="187">
        <f>VLOOKUP($A1873,'R - Daily Demand'!$A:$N,2,0)</f>
        <v>276.419489</v>
      </c>
      <c r="C1873" s="187">
        <f>VLOOKUP($A1873,'R - Daily Demand'!$A:$N,4,0)</f>
        <v>83.345765647275996</v>
      </c>
      <c r="D1873" s="187">
        <f>VLOOKUP($A1873,'R - Daily Demand'!$A:$N,3,0)</f>
        <v>140.85378328743101</v>
      </c>
      <c r="E1873" s="187">
        <f t="shared" si="69"/>
        <v>164.66002496712332</v>
      </c>
      <c r="F1873" s="187">
        <f t="shared" si="70"/>
        <v>74.657006566429644</v>
      </c>
      <c r="G1873" s="187">
        <f t="shared" si="71"/>
        <v>128.86318639017827</v>
      </c>
    </row>
    <row r="1874" spans="1:7">
      <c r="A1874" s="240">
        <v>43147</v>
      </c>
      <c r="B1874" s="187">
        <f>VLOOKUP($A1874,'R - Daily Demand'!$A:$N,2,0)</f>
        <v>255.12786600000001</v>
      </c>
      <c r="C1874" s="187">
        <f>VLOOKUP($A1874,'R - Daily Demand'!$A:$N,4,0)</f>
        <v>80.224761274392904</v>
      </c>
      <c r="D1874" s="187">
        <f>VLOOKUP($A1874,'R - Daily Demand'!$A:$N,3,0)</f>
        <v>140.85378328743101</v>
      </c>
      <c r="E1874" s="187">
        <f t="shared" si="69"/>
        <v>164.79372784383565</v>
      </c>
      <c r="F1874" s="187">
        <f t="shared" si="70"/>
        <v>74.637968223331285</v>
      </c>
      <c r="G1874" s="187">
        <f t="shared" si="71"/>
        <v>128.8497273529585</v>
      </c>
    </row>
    <row r="1875" spans="1:7">
      <c r="A1875" s="240">
        <v>43148</v>
      </c>
      <c r="B1875" s="187">
        <f>VLOOKUP($A1875,'R - Daily Demand'!$A:$N,2,0)</f>
        <v>249.56951799999999</v>
      </c>
      <c r="C1875" s="187">
        <f>VLOOKUP($A1875,'R - Daily Demand'!$A:$N,4,0)</f>
        <v>75.624271682277893</v>
      </c>
      <c r="D1875" s="187">
        <f>VLOOKUP($A1875,'R - Daily Demand'!$A:$N,3,0)</f>
        <v>140.85378328743101</v>
      </c>
      <c r="E1875" s="187">
        <f t="shared" si="69"/>
        <v>164.90047609041102</v>
      </c>
      <c r="F1875" s="187">
        <f t="shared" si="70"/>
        <v>74.634892302085817</v>
      </c>
      <c r="G1875" s="187">
        <f t="shared" si="71"/>
        <v>128.83626831573869</v>
      </c>
    </row>
    <row r="1876" spans="1:7">
      <c r="A1876" s="240">
        <v>43149</v>
      </c>
      <c r="B1876" s="187">
        <f>VLOOKUP($A1876,'R - Daily Demand'!$A:$N,2,0)</f>
        <v>246.13069899999999</v>
      </c>
      <c r="C1876" s="187">
        <f>VLOOKUP($A1876,'R - Daily Demand'!$A:$N,4,0)</f>
        <v>80.652479792988899</v>
      </c>
      <c r="D1876" s="187">
        <f>VLOOKUP($A1876,'R - Daily Demand'!$A:$N,3,0)</f>
        <v>140.85378328743101</v>
      </c>
      <c r="E1876" s="187">
        <f t="shared" si="69"/>
        <v>165.01261890136988</v>
      </c>
      <c r="F1876" s="187">
        <f t="shared" si="70"/>
        <v>74.607955382070188</v>
      </c>
      <c r="G1876" s="187">
        <f t="shared" si="71"/>
        <v>128.82280927851892</v>
      </c>
    </row>
    <row r="1877" spans="1:7">
      <c r="A1877" s="240">
        <v>43150</v>
      </c>
      <c r="B1877" s="187">
        <f>VLOOKUP($A1877,'R - Daily Demand'!$A:$N,2,0)</f>
        <v>237.79451499999999</v>
      </c>
      <c r="C1877" s="187">
        <f>VLOOKUP($A1877,'R - Daily Demand'!$A:$N,4,0)</f>
        <v>83.757474777167005</v>
      </c>
      <c r="D1877" s="187">
        <f>VLOOKUP($A1877,'R - Daily Demand'!$A:$N,3,0)</f>
        <v>140.85378328743101</v>
      </c>
      <c r="E1877" s="187">
        <f t="shared" si="69"/>
        <v>165.1885909561644</v>
      </c>
      <c r="F1877" s="187">
        <f t="shared" si="70"/>
        <v>74.640889542268226</v>
      </c>
      <c r="G1877" s="187">
        <f t="shared" si="71"/>
        <v>128.80935024129914</v>
      </c>
    </row>
    <row r="1878" spans="1:7">
      <c r="A1878" s="240">
        <v>43151</v>
      </c>
      <c r="B1878" s="187">
        <f>VLOOKUP($A1878,'R - Daily Demand'!$A:$N,2,0)</f>
        <v>246.613395</v>
      </c>
      <c r="C1878" s="187">
        <f>VLOOKUP($A1878,'R - Daily Demand'!$A:$N,4,0)</f>
        <v>83.5874164789373</v>
      </c>
      <c r="D1878" s="187">
        <f>VLOOKUP($A1878,'R - Daily Demand'!$A:$N,3,0)</f>
        <v>140.85378328743101</v>
      </c>
      <c r="E1878" s="187">
        <f t="shared" si="69"/>
        <v>165.35589772602745</v>
      </c>
      <c r="F1878" s="187">
        <f t="shared" si="70"/>
        <v>74.684070870861419</v>
      </c>
      <c r="G1878" s="187">
        <f t="shared" si="71"/>
        <v>128.79589120407934</v>
      </c>
    </row>
    <row r="1879" spans="1:7">
      <c r="A1879" s="240">
        <v>43152</v>
      </c>
      <c r="B1879" s="187">
        <f>VLOOKUP($A1879,'R - Daily Demand'!$A:$N,2,0)</f>
        <v>248.65016299999999</v>
      </c>
      <c r="C1879" s="187">
        <f>VLOOKUP($A1879,'R - Daily Demand'!$A:$N,4,0)</f>
        <v>89.483611424909697</v>
      </c>
      <c r="D1879" s="187">
        <f>VLOOKUP($A1879,'R - Daily Demand'!$A:$N,3,0)</f>
        <v>140.85378328743101</v>
      </c>
      <c r="E1879" s="187">
        <f t="shared" si="69"/>
        <v>165.53164117260278</v>
      </c>
      <c r="F1879" s="187">
        <f t="shared" si="70"/>
        <v>74.717627590030858</v>
      </c>
      <c r="G1879" s="187">
        <f t="shared" si="71"/>
        <v>128.78243216685954</v>
      </c>
    </row>
    <row r="1880" spans="1:7">
      <c r="A1880" s="240">
        <v>43153</v>
      </c>
      <c r="B1880" s="187">
        <f>VLOOKUP($A1880,'R - Daily Demand'!$A:$N,2,0)</f>
        <v>258.07802800000002</v>
      </c>
      <c r="C1880" s="187">
        <f>VLOOKUP($A1880,'R - Daily Demand'!$A:$N,4,0)</f>
        <v>88.599766804009107</v>
      </c>
      <c r="D1880" s="187">
        <f>VLOOKUP($A1880,'R - Daily Demand'!$A:$N,3,0)</f>
        <v>140.85378328743101</v>
      </c>
      <c r="E1880" s="187">
        <f t="shared" si="69"/>
        <v>165.65822066301374</v>
      </c>
      <c r="F1880" s="187">
        <f t="shared" si="70"/>
        <v>74.7479635326834</v>
      </c>
      <c r="G1880" s="187">
        <f t="shared" si="71"/>
        <v>128.76897312963973</v>
      </c>
    </row>
    <row r="1881" spans="1:7">
      <c r="A1881" s="240">
        <v>43154</v>
      </c>
      <c r="B1881" s="187">
        <f>VLOOKUP($A1881,'R - Daily Demand'!$A:$N,2,0)</f>
        <v>261.93963300000001</v>
      </c>
      <c r="C1881" s="187">
        <f>VLOOKUP($A1881,'R - Daily Demand'!$A:$N,4,0)</f>
        <v>85.655093401437</v>
      </c>
      <c r="D1881" s="187">
        <f>VLOOKUP($A1881,'R - Daily Demand'!$A:$N,3,0)</f>
        <v>140.85378328743101</v>
      </c>
      <c r="E1881" s="187">
        <f t="shared" si="69"/>
        <v>165.7906736383562</v>
      </c>
      <c r="F1881" s="187">
        <f t="shared" si="70"/>
        <v>74.772298277476906</v>
      </c>
      <c r="G1881" s="187">
        <f t="shared" si="71"/>
        <v>128.75551409241996</v>
      </c>
    </row>
    <row r="1882" spans="1:7">
      <c r="A1882" s="240">
        <v>43155</v>
      </c>
      <c r="B1882" s="187">
        <f>VLOOKUP($A1882,'R - Daily Demand'!$A:$N,2,0)</f>
        <v>232.80470099999999</v>
      </c>
      <c r="C1882" s="187">
        <f>VLOOKUP($A1882,'R - Daily Demand'!$A:$N,4,0)</f>
        <v>80.819348969299298</v>
      </c>
      <c r="D1882" s="187">
        <f>VLOOKUP($A1882,'R - Daily Demand'!$A:$N,3,0)</f>
        <v>140.85378328743101</v>
      </c>
      <c r="E1882" s="187">
        <f t="shared" si="69"/>
        <v>165.84461210684935</v>
      </c>
      <c r="F1882" s="187">
        <f t="shared" si="70"/>
        <v>74.742493567576304</v>
      </c>
      <c r="G1882" s="187">
        <f t="shared" si="71"/>
        <v>128.74205505520015</v>
      </c>
    </row>
    <row r="1883" spans="1:7">
      <c r="A1883" s="240">
        <v>43156</v>
      </c>
      <c r="B1883" s="187">
        <f>VLOOKUP($A1883,'R - Daily Demand'!$A:$N,2,0)</f>
        <v>233.99303499999999</v>
      </c>
      <c r="C1883" s="187">
        <f>VLOOKUP($A1883,'R - Daily Demand'!$A:$N,4,0)</f>
        <v>86.104214520100598</v>
      </c>
      <c r="D1883" s="187">
        <f>VLOOKUP($A1883,'R - Daily Demand'!$A:$N,3,0)</f>
        <v>140.85378328743101</v>
      </c>
      <c r="E1883" s="187">
        <f t="shared" si="69"/>
        <v>165.86894083835622</v>
      </c>
      <c r="F1883" s="187">
        <f t="shared" si="70"/>
        <v>74.72613868699348</v>
      </c>
      <c r="G1883" s="187">
        <f t="shared" si="71"/>
        <v>128.72859601798035</v>
      </c>
    </row>
    <row r="1884" spans="1:7">
      <c r="A1884" s="240">
        <v>43157</v>
      </c>
      <c r="B1884" s="187">
        <f>VLOOKUP($A1884,'R - Daily Demand'!$A:$N,2,0)</f>
        <v>253.92877899999999</v>
      </c>
      <c r="C1884" s="187">
        <f>VLOOKUP($A1884,'R - Daily Demand'!$A:$N,4,0)</f>
        <v>99.490823083776704</v>
      </c>
      <c r="D1884" s="187">
        <f>VLOOKUP($A1884,'R - Daily Demand'!$A:$N,3,0)</f>
        <v>140.85378328743101</v>
      </c>
      <c r="E1884" s="187">
        <f t="shared" si="69"/>
        <v>165.9809917342466</v>
      </c>
      <c r="F1884" s="187">
        <f t="shared" si="70"/>
        <v>74.752764327595628</v>
      </c>
      <c r="G1884" s="187">
        <f t="shared" si="71"/>
        <v>128.71513698076055</v>
      </c>
    </row>
    <row r="1885" spans="1:7">
      <c r="A1885" s="240">
        <v>43158</v>
      </c>
      <c r="B1885" s="187">
        <f>VLOOKUP($A1885,'R - Daily Demand'!$A:$N,2,0)</f>
        <v>287.32280900000001</v>
      </c>
      <c r="C1885" s="187">
        <f>VLOOKUP($A1885,'R - Daily Demand'!$A:$N,4,0)</f>
        <v>90.532513359883794</v>
      </c>
      <c r="D1885" s="187">
        <f>VLOOKUP($A1885,'R - Daily Demand'!$A:$N,3,0)</f>
        <v>140.85378328743101</v>
      </c>
      <c r="E1885" s="187">
        <f t="shared" si="69"/>
        <v>166.10942764383563</v>
      </c>
      <c r="F1885" s="187">
        <f t="shared" si="70"/>
        <v>74.820709449813521</v>
      </c>
      <c r="G1885" s="187">
        <f t="shared" si="71"/>
        <v>128.70167794354074</v>
      </c>
    </row>
    <row r="1886" spans="1:7">
      <c r="A1886" s="240">
        <v>43159</v>
      </c>
      <c r="B1886" s="187">
        <f>VLOOKUP($A1886,'R - Daily Demand'!$A:$N,2,0)</f>
        <v>306.96338300000002</v>
      </c>
      <c r="C1886" s="187">
        <f>VLOOKUP($A1886,'R - Daily Demand'!$A:$N,4,0)</f>
        <v>91.620039815729697</v>
      </c>
      <c r="D1886" s="187">
        <f>VLOOKUP($A1886,'R - Daily Demand'!$A:$N,3,0)</f>
        <v>140.85378328743101</v>
      </c>
      <c r="E1886" s="187">
        <f t="shared" si="69"/>
        <v>166.25062420273977</v>
      </c>
      <c r="F1886" s="187">
        <f t="shared" si="70"/>
        <v>74.824179273309795</v>
      </c>
      <c r="G1886" s="187">
        <f t="shared" si="71"/>
        <v>128.68821890632094</v>
      </c>
    </row>
    <row r="1887" spans="1:7">
      <c r="A1887" s="240">
        <v>43160</v>
      </c>
      <c r="B1887" s="187">
        <f>VLOOKUP($A1887,'R - Daily Demand'!$A:$N,2,0)</f>
        <v>313.59038500000003</v>
      </c>
      <c r="C1887" s="187">
        <f>VLOOKUP($A1887,'R - Daily Demand'!$A:$N,4,0)</f>
        <v>87.203901392770902</v>
      </c>
      <c r="D1887" s="187">
        <f>VLOOKUP($A1887,'R - Daily Demand'!$A:$N,3,0)</f>
        <v>110.47895730471301</v>
      </c>
      <c r="E1887" s="187">
        <f t="shared" si="69"/>
        <v>166.42108995616445</v>
      </c>
      <c r="F1887" s="187">
        <f t="shared" si="70"/>
        <v>74.826253069467185</v>
      </c>
      <c r="G1887" s="187">
        <f t="shared" si="71"/>
        <v>128.67475986910114</v>
      </c>
    </row>
    <row r="1888" spans="1:7">
      <c r="A1888" s="240">
        <v>43161</v>
      </c>
      <c r="B1888" s="187">
        <f>VLOOKUP($A1888,'R - Daily Demand'!$A:$N,2,0)</f>
        <v>287.85009400000001</v>
      </c>
      <c r="C1888" s="187">
        <f>VLOOKUP($A1888,'R - Daily Demand'!$A:$N,4,0)</f>
        <v>91.823414496953703</v>
      </c>
      <c r="D1888" s="187">
        <f>VLOOKUP($A1888,'R - Daily Demand'!$A:$N,3,0)</f>
        <v>110.47895730471301</v>
      </c>
      <c r="E1888" s="187">
        <f t="shared" si="69"/>
        <v>166.60996761095896</v>
      </c>
      <c r="F1888" s="187">
        <f t="shared" si="70"/>
        <v>74.81908899681568</v>
      </c>
      <c r="G1888" s="187">
        <f t="shared" si="71"/>
        <v>128.65705131758702</v>
      </c>
    </row>
    <row r="1889" spans="1:7">
      <c r="A1889" s="240">
        <v>43162</v>
      </c>
      <c r="B1889" s="187">
        <f>VLOOKUP($A1889,'R - Daily Demand'!$A:$N,2,0)</f>
        <v>264.83588200000003</v>
      </c>
      <c r="C1889" s="187">
        <f>VLOOKUP($A1889,'R - Daily Demand'!$A:$N,4,0)</f>
        <v>90.7835898231735</v>
      </c>
      <c r="D1889" s="187">
        <f>VLOOKUP($A1889,'R - Daily Demand'!$A:$N,3,0)</f>
        <v>110.47895730471301</v>
      </c>
      <c r="E1889" s="187">
        <f t="shared" si="69"/>
        <v>166.71972789315075</v>
      </c>
      <c r="F1889" s="187">
        <f t="shared" si="70"/>
        <v>74.827009279413844</v>
      </c>
      <c r="G1889" s="187">
        <f t="shared" si="71"/>
        <v>128.6393427660729</v>
      </c>
    </row>
    <row r="1890" spans="1:7">
      <c r="A1890" s="240">
        <v>43163</v>
      </c>
      <c r="B1890" s="187">
        <f>VLOOKUP($A1890,'R - Daily Demand'!$A:$N,2,0)</f>
        <v>281.47602999999998</v>
      </c>
      <c r="C1890" s="187">
        <f>VLOOKUP($A1890,'R - Daily Demand'!$A:$N,4,0)</f>
        <v>89.810797811145505</v>
      </c>
      <c r="D1890" s="187">
        <f>VLOOKUP($A1890,'R - Daily Demand'!$A:$N,3,0)</f>
        <v>110.47895730471301</v>
      </c>
      <c r="E1890" s="187">
        <f t="shared" si="69"/>
        <v>166.77062983013707</v>
      </c>
      <c r="F1890" s="187">
        <f t="shared" si="70"/>
        <v>74.829031080940567</v>
      </c>
      <c r="G1890" s="187">
        <f t="shared" si="71"/>
        <v>128.62163421455878</v>
      </c>
    </row>
    <row r="1891" spans="1:7">
      <c r="A1891" s="240">
        <v>43164</v>
      </c>
      <c r="B1891" s="187">
        <f>VLOOKUP($A1891,'R - Daily Demand'!$A:$N,2,0)</f>
        <v>282.596743</v>
      </c>
      <c r="C1891" s="187">
        <f>VLOOKUP($A1891,'R - Daily Demand'!$A:$N,4,0)</f>
        <v>97.396161792233102</v>
      </c>
      <c r="D1891" s="187">
        <f>VLOOKUP($A1891,'R - Daily Demand'!$A:$N,3,0)</f>
        <v>110.47895730471301</v>
      </c>
      <c r="E1891" s="187">
        <f t="shared" si="69"/>
        <v>166.91714036438361</v>
      </c>
      <c r="F1891" s="187">
        <f t="shared" si="70"/>
        <v>74.85085319962576</v>
      </c>
      <c r="G1891" s="187">
        <f t="shared" si="71"/>
        <v>128.60392566304466</v>
      </c>
    </row>
    <row r="1892" spans="1:7">
      <c r="A1892" s="240">
        <v>43165</v>
      </c>
      <c r="B1892" s="187">
        <f>VLOOKUP($A1892,'R - Daily Demand'!$A:$N,2,0)</f>
        <v>307.48909900000001</v>
      </c>
      <c r="C1892" s="187">
        <f>VLOOKUP($A1892,'R - Daily Demand'!$A:$N,4,0)</f>
        <v>92.559677912462504</v>
      </c>
      <c r="D1892" s="187">
        <f>VLOOKUP($A1892,'R - Daily Demand'!$A:$N,3,0)</f>
        <v>110.47895730471301</v>
      </c>
      <c r="E1892" s="187">
        <f t="shared" si="69"/>
        <v>167.11319634794526</v>
      </c>
      <c r="F1892" s="187">
        <f t="shared" si="70"/>
        <v>74.889732663572104</v>
      </c>
      <c r="G1892" s="187">
        <f t="shared" si="71"/>
        <v>128.58621711153054</v>
      </c>
    </row>
    <row r="1893" spans="1:7">
      <c r="A1893" s="240">
        <v>43166</v>
      </c>
      <c r="B1893" s="187">
        <f>VLOOKUP($A1893,'R - Daily Demand'!$A:$N,2,0)</f>
        <v>267.65130099999999</v>
      </c>
      <c r="C1893" s="187">
        <f>VLOOKUP($A1893,'R - Daily Demand'!$A:$N,4,0)</f>
        <v>94.527615125078796</v>
      </c>
      <c r="D1893" s="187">
        <f>VLOOKUP($A1893,'R - Daily Demand'!$A:$N,3,0)</f>
        <v>110.47895730471301</v>
      </c>
      <c r="E1893" s="187">
        <f t="shared" si="69"/>
        <v>167.35743926575347</v>
      </c>
      <c r="F1893" s="187">
        <f t="shared" si="70"/>
        <v>74.905787964145915</v>
      </c>
      <c r="G1893" s="187">
        <f t="shared" si="71"/>
        <v>128.56850856001643</v>
      </c>
    </row>
    <row r="1894" spans="1:7">
      <c r="A1894" s="240">
        <v>43167</v>
      </c>
      <c r="B1894" s="187">
        <f>VLOOKUP($A1894,'R - Daily Demand'!$A:$N,2,0)</f>
        <v>263.71141499999999</v>
      </c>
      <c r="C1894" s="187">
        <f>VLOOKUP($A1894,'R - Daily Demand'!$A:$N,4,0)</f>
        <v>94.991699475342998</v>
      </c>
      <c r="D1894" s="187">
        <f>VLOOKUP($A1894,'R - Daily Demand'!$A:$N,3,0)</f>
        <v>110.47895730471301</v>
      </c>
      <c r="E1894" s="187">
        <f t="shared" si="69"/>
        <v>167.4689515232877</v>
      </c>
      <c r="F1894" s="187">
        <f t="shared" si="70"/>
        <v>74.935018316356221</v>
      </c>
      <c r="G1894" s="187">
        <f t="shared" si="71"/>
        <v>128.55080000850231</v>
      </c>
    </row>
    <row r="1895" spans="1:7">
      <c r="A1895" s="240">
        <v>43168</v>
      </c>
      <c r="B1895" s="187">
        <f>VLOOKUP($A1895,'R - Daily Demand'!$A:$N,2,0)</f>
        <v>253.49100999999999</v>
      </c>
      <c r="C1895" s="187">
        <f>VLOOKUP($A1895,'R - Daily Demand'!$A:$N,4,0)</f>
        <v>86.146498124719301</v>
      </c>
      <c r="D1895" s="187">
        <f>VLOOKUP($A1895,'R - Daily Demand'!$A:$N,3,0)</f>
        <v>110.47895730471301</v>
      </c>
      <c r="E1895" s="187">
        <f t="shared" si="69"/>
        <v>167.59871167397262</v>
      </c>
      <c r="F1895" s="187">
        <f t="shared" si="70"/>
        <v>74.982407094191458</v>
      </c>
      <c r="G1895" s="187">
        <f t="shared" si="71"/>
        <v>128.53309145698819</v>
      </c>
    </row>
    <row r="1896" spans="1:7">
      <c r="A1896" s="240">
        <v>43169</v>
      </c>
      <c r="B1896" s="187">
        <f>VLOOKUP($A1896,'R - Daily Demand'!$A:$N,2,0)</f>
        <v>244.11920000000001</v>
      </c>
      <c r="C1896" s="187">
        <f>VLOOKUP($A1896,'R - Daily Demand'!$A:$N,4,0)</f>
        <v>79.412894382806499</v>
      </c>
      <c r="D1896" s="187">
        <f>VLOOKUP($A1896,'R - Daily Demand'!$A:$N,3,0)</f>
        <v>110.47895730471301</v>
      </c>
      <c r="E1896" s="187">
        <f t="shared" si="69"/>
        <v>167.73731633972602</v>
      </c>
      <c r="F1896" s="187">
        <f t="shared" si="70"/>
        <v>74.997844816218432</v>
      </c>
      <c r="G1896" s="187">
        <f t="shared" si="71"/>
        <v>128.51538290547407</v>
      </c>
    </row>
    <row r="1897" spans="1:7">
      <c r="A1897" s="240">
        <v>43170</v>
      </c>
      <c r="B1897" s="187">
        <f>VLOOKUP($A1897,'R - Daily Demand'!$A:$N,2,0)</f>
        <v>227.897851</v>
      </c>
      <c r="C1897" s="187">
        <f>VLOOKUP($A1897,'R - Daily Demand'!$A:$N,4,0)</f>
        <v>80.968101473149403</v>
      </c>
      <c r="D1897" s="187">
        <f>VLOOKUP($A1897,'R - Daily Demand'!$A:$N,3,0)</f>
        <v>110.47895730471301</v>
      </c>
      <c r="E1897" s="187">
        <f t="shared" si="69"/>
        <v>167.84801713972604</v>
      </c>
      <c r="F1897" s="187">
        <f t="shared" si="70"/>
        <v>74.983686819157143</v>
      </c>
      <c r="G1897" s="187">
        <f t="shared" si="71"/>
        <v>128.49767435395995</v>
      </c>
    </row>
    <row r="1898" spans="1:7">
      <c r="A1898" s="240">
        <v>43171</v>
      </c>
      <c r="B1898" s="187">
        <f>VLOOKUP($A1898,'R - Daily Demand'!$A:$N,2,0)</f>
        <v>217.764285</v>
      </c>
      <c r="C1898" s="187">
        <f>VLOOKUP($A1898,'R - Daily Demand'!$A:$N,4,0)</f>
        <v>92.498590250223998</v>
      </c>
      <c r="D1898" s="187">
        <f>VLOOKUP($A1898,'R - Daily Demand'!$A:$N,3,0)</f>
        <v>110.47895730471301</v>
      </c>
      <c r="E1898" s="187">
        <f t="shared" si="69"/>
        <v>167.97229857534251</v>
      </c>
      <c r="F1898" s="187">
        <f t="shared" si="70"/>
        <v>75.000518700869222</v>
      </c>
      <c r="G1898" s="187">
        <f t="shared" si="71"/>
        <v>128.47996580244583</v>
      </c>
    </row>
    <row r="1899" spans="1:7">
      <c r="A1899" s="240">
        <v>43172</v>
      </c>
      <c r="B1899" s="187">
        <f>VLOOKUP($A1899,'R - Daily Demand'!$A:$N,2,0)</f>
        <v>209.55444700000001</v>
      </c>
      <c r="C1899" s="187">
        <f>VLOOKUP($A1899,'R - Daily Demand'!$A:$N,4,0)</f>
        <v>87.012239124490705</v>
      </c>
      <c r="D1899" s="187">
        <f>VLOOKUP($A1899,'R - Daily Demand'!$A:$N,3,0)</f>
        <v>110.47895730471301</v>
      </c>
      <c r="E1899" s="187">
        <f t="shared" si="69"/>
        <v>168.07314464383563</v>
      </c>
      <c r="F1899" s="187">
        <f t="shared" si="70"/>
        <v>75.055478178235632</v>
      </c>
      <c r="G1899" s="187">
        <f t="shared" si="71"/>
        <v>128.46225725093171</v>
      </c>
    </row>
    <row r="1900" spans="1:7">
      <c r="A1900" s="240">
        <v>43173</v>
      </c>
      <c r="B1900" s="187">
        <f>VLOOKUP($A1900,'R - Daily Demand'!$A:$N,2,0)</f>
        <v>197.28703100000001</v>
      </c>
      <c r="C1900" s="187">
        <f>VLOOKUP($A1900,'R - Daily Demand'!$A:$N,4,0)</f>
        <v>77.753800847237201</v>
      </c>
      <c r="D1900" s="187">
        <f>VLOOKUP($A1900,'R - Daily Demand'!$A:$N,3,0)</f>
        <v>110.47895730471301</v>
      </c>
      <c r="E1900" s="187">
        <f t="shared" si="69"/>
        <v>168.12840095616443</v>
      </c>
      <c r="F1900" s="187">
        <f t="shared" si="70"/>
        <v>75.088005881373476</v>
      </c>
      <c r="G1900" s="187">
        <f t="shared" si="71"/>
        <v>128.4445486994176</v>
      </c>
    </row>
    <row r="1901" spans="1:7">
      <c r="A1901" s="240">
        <v>43174</v>
      </c>
      <c r="B1901" s="187">
        <f>VLOOKUP($A1901,'R - Daily Demand'!$A:$N,2,0)</f>
        <v>217.75860900000001</v>
      </c>
      <c r="C1901" s="187">
        <f>VLOOKUP($A1901,'R - Daily Demand'!$A:$N,4,0)</f>
        <v>76.362164586852501</v>
      </c>
      <c r="D1901" s="187">
        <f>VLOOKUP($A1901,'R - Daily Demand'!$A:$N,3,0)</f>
        <v>110.47895730471301</v>
      </c>
      <c r="E1901" s="187">
        <f t="shared" si="69"/>
        <v>168.18361782191781</v>
      </c>
      <c r="F1901" s="187">
        <f t="shared" si="70"/>
        <v>75.109177728039285</v>
      </c>
      <c r="G1901" s="187">
        <f t="shared" si="71"/>
        <v>128.42684014790348</v>
      </c>
    </row>
    <row r="1902" spans="1:7">
      <c r="A1902" s="240">
        <v>43175</v>
      </c>
      <c r="B1902" s="187">
        <f>VLOOKUP($A1902,'R - Daily Demand'!$A:$N,2,0)</f>
        <v>223.20285799999999</v>
      </c>
      <c r="C1902" s="187">
        <f>VLOOKUP($A1902,'R - Daily Demand'!$A:$N,4,0)</f>
        <v>78.498796135307998</v>
      </c>
      <c r="D1902" s="187">
        <f>VLOOKUP($A1902,'R - Daily Demand'!$A:$N,3,0)</f>
        <v>110.47895730471301</v>
      </c>
      <c r="E1902" s="187">
        <f t="shared" ref="E1902:E1965" si="72">SUM(B1537:B1901)/365</f>
        <v>168.25848757808217</v>
      </c>
      <c r="F1902" s="187">
        <f t="shared" ref="F1902:F1965" si="73">SUM(C1537:C1901)/365</f>
        <v>75.106836978368591</v>
      </c>
      <c r="G1902" s="187">
        <f t="shared" ref="G1902:G1965" si="74">SUM(D1537:D1901)/365</f>
        <v>128.40913159638936</v>
      </c>
    </row>
    <row r="1903" spans="1:7">
      <c r="A1903" s="240">
        <v>43176</v>
      </c>
      <c r="B1903" s="187">
        <f>VLOOKUP($A1903,'R - Daily Demand'!$A:$N,2,0)</f>
        <v>241.73252400000001</v>
      </c>
      <c r="C1903" s="187">
        <f>VLOOKUP($A1903,'R - Daily Demand'!$A:$N,4,0)</f>
        <v>81.727617650938498</v>
      </c>
      <c r="D1903" s="187">
        <f>VLOOKUP($A1903,'R - Daily Demand'!$A:$N,3,0)</f>
        <v>110.47895730471301</v>
      </c>
      <c r="E1903" s="187">
        <f t="shared" si="72"/>
        <v>168.36681450410958</v>
      </c>
      <c r="F1903" s="187">
        <f t="shared" si="73"/>
        <v>75.119526175984788</v>
      </c>
      <c r="G1903" s="187">
        <f t="shared" si="74"/>
        <v>128.39142304487521</v>
      </c>
    </row>
    <row r="1904" spans="1:7">
      <c r="A1904" s="240">
        <v>43177</v>
      </c>
      <c r="B1904" s="187">
        <f>VLOOKUP($A1904,'R - Daily Demand'!$A:$N,2,0)</f>
        <v>267.31714199999999</v>
      </c>
      <c r="C1904" s="187">
        <f>VLOOKUP($A1904,'R - Daily Demand'!$A:$N,4,0)</f>
        <v>85.888572702298504</v>
      </c>
      <c r="D1904" s="187">
        <f>VLOOKUP($A1904,'R - Daily Demand'!$A:$N,3,0)</f>
        <v>110.47895730471301</v>
      </c>
      <c r="E1904" s="187">
        <f t="shared" si="72"/>
        <v>168.44997330684933</v>
      </c>
      <c r="F1904" s="187">
        <f t="shared" si="73"/>
        <v>75.110906539538334</v>
      </c>
      <c r="G1904" s="187">
        <f t="shared" si="74"/>
        <v>128.37371449336109</v>
      </c>
    </row>
    <row r="1905" spans="1:7">
      <c r="A1905" s="240">
        <v>43178</v>
      </c>
      <c r="B1905" s="187">
        <f>VLOOKUP($A1905,'R - Daily Demand'!$A:$N,2,0)</f>
        <v>254.26445100000001</v>
      </c>
      <c r="C1905" s="187">
        <f>VLOOKUP($A1905,'R - Daily Demand'!$A:$N,4,0)</f>
        <v>96.325301323032207</v>
      </c>
      <c r="D1905" s="187">
        <f>VLOOKUP($A1905,'R - Daily Demand'!$A:$N,3,0)</f>
        <v>110.47895730471301</v>
      </c>
      <c r="E1905" s="187">
        <f t="shared" si="72"/>
        <v>168.67327329863014</v>
      </c>
      <c r="F1905" s="187">
        <f t="shared" si="73"/>
        <v>75.1242517980847</v>
      </c>
      <c r="G1905" s="187">
        <f t="shared" si="74"/>
        <v>128.35600594184697</v>
      </c>
    </row>
    <row r="1906" spans="1:7">
      <c r="A1906" s="240">
        <v>43179</v>
      </c>
      <c r="B1906" s="187">
        <f>VLOOKUP($A1906,'R - Daily Demand'!$A:$N,2,0)</f>
        <v>254.61564999999999</v>
      </c>
      <c r="C1906" s="187">
        <f>VLOOKUP($A1906,'R - Daily Demand'!$A:$N,4,0)</f>
        <v>91.202487986969103</v>
      </c>
      <c r="D1906" s="187">
        <f>VLOOKUP($A1906,'R - Daily Demand'!$A:$N,3,0)</f>
        <v>110.47895730471301</v>
      </c>
      <c r="E1906" s="187">
        <f t="shared" si="72"/>
        <v>168.92060675890411</v>
      </c>
      <c r="F1906" s="187">
        <f t="shared" si="73"/>
        <v>75.187186753633355</v>
      </c>
      <c r="G1906" s="187">
        <f t="shared" si="74"/>
        <v>128.33829739033285</v>
      </c>
    </row>
    <row r="1907" spans="1:7">
      <c r="A1907" s="240">
        <v>43180</v>
      </c>
      <c r="B1907" s="187">
        <f>VLOOKUP($A1907,'R - Daily Demand'!$A:$N,2,0)</f>
        <v>230.656038</v>
      </c>
      <c r="C1907" s="187">
        <f>VLOOKUP($A1907,'R - Daily Demand'!$A:$N,4,0)</f>
        <v>79.239158302410203</v>
      </c>
      <c r="D1907" s="187">
        <f>VLOOKUP($A1907,'R - Daily Demand'!$A:$N,3,0)</f>
        <v>110.47895730471301</v>
      </c>
      <c r="E1907" s="187">
        <f t="shared" si="72"/>
        <v>169.06087521917809</v>
      </c>
      <c r="F1907" s="187">
        <f t="shared" si="73"/>
        <v>75.223597194248896</v>
      </c>
      <c r="G1907" s="187">
        <f t="shared" si="74"/>
        <v>128.32058883881874</v>
      </c>
    </row>
    <row r="1908" spans="1:7">
      <c r="A1908" s="240">
        <v>43181</v>
      </c>
      <c r="B1908" s="187">
        <f>VLOOKUP($A1908,'R - Daily Demand'!$A:$N,2,0)</f>
        <v>215.885548</v>
      </c>
      <c r="C1908" s="187">
        <f>VLOOKUP($A1908,'R - Daily Demand'!$A:$N,4,0)</f>
        <v>77.800884080735202</v>
      </c>
      <c r="D1908" s="187">
        <f>VLOOKUP($A1908,'R - Daily Demand'!$A:$N,3,0)</f>
        <v>110.47895730471301</v>
      </c>
      <c r="E1908" s="187">
        <f t="shared" si="72"/>
        <v>169.05915722465755</v>
      </c>
      <c r="F1908" s="187">
        <f t="shared" si="73"/>
        <v>75.202568119851819</v>
      </c>
      <c r="G1908" s="187">
        <f t="shared" si="74"/>
        <v>128.30288028730462</v>
      </c>
    </row>
    <row r="1909" spans="1:7">
      <c r="A1909" s="240">
        <v>43182</v>
      </c>
      <c r="B1909" s="187">
        <f>VLOOKUP($A1909,'R - Daily Demand'!$A:$N,2,0)</f>
        <v>222.30797100000001</v>
      </c>
      <c r="C1909" s="187">
        <f>VLOOKUP($A1909,'R - Daily Demand'!$A:$N,4,0)</f>
        <v>77.893422154330096</v>
      </c>
      <c r="D1909" s="187">
        <f>VLOOKUP($A1909,'R - Daily Demand'!$A:$N,3,0)</f>
        <v>110.47895730471301</v>
      </c>
      <c r="E1909" s="187">
        <f t="shared" si="72"/>
        <v>168.97043880821917</v>
      </c>
      <c r="F1909" s="187">
        <f t="shared" si="73"/>
        <v>75.17500526326279</v>
      </c>
      <c r="G1909" s="187">
        <f t="shared" si="74"/>
        <v>128.2851717357905</v>
      </c>
    </row>
    <row r="1910" spans="1:7">
      <c r="A1910" s="240">
        <v>43183</v>
      </c>
      <c r="B1910" s="187">
        <f>VLOOKUP($A1910,'R - Daily Demand'!$A:$N,2,0)</f>
        <v>212.737953</v>
      </c>
      <c r="C1910" s="187">
        <f>VLOOKUP($A1910,'R - Daily Demand'!$A:$N,4,0)</f>
        <v>71.260922997577893</v>
      </c>
      <c r="D1910" s="187">
        <f>VLOOKUP($A1910,'R - Daily Demand'!$A:$N,3,0)</f>
        <v>110.47895730471301</v>
      </c>
      <c r="E1910" s="187">
        <f t="shared" si="72"/>
        <v>168.93743279452053</v>
      </c>
      <c r="F1910" s="187">
        <f t="shared" si="73"/>
        <v>75.140362380481804</v>
      </c>
      <c r="G1910" s="187">
        <f t="shared" si="74"/>
        <v>128.26746318427638</v>
      </c>
    </row>
    <row r="1911" spans="1:7">
      <c r="A1911" s="240">
        <v>43184</v>
      </c>
      <c r="B1911" s="187">
        <f>VLOOKUP($A1911,'R - Daily Demand'!$A:$N,2,0)</f>
        <v>222.79945799999999</v>
      </c>
      <c r="C1911" s="187">
        <f>VLOOKUP($A1911,'R - Daily Demand'!$A:$N,4,0)</f>
        <v>66.9075162786568</v>
      </c>
      <c r="D1911" s="187">
        <f>VLOOKUP($A1911,'R - Daily Demand'!$A:$N,3,0)</f>
        <v>110.47895730471301</v>
      </c>
      <c r="E1911" s="187">
        <f t="shared" si="72"/>
        <v>168.94812292602742</v>
      </c>
      <c r="F1911" s="187">
        <f t="shared" si="73"/>
        <v>75.095647302051049</v>
      </c>
      <c r="G1911" s="187">
        <f t="shared" si="74"/>
        <v>128.24975463276226</v>
      </c>
    </row>
    <row r="1912" spans="1:7">
      <c r="A1912" s="240">
        <v>43185</v>
      </c>
      <c r="B1912" s="187">
        <f>VLOOKUP($A1912,'R - Daily Demand'!$A:$N,2,0)</f>
        <v>223.99911299999999</v>
      </c>
      <c r="C1912" s="187">
        <f>VLOOKUP($A1912,'R - Daily Demand'!$A:$N,4,0)</f>
        <v>83.599662576621</v>
      </c>
      <c r="D1912" s="187">
        <f>VLOOKUP($A1912,'R - Daily Demand'!$A:$N,3,0)</f>
        <v>110.47895730471301</v>
      </c>
      <c r="E1912" s="187">
        <f t="shared" si="72"/>
        <v>169.10260899726029</v>
      </c>
      <c r="F1912" s="187">
        <f t="shared" si="73"/>
        <v>75.07166214587626</v>
      </c>
      <c r="G1912" s="187">
        <f t="shared" si="74"/>
        <v>128.23204608124814</v>
      </c>
    </row>
    <row r="1913" spans="1:7">
      <c r="A1913" s="240">
        <v>43186</v>
      </c>
      <c r="B1913" s="187">
        <f>VLOOKUP($A1913,'R - Daily Demand'!$A:$N,2,0)</f>
        <v>220.85294400000001</v>
      </c>
      <c r="C1913" s="187">
        <f>VLOOKUP($A1913,'R - Daily Demand'!$A:$N,4,0)</f>
        <v>82.246883504910897</v>
      </c>
      <c r="D1913" s="187">
        <f>VLOOKUP($A1913,'R - Daily Demand'!$A:$N,3,0)</f>
        <v>110.47895730471301</v>
      </c>
      <c r="E1913" s="187">
        <f t="shared" si="72"/>
        <v>169.26954054794521</v>
      </c>
      <c r="F1913" s="187">
        <f t="shared" si="73"/>
        <v>75.098409845007524</v>
      </c>
      <c r="G1913" s="187">
        <f t="shared" si="74"/>
        <v>128.21433752973402</v>
      </c>
    </row>
    <row r="1914" spans="1:7">
      <c r="A1914" s="240">
        <v>43187</v>
      </c>
      <c r="B1914" s="187">
        <f>VLOOKUP($A1914,'R - Daily Demand'!$A:$N,2,0)</f>
        <v>238.706898</v>
      </c>
      <c r="C1914" s="187">
        <f>VLOOKUP($A1914,'R - Daily Demand'!$A:$N,4,0)</f>
        <v>86.400012857402203</v>
      </c>
      <c r="D1914" s="187">
        <f>VLOOKUP($A1914,'R - Daily Demand'!$A:$N,3,0)</f>
        <v>110.47895730471301</v>
      </c>
      <c r="E1914" s="187">
        <f t="shared" si="72"/>
        <v>169.42294441369864</v>
      </c>
      <c r="F1914" s="187">
        <f t="shared" si="73"/>
        <v>75.102702134347652</v>
      </c>
      <c r="G1914" s="187">
        <f t="shared" si="74"/>
        <v>128.19662897821991</v>
      </c>
    </row>
    <row r="1915" spans="1:7">
      <c r="A1915" s="240">
        <v>43188</v>
      </c>
      <c r="B1915" s="187">
        <f>VLOOKUP($A1915,'R - Daily Demand'!$A:$N,2,0)</f>
        <v>251.472734</v>
      </c>
      <c r="C1915" s="187">
        <f>VLOOKUP($A1915,'R - Daily Demand'!$A:$N,4,0)</f>
        <v>86.261495603202306</v>
      </c>
      <c r="D1915" s="187">
        <f>VLOOKUP($A1915,'R - Daily Demand'!$A:$N,3,0)</f>
        <v>110.47895730471301</v>
      </c>
      <c r="E1915" s="187">
        <f t="shared" si="72"/>
        <v>169.56821257260273</v>
      </c>
      <c r="F1915" s="187">
        <f t="shared" si="73"/>
        <v>75.100938678383997</v>
      </c>
      <c r="G1915" s="187">
        <f t="shared" si="74"/>
        <v>128.17892042670579</v>
      </c>
    </row>
    <row r="1916" spans="1:7">
      <c r="A1916" s="240">
        <v>43189</v>
      </c>
      <c r="B1916" s="187">
        <f>VLOOKUP($A1916,'R - Daily Demand'!$A:$N,2,0)</f>
        <v>236.64872</v>
      </c>
      <c r="C1916" s="187">
        <f>VLOOKUP($A1916,'R - Daily Demand'!$A:$N,4,0)</f>
        <v>79.374315124580505</v>
      </c>
      <c r="D1916" s="187">
        <f>VLOOKUP($A1916,'R - Daily Demand'!$A:$N,3,0)</f>
        <v>110.47895730471301</v>
      </c>
      <c r="E1916" s="187">
        <f t="shared" si="72"/>
        <v>169.77124852328768</v>
      </c>
      <c r="F1916" s="187">
        <f t="shared" si="73"/>
        <v>75.101245983847647</v>
      </c>
      <c r="G1916" s="187">
        <f t="shared" si="74"/>
        <v>128.16121187519167</v>
      </c>
    </row>
    <row r="1917" spans="1:7">
      <c r="A1917" s="240">
        <v>43190</v>
      </c>
      <c r="B1917" s="187">
        <f>VLOOKUP($A1917,'R - Daily Demand'!$A:$N,2,0)</f>
        <v>235.921942</v>
      </c>
      <c r="C1917" s="187">
        <f>VLOOKUP($A1917,'R - Daily Demand'!$A:$N,4,0)</f>
        <v>80.546302221353201</v>
      </c>
      <c r="D1917" s="187">
        <f>VLOOKUP($A1917,'R - Daily Demand'!$A:$N,3,0)</f>
        <v>110.47895730471301</v>
      </c>
      <c r="E1917" s="187">
        <f t="shared" si="72"/>
        <v>169.98793897260276</v>
      </c>
      <c r="F1917" s="187">
        <f t="shared" si="73"/>
        <v>75.10267147951204</v>
      </c>
      <c r="G1917" s="187">
        <f t="shared" si="74"/>
        <v>128.14350332367755</v>
      </c>
    </row>
    <row r="1918" spans="1:7">
      <c r="A1918" s="240">
        <v>43191</v>
      </c>
      <c r="B1918" s="187">
        <f>VLOOKUP($A1918,'R - Daily Demand'!$A:$N,2,0)</f>
        <v>204.05691400000001</v>
      </c>
      <c r="C1918" s="187">
        <f>VLOOKUP($A1918,'R - Daily Demand'!$A:$N,4,0)</f>
        <v>79.667488309723794</v>
      </c>
      <c r="D1918" s="187">
        <f>VLOOKUP($A1918,'R - Daily Demand'!$A:$N,3,0)</f>
        <v>135.15564763277899</v>
      </c>
      <c r="E1918" s="187">
        <f t="shared" si="72"/>
        <v>170.21990722465756</v>
      </c>
      <c r="F1918" s="187">
        <f t="shared" si="73"/>
        <v>75.124316784506732</v>
      </c>
      <c r="G1918" s="187">
        <f t="shared" si="74"/>
        <v>128.12579477216343</v>
      </c>
    </row>
    <row r="1919" spans="1:7">
      <c r="A1919" s="240">
        <v>43192</v>
      </c>
      <c r="B1919" s="187">
        <f>VLOOKUP($A1919,'R - Daily Demand'!$A:$N,2,0)</f>
        <v>216.746092</v>
      </c>
      <c r="C1919" s="187">
        <f>VLOOKUP($A1919,'R - Daily Demand'!$A:$N,4,0)</f>
        <v>78.623680389956206</v>
      </c>
      <c r="D1919" s="187">
        <f>VLOOKUP($A1919,'R - Daily Demand'!$A:$N,3,0)</f>
        <v>135.15564763277899</v>
      </c>
      <c r="E1919" s="187">
        <f t="shared" si="72"/>
        <v>170.38439219726033</v>
      </c>
      <c r="F1919" s="187">
        <f t="shared" si="73"/>
        <v>75.152180357346793</v>
      </c>
      <c r="G1919" s="187">
        <f t="shared" si="74"/>
        <v>128.12109638455121</v>
      </c>
    </row>
    <row r="1920" spans="1:7">
      <c r="A1920" s="240">
        <v>43193</v>
      </c>
      <c r="B1920" s="187">
        <f>VLOOKUP($A1920,'R - Daily Demand'!$A:$N,2,0)</f>
        <v>241.127712</v>
      </c>
      <c r="C1920" s="187">
        <f>VLOOKUP($A1920,'R - Daily Demand'!$A:$N,4,0)</f>
        <v>91.138704717555001</v>
      </c>
      <c r="D1920" s="187">
        <f>VLOOKUP($A1920,'R - Daily Demand'!$A:$N,3,0)</f>
        <v>135.15564763277899</v>
      </c>
      <c r="E1920" s="187">
        <f t="shared" si="72"/>
        <v>170.61326349863018</v>
      </c>
      <c r="F1920" s="187">
        <f t="shared" si="73"/>
        <v>75.191457859824098</v>
      </c>
      <c r="G1920" s="187">
        <f t="shared" si="74"/>
        <v>128.11639799693901</v>
      </c>
    </row>
    <row r="1921" spans="1:7">
      <c r="A1921" s="240">
        <v>43194</v>
      </c>
      <c r="B1921" s="187">
        <f>VLOOKUP($A1921,'R - Daily Demand'!$A:$N,2,0)</f>
        <v>247.01416699999999</v>
      </c>
      <c r="C1921" s="187">
        <f>VLOOKUP($A1921,'R - Daily Demand'!$A:$N,4,0)</f>
        <v>91.939233038778895</v>
      </c>
      <c r="D1921" s="187">
        <f>VLOOKUP($A1921,'R - Daily Demand'!$A:$N,3,0)</f>
        <v>135.15564763277899</v>
      </c>
      <c r="E1921" s="187">
        <f t="shared" si="72"/>
        <v>170.82248387123295</v>
      </c>
      <c r="F1921" s="187">
        <f t="shared" si="73"/>
        <v>75.253897200736532</v>
      </c>
      <c r="G1921" s="187">
        <f t="shared" si="74"/>
        <v>128.11169960932679</v>
      </c>
    </row>
    <row r="1922" spans="1:7">
      <c r="A1922" s="240">
        <v>43195</v>
      </c>
      <c r="B1922" s="187">
        <f>VLOOKUP($A1922,'R - Daily Demand'!$A:$N,2,0)</f>
        <v>229.756687</v>
      </c>
      <c r="C1922" s="187">
        <f>VLOOKUP($A1922,'R - Daily Demand'!$A:$N,4,0)</f>
        <v>87.181285691431796</v>
      </c>
      <c r="D1922" s="187">
        <f>VLOOKUP($A1922,'R - Daily Demand'!$A:$N,3,0)</f>
        <v>135.15564763277899</v>
      </c>
      <c r="E1922" s="187">
        <f t="shared" si="72"/>
        <v>171.06518763013705</v>
      </c>
      <c r="F1922" s="187">
        <f t="shared" si="73"/>
        <v>75.321297435238264</v>
      </c>
      <c r="G1922" s="187">
        <f t="shared" si="74"/>
        <v>128.10700122171457</v>
      </c>
    </row>
    <row r="1923" spans="1:7">
      <c r="A1923" s="240">
        <v>43196</v>
      </c>
      <c r="B1923" s="187">
        <f>VLOOKUP($A1923,'R - Daily Demand'!$A:$N,2,0)</f>
        <v>209.83605900000001</v>
      </c>
      <c r="C1923" s="187">
        <f>VLOOKUP($A1923,'R - Daily Demand'!$A:$N,4,0)</f>
        <v>78.921350802384694</v>
      </c>
      <c r="D1923" s="187">
        <f>VLOOKUP($A1923,'R - Daily Demand'!$A:$N,3,0)</f>
        <v>135.15564763277899</v>
      </c>
      <c r="E1923" s="187">
        <f t="shared" si="72"/>
        <v>171.23533775068498</v>
      </c>
      <c r="F1923" s="187">
        <f t="shared" si="73"/>
        <v>75.366191221827563</v>
      </c>
      <c r="G1923" s="187">
        <f t="shared" si="74"/>
        <v>128.10230283410237</v>
      </c>
    </row>
    <row r="1924" spans="1:7">
      <c r="A1924" s="240">
        <v>43197</v>
      </c>
      <c r="B1924" s="187">
        <f>VLOOKUP($A1924,'R - Daily Demand'!$A:$N,2,0)</f>
        <v>187.975379</v>
      </c>
      <c r="C1924" s="187">
        <f>VLOOKUP($A1924,'R - Daily Demand'!$A:$N,4,0)</f>
        <v>71.873794915285501</v>
      </c>
      <c r="D1924" s="187">
        <f>VLOOKUP($A1924,'R - Daily Demand'!$A:$N,3,0)</f>
        <v>135.15564763277899</v>
      </c>
      <c r="E1924" s="187">
        <f t="shared" si="72"/>
        <v>171.34177872328772</v>
      </c>
      <c r="F1924" s="187">
        <f t="shared" si="73"/>
        <v>75.389357541767339</v>
      </c>
      <c r="G1924" s="187">
        <f t="shared" si="74"/>
        <v>128.09760444649015</v>
      </c>
    </row>
    <row r="1925" spans="1:7">
      <c r="A1925" s="240">
        <v>43198</v>
      </c>
      <c r="B1925" s="187">
        <f>VLOOKUP($A1925,'R - Daily Demand'!$A:$N,2,0)</f>
        <v>187.35342</v>
      </c>
      <c r="C1925" s="187">
        <f>VLOOKUP($A1925,'R - Daily Demand'!$A:$N,4,0)</f>
        <v>72.059400126473307</v>
      </c>
      <c r="D1925" s="187">
        <f>VLOOKUP($A1925,'R - Daily Demand'!$A:$N,3,0)</f>
        <v>135.15564763277899</v>
      </c>
      <c r="E1925" s="187">
        <f t="shared" si="72"/>
        <v>171.39341616438361</v>
      </c>
      <c r="F1925" s="187">
        <f t="shared" si="73"/>
        <v>75.390404555264212</v>
      </c>
      <c r="G1925" s="187">
        <f t="shared" si="74"/>
        <v>128.09290605887793</v>
      </c>
    </row>
    <row r="1926" spans="1:7">
      <c r="A1926" s="240">
        <v>43199</v>
      </c>
      <c r="B1926" s="187">
        <f>VLOOKUP($A1926,'R - Daily Demand'!$A:$N,2,0)</f>
        <v>194.36051</v>
      </c>
      <c r="C1926" s="187">
        <f>VLOOKUP($A1926,'R - Daily Demand'!$A:$N,4,0)</f>
        <v>79.4631414918194</v>
      </c>
      <c r="D1926" s="187">
        <f>VLOOKUP($A1926,'R - Daily Demand'!$A:$N,3,0)</f>
        <v>135.15564763277899</v>
      </c>
      <c r="E1926" s="187">
        <f t="shared" si="72"/>
        <v>171.51571535068499</v>
      </c>
      <c r="F1926" s="187">
        <f t="shared" si="73"/>
        <v>75.404655133407473</v>
      </c>
      <c r="G1926" s="187">
        <f t="shared" si="74"/>
        <v>128.08820767126574</v>
      </c>
    </row>
    <row r="1927" spans="1:7">
      <c r="A1927" s="240">
        <v>43200</v>
      </c>
      <c r="B1927" s="187">
        <f>VLOOKUP($A1927,'R - Daily Demand'!$A:$N,2,0)</f>
        <v>203.53286</v>
      </c>
      <c r="C1927" s="187">
        <f>VLOOKUP($A1927,'R - Daily Demand'!$A:$N,4,0)</f>
        <v>75.836348898850503</v>
      </c>
      <c r="D1927" s="187">
        <f>VLOOKUP($A1927,'R - Daily Demand'!$A:$N,3,0)</f>
        <v>135.15564763277899</v>
      </c>
      <c r="E1927" s="187">
        <f t="shared" si="72"/>
        <v>171.62903526301375</v>
      </c>
      <c r="F1927" s="187">
        <f t="shared" si="73"/>
        <v>75.437712025689706</v>
      </c>
      <c r="G1927" s="187">
        <f t="shared" si="74"/>
        <v>128.08350928365351</v>
      </c>
    </row>
    <row r="1928" spans="1:7">
      <c r="A1928" s="240">
        <v>43201</v>
      </c>
      <c r="B1928" s="187">
        <f>VLOOKUP($A1928,'R - Daily Demand'!$A:$N,2,0)</f>
        <v>212.15566000000001</v>
      </c>
      <c r="C1928" s="187">
        <f>VLOOKUP($A1928,'R - Daily Demand'!$A:$N,4,0)</f>
        <v>79.697276761397603</v>
      </c>
      <c r="D1928" s="187">
        <f>VLOOKUP($A1928,'R - Daily Demand'!$A:$N,3,0)</f>
        <v>135.15564763277899</v>
      </c>
      <c r="E1928" s="187">
        <f t="shared" si="72"/>
        <v>171.72940366849321</v>
      </c>
      <c r="F1928" s="187">
        <f t="shared" si="73"/>
        <v>75.453316223779169</v>
      </c>
      <c r="G1928" s="187">
        <f t="shared" si="74"/>
        <v>128.07881089604129</v>
      </c>
    </row>
    <row r="1929" spans="1:7">
      <c r="A1929" s="240">
        <v>43202</v>
      </c>
      <c r="B1929" s="187">
        <f>VLOOKUP($A1929,'R - Daily Demand'!$A:$N,2,0)</f>
        <v>212.47519700000001</v>
      </c>
      <c r="C1929" s="187">
        <f>VLOOKUP($A1929,'R - Daily Demand'!$A:$N,4,0)</f>
        <v>74.222042487142204</v>
      </c>
      <c r="D1929" s="187">
        <f>VLOOKUP($A1929,'R - Daily Demand'!$A:$N,3,0)</f>
        <v>135.15564763277899</v>
      </c>
      <c r="E1929" s="187">
        <f t="shared" si="72"/>
        <v>171.82569333972609</v>
      </c>
      <c r="F1929" s="187">
        <f t="shared" si="73"/>
        <v>75.489443406474663</v>
      </c>
      <c r="G1929" s="187">
        <f t="shared" si="74"/>
        <v>128.0741125084291</v>
      </c>
    </row>
    <row r="1930" spans="1:7">
      <c r="A1930" s="240">
        <v>43203</v>
      </c>
      <c r="B1930" s="187">
        <f>VLOOKUP($A1930,'R - Daily Demand'!$A:$N,2,0)</f>
        <v>205.03774799999999</v>
      </c>
      <c r="C1930" s="187">
        <f>VLOOKUP($A1930,'R - Daily Demand'!$A:$N,4,0)</f>
        <v>79.568140527512895</v>
      </c>
      <c r="D1930" s="187">
        <f>VLOOKUP($A1930,'R - Daily Demand'!$A:$N,3,0)</f>
        <v>135.15564763277899</v>
      </c>
      <c r="E1930" s="187">
        <f t="shared" si="72"/>
        <v>171.97670577808222</v>
      </c>
      <c r="F1930" s="187">
        <f t="shared" si="73"/>
        <v>75.503570667942455</v>
      </c>
      <c r="G1930" s="187">
        <f t="shared" si="74"/>
        <v>128.06941412081687</v>
      </c>
    </row>
    <row r="1931" spans="1:7">
      <c r="A1931" s="240">
        <v>43204</v>
      </c>
      <c r="B1931" s="187">
        <f>VLOOKUP($A1931,'R - Daily Demand'!$A:$N,2,0)</f>
        <v>182.63865200000001</v>
      </c>
      <c r="C1931" s="187">
        <f>VLOOKUP($A1931,'R - Daily Demand'!$A:$N,4,0)</f>
        <v>72.319690424227403</v>
      </c>
      <c r="D1931" s="187">
        <f>VLOOKUP($A1931,'R - Daily Demand'!$A:$N,3,0)</f>
        <v>135.15564763277899</v>
      </c>
      <c r="E1931" s="187">
        <f t="shared" si="72"/>
        <v>172.09061971780827</v>
      </c>
      <c r="F1931" s="187">
        <f t="shared" si="73"/>
        <v>75.518890982813559</v>
      </c>
      <c r="G1931" s="187">
        <f t="shared" si="74"/>
        <v>128.06471573320465</v>
      </c>
    </row>
    <row r="1932" spans="1:7">
      <c r="A1932" s="240">
        <v>43205</v>
      </c>
      <c r="B1932" s="187">
        <f>VLOOKUP($A1932,'R - Daily Demand'!$A:$N,2,0)</f>
        <v>168.87475599999999</v>
      </c>
      <c r="C1932" s="187">
        <f>VLOOKUP($A1932,'R - Daily Demand'!$A:$N,4,0)</f>
        <v>66.827946472496606</v>
      </c>
      <c r="D1932" s="187">
        <f>VLOOKUP($A1932,'R - Daily Demand'!$A:$N,3,0)</f>
        <v>135.15564763277899</v>
      </c>
      <c r="E1932" s="187">
        <f t="shared" si="72"/>
        <v>172.14556511780827</v>
      </c>
      <c r="F1932" s="187">
        <f t="shared" si="73"/>
        <v>75.508735628820759</v>
      </c>
      <c r="G1932" s="187">
        <f t="shared" si="74"/>
        <v>128.06001734559246</v>
      </c>
    </row>
    <row r="1933" spans="1:7">
      <c r="A1933" s="240">
        <v>43206</v>
      </c>
      <c r="B1933" s="187">
        <f>VLOOKUP($A1933,'R - Daily Demand'!$A:$N,2,0)</f>
        <v>162.05285900000001</v>
      </c>
      <c r="C1933" s="187">
        <f>VLOOKUP($A1933,'R - Daily Demand'!$A:$N,4,0)</f>
        <v>69.359556962660903</v>
      </c>
      <c r="D1933" s="187">
        <f>VLOOKUP($A1933,'R - Daily Demand'!$A:$N,3,0)</f>
        <v>135.15564763277899</v>
      </c>
      <c r="E1933" s="187">
        <f t="shared" si="72"/>
        <v>172.17659158904115</v>
      </c>
      <c r="F1933" s="187">
        <f t="shared" si="73"/>
        <v>75.513305449565678</v>
      </c>
      <c r="G1933" s="187">
        <f t="shared" si="74"/>
        <v>128.05531895798023</v>
      </c>
    </row>
    <row r="1934" spans="1:7">
      <c r="A1934" s="240">
        <v>43207</v>
      </c>
      <c r="B1934" s="187">
        <f>VLOOKUP($A1934,'R - Daily Demand'!$A:$N,2,0)</f>
        <v>131.50069300000001</v>
      </c>
      <c r="C1934" s="187">
        <f>VLOOKUP($A1934,'R - Daily Demand'!$A:$N,4,0)</f>
        <v>63.371695449037801</v>
      </c>
      <c r="D1934" s="187">
        <f>VLOOKUP($A1934,'R - Daily Demand'!$A:$N,3,0)</f>
        <v>135.15564763277899</v>
      </c>
      <c r="E1934" s="187">
        <f t="shared" si="72"/>
        <v>172.16190537534251</v>
      </c>
      <c r="F1934" s="187">
        <f t="shared" si="73"/>
        <v>75.500434604738061</v>
      </c>
      <c r="G1934" s="187">
        <f t="shared" si="74"/>
        <v>128.05062057036801</v>
      </c>
    </row>
    <row r="1935" spans="1:7">
      <c r="A1935" s="240">
        <v>43208</v>
      </c>
      <c r="B1935" s="187">
        <f>VLOOKUP($A1935,'R - Daily Demand'!$A:$N,2,0)</f>
        <v>123.153195</v>
      </c>
      <c r="C1935" s="187">
        <f>VLOOKUP($A1935,'R - Daily Demand'!$A:$N,4,0)</f>
        <v>68.736735157847505</v>
      </c>
      <c r="D1935" s="187">
        <f>VLOOKUP($A1935,'R - Daily Demand'!$A:$N,3,0)</f>
        <v>135.15564763277899</v>
      </c>
      <c r="E1935" s="187">
        <f t="shared" si="72"/>
        <v>172.06133573150692</v>
      </c>
      <c r="F1935" s="187">
        <f t="shared" si="73"/>
        <v>75.470120976032391</v>
      </c>
      <c r="G1935" s="187">
        <f t="shared" si="74"/>
        <v>128.04592218275579</v>
      </c>
    </row>
    <row r="1936" spans="1:7">
      <c r="A1936" s="240">
        <v>43209</v>
      </c>
      <c r="B1936" s="187">
        <f>VLOOKUP($A1936,'R - Daily Demand'!$A:$N,2,0)</f>
        <v>143.03797700000001</v>
      </c>
      <c r="C1936" s="187">
        <f>VLOOKUP($A1936,'R - Daily Demand'!$A:$N,4,0)</f>
        <v>68.207345527640499</v>
      </c>
      <c r="D1936" s="187">
        <f>VLOOKUP($A1936,'R - Daily Demand'!$A:$N,3,0)</f>
        <v>135.15564763277899</v>
      </c>
      <c r="E1936" s="187">
        <f t="shared" si="72"/>
        <v>171.91243704109596</v>
      </c>
      <c r="F1936" s="187">
        <f t="shared" si="73"/>
        <v>75.431602803354238</v>
      </c>
      <c r="G1936" s="187">
        <f t="shared" si="74"/>
        <v>128.04122379514359</v>
      </c>
    </row>
    <row r="1937" spans="1:7">
      <c r="A1937" s="240">
        <v>43210</v>
      </c>
      <c r="B1937" s="187">
        <f>VLOOKUP($A1937,'R - Daily Demand'!$A:$N,2,0)</f>
        <v>157.94402500000001</v>
      </c>
      <c r="C1937" s="187">
        <f>VLOOKUP($A1937,'R - Daily Demand'!$A:$N,4,0)</f>
        <v>67.175677947477794</v>
      </c>
      <c r="D1937" s="187">
        <f>VLOOKUP($A1937,'R - Daily Demand'!$A:$N,3,0)</f>
        <v>135.15564763277899</v>
      </c>
      <c r="E1937" s="187">
        <f t="shared" si="72"/>
        <v>171.88070946849319</v>
      </c>
      <c r="F1937" s="187">
        <f t="shared" si="73"/>
        <v>75.40798616095573</v>
      </c>
      <c r="G1937" s="187">
        <f t="shared" si="74"/>
        <v>128.0365254075314</v>
      </c>
    </row>
    <row r="1938" spans="1:7">
      <c r="A1938" s="240">
        <v>43211</v>
      </c>
      <c r="B1938" s="187">
        <f>VLOOKUP($A1938,'R - Daily Demand'!$A:$N,2,0)</f>
        <v>147.56562700000001</v>
      </c>
      <c r="C1938" s="187">
        <f>VLOOKUP($A1938,'R - Daily Demand'!$A:$N,4,0)</f>
        <v>65.599163232338697</v>
      </c>
      <c r="D1938" s="187">
        <f>VLOOKUP($A1938,'R - Daily Demand'!$A:$N,3,0)</f>
        <v>135.15564763277899</v>
      </c>
      <c r="E1938" s="187">
        <f t="shared" si="72"/>
        <v>171.92804250684935</v>
      </c>
      <c r="F1938" s="187">
        <f t="shared" si="73"/>
        <v>75.398904802712821</v>
      </c>
      <c r="G1938" s="187">
        <f t="shared" si="74"/>
        <v>128.03182701991915</v>
      </c>
    </row>
    <row r="1939" spans="1:7">
      <c r="A1939" s="240">
        <v>43212</v>
      </c>
      <c r="B1939" s="187">
        <f>VLOOKUP($A1939,'R - Daily Demand'!$A:$N,2,0)</f>
        <v>154.11957799999999</v>
      </c>
      <c r="C1939" s="187">
        <f>VLOOKUP($A1939,'R - Daily Demand'!$A:$N,4,0)</f>
        <v>64.733184455207706</v>
      </c>
      <c r="D1939" s="187">
        <f>VLOOKUP($A1939,'R - Daily Demand'!$A:$N,3,0)</f>
        <v>135.15564763277899</v>
      </c>
      <c r="E1939" s="187">
        <f t="shared" si="72"/>
        <v>171.94619422465757</v>
      </c>
      <c r="F1939" s="187">
        <f t="shared" si="73"/>
        <v>75.393920015948467</v>
      </c>
      <c r="G1939" s="187">
        <f t="shared" si="74"/>
        <v>128.02712863230695</v>
      </c>
    </row>
    <row r="1940" spans="1:7">
      <c r="A1940" s="240">
        <v>43213</v>
      </c>
      <c r="B1940" s="187">
        <f>VLOOKUP($A1940,'R - Daily Demand'!$A:$N,2,0)</f>
        <v>153.97605200000001</v>
      </c>
      <c r="C1940" s="187">
        <f>VLOOKUP($A1940,'R - Daily Demand'!$A:$N,4,0)</f>
        <v>67.034412633166497</v>
      </c>
      <c r="D1940" s="187">
        <f>VLOOKUP($A1940,'R - Daily Demand'!$A:$N,3,0)</f>
        <v>135.15564763277899</v>
      </c>
      <c r="E1940" s="187">
        <f t="shared" si="72"/>
        <v>171.97398062191786</v>
      </c>
      <c r="F1940" s="187">
        <f t="shared" si="73"/>
        <v>75.382356585186002</v>
      </c>
      <c r="G1940" s="187">
        <f t="shared" si="74"/>
        <v>128.02243024469473</v>
      </c>
    </row>
    <row r="1941" spans="1:7">
      <c r="A1941" s="240">
        <v>43214</v>
      </c>
      <c r="B1941" s="187">
        <f>VLOOKUP($A1941,'R - Daily Demand'!$A:$N,2,0)</f>
        <v>173.229917</v>
      </c>
      <c r="C1941" s="187">
        <f>VLOOKUP($A1941,'R - Daily Demand'!$A:$N,4,0)</f>
        <v>69.791672849144405</v>
      </c>
      <c r="D1941" s="187">
        <f>VLOOKUP($A1941,'R - Daily Demand'!$A:$N,3,0)</f>
        <v>135.15564763277899</v>
      </c>
      <c r="E1941" s="187">
        <f t="shared" si="72"/>
        <v>171.99953880547952</v>
      </c>
      <c r="F1941" s="187">
        <f t="shared" si="73"/>
        <v>75.392315681990198</v>
      </c>
      <c r="G1941" s="187">
        <f t="shared" si="74"/>
        <v>128.01773185708254</v>
      </c>
    </row>
    <row r="1942" spans="1:7">
      <c r="A1942" s="240">
        <v>43215</v>
      </c>
      <c r="B1942" s="187">
        <f>VLOOKUP($A1942,'R - Daily Demand'!$A:$N,2,0)</f>
        <v>177.336172</v>
      </c>
      <c r="C1942" s="187">
        <f>VLOOKUP($A1942,'R - Daily Demand'!$A:$N,4,0)</f>
        <v>74.294683913855593</v>
      </c>
      <c r="D1942" s="187">
        <f>VLOOKUP($A1942,'R - Daily Demand'!$A:$N,3,0)</f>
        <v>135.15564763277899</v>
      </c>
      <c r="E1942" s="187">
        <f t="shared" si="72"/>
        <v>171.98908430684935</v>
      </c>
      <c r="F1942" s="187">
        <f t="shared" si="73"/>
        <v>75.377703187633287</v>
      </c>
      <c r="G1942" s="187">
        <f t="shared" si="74"/>
        <v>128.01303346947032</v>
      </c>
    </row>
    <row r="1943" spans="1:7">
      <c r="A1943" s="240">
        <v>43216</v>
      </c>
      <c r="B1943" s="187">
        <f>VLOOKUP($A1943,'R - Daily Demand'!$A:$N,2,0)</f>
        <v>166.15328600000001</v>
      </c>
      <c r="C1943" s="187">
        <f>VLOOKUP($A1943,'R - Daily Demand'!$A:$N,4,0)</f>
        <v>69.680674761786406</v>
      </c>
      <c r="D1943" s="187">
        <f>VLOOKUP($A1943,'R - Daily Demand'!$A:$N,3,0)</f>
        <v>135.15564763277899</v>
      </c>
      <c r="E1943" s="187">
        <f t="shared" si="72"/>
        <v>171.93363602191786</v>
      </c>
      <c r="F1943" s="187">
        <f t="shared" si="73"/>
        <v>75.370729516641291</v>
      </c>
      <c r="G1943" s="187">
        <f t="shared" si="74"/>
        <v>128.00833508185812</v>
      </c>
    </row>
    <row r="1944" spans="1:7">
      <c r="A1944" s="240">
        <v>43217</v>
      </c>
      <c r="B1944" s="187">
        <f>VLOOKUP($A1944,'R - Daily Demand'!$A:$N,2,0)</f>
        <v>181.57775899999999</v>
      </c>
      <c r="C1944" s="187">
        <f>VLOOKUP($A1944,'R - Daily Demand'!$A:$N,4,0)</f>
        <v>74.767424756953304</v>
      </c>
      <c r="D1944" s="187">
        <f>VLOOKUP($A1944,'R - Daily Demand'!$A:$N,3,0)</f>
        <v>135.15564763277899</v>
      </c>
      <c r="E1944" s="187">
        <f t="shared" si="72"/>
        <v>171.87866427123294</v>
      </c>
      <c r="F1944" s="187">
        <f t="shared" si="73"/>
        <v>75.331725495077848</v>
      </c>
      <c r="G1944" s="187">
        <f t="shared" si="74"/>
        <v>128.0036366942459</v>
      </c>
    </row>
    <row r="1945" spans="1:7">
      <c r="A1945" s="240">
        <v>43218</v>
      </c>
      <c r="B1945" s="187">
        <f>VLOOKUP($A1945,'R - Daily Demand'!$A:$N,2,0)</f>
        <v>180.883286</v>
      </c>
      <c r="C1945" s="187">
        <f>VLOOKUP($A1945,'R - Daily Demand'!$A:$N,4,0)</f>
        <v>71.105208641828796</v>
      </c>
      <c r="D1945" s="187">
        <f>VLOOKUP($A1945,'R - Daily Demand'!$A:$N,3,0)</f>
        <v>135.15564763277899</v>
      </c>
      <c r="E1945" s="187">
        <f t="shared" si="72"/>
        <v>171.94481898630139</v>
      </c>
      <c r="F1945" s="187">
        <f t="shared" si="73"/>
        <v>75.333025354321265</v>
      </c>
      <c r="G1945" s="187">
        <f t="shared" si="74"/>
        <v>127.99893830663368</v>
      </c>
    </row>
    <row r="1946" spans="1:7">
      <c r="A1946" s="240">
        <v>43219</v>
      </c>
      <c r="B1946" s="187">
        <f>VLOOKUP($A1946,'R - Daily Demand'!$A:$N,2,0)</f>
        <v>170.010167</v>
      </c>
      <c r="C1946" s="187">
        <f>VLOOKUP($A1946,'R - Daily Demand'!$A:$N,4,0)</f>
        <v>73.562693583312793</v>
      </c>
      <c r="D1946" s="187">
        <f>VLOOKUP($A1946,'R - Daily Demand'!$A:$N,3,0)</f>
        <v>135.15564763277899</v>
      </c>
      <c r="E1946" s="187">
        <f t="shared" si="72"/>
        <v>172.03305497808222</v>
      </c>
      <c r="F1946" s="187">
        <f t="shared" si="73"/>
        <v>75.318575160417112</v>
      </c>
      <c r="G1946" s="187">
        <f t="shared" si="74"/>
        <v>127.99423991902145</v>
      </c>
    </row>
    <row r="1947" spans="1:7">
      <c r="A1947" s="240">
        <v>43220</v>
      </c>
      <c r="B1947" s="187">
        <f>VLOOKUP($A1947,'R - Daily Demand'!$A:$N,2,0)</f>
        <v>183.451818</v>
      </c>
      <c r="C1947" s="187">
        <f>VLOOKUP($A1947,'R - Daily Demand'!$A:$N,4,0)</f>
        <v>81.822264702479103</v>
      </c>
      <c r="D1947" s="187">
        <f>VLOOKUP($A1947,'R - Daily Demand'!$A:$N,3,0)</f>
        <v>135.15564763277899</v>
      </c>
      <c r="E1947" s="187">
        <f t="shared" si="72"/>
        <v>172.10516651780824</v>
      </c>
      <c r="F1947" s="187">
        <f t="shared" si="73"/>
        <v>75.327513404581495</v>
      </c>
      <c r="G1947" s="187">
        <f t="shared" si="74"/>
        <v>127.98954153140923</v>
      </c>
    </row>
    <row r="1948" spans="1:7">
      <c r="A1948" s="240">
        <v>43221</v>
      </c>
      <c r="B1948" s="187">
        <f>VLOOKUP($A1948,'R - Daily Demand'!$A:$N,2,0)</f>
        <v>183.30085600000001</v>
      </c>
      <c r="C1948" s="187">
        <f>VLOOKUP($A1948,'R - Daily Demand'!$A:$N,4,0)</f>
        <v>72.062274217801999</v>
      </c>
      <c r="D1948" s="187">
        <f>VLOOKUP($A1948,'R - Daily Demand'!$A:$N,3,0)</f>
        <v>123.533039747233</v>
      </c>
      <c r="E1948" s="187">
        <f t="shared" si="72"/>
        <v>172.23586588767125</v>
      </c>
      <c r="F1948" s="187">
        <f t="shared" si="73"/>
        <v>75.371565451202684</v>
      </c>
      <c r="G1948" s="187">
        <f t="shared" si="74"/>
        <v>127.98484314379702</v>
      </c>
    </row>
    <row r="1949" spans="1:7">
      <c r="A1949" s="240">
        <v>43222</v>
      </c>
      <c r="B1949" s="187">
        <f>VLOOKUP($A1949,'R - Daily Demand'!$A:$N,2,0)</f>
        <v>192.237165</v>
      </c>
      <c r="C1949" s="187">
        <f>VLOOKUP($A1949,'R - Daily Demand'!$A:$N,4,0)</f>
        <v>74.729880170344501</v>
      </c>
      <c r="D1949" s="187">
        <f>VLOOKUP($A1949,'R - Daily Demand'!$A:$N,3,0)</f>
        <v>123.533039747233</v>
      </c>
      <c r="E1949" s="187">
        <f t="shared" si="72"/>
        <v>172.35796284109591</v>
      </c>
      <c r="F1949" s="187">
        <f t="shared" si="73"/>
        <v>75.37479031489724</v>
      </c>
      <c r="G1949" s="187">
        <f t="shared" si="74"/>
        <v>127.98113563133531</v>
      </c>
    </row>
    <row r="1950" spans="1:7">
      <c r="A1950" s="240">
        <v>43223</v>
      </c>
      <c r="B1950" s="187">
        <f>VLOOKUP($A1950,'R - Daily Demand'!$A:$N,2,0)</f>
        <v>181.11942199999999</v>
      </c>
      <c r="C1950" s="187">
        <f>VLOOKUP($A1950,'R - Daily Demand'!$A:$N,4,0)</f>
        <v>69.516091463079306</v>
      </c>
      <c r="D1950" s="187">
        <f>VLOOKUP($A1950,'R - Daily Demand'!$A:$N,3,0)</f>
        <v>123.533039747233</v>
      </c>
      <c r="E1950" s="187">
        <f t="shared" si="72"/>
        <v>172.51307706027399</v>
      </c>
      <c r="F1950" s="187">
        <f t="shared" si="73"/>
        <v>75.371048901771331</v>
      </c>
      <c r="G1950" s="187">
        <f t="shared" si="74"/>
        <v>127.9774281188736</v>
      </c>
    </row>
    <row r="1951" spans="1:7">
      <c r="A1951" s="240">
        <v>43224</v>
      </c>
      <c r="B1951" s="187">
        <f>VLOOKUP($A1951,'R - Daily Demand'!$A:$N,2,0)</f>
        <v>175.805545</v>
      </c>
      <c r="C1951" s="187">
        <f>VLOOKUP($A1951,'R - Daily Demand'!$A:$N,4,0)</f>
        <v>66.361391689137804</v>
      </c>
      <c r="D1951" s="187">
        <f>VLOOKUP($A1951,'R - Daily Demand'!$A:$N,3,0)</f>
        <v>123.533039747233</v>
      </c>
      <c r="E1951" s="187">
        <f t="shared" si="72"/>
        <v>172.66942278356166</v>
      </c>
      <c r="F1951" s="187">
        <f t="shared" si="73"/>
        <v>75.352623980569462</v>
      </c>
      <c r="G1951" s="187">
        <f t="shared" si="74"/>
        <v>127.9737206064119</v>
      </c>
    </row>
    <row r="1952" spans="1:7">
      <c r="A1952" s="240">
        <v>43225</v>
      </c>
      <c r="B1952" s="187">
        <f>VLOOKUP($A1952,'R - Daily Demand'!$A:$N,2,0)</f>
        <v>159.12634700000001</v>
      </c>
      <c r="C1952" s="187">
        <f>VLOOKUP($A1952,'R - Daily Demand'!$A:$N,4,0)</f>
        <v>59.585928493280598</v>
      </c>
      <c r="D1952" s="187">
        <f>VLOOKUP($A1952,'R - Daily Demand'!$A:$N,3,0)</f>
        <v>123.533039747233</v>
      </c>
      <c r="E1952" s="187">
        <f t="shared" si="72"/>
        <v>172.80179432328771</v>
      </c>
      <c r="F1952" s="187">
        <f t="shared" si="73"/>
        <v>75.327897156403765</v>
      </c>
      <c r="G1952" s="187">
        <f t="shared" si="74"/>
        <v>127.9700130939502</v>
      </c>
    </row>
    <row r="1953" spans="1:7">
      <c r="A1953" s="240">
        <v>43226</v>
      </c>
      <c r="B1953" s="187">
        <f>VLOOKUP($A1953,'R - Daily Demand'!$A:$N,2,0)</f>
        <v>152.036159</v>
      </c>
      <c r="C1953" s="187">
        <f>VLOOKUP($A1953,'R - Daily Demand'!$A:$N,4,0)</f>
        <v>60.665314655772903</v>
      </c>
      <c r="D1953" s="187">
        <f>VLOOKUP($A1953,'R - Daily Demand'!$A:$N,3,0)</f>
        <v>123.533039747233</v>
      </c>
      <c r="E1953" s="187">
        <f t="shared" si="72"/>
        <v>172.90112536438357</v>
      </c>
      <c r="F1953" s="187">
        <f t="shared" si="73"/>
        <v>75.287519857975369</v>
      </c>
      <c r="G1953" s="187">
        <f t="shared" si="74"/>
        <v>127.9663055814885</v>
      </c>
    </row>
    <row r="1954" spans="1:7">
      <c r="A1954" s="240">
        <v>43227</v>
      </c>
      <c r="B1954" s="187">
        <f>VLOOKUP($A1954,'R - Daily Demand'!$A:$N,2,0)</f>
        <v>145.264241</v>
      </c>
      <c r="C1954" s="187">
        <f>VLOOKUP($A1954,'R - Daily Demand'!$A:$N,4,0)</f>
        <v>65.932784051466498</v>
      </c>
      <c r="D1954" s="187">
        <f>VLOOKUP($A1954,'R - Daily Demand'!$A:$N,3,0)</f>
        <v>123.533039747233</v>
      </c>
      <c r="E1954" s="187">
        <f t="shared" si="72"/>
        <v>173.0040813041096</v>
      </c>
      <c r="F1954" s="187">
        <f t="shared" si="73"/>
        <v>75.271804566005002</v>
      </c>
      <c r="G1954" s="187">
        <f t="shared" si="74"/>
        <v>127.9625980690268</v>
      </c>
    </row>
    <row r="1955" spans="1:7">
      <c r="A1955" s="240">
        <v>43228</v>
      </c>
      <c r="B1955" s="187">
        <f>VLOOKUP($A1955,'R - Daily Demand'!$A:$N,2,0)</f>
        <v>160.90461099999999</v>
      </c>
      <c r="C1955" s="187">
        <f>VLOOKUP($A1955,'R - Daily Demand'!$A:$N,4,0)</f>
        <v>70.9363118403421</v>
      </c>
      <c r="D1955" s="187">
        <f>VLOOKUP($A1955,'R - Daily Demand'!$A:$N,3,0)</f>
        <v>123.533039747233</v>
      </c>
      <c r="E1955" s="187">
        <f t="shared" si="72"/>
        <v>173.05644338356166</v>
      </c>
      <c r="F1955" s="187">
        <f t="shared" si="73"/>
        <v>75.275215350605293</v>
      </c>
      <c r="G1955" s="187">
        <f t="shared" si="74"/>
        <v>127.95889055656509</v>
      </c>
    </row>
    <row r="1956" spans="1:7">
      <c r="A1956" s="240">
        <v>43229</v>
      </c>
      <c r="B1956" s="187">
        <f>VLOOKUP($A1956,'R - Daily Demand'!$A:$N,2,0)</f>
        <v>147.77616399999999</v>
      </c>
      <c r="C1956" s="187">
        <f>VLOOKUP($A1956,'R - Daily Demand'!$A:$N,4,0)</f>
        <v>65.854431446873505</v>
      </c>
      <c r="D1956" s="187">
        <f>VLOOKUP($A1956,'R - Daily Demand'!$A:$N,3,0)</f>
        <v>123.533039747233</v>
      </c>
      <c r="E1956" s="187">
        <f t="shared" si="72"/>
        <v>173.11246934246577</v>
      </c>
      <c r="F1956" s="187">
        <f t="shared" si="73"/>
        <v>75.267271633544738</v>
      </c>
      <c r="G1956" s="187">
        <f t="shared" si="74"/>
        <v>127.95518304410339</v>
      </c>
    </row>
    <row r="1957" spans="1:7">
      <c r="A1957" s="240">
        <v>43230</v>
      </c>
      <c r="B1957" s="187">
        <f>VLOOKUP($A1957,'R - Daily Demand'!$A:$N,2,0)</f>
        <v>157.26154</v>
      </c>
      <c r="C1957" s="187">
        <f>VLOOKUP($A1957,'R - Daily Demand'!$A:$N,4,0)</f>
        <v>68.932324420267406</v>
      </c>
      <c r="D1957" s="187">
        <f>VLOOKUP($A1957,'R - Daily Demand'!$A:$N,3,0)</f>
        <v>123.533039747233</v>
      </c>
      <c r="E1957" s="187">
        <f t="shared" si="72"/>
        <v>173.15363831780826</v>
      </c>
      <c r="F1957" s="187">
        <f t="shared" si="73"/>
        <v>75.24832083366168</v>
      </c>
      <c r="G1957" s="187">
        <f t="shared" si="74"/>
        <v>127.95147553164168</v>
      </c>
    </row>
    <row r="1958" spans="1:7">
      <c r="A1958" s="240">
        <v>43231</v>
      </c>
      <c r="B1958" s="187">
        <f>VLOOKUP($A1958,'R - Daily Demand'!$A:$N,2,0)</f>
        <v>135.296425</v>
      </c>
      <c r="C1958" s="187">
        <f>VLOOKUP($A1958,'R - Daily Demand'!$A:$N,4,0)</f>
        <v>66.730350690254994</v>
      </c>
      <c r="D1958" s="187">
        <f>VLOOKUP($A1958,'R - Daily Demand'!$A:$N,3,0)</f>
        <v>123.533039747233</v>
      </c>
      <c r="E1958" s="187">
        <f t="shared" si="72"/>
        <v>173.20422181917812</v>
      </c>
      <c r="F1958" s="187">
        <f t="shared" si="73"/>
        <v>75.237523436163684</v>
      </c>
      <c r="G1958" s="187">
        <f t="shared" si="74"/>
        <v>127.94776801917997</v>
      </c>
    </row>
    <row r="1959" spans="1:7">
      <c r="A1959" s="240">
        <v>43232</v>
      </c>
      <c r="B1959" s="187">
        <f>VLOOKUP($A1959,'R - Daily Demand'!$A:$N,2,0)</f>
        <v>143.865577</v>
      </c>
      <c r="C1959" s="187">
        <f>VLOOKUP($A1959,'R - Daily Demand'!$A:$N,4,0)</f>
        <v>65.494351251183701</v>
      </c>
      <c r="D1959" s="187">
        <f>VLOOKUP($A1959,'R - Daily Demand'!$A:$N,3,0)</f>
        <v>123.533039747233</v>
      </c>
      <c r="E1959" s="187">
        <f t="shared" si="72"/>
        <v>173.21911287671236</v>
      </c>
      <c r="F1959" s="187">
        <f t="shared" si="73"/>
        <v>75.223062767988054</v>
      </c>
      <c r="G1959" s="187">
        <f t="shared" si="74"/>
        <v>127.94406050671827</v>
      </c>
    </row>
    <row r="1960" spans="1:7">
      <c r="A1960" s="240">
        <v>43233</v>
      </c>
      <c r="B1960" s="187">
        <f>VLOOKUP($A1960,'R - Daily Demand'!$A:$N,2,0)</f>
        <v>141.089045</v>
      </c>
      <c r="C1960" s="187">
        <f>VLOOKUP($A1960,'R - Daily Demand'!$A:$N,4,0)</f>
        <v>64.071178148453797</v>
      </c>
      <c r="D1960" s="187">
        <f>VLOOKUP($A1960,'R - Daily Demand'!$A:$N,3,0)</f>
        <v>123.533039747233</v>
      </c>
      <c r="E1960" s="187">
        <f t="shared" si="72"/>
        <v>173.2550098191781</v>
      </c>
      <c r="F1960" s="187">
        <f t="shared" si="73"/>
        <v>75.209530215822539</v>
      </c>
      <c r="G1960" s="187">
        <f t="shared" si="74"/>
        <v>127.94035299425657</v>
      </c>
    </row>
    <row r="1961" spans="1:7">
      <c r="A1961" s="240">
        <v>43234</v>
      </c>
      <c r="B1961" s="187">
        <f>VLOOKUP($A1961,'R - Daily Demand'!$A:$N,2,0)</f>
        <v>128.490295</v>
      </c>
      <c r="C1961" s="187">
        <f>VLOOKUP($A1961,'R - Daily Demand'!$A:$N,4,0)</f>
        <v>71.145762303978699</v>
      </c>
      <c r="D1961" s="187">
        <f>VLOOKUP($A1961,'R - Daily Demand'!$A:$N,3,0)</f>
        <v>123.533039747233</v>
      </c>
      <c r="E1961" s="187">
        <f t="shared" si="72"/>
        <v>173.32097342191784</v>
      </c>
      <c r="F1961" s="187">
        <f t="shared" si="73"/>
        <v>75.19019152137075</v>
      </c>
      <c r="G1961" s="187">
        <f t="shared" si="74"/>
        <v>127.93664548179487</v>
      </c>
    </row>
    <row r="1962" spans="1:7">
      <c r="A1962" s="240">
        <v>43235</v>
      </c>
      <c r="B1962" s="187">
        <f>VLOOKUP($A1962,'R - Daily Demand'!$A:$N,2,0)</f>
        <v>136.56457700000001</v>
      </c>
      <c r="C1962" s="187">
        <f>VLOOKUP($A1962,'R - Daily Demand'!$A:$N,4,0)</f>
        <v>68.203337015583699</v>
      </c>
      <c r="D1962" s="187">
        <f>VLOOKUP($A1962,'R - Daily Demand'!$A:$N,3,0)</f>
        <v>123.533039747233</v>
      </c>
      <c r="E1962" s="187">
        <f t="shared" si="72"/>
        <v>173.39530047397264</v>
      </c>
      <c r="F1962" s="187">
        <f t="shared" si="73"/>
        <v>75.21673553355852</v>
      </c>
      <c r="G1962" s="187">
        <f t="shared" si="74"/>
        <v>127.93293796933317</v>
      </c>
    </row>
    <row r="1963" spans="1:7">
      <c r="A1963" s="240">
        <v>43236</v>
      </c>
      <c r="B1963" s="187">
        <f>VLOOKUP($A1963,'R - Daily Demand'!$A:$N,2,0)</f>
        <v>133.88531699999999</v>
      </c>
      <c r="C1963" s="187">
        <f>VLOOKUP($A1963,'R - Daily Demand'!$A:$N,4,0)</f>
        <v>74.936176323706306</v>
      </c>
      <c r="D1963" s="187">
        <f>VLOOKUP($A1963,'R - Daily Demand'!$A:$N,3,0)</f>
        <v>123.533039747233</v>
      </c>
      <c r="E1963" s="187">
        <f t="shared" si="72"/>
        <v>173.43120492602745</v>
      </c>
      <c r="F1963" s="187">
        <f t="shared" si="73"/>
        <v>75.200134471483807</v>
      </c>
      <c r="G1963" s="187">
        <f t="shared" si="74"/>
        <v>127.92923045687147</v>
      </c>
    </row>
    <row r="1964" spans="1:7">
      <c r="A1964" s="240">
        <v>43237</v>
      </c>
      <c r="B1964" s="187">
        <f>VLOOKUP($A1964,'R - Daily Demand'!$A:$N,2,0)</f>
        <v>134.73345599999999</v>
      </c>
      <c r="C1964" s="187">
        <f>VLOOKUP($A1964,'R - Daily Demand'!$A:$N,4,0)</f>
        <v>73.836767662013102</v>
      </c>
      <c r="D1964" s="187">
        <f>VLOOKUP($A1964,'R - Daily Demand'!$A:$N,3,0)</f>
        <v>123.533039747233</v>
      </c>
      <c r="E1964" s="187">
        <f t="shared" si="72"/>
        <v>173.49377597808223</v>
      </c>
      <c r="F1964" s="187">
        <f t="shared" si="73"/>
        <v>75.220877095396546</v>
      </c>
      <c r="G1964" s="187">
        <f t="shared" si="74"/>
        <v>127.92552294440976</v>
      </c>
    </row>
    <row r="1965" spans="1:7">
      <c r="A1965" s="240">
        <v>43238</v>
      </c>
      <c r="B1965" s="187">
        <f>VLOOKUP($A1965,'R - Daily Demand'!$A:$N,2,0)</f>
        <v>131.008613</v>
      </c>
      <c r="C1965" s="187">
        <f>VLOOKUP($A1965,'R - Daily Demand'!$A:$N,4,0)</f>
        <v>68.116465398833498</v>
      </c>
      <c r="D1965" s="187">
        <f>VLOOKUP($A1965,'R - Daily Demand'!$A:$N,3,0)</f>
        <v>123.533039747233</v>
      </c>
      <c r="E1965" s="187">
        <f t="shared" si="72"/>
        <v>173.54390363287675</v>
      </c>
      <c r="F1965" s="187">
        <f t="shared" si="73"/>
        <v>75.234087182410931</v>
      </c>
      <c r="G1965" s="187">
        <f t="shared" si="74"/>
        <v>127.92181543194806</v>
      </c>
    </row>
    <row r="1966" spans="1:7">
      <c r="A1966" s="240">
        <v>43239</v>
      </c>
      <c r="B1966" s="187">
        <f>VLOOKUP($A1966,'R - Daily Demand'!$A:$N,2,0)</f>
        <v>92.550748999999996</v>
      </c>
      <c r="C1966" s="187">
        <f>VLOOKUP($A1966,'R - Daily Demand'!$A:$N,4,0)</f>
        <v>56.910675310296199</v>
      </c>
      <c r="D1966" s="187">
        <f>VLOOKUP($A1966,'R - Daily Demand'!$A:$N,3,0)</f>
        <v>123.533039747233</v>
      </c>
      <c r="E1966" s="187">
        <f t="shared" ref="E1966:E2029" si="75">SUM(B1601:B1965)/365</f>
        <v>173.59581513972606</v>
      </c>
      <c r="F1966" s="187">
        <f t="shared" ref="F1966:F2029" si="76">SUM(C1601:C1965)/365</f>
        <v>75.228751467069415</v>
      </c>
      <c r="G1966" s="187">
        <f t="shared" ref="G1966:G2029" si="77">SUM(D1601:D1965)/365</f>
        <v>127.91810791948635</v>
      </c>
    </row>
    <row r="1967" spans="1:7">
      <c r="A1967" s="240">
        <v>43240</v>
      </c>
      <c r="B1967" s="187">
        <f>VLOOKUP($A1967,'R - Daily Demand'!$A:$N,2,0)</f>
        <v>111.75958900000001</v>
      </c>
      <c r="C1967" s="187">
        <f>VLOOKUP($A1967,'R - Daily Demand'!$A:$N,4,0)</f>
        <v>50.769132959946198</v>
      </c>
      <c r="D1967" s="187">
        <f>VLOOKUP($A1967,'R - Daily Demand'!$A:$N,3,0)</f>
        <v>123.533039747233</v>
      </c>
      <c r="E1967" s="187">
        <f t="shared" si="75"/>
        <v>173.51926452054798</v>
      </c>
      <c r="F1967" s="187">
        <f t="shared" si="76"/>
        <v>75.189074126664764</v>
      </c>
      <c r="G1967" s="187">
        <f t="shared" si="77"/>
        <v>127.91440040702464</v>
      </c>
    </row>
    <row r="1968" spans="1:7">
      <c r="A1968" s="240">
        <v>43241</v>
      </c>
      <c r="B1968" s="187">
        <f>VLOOKUP($A1968,'R - Daily Demand'!$A:$N,2,0)</f>
        <v>130.963539</v>
      </c>
      <c r="C1968" s="187">
        <f>VLOOKUP($A1968,'R - Daily Demand'!$A:$N,4,0)</f>
        <v>67.555899196869305</v>
      </c>
      <c r="D1968" s="187">
        <f>VLOOKUP($A1968,'R - Daily Demand'!$A:$N,3,0)</f>
        <v>123.533039747233</v>
      </c>
      <c r="E1968" s="187">
        <f t="shared" si="75"/>
        <v>173.49079213150688</v>
      </c>
      <c r="F1968" s="187">
        <f t="shared" si="76"/>
        <v>75.144055283531003</v>
      </c>
      <c r="G1968" s="187">
        <f t="shared" si="77"/>
        <v>127.91069289456294</v>
      </c>
    </row>
    <row r="1969" spans="1:7">
      <c r="A1969" s="240">
        <v>43242</v>
      </c>
      <c r="B1969" s="187">
        <f>VLOOKUP($A1969,'R - Daily Demand'!$A:$N,2,0)</f>
        <v>131.853926</v>
      </c>
      <c r="C1969" s="187">
        <f>VLOOKUP($A1969,'R - Daily Demand'!$A:$N,4,0)</f>
        <v>69.239731480998103</v>
      </c>
      <c r="D1969" s="187">
        <f>VLOOKUP($A1969,'R - Daily Demand'!$A:$N,3,0)</f>
        <v>123.533039747233</v>
      </c>
      <c r="E1969" s="187">
        <f t="shared" si="75"/>
        <v>173.55680770136988</v>
      </c>
      <c r="F1969" s="187">
        <f t="shared" si="76"/>
        <v>75.152920872768632</v>
      </c>
      <c r="G1969" s="187">
        <f t="shared" si="77"/>
        <v>127.90698538210124</v>
      </c>
    </row>
    <row r="1970" spans="1:7">
      <c r="A1970" s="240">
        <v>43243</v>
      </c>
      <c r="B1970" s="187">
        <f>VLOOKUP($A1970,'R - Daily Demand'!$A:$N,2,0)</f>
        <v>142.241668</v>
      </c>
      <c r="C1970" s="187">
        <f>VLOOKUP($A1970,'R - Daily Demand'!$A:$N,4,0)</f>
        <v>75.212366320018504</v>
      </c>
      <c r="D1970" s="187">
        <f>VLOOKUP($A1970,'R - Daily Demand'!$A:$N,3,0)</f>
        <v>123.533039747233</v>
      </c>
      <c r="E1970" s="187">
        <f t="shared" si="75"/>
        <v>173.5700893123288</v>
      </c>
      <c r="F1970" s="187">
        <f t="shared" si="76"/>
        <v>75.14114984368112</v>
      </c>
      <c r="G1970" s="187">
        <f t="shared" si="77"/>
        <v>127.90327786963954</v>
      </c>
    </row>
    <row r="1971" spans="1:7">
      <c r="A1971" s="240">
        <v>43244</v>
      </c>
      <c r="B1971" s="187">
        <f>VLOOKUP($A1971,'R - Daily Demand'!$A:$N,2,0)</f>
        <v>128.57587699999999</v>
      </c>
      <c r="C1971" s="187">
        <f>VLOOKUP($A1971,'R - Daily Demand'!$A:$N,4,0)</f>
        <v>73.018451440360593</v>
      </c>
      <c r="D1971" s="187">
        <f>VLOOKUP($A1971,'R - Daily Demand'!$A:$N,3,0)</f>
        <v>123.533039747233</v>
      </c>
      <c r="E1971" s="187">
        <f t="shared" si="75"/>
        <v>173.63815963287675</v>
      </c>
      <c r="F1971" s="187">
        <f t="shared" si="76"/>
        <v>75.152268652831225</v>
      </c>
      <c r="G1971" s="187">
        <f t="shared" si="77"/>
        <v>127.89957035717786</v>
      </c>
    </row>
    <row r="1972" spans="1:7">
      <c r="A1972" s="240">
        <v>43245</v>
      </c>
      <c r="B1972" s="187">
        <f>VLOOKUP($A1972,'R - Daily Demand'!$A:$N,2,0)</f>
        <v>104.387013</v>
      </c>
      <c r="C1972" s="187">
        <f>VLOOKUP($A1972,'R - Daily Demand'!$A:$N,4,0)</f>
        <v>63.624121020962498</v>
      </c>
      <c r="D1972" s="187">
        <f>VLOOKUP($A1972,'R - Daily Demand'!$A:$N,3,0)</f>
        <v>123.533039747233</v>
      </c>
      <c r="E1972" s="187">
        <f t="shared" si="75"/>
        <v>173.70242389041101</v>
      </c>
      <c r="F1972" s="187">
        <f t="shared" si="76"/>
        <v>75.164537931628459</v>
      </c>
      <c r="G1972" s="187">
        <f t="shared" si="77"/>
        <v>127.89586284471616</v>
      </c>
    </row>
    <row r="1973" spans="1:7">
      <c r="A1973" s="240">
        <v>43246</v>
      </c>
      <c r="B1973" s="187">
        <f>VLOOKUP($A1973,'R - Daily Demand'!$A:$N,2,0)</f>
        <v>85.468118000000004</v>
      </c>
      <c r="C1973" s="187">
        <f>VLOOKUP($A1973,'R - Daily Demand'!$A:$N,4,0)</f>
        <v>59.298494537626297</v>
      </c>
      <c r="D1973" s="187">
        <f>VLOOKUP($A1973,'R - Daily Demand'!$A:$N,3,0)</f>
        <v>123.533039747233</v>
      </c>
      <c r="E1973" s="187">
        <f t="shared" si="75"/>
        <v>173.73852855068498</v>
      </c>
      <c r="F1973" s="187">
        <f t="shared" si="76"/>
        <v>75.142166334883882</v>
      </c>
      <c r="G1973" s="187">
        <f t="shared" si="77"/>
        <v>127.89215533225446</v>
      </c>
    </row>
    <row r="1974" spans="1:7">
      <c r="A1974" s="240">
        <v>43247</v>
      </c>
      <c r="B1974" s="187">
        <f>VLOOKUP($A1974,'R - Daily Demand'!$A:$N,2,0)</f>
        <v>85.259343000000001</v>
      </c>
      <c r="C1974" s="187">
        <f>VLOOKUP($A1974,'R - Daily Demand'!$A:$N,4,0)</f>
        <v>60.4078247677419</v>
      </c>
      <c r="D1974" s="187">
        <f>VLOOKUP($A1974,'R - Daily Demand'!$A:$N,3,0)</f>
        <v>123.533039747233</v>
      </c>
      <c r="E1974" s="187">
        <f t="shared" si="75"/>
        <v>173.72974519178084</v>
      </c>
      <c r="F1974" s="187">
        <f t="shared" si="76"/>
        <v>75.104551706805253</v>
      </c>
      <c r="G1974" s="187">
        <f t="shared" si="77"/>
        <v>127.88844781979279</v>
      </c>
    </row>
    <row r="1975" spans="1:7">
      <c r="A1975" s="240">
        <v>43248</v>
      </c>
      <c r="B1975" s="187">
        <f>VLOOKUP($A1975,'R - Daily Demand'!$A:$N,2,0)</f>
        <v>106.59994500000001</v>
      </c>
      <c r="C1975" s="187">
        <f>VLOOKUP($A1975,'R - Daily Demand'!$A:$N,4,0)</f>
        <v>68.452232612365293</v>
      </c>
      <c r="D1975" s="187">
        <f>VLOOKUP($A1975,'R - Daily Demand'!$A:$N,3,0)</f>
        <v>123.533039747233</v>
      </c>
      <c r="E1975" s="187">
        <f t="shared" si="75"/>
        <v>173.74095576438359</v>
      </c>
      <c r="F1975" s="187">
        <f t="shared" si="76"/>
        <v>75.073658323236572</v>
      </c>
      <c r="G1975" s="187">
        <f t="shared" si="77"/>
        <v>127.88474030733109</v>
      </c>
    </row>
    <row r="1976" spans="1:7">
      <c r="A1976" s="240">
        <v>43249</v>
      </c>
      <c r="B1976" s="187">
        <f>VLOOKUP($A1976,'R - Daily Demand'!$A:$N,2,0)</f>
        <v>108.817707</v>
      </c>
      <c r="C1976" s="187">
        <f>VLOOKUP($A1976,'R - Daily Demand'!$A:$N,4,0)</f>
        <v>73.292440084689801</v>
      </c>
      <c r="D1976" s="187">
        <f>VLOOKUP($A1976,'R - Daily Demand'!$A:$N,3,0)</f>
        <v>123.533039747233</v>
      </c>
      <c r="E1976" s="187">
        <f t="shared" si="75"/>
        <v>173.79892944383565</v>
      </c>
      <c r="F1976" s="187">
        <f t="shared" si="76"/>
        <v>75.097910731322273</v>
      </c>
      <c r="G1976" s="187">
        <f t="shared" si="77"/>
        <v>127.88103279486938</v>
      </c>
    </row>
    <row r="1977" spans="1:7">
      <c r="A1977" s="240">
        <v>43250</v>
      </c>
      <c r="B1977" s="187">
        <f>VLOOKUP($A1977,'R - Daily Demand'!$A:$N,2,0)</f>
        <v>113.44839</v>
      </c>
      <c r="C1977" s="187">
        <f>VLOOKUP($A1977,'R - Daily Demand'!$A:$N,4,0)</f>
        <v>69.038683651626499</v>
      </c>
      <c r="D1977" s="187">
        <f>VLOOKUP($A1977,'R - Daily Demand'!$A:$N,3,0)</f>
        <v>123.533039747233</v>
      </c>
      <c r="E1977" s="187">
        <f t="shared" si="75"/>
        <v>173.80848631232877</v>
      </c>
      <c r="F1977" s="187">
        <f t="shared" si="76"/>
        <v>75.105553395700696</v>
      </c>
      <c r="G1977" s="187">
        <f t="shared" si="77"/>
        <v>127.87732528240768</v>
      </c>
    </row>
    <row r="1978" spans="1:7">
      <c r="A1978" s="240">
        <v>43251</v>
      </c>
      <c r="B1978" s="187">
        <f>VLOOKUP($A1978,'R - Daily Demand'!$A:$N,2,0)</f>
        <v>116.724987</v>
      </c>
      <c r="C1978" s="187">
        <f>VLOOKUP($A1978,'R - Daily Demand'!$A:$N,4,0)</f>
        <v>70.249406421899806</v>
      </c>
      <c r="D1978" s="187">
        <f>VLOOKUP($A1978,'R - Daily Demand'!$A:$N,3,0)</f>
        <v>123.533039747233</v>
      </c>
      <c r="E1978" s="187">
        <f t="shared" si="75"/>
        <v>173.86408324931509</v>
      </c>
      <c r="F1978" s="187">
        <f t="shared" si="76"/>
        <v>75.105930568311848</v>
      </c>
      <c r="G1978" s="187">
        <f t="shared" si="77"/>
        <v>127.87361776994599</v>
      </c>
    </row>
    <row r="1979" spans="1:7">
      <c r="A1979" s="240">
        <v>43252</v>
      </c>
      <c r="B1979" s="187">
        <f>VLOOKUP($A1979,'R - Daily Demand'!$A:$N,2,0)</f>
        <v>112.39919999999999</v>
      </c>
      <c r="C1979" s="187">
        <f>VLOOKUP($A1979,'R - Daily Demand'!$A:$N,4,0)</f>
        <v>68.166945749564107</v>
      </c>
      <c r="D1979" s="187">
        <f>VLOOKUP($A1979,'R - Daily Demand'!$A:$N,3,0)</f>
        <v>135.15548968875001</v>
      </c>
      <c r="E1979" s="187">
        <f t="shared" si="75"/>
        <v>173.90620668767127</v>
      </c>
      <c r="F1979" s="187">
        <f t="shared" si="76"/>
        <v>75.110534031962686</v>
      </c>
      <c r="G1979" s="187">
        <f t="shared" si="77"/>
        <v>127.86991025748432</v>
      </c>
    </row>
    <row r="1980" spans="1:7">
      <c r="A1980" s="240">
        <v>43253</v>
      </c>
      <c r="B1980" s="187">
        <f>VLOOKUP($A1980,'R - Daily Demand'!$A:$N,2,0)</f>
        <v>104.34309</v>
      </c>
      <c r="C1980" s="187">
        <f>VLOOKUP($A1980,'R - Daily Demand'!$A:$N,4,0)</f>
        <v>63.233017862657498</v>
      </c>
      <c r="D1980" s="187">
        <f>VLOOKUP($A1980,'R - Daily Demand'!$A:$N,3,0)</f>
        <v>135.15548968875001</v>
      </c>
      <c r="E1980" s="187">
        <f t="shared" si="75"/>
        <v>173.95790655890411</v>
      </c>
      <c r="F1980" s="187">
        <f t="shared" si="76"/>
        <v>75.108593470042436</v>
      </c>
      <c r="G1980" s="187">
        <f t="shared" si="77"/>
        <v>127.87568613130846</v>
      </c>
    </row>
    <row r="1981" spans="1:7">
      <c r="A1981" s="240">
        <v>43254</v>
      </c>
      <c r="B1981" s="187">
        <f>VLOOKUP($A1981,'R - Daily Demand'!$A:$N,2,0)</f>
        <v>107.360107</v>
      </c>
      <c r="C1981" s="187">
        <f>VLOOKUP($A1981,'R - Daily Demand'!$A:$N,4,0)</f>
        <v>63.134416890149303</v>
      </c>
      <c r="D1981" s="187">
        <f>VLOOKUP($A1981,'R - Daily Demand'!$A:$N,3,0)</f>
        <v>135.15548968875001</v>
      </c>
      <c r="E1981" s="187">
        <f t="shared" si="75"/>
        <v>173.99337958082194</v>
      </c>
      <c r="F1981" s="187">
        <f t="shared" si="76"/>
        <v>75.096321768296136</v>
      </c>
      <c r="G1981" s="187">
        <f t="shared" si="77"/>
        <v>127.88146200513259</v>
      </c>
    </row>
    <row r="1982" spans="1:7">
      <c r="A1982" s="240">
        <v>43255</v>
      </c>
      <c r="B1982" s="187">
        <f>VLOOKUP($A1982,'R - Daily Demand'!$A:$N,2,0)</f>
        <v>118.23678099999999</v>
      </c>
      <c r="C1982" s="187">
        <f>VLOOKUP($A1982,'R - Daily Demand'!$A:$N,4,0)</f>
        <v>71.049064448188901</v>
      </c>
      <c r="D1982" s="187">
        <f>VLOOKUP($A1982,'R - Daily Demand'!$A:$N,3,0)</f>
        <v>135.15548968875001</v>
      </c>
      <c r="E1982" s="187">
        <f t="shared" si="75"/>
        <v>174.03090632054796</v>
      </c>
      <c r="F1982" s="187">
        <f t="shared" si="76"/>
        <v>75.091262413142815</v>
      </c>
      <c r="G1982" s="187">
        <f t="shared" si="77"/>
        <v>127.88723787895673</v>
      </c>
    </row>
    <row r="1983" spans="1:7">
      <c r="A1983" s="240">
        <v>43256</v>
      </c>
      <c r="B1983" s="187">
        <f>VLOOKUP($A1983,'R - Daily Demand'!$A:$N,2,0)</f>
        <v>126.197343</v>
      </c>
      <c r="C1983" s="187">
        <f>VLOOKUP($A1983,'R - Daily Demand'!$A:$N,4,0)</f>
        <v>68.869974006532303</v>
      </c>
      <c r="D1983" s="187">
        <f>VLOOKUP($A1983,'R - Daily Demand'!$A:$N,3,0)</f>
        <v>135.15548968875001</v>
      </c>
      <c r="E1983" s="187">
        <f t="shared" si="75"/>
        <v>174.10912474520549</v>
      </c>
      <c r="F1983" s="187">
        <f t="shared" si="76"/>
        <v>75.110882208889706</v>
      </c>
      <c r="G1983" s="187">
        <f t="shared" si="77"/>
        <v>127.89301375278087</v>
      </c>
    </row>
    <row r="1984" spans="1:7">
      <c r="A1984" s="240">
        <v>43257</v>
      </c>
      <c r="B1984" s="187">
        <f>VLOOKUP($A1984,'R - Daily Demand'!$A:$N,2,0)</f>
        <v>118.838674</v>
      </c>
      <c r="C1984" s="187">
        <f>VLOOKUP($A1984,'R - Daily Demand'!$A:$N,4,0)</f>
        <v>68.442561808186397</v>
      </c>
      <c r="D1984" s="187">
        <f>VLOOKUP($A1984,'R - Daily Demand'!$A:$N,3,0)</f>
        <v>135.15548968875001</v>
      </c>
      <c r="E1984" s="187">
        <f t="shared" si="75"/>
        <v>174.19535082191783</v>
      </c>
      <c r="F1984" s="187">
        <f t="shared" si="76"/>
        <v>75.085871688968211</v>
      </c>
      <c r="G1984" s="187">
        <f t="shared" si="77"/>
        <v>127.89878962660501</v>
      </c>
    </row>
    <row r="1985" spans="1:7">
      <c r="A1985" s="240">
        <v>43258</v>
      </c>
      <c r="B1985" s="187">
        <f>VLOOKUP($A1985,'R - Daily Demand'!$A:$N,2,0)</f>
        <v>104.21511700000001</v>
      </c>
      <c r="C1985" s="187">
        <f>VLOOKUP($A1985,'R - Daily Demand'!$A:$N,4,0)</f>
        <v>68.875589926142595</v>
      </c>
      <c r="D1985" s="187">
        <f>VLOOKUP($A1985,'R - Daily Demand'!$A:$N,3,0)</f>
        <v>135.15548968875001</v>
      </c>
      <c r="E1985" s="187">
        <f t="shared" si="75"/>
        <v>174.23809970136986</v>
      </c>
      <c r="F1985" s="187">
        <f t="shared" si="76"/>
        <v>75.057878347069462</v>
      </c>
      <c r="G1985" s="187">
        <f t="shared" si="77"/>
        <v>127.90456550042914</v>
      </c>
    </row>
    <row r="1986" spans="1:7">
      <c r="A1986" s="240">
        <v>43259</v>
      </c>
      <c r="B1986" s="187">
        <f>VLOOKUP($A1986,'R - Daily Demand'!$A:$N,2,0)</f>
        <v>125.987516</v>
      </c>
      <c r="C1986" s="187">
        <f>VLOOKUP($A1986,'R - Daily Demand'!$A:$N,4,0)</f>
        <v>68.256193438323805</v>
      </c>
      <c r="D1986" s="187">
        <f>VLOOKUP($A1986,'R - Daily Demand'!$A:$N,3,0)</f>
        <v>135.15548968875001</v>
      </c>
      <c r="E1986" s="187">
        <f t="shared" si="75"/>
        <v>174.25793557534249</v>
      </c>
      <c r="F1986" s="187">
        <f t="shared" si="76"/>
        <v>75.05772276629493</v>
      </c>
      <c r="G1986" s="187">
        <f t="shared" si="77"/>
        <v>127.91034137425329</v>
      </c>
    </row>
    <row r="1987" spans="1:7">
      <c r="A1987" s="240">
        <v>43260</v>
      </c>
      <c r="B1987" s="187">
        <f>VLOOKUP($A1987,'R - Daily Demand'!$A:$N,2,0)</f>
        <v>121.56895799999999</v>
      </c>
      <c r="C1987" s="187">
        <f>VLOOKUP($A1987,'R - Daily Demand'!$A:$N,4,0)</f>
        <v>62.537643035503898</v>
      </c>
      <c r="D1987" s="187">
        <f>VLOOKUP($A1987,'R - Daily Demand'!$A:$N,3,0)</f>
        <v>135.15548968875001</v>
      </c>
      <c r="E1987" s="187">
        <f t="shared" si="75"/>
        <v>174.33919911780822</v>
      </c>
      <c r="F1987" s="187">
        <f t="shared" si="76"/>
        <v>75.028129380880145</v>
      </c>
      <c r="G1987" s="187">
        <f t="shared" si="77"/>
        <v>127.91611724807743</v>
      </c>
    </row>
    <row r="1988" spans="1:7">
      <c r="A1988" s="240">
        <v>43261</v>
      </c>
      <c r="B1988" s="187">
        <f>VLOOKUP($A1988,'R - Daily Demand'!$A:$N,2,0)</f>
        <v>120.14508600000001</v>
      </c>
      <c r="C1988" s="187">
        <f>VLOOKUP($A1988,'R - Daily Demand'!$A:$N,4,0)</f>
        <v>61.568966665578003</v>
      </c>
      <c r="D1988" s="187">
        <f>VLOOKUP($A1988,'R - Daily Demand'!$A:$N,3,0)</f>
        <v>135.15548968875001</v>
      </c>
      <c r="E1988" s="187">
        <f t="shared" si="75"/>
        <v>174.43125504657539</v>
      </c>
      <c r="F1988" s="187">
        <f t="shared" si="76"/>
        <v>75.015809807841904</v>
      </c>
      <c r="G1988" s="187">
        <f t="shared" si="77"/>
        <v>127.92189312190156</v>
      </c>
    </row>
    <row r="1989" spans="1:7">
      <c r="A1989" s="240">
        <v>43262</v>
      </c>
      <c r="B1989" s="187">
        <f>VLOOKUP($A1989,'R - Daily Demand'!$A:$N,2,0)</f>
        <v>132.94161800000001</v>
      </c>
      <c r="C1989" s="187">
        <f>VLOOKUP($A1989,'R - Daily Demand'!$A:$N,4,0)</f>
        <v>69.712691352384596</v>
      </c>
      <c r="D1989" s="187">
        <f>VLOOKUP($A1989,'R - Daily Demand'!$A:$N,3,0)</f>
        <v>135.15548968875001</v>
      </c>
      <c r="E1989" s="187">
        <f t="shared" si="75"/>
        <v>174.54984095890413</v>
      </c>
      <c r="F1989" s="187">
        <f t="shared" si="76"/>
        <v>75.019189063232943</v>
      </c>
      <c r="G1989" s="187">
        <f t="shared" si="77"/>
        <v>127.9276689957257</v>
      </c>
    </row>
    <row r="1990" spans="1:7">
      <c r="A1990" s="240">
        <v>43263</v>
      </c>
      <c r="B1990" s="187">
        <f>VLOOKUP($A1990,'R - Daily Demand'!$A:$N,2,0)</f>
        <v>129.42059</v>
      </c>
      <c r="C1990" s="187">
        <f>VLOOKUP($A1990,'R - Daily Demand'!$A:$N,4,0)</f>
        <v>70.495896316026005</v>
      </c>
      <c r="D1990" s="187">
        <f>VLOOKUP($A1990,'R - Daily Demand'!$A:$N,3,0)</f>
        <v>135.15548968875001</v>
      </c>
      <c r="E1990" s="187">
        <f t="shared" si="75"/>
        <v>174.69225627945207</v>
      </c>
      <c r="F1990" s="187">
        <f t="shared" si="76"/>
        <v>75.049649287411484</v>
      </c>
      <c r="G1990" s="187">
        <f t="shared" si="77"/>
        <v>127.93344486954983</v>
      </c>
    </row>
    <row r="1991" spans="1:7">
      <c r="A1991" s="240">
        <v>43264</v>
      </c>
      <c r="B1991" s="187">
        <f>VLOOKUP($A1991,'R - Daily Demand'!$A:$N,2,0)</f>
        <v>118.863769</v>
      </c>
      <c r="C1991" s="187">
        <f>VLOOKUP($A1991,'R - Daily Demand'!$A:$N,4,0)</f>
        <v>63.467233117505998</v>
      </c>
      <c r="D1991" s="187">
        <f>VLOOKUP($A1991,'R - Daily Demand'!$A:$N,3,0)</f>
        <v>135.15548968875001</v>
      </c>
      <c r="E1991" s="187">
        <f t="shared" si="75"/>
        <v>174.79470370684933</v>
      </c>
      <c r="F1991" s="187">
        <f t="shared" si="76"/>
        <v>75.066516187855186</v>
      </c>
      <c r="G1991" s="187">
        <f t="shared" si="77"/>
        <v>127.93922074337399</v>
      </c>
    </row>
    <row r="1992" spans="1:7">
      <c r="A1992" s="240">
        <v>43265</v>
      </c>
      <c r="B1992" s="187">
        <f>VLOOKUP($A1992,'R - Daily Demand'!$A:$N,2,0)</f>
        <v>102.39906000000001</v>
      </c>
      <c r="C1992" s="187">
        <f>VLOOKUP($A1992,'R - Daily Demand'!$A:$N,4,0)</f>
        <v>56.526178110863597</v>
      </c>
      <c r="D1992" s="187">
        <f>VLOOKUP($A1992,'R - Daily Demand'!$A:$N,3,0)</f>
        <v>135.15548968875001</v>
      </c>
      <c r="E1992" s="187">
        <f t="shared" si="75"/>
        <v>174.85258132876714</v>
      </c>
      <c r="F1992" s="187">
        <f t="shared" si="76"/>
        <v>75.054401380227489</v>
      </c>
      <c r="G1992" s="187">
        <f t="shared" si="77"/>
        <v>127.94499661719813</v>
      </c>
    </row>
    <row r="1993" spans="1:7">
      <c r="A1993" s="240">
        <v>43266</v>
      </c>
      <c r="B1993" s="187">
        <f>VLOOKUP($A1993,'R - Daily Demand'!$A:$N,2,0)</f>
        <v>148.05426299999999</v>
      </c>
      <c r="C1993" s="187">
        <f>VLOOKUP($A1993,'R - Daily Demand'!$A:$N,4,0)</f>
        <v>62.063701255289097</v>
      </c>
      <c r="D1993" s="187">
        <f>VLOOKUP($A1993,'R - Daily Demand'!$A:$N,3,0)</f>
        <v>135.15548968875001</v>
      </c>
      <c r="E1993" s="187">
        <f t="shared" si="75"/>
        <v>174.88929540000004</v>
      </c>
      <c r="F1993" s="187">
        <f t="shared" si="76"/>
        <v>75.023564688364274</v>
      </c>
      <c r="G1993" s="187">
        <f t="shared" si="77"/>
        <v>127.95077249102226</v>
      </c>
    </row>
    <row r="1994" spans="1:7">
      <c r="A1994" s="240">
        <v>43267</v>
      </c>
      <c r="B1994" s="187">
        <f>VLOOKUP($A1994,'R - Daily Demand'!$A:$N,2,0)</f>
        <v>118.583366</v>
      </c>
      <c r="C1994" s="187">
        <f>VLOOKUP($A1994,'R - Daily Demand'!$A:$N,4,0)</f>
        <v>60.398014166096502</v>
      </c>
      <c r="D1994" s="187">
        <f>VLOOKUP($A1994,'R - Daily Demand'!$A:$N,3,0)</f>
        <v>135.15548968875001</v>
      </c>
      <c r="E1994" s="187">
        <f t="shared" si="75"/>
        <v>175.0364395123288</v>
      </c>
      <c r="F1994" s="187">
        <f t="shared" si="76"/>
        <v>75.008382675949875</v>
      </c>
      <c r="G1994" s="187">
        <f t="shared" si="77"/>
        <v>127.9565483648464</v>
      </c>
    </row>
    <row r="1995" spans="1:7">
      <c r="A1995" s="240">
        <v>43268</v>
      </c>
      <c r="B1995" s="187">
        <f>VLOOKUP($A1995,'R - Daily Demand'!$A:$N,2,0)</f>
        <v>118.295751</v>
      </c>
      <c r="C1995" s="187">
        <f>VLOOKUP($A1995,'R - Daily Demand'!$A:$N,4,0)</f>
        <v>60.549710586444903</v>
      </c>
      <c r="D1995" s="187">
        <f>VLOOKUP($A1995,'R - Daily Demand'!$A:$N,3,0)</f>
        <v>135.15548968875001</v>
      </c>
      <c r="E1995" s="187">
        <f t="shared" si="75"/>
        <v>175.12282205479454</v>
      </c>
      <c r="F1995" s="187">
        <f t="shared" si="76"/>
        <v>74.99329748782867</v>
      </c>
      <c r="G1995" s="187">
        <f t="shared" si="77"/>
        <v>127.96232423867055</v>
      </c>
    </row>
    <row r="1996" spans="1:7">
      <c r="A1996" s="240">
        <v>43269</v>
      </c>
      <c r="B1996" s="187">
        <f>VLOOKUP($A1996,'R - Daily Demand'!$A:$N,2,0)</f>
        <v>102.73546</v>
      </c>
      <c r="C1996" s="187">
        <f>VLOOKUP($A1996,'R - Daily Demand'!$A:$N,4,0)</f>
        <v>60.565800423486003</v>
      </c>
      <c r="D1996" s="187">
        <f>VLOOKUP($A1996,'R - Daily Demand'!$A:$N,3,0)</f>
        <v>135.15548968875001</v>
      </c>
      <c r="E1996" s="187">
        <f t="shared" si="75"/>
        <v>175.23264479178084</v>
      </c>
      <c r="F1996" s="187">
        <f t="shared" si="76"/>
        <v>75.004504451244514</v>
      </c>
      <c r="G1996" s="187">
        <f t="shared" si="77"/>
        <v>127.96810011249468</v>
      </c>
    </row>
    <row r="1997" spans="1:7">
      <c r="A1997" s="240">
        <v>43270</v>
      </c>
      <c r="B1997" s="187">
        <f>VLOOKUP($A1997,'R - Daily Demand'!$A:$N,2,0)</f>
        <v>120.183459</v>
      </c>
      <c r="C1997" s="187">
        <f>VLOOKUP($A1997,'R - Daily Demand'!$A:$N,4,0)</f>
        <v>67.367819752242696</v>
      </c>
      <c r="D1997" s="187">
        <f>VLOOKUP($A1997,'R - Daily Demand'!$A:$N,3,0)</f>
        <v>135.15548968875001</v>
      </c>
      <c r="E1997" s="187">
        <f t="shared" si="75"/>
        <v>175.29177030958908</v>
      </c>
      <c r="F1997" s="187">
        <f t="shared" si="76"/>
        <v>75.018236168724158</v>
      </c>
      <c r="G1997" s="187">
        <f t="shared" si="77"/>
        <v>127.97387598631882</v>
      </c>
    </row>
    <row r="1998" spans="1:7">
      <c r="A1998" s="240">
        <v>43271</v>
      </c>
      <c r="B1998" s="187">
        <f>VLOOKUP($A1998,'R - Daily Demand'!$A:$N,2,0)</f>
        <v>116.461203</v>
      </c>
      <c r="C1998" s="187">
        <f>VLOOKUP($A1998,'R - Daily Demand'!$A:$N,4,0)</f>
        <v>68.957121401953003</v>
      </c>
      <c r="D1998" s="187">
        <f>VLOOKUP($A1998,'R - Daily Demand'!$A:$N,3,0)</f>
        <v>135.15548968875001</v>
      </c>
      <c r="E1998" s="187">
        <f t="shared" si="75"/>
        <v>175.36955684657536</v>
      </c>
      <c r="F1998" s="187">
        <f t="shared" si="76"/>
        <v>75.021171368886655</v>
      </c>
      <c r="G1998" s="187">
        <f t="shared" si="77"/>
        <v>127.97965186014297</v>
      </c>
    </row>
    <row r="1999" spans="1:7">
      <c r="A1999" s="240">
        <v>43272</v>
      </c>
      <c r="B1999" s="187">
        <f>VLOOKUP($A1999,'R - Daily Demand'!$A:$N,2,0)</f>
        <v>101.202671</v>
      </c>
      <c r="C1999" s="187">
        <f>VLOOKUP($A1999,'R - Daily Demand'!$A:$N,4,0)</f>
        <v>60.593809498701603</v>
      </c>
      <c r="D1999" s="187">
        <f>VLOOKUP($A1999,'R - Daily Demand'!$A:$N,3,0)</f>
        <v>135.15548968875001</v>
      </c>
      <c r="E1999" s="187">
        <f t="shared" si="75"/>
        <v>175.45748738904112</v>
      </c>
      <c r="F1999" s="187">
        <f t="shared" si="76"/>
        <v>75.016504327191171</v>
      </c>
      <c r="G1999" s="187">
        <f t="shared" si="77"/>
        <v>127.9854277339671</v>
      </c>
    </row>
    <row r="2000" spans="1:7">
      <c r="A2000" s="240">
        <v>43273</v>
      </c>
      <c r="B2000" s="187">
        <f>VLOOKUP($A2000,'R - Daily Demand'!$A:$N,2,0)</f>
        <v>112.965374</v>
      </c>
      <c r="C2000" s="187">
        <f>VLOOKUP($A2000,'R - Daily Demand'!$A:$N,4,0)</f>
        <v>63.0478706940115</v>
      </c>
      <c r="D2000" s="187">
        <f>VLOOKUP($A2000,'R - Daily Demand'!$A:$N,3,0)</f>
        <v>135.15548968875001</v>
      </c>
      <c r="E2000" s="187">
        <f t="shared" si="75"/>
        <v>175.48934677534248</v>
      </c>
      <c r="F2000" s="187">
        <f t="shared" si="76"/>
        <v>74.983714227036927</v>
      </c>
      <c r="G2000" s="187">
        <f t="shared" si="77"/>
        <v>127.99120360779122</v>
      </c>
    </row>
    <row r="2001" spans="1:7">
      <c r="A2001" s="240">
        <v>43274</v>
      </c>
      <c r="B2001" s="187">
        <f>VLOOKUP($A2001,'R - Daily Demand'!$A:$N,2,0)</f>
        <v>128.92352</v>
      </c>
      <c r="C2001" s="187">
        <f>VLOOKUP($A2001,'R - Daily Demand'!$A:$N,4,0)</f>
        <v>57.686414766110197</v>
      </c>
      <c r="D2001" s="187">
        <f>VLOOKUP($A2001,'R - Daily Demand'!$A:$N,3,0)</f>
        <v>135.15548968875001</v>
      </c>
      <c r="E2001" s="187">
        <f t="shared" si="75"/>
        <v>175.54162276164385</v>
      </c>
      <c r="F2001" s="187">
        <f t="shared" si="76"/>
        <v>74.957035927540574</v>
      </c>
      <c r="G2001" s="187">
        <f t="shared" si="77"/>
        <v>127.99697948161533</v>
      </c>
    </row>
    <row r="2002" spans="1:7">
      <c r="A2002" s="240">
        <v>43275</v>
      </c>
      <c r="B2002" s="187">
        <f>VLOOKUP($A2002,'R - Daily Demand'!$A:$N,2,0)</f>
        <v>135.89742799999999</v>
      </c>
      <c r="C2002" s="187">
        <f>VLOOKUP($A2002,'R - Daily Demand'!$A:$N,4,0)</f>
        <v>57.370708700401899</v>
      </c>
      <c r="D2002" s="187">
        <f>VLOOKUP($A2002,'R - Daily Demand'!$A:$N,3,0)</f>
        <v>135.15548968875001</v>
      </c>
      <c r="E2002" s="187">
        <f t="shared" si="75"/>
        <v>175.68089855616441</v>
      </c>
      <c r="F2002" s="187">
        <f t="shared" si="76"/>
        <v>74.950386567492899</v>
      </c>
      <c r="G2002" s="187">
        <f t="shared" si="77"/>
        <v>128.00275535543946</v>
      </c>
    </row>
    <row r="2003" spans="1:7">
      <c r="A2003" s="240">
        <v>43276</v>
      </c>
      <c r="B2003" s="187">
        <f>VLOOKUP($A2003,'R - Daily Demand'!$A:$N,2,0)</f>
        <v>125.99645599999999</v>
      </c>
      <c r="C2003" s="187">
        <f>VLOOKUP($A2003,'R - Daily Demand'!$A:$N,4,0)</f>
        <v>66.406940440152894</v>
      </c>
      <c r="D2003" s="187">
        <f>VLOOKUP($A2003,'R - Daily Demand'!$A:$N,3,0)</f>
        <v>135.15548968875001</v>
      </c>
      <c r="E2003" s="187">
        <f t="shared" si="75"/>
        <v>175.82625821369862</v>
      </c>
      <c r="F2003" s="187">
        <f t="shared" si="76"/>
        <v>74.963644867889286</v>
      </c>
      <c r="G2003" s="187">
        <f t="shared" si="77"/>
        <v>128.00853122926355</v>
      </c>
    </row>
    <row r="2004" spans="1:7">
      <c r="A2004" s="240">
        <v>43277</v>
      </c>
      <c r="B2004" s="187">
        <f>VLOOKUP($A2004,'R - Daily Demand'!$A:$N,2,0)</f>
        <v>122.481557</v>
      </c>
      <c r="C2004" s="187">
        <f>VLOOKUP($A2004,'R - Daily Demand'!$A:$N,4,0)</f>
        <v>68.992271753544799</v>
      </c>
      <c r="D2004" s="187">
        <f>VLOOKUP($A2004,'R - Daily Demand'!$A:$N,3,0)</f>
        <v>135.15548968875001</v>
      </c>
      <c r="E2004" s="187">
        <f t="shared" si="75"/>
        <v>175.9369537561644</v>
      </c>
      <c r="F2004" s="187">
        <f t="shared" si="76"/>
        <v>74.996329252929641</v>
      </c>
      <c r="G2004" s="187">
        <f t="shared" si="77"/>
        <v>128.01430710308767</v>
      </c>
    </row>
    <row r="2005" spans="1:7">
      <c r="A2005" s="240">
        <v>43278</v>
      </c>
      <c r="B2005" s="187">
        <f>VLOOKUP($A2005,'R - Daily Demand'!$A:$N,2,0)</f>
        <v>122.80252</v>
      </c>
      <c r="C2005" s="187">
        <f>VLOOKUP($A2005,'R - Daily Demand'!$A:$N,4,0)</f>
        <v>71.510957650275699</v>
      </c>
      <c r="D2005" s="187">
        <f>VLOOKUP($A2005,'R - Daily Demand'!$A:$N,3,0)</f>
        <v>135.15548968875001</v>
      </c>
      <c r="E2005" s="187">
        <f t="shared" si="75"/>
        <v>175.99677846575344</v>
      </c>
      <c r="F2005" s="187">
        <f t="shared" si="76"/>
        <v>74.995163945594442</v>
      </c>
      <c r="G2005" s="187">
        <f t="shared" si="77"/>
        <v>128.02008297691182</v>
      </c>
    </row>
    <row r="2006" spans="1:7">
      <c r="A2006" s="240">
        <v>43279</v>
      </c>
      <c r="B2006" s="187">
        <f>VLOOKUP($A2006,'R - Daily Demand'!$A:$N,2,0)</f>
        <v>124.836454</v>
      </c>
      <c r="C2006" s="187">
        <f>VLOOKUP($A2006,'R - Daily Demand'!$A:$N,4,0)</f>
        <v>71.295669353272999</v>
      </c>
      <c r="D2006" s="187">
        <f>VLOOKUP($A2006,'R - Daily Demand'!$A:$N,3,0)</f>
        <v>135.15548968875001</v>
      </c>
      <c r="E2006" s="187">
        <f t="shared" si="75"/>
        <v>176.04510809041096</v>
      </c>
      <c r="F2006" s="187">
        <f t="shared" si="76"/>
        <v>75.000790693357132</v>
      </c>
      <c r="G2006" s="187">
        <f t="shared" si="77"/>
        <v>128.02585885073591</v>
      </c>
    </row>
    <row r="2007" spans="1:7">
      <c r="A2007" s="240">
        <v>43280</v>
      </c>
      <c r="B2007" s="187">
        <f>VLOOKUP($A2007,'R - Daily Demand'!$A:$N,2,0)</f>
        <v>106.05739800000001</v>
      </c>
      <c r="C2007" s="187">
        <f>VLOOKUP($A2007,'R - Daily Demand'!$A:$N,4,0)</f>
        <v>69.494348015251404</v>
      </c>
      <c r="D2007" s="187">
        <f>VLOOKUP($A2007,'R - Daily Demand'!$A:$N,3,0)</f>
        <v>135.15548968875001</v>
      </c>
      <c r="E2007" s="187">
        <f t="shared" si="75"/>
        <v>176.11285616986302</v>
      </c>
      <c r="F2007" s="187">
        <f t="shared" si="76"/>
        <v>75.012751928646082</v>
      </c>
      <c r="G2007" s="187">
        <f t="shared" si="77"/>
        <v>128.03163472456004</v>
      </c>
    </row>
    <row r="2008" spans="1:7">
      <c r="A2008" s="240">
        <v>43281</v>
      </c>
      <c r="B2008" s="187">
        <f>VLOOKUP($A2008,'R - Daily Demand'!$A:$N,2,0)</f>
        <v>65.504847999999996</v>
      </c>
      <c r="C2008" s="187">
        <f>VLOOKUP($A2008,'R - Daily Demand'!$A:$N,4,0)</f>
        <v>60.392515440613202</v>
      </c>
      <c r="D2008" s="187">
        <f>VLOOKUP($A2008,'R - Daily Demand'!$A:$N,3,0)</f>
        <v>135.15548968875001</v>
      </c>
      <c r="E2008" s="187">
        <f t="shared" si="75"/>
        <v>176.13919664109585</v>
      </c>
      <c r="F2008" s="187">
        <f t="shared" si="76"/>
        <v>75.029725529093866</v>
      </c>
      <c r="G2008" s="187">
        <f t="shared" si="77"/>
        <v>128.03741059838416</v>
      </c>
    </row>
    <row r="2009" spans="1:7">
      <c r="A2009" s="240">
        <v>43282</v>
      </c>
      <c r="B2009" s="187">
        <f>VLOOKUP($A2009,'R - Daily Demand'!$A:$N,2,0)</f>
        <v>96.197507000000002</v>
      </c>
      <c r="C2009" s="187">
        <f>VLOOKUP($A2009,'R - Daily Demand'!$A:$N,4,0)</f>
        <v>58.410437551134798</v>
      </c>
      <c r="D2009" s="187">
        <f>VLOOKUP($A2009,'R - Daily Demand'!$A:$N,3,0)</f>
        <v>125.144725627048</v>
      </c>
      <c r="E2009" s="187">
        <f t="shared" si="75"/>
        <v>176.07603871780819</v>
      </c>
      <c r="F2009" s="187">
        <f t="shared" si="76"/>
        <v>75.006490508474272</v>
      </c>
      <c r="G2009" s="187">
        <f t="shared" si="77"/>
        <v>128.04318647220828</v>
      </c>
    </row>
    <row r="2010" spans="1:7">
      <c r="A2010" s="240">
        <v>43283</v>
      </c>
      <c r="B2010" s="187">
        <f>VLOOKUP($A2010,'R - Daily Demand'!$A:$N,2,0)</f>
        <v>112.816157</v>
      </c>
      <c r="C2010" s="187">
        <f>VLOOKUP($A2010,'R - Daily Demand'!$A:$N,4,0)</f>
        <v>67.987785855489093</v>
      </c>
      <c r="D2010" s="187">
        <f>VLOOKUP($A2010,'R - Daily Demand'!$A:$N,3,0)</f>
        <v>125.144725627048</v>
      </c>
      <c r="E2010" s="187">
        <f t="shared" si="75"/>
        <v>176.10901734794516</v>
      </c>
      <c r="F2010" s="187">
        <f t="shared" si="76"/>
        <v>75.00698377425573</v>
      </c>
      <c r="G2010" s="187">
        <f t="shared" si="77"/>
        <v>128.03636604368197</v>
      </c>
    </row>
    <row r="2011" spans="1:7">
      <c r="A2011" s="240">
        <v>43284</v>
      </c>
      <c r="B2011" s="187">
        <f>VLOOKUP($A2011,'R - Daily Demand'!$A:$N,2,0)</f>
        <v>121.35869599999999</v>
      </c>
      <c r="C2011" s="187">
        <f>VLOOKUP($A2011,'R - Daily Demand'!$A:$N,4,0)</f>
        <v>70.373855713684193</v>
      </c>
      <c r="D2011" s="187">
        <f>VLOOKUP($A2011,'R - Daily Demand'!$A:$N,3,0)</f>
        <v>125.144725627048</v>
      </c>
      <c r="E2011" s="187">
        <f t="shared" si="75"/>
        <v>176.18938488219177</v>
      </c>
      <c r="F2011" s="187">
        <f t="shared" si="76"/>
        <v>75.041984208846188</v>
      </c>
      <c r="G2011" s="187">
        <f t="shared" si="77"/>
        <v>128.02954561515563</v>
      </c>
    </row>
    <row r="2012" spans="1:7">
      <c r="A2012" s="240">
        <v>43285</v>
      </c>
      <c r="B2012" s="187">
        <f>VLOOKUP($A2012,'R - Daily Demand'!$A:$N,2,0)</f>
        <v>121.549677</v>
      </c>
      <c r="C2012" s="187">
        <f>VLOOKUP($A2012,'R - Daily Demand'!$A:$N,4,0)</f>
        <v>66.595776999919096</v>
      </c>
      <c r="D2012" s="187">
        <f>VLOOKUP($A2012,'R - Daily Demand'!$A:$N,3,0)</f>
        <v>125.144725627048</v>
      </c>
      <c r="E2012" s="187">
        <f t="shared" si="75"/>
        <v>176.25824863561641</v>
      </c>
      <c r="F2012" s="187">
        <f t="shared" si="76"/>
        <v>75.057402462874393</v>
      </c>
      <c r="G2012" s="187">
        <f t="shared" si="77"/>
        <v>128.02272518662932</v>
      </c>
    </row>
    <row r="2013" spans="1:7">
      <c r="A2013" s="240">
        <v>43286</v>
      </c>
      <c r="B2013" s="187">
        <f>VLOOKUP($A2013,'R - Daily Demand'!$A:$N,2,0)</f>
        <v>120.497254</v>
      </c>
      <c r="C2013" s="187">
        <f>VLOOKUP($A2013,'R - Daily Demand'!$A:$N,4,0)</f>
        <v>62.838479063993503</v>
      </c>
      <c r="D2013" s="187">
        <f>VLOOKUP($A2013,'R - Daily Demand'!$A:$N,3,0)</f>
        <v>125.144725627048</v>
      </c>
      <c r="E2013" s="187">
        <f t="shared" si="75"/>
        <v>176.30113088219176</v>
      </c>
      <c r="F2013" s="187">
        <f t="shared" si="76"/>
        <v>75.043359245962165</v>
      </c>
      <c r="G2013" s="187">
        <f t="shared" si="77"/>
        <v>128.01590475810301</v>
      </c>
    </row>
    <row r="2014" spans="1:7">
      <c r="A2014" s="240">
        <v>43287</v>
      </c>
      <c r="B2014" s="187">
        <f>VLOOKUP($A2014,'R - Daily Demand'!$A:$N,2,0)</f>
        <v>118.37462499999999</v>
      </c>
      <c r="C2014" s="187">
        <f>VLOOKUP($A2014,'R - Daily Demand'!$A:$N,4,0)</f>
        <v>63.732533335191199</v>
      </c>
      <c r="D2014" s="187">
        <f>VLOOKUP($A2014,'R - Daily Demand'!$A:$N,3,0)</f>
        <v>125.144725627048</v>
      </c>
      <c r="E2014" s="187">
        <f t="shared" si="75"/>
        <v>176.35877106575344</v>
      </c>
      <c r="F2014" s="187">
        <f t="shared" si="76"/>
        <v>75.026960060325791</v>
      </c>
      <c r="G2014" s="187">
        <f t="shared" si="77"/>
        <v>128.00908432957669</v>
      </c>
    </row>
    <row r="2015" spans="1:7">
      <c r="A2015" s="240">
        <v>43288</v>
      </c>
      <c r="B2015" s="187">
        <f>VLOOKUP($A2015,'R - Daily Demand'!$A:$N,2,0)</f>
        <v>110.657307</v>
      </c>
      <c r="C2015" s="187">
        <f>VLOOKUP($A2015,'R - Daily Demand'!$A:$N,4,0)</f>
        <v>59.121254957044201</v>
      </c>
      <c r="D2015" s="187">
        <f>VLOOKUP($A2015,'R - Daily Demand'!$A:$N,3,0)</f>
        <v>125.144725627048</v>
      </c>
      <c r="E2015" s="187">
        <f t="shared" si="75"/>
        <v>176.42179989315071</v>
      </c>
      <c r="F2015" s="187">
        <f t="shared" si="76"/>
        <v>75.006419346018646</v>
      </c>
      <c r="G2015" s="187">
        <f t="shared" si="77"/>
        <v>128.00226390105036</v>
      </c>
    </row>
    <row r="2016" spans="1:7">
      <c r="A2016" s="240">
        <v>43289</v>
      </c>
      <c r="B2016" s="187">
        <f>VLOOKUP($A2016,'R - Daily Demand'!$A:$N,2,0)</f>
        <v>110.304333</v>
      </c>
      <c r="C2016" s="187">
        <f>VLOOKUP($A2016,'R - Daily Demand'!$A:$N,4,0)</f>
        <v>54.857243164669299</v>
      </c>
      <c r="D2016" s="187">
        <f>VLOOKUP($A2016,'R - Daily Demand'!$A:$N,3,0)</f>
        <v>125.144725627048</v>
      </c>
      <c r="E2016" s="187">
        <f t="shared" si="75"/>
        <v>176.48060146027396</v>
      </c>
      <c r="F2016" s="187">
        <f t="shared" si="76"/>
        <v>74.985371753984396</v>
      </c>
      <c r="G2016" s="187">
        <f t="shared" si="77"/>
        <v>127.99544347252403</v>
      </c>
    </row>
    <row r="2017" spans="1:7">
      <c r="A2017" s="240">
        <v>43290</v>
      </c>
      <c r="B2017" s="187">
        <f>VLOOKUP($A2017,'R - Daily Demand'!$A:$N,2,0)</f>
        <v>119.388093</v>
      </c>
      <c r="C2017" s="187">
        <f>VLOOKUP($A2017,'R - Daily Demand'!$A:$N,4,0)</f>
        <v>65.791115529617301</v>
      </c>
      <c r="D2017" s="187">
        <f>VLOOKUP($A2017,'R - Daily Demand'!$A:$N,3,0)</f>
        <v>125.144725627048</v>
      </c>
      <c r="E2017" s="187">
        <f t="shared" si="75"/>
        <v>176.55279436438357</v>
      </c>
      <c r="F2017" s="187">
        <f t="shared" si="76"/>
        <v>74.982313177683977</v>
      </c>
      <c r="G2017" s="187">
        <f t="shared" si="77"/>
        <v>127.98862304399771</v>
      </c>
    </row>
    <row r="2018" spans="1:7">
      <c r="A2018" s="240">
        <v>43291</v>
      </c>
      <c r="B2018" s="187">
        <f>VLOOKUP($A2018,'R - Daily Demand'!$A:$N,2,0)</f>
        <v>123.922588</v>
      </c>
      <c r="C2018" s="187">
        <f>VLOOKUP($A2018,'R - Daily Demand'!$A:$N,4,0)</f>
        <v>71.772392298381703</v>
      </c>
      <c r="D2018" s="187">
        <f>VLOOKUP($A2018,'R - Daily Demand'!$A:$N,3,0)</f>
        <v>125.144725627048</v>
      </c>
      <c r="E2018" s="187">
        <f t="shared" si="75"/>
        <v>176.63908523561645</v>
      </c>
      <c r="F2018" s="187">
        <f t="shared" si="76"/>
        <v>74.999180528837371</v>
      </c>
      <c r="G2018" s="187">
        <f t="shared" si="77"/>
        <v>127.98180261547139</v>
      </c>
    </row>
    <row r="2019" spans="1:7">
      <c r="A2019" s="240">
        <v>43292</v>
      </c>
      <c r="B2019" s="187">
        <f>VLOOKUP($A2019,'R - Daily Demand'!$A:$N,2,0)</f>
        <v>124.561493</v>
      </c>
      <c r="C2019" s="187">
        <f>VLOOKUP($A2019,'R - Daily Demand'!$A:$N,4,0)</f>
        <v>68.922857208154397</v>
      </c>
      <c r="D2019" s="187">
        <f>VLOOKUP($A2019,'R - Daily Demand'!$A:$N,3,0)</f>
        <v>125.144725627048</v>
      </c>
      <c r="E2019" s="187">
        <f t="shared" si="75"/>
        <v>176.6879678931507</v>
      </c>
      <c r="F2019" s="187">
        <f t="shared" si="76"/>
        <v>75.0045801099469</v>
      </c>
      <c r="G2019" s="187">
        <f t="shared" si="77"/>
        <v>127.97498218694506</v>
      </c>
    </row>
    <row r="2020" spans="1:7">
      <c r="A2020" s="240">
        <v>43293</v>
      </c>
      <c r="B2020" s="187">
        <f>VLOOKUP($A2020,'R - Daily Demand'!$A:$N,2,0)</f>
        <v>122.584433</v>
      </c>
      <c r="C2020" s="187">
        <f>VLOOKUP($A2020,'R - Daily Demand'!$A:$N,4,0)</f>
        <v>67.871945663060401</v>
      </c>
      <c r="D2020" s="187">
        <f>VLOOKUP($A2020,'R - Daily Demand'!$A:$N,3,0)</f>
        <v>125.144725627048</v>
      </c>
      <c r="E2020" s="187">
        <f t="shared" si="75"/>
        <v>176.75901541369865</v>
      </c>
      <c r="F2020" s="187">
        <f t="shared" si="76"/>
        <v>75.002632149693909</v>
      </c>
      <c r="G2020" s="187">
        <f t="shared" si="77"/>
        <v>127.96816175841873</v>
      </c>
    </row>
    <row r="2021" spans="1:7">
      <c r="A2021" s="240">
        <v>43294</v>
      </c>
      <c r="B2021" s="187">
        <f>VLOOKUP($A2021,'R - Daily Demand'!$A:$N,2,0)</f>
        <v>118.72986400000001</v>
      </c>
      <c r="C2021" s="187">
        <f>VLOOKUP($A2021,'R - Daily Demand'!$A:$N,4,0)</f>
        <v>66.144601228275107</v>
      </c>
      <c r="D2021" s="187">
        <f>VLOOKUP($A2021,'R - Daily Demand'!$A:$N,3,0)</f>
        <v>125.144725627048</v>
      </c>
      <c r="E2021" s="187">
        <f t="shared" si="75"/>
        <v>176.8378774931507</v>
      </c>
      <c r="F2021" s="187">
        <f t="shared" si="76"/>
        <v>74.995930706460641</v>
      </c>
      <c r="G2021" s="187">
        <f t="shared" si="77"/>
        <v>127.96134132989242</v>
      </c>
    </row>
    <row r="2022" spans="1:7">
      <c r="A2022" s="240">
        <v>43295</v>
      </c>
      <c r="B2022" s="187">
        <f>VLOOKUP($A2022,'R - Daily Demand'!$A:$N,2,0)</f>
        <v>107.963376</v>
      </c>
      <c r="C2022" s="187">
        <f>VLOOKUP($A2022,'R - Daily Demand'!$A:$N,4,0)</f>
        <v>56.210109465305699</v>
      </c>
      <c r="D2022" s="187">
        <f>VLOOKUP($A2022,'R - Daily Demand'!$A:$N,3,0)</f>
        <v>125.144725627048</v>
      </c>
      <c r="E2022" s="187">
        <f t="shared" si="75"/>
        <v>176.90735824657537</v>
      </c>
      <c r="F2022" s="187">
        <f t="shared" si="76"/>
        <v>74.996700437307354</v>
      </c>
      <c r="G2022" s="187">
        <f t="shared" si="77"/>
        <v>127.9545209013661</v>
      </c>
    </row>
    <row r="2023" spans="1:7">
      <c r="A2023" s="240">
        <v>43296</v>
      </c>
      <c r="B2023" s="187">
        <f>VLOOKUP($A2023,'R - Daily Demand'!$A:$N,2,0)</f>
        <v>97.961510000000004</v>
      </c>
      <c r="C2023" s="187">
        <f>VLOOKUP($A2023,'R - Daily Demand'!$A:$N,4,0)</f>
        <v>57.2131517610066</v>
      </c>
      <c r="D2023" s="187">
        <f>VLOOKUP($A2023,'R - Daily Demand'!$A:$N,3,0)</f>
        <v>125.144725627048</v>
      </c>
      <c r="E2023" s="187">
        <f t="shared" si="75"/>
        <v>176.94659562739727</v>
      </c>
      <c r="F2023" s="187">
        <f t="shared" si="76"/>
        <v>74.970529048926977</v>
      </c>
      <c r="G2023" s="187">
        <f t="shared" si="77"/>
        <v>127.94770047283978</v>
      </c>
    </row>
    <row r="2024" spans="1:7">
      <c r="A2024" s="240">
        <v>43297</v>
      </c>
      <c r="B2024" s="187">
        <f>VLOOKUP($A2024,'R - Daily Demand'!$A:$N,2,0)</f>
        <v>117.551396</v>
      </c>
      <c r="C2024" s="187">
        <f>VLOOKUP($A2024,'R - Daily Demand'!$A:$N,4,0)</f>
        <v>64.205917020556598</v>
      </c>
      <c r="D2024" s="187">
        <f>VLOOKUP($A2024,'R - Daily Demand'!$A:$N,3,0)</f>
        <v>125.144725627048</v>
      </c>
      <c r="E2024" s="187">
        <f t="shared" si="75"/>
        <v>177.01728497260277</v>
      </c>
      <c r="F2024" s="187">
        <f t="shared" si="76"/>
        <v>74.972752993655973</v>
      </c>
      <c r="G2024" s="187">
        <f t="shared" si="77"/>
        <v>127.94088004431346</v>
      </c>
    </row>
    <row r="2025" spans="1:7">
      <c r="A2025" s="240">
        <v>43298</v>
      </c>
      <c r="B2025" s="187">
        <f>VLOOKUP($A2025,'R - Daily Demand'!$A:$N,2,0)</f>
        <v>118.355159</v>
      </c>
      <c r="C2025" s="187">
        <f>VLOOKUP($A2025,'R - Daily Demand'!$A:$N,4,0)</f>
        <v>66.726248854008901</v>
      </c>
      <c r="D2025" s="187">
        <f>VLOOKUP($A2025,'R - Daily Demand'!$A:$N,3,0)</f>
        <v>125.144725627048</v>
      </c>
      <c r="E2025" s="187">
        <f t="shared" si="75"/>
        <v>177.1511791232877</v>
      </c>
      <c r="F2025" s="187">
        <f t="shared" si="76"/>
        <v>75.008382973170839</v>
      </c>
      <c r="G2025" s="187">
        <f t="shared" si="77"/>
        <v>127.93405961578712</v>
      </c>
    </row>
    <row r="2026" spans="1:7">
      <c r="A2026" s="240">
        <v>43299</v>
      </c>
      <c r="B2026" s="187">
        <f>VLOOKUP($A2026,'R - Daily Demand'!$A:$N,2,0)</f>
        <v>118.644852</v>
      </c>
      <c r="C2026" s="187">
        <f>VLOOKUP($A2026,'R - Daily Demand'!$A:$N,4,0)</f>
        <v>67.027593885412301</v>
      </c>
      <c r="D2026" s="187">
        <f>VLOOKUP($A2026,'R - Daily Demand'!$A:$N,3,0)</f>
        <v>125.144725627048</v>
      </c>
      <c r="E2026" s="187">
        <f t="shared" si="75"/>
        <v>177.27107050958907</v>
      </c>
      <c r="F2026" s="187">
        <f t="shared" si="76"/>
        <v>75.031268114242792</v>
      </c>
      <c r="G2026" s="187">
        <f t="shared" si="77"/>
        <v>127.92723918726081</v>
      </c>
    </row>
    <row r="2027" spans="1:7">
      <c r="A2027" s="240">
        <v>43300</v>
      </c>
      <c r="B2027" s="187">
        <f>VLOOKUP($A2027,'R - Daily Demand'!$A:$N,2,0)</f>
        <v>122.204747</v>
      </c>
      <c r="C2027" s="187">
        <f>VLOOKUP($A2027,'R - Daily Demand'!$A:$N,4,0)</f>
        <v>65.059727167196499</v>
      </c>
      <c r="D2027" s="187">
        <f>VLOOKUP($A2027,'R - Daily Demand'!$A:$N,3,0)</f>
        <v>125.144725627048</v>
      </c>
      <c r="E2027" s="187">
        <f t="shared" si="75"/>
        <v>177.4032529643836</v>
      </c>
      <c r="F2027" s="187">
        <f t="shared" si="76"/>
        <v>75.026064748904076</v>
      </c>
      <c r="G2027" s="187">
        <f t="shared" si="77"/>
        <v>127.92041875873451</v>
      </c>
    </row>
    <row r="2028" spans="1:7">
      <c r="A2028" s="240">
        <v>43301</v>
      </c>
      <c r="B2028" s="187">
        <f>VLOOKUP($A2028,'R - Daily Demand'!$A:$N,2,0)</f>
        <v>119.630914</v>
      </c>
      <c r="C2028" s="187">
        <f>VLOOKUP($A2028,'R - Daily Demand'!$A:$N,4,0)</f>
        <v>65.328957057018698</v>
      </c>
      <c r="D2028" s="187">
        <f>VLOOKUP($A2028,'R - Daily Demand'!$A:$N,3,0)</f>
        <v>125.144725627048</v>
      </c>
      <c r="E2028" s="187">
        <f t="shared" si="75"/>
        <v>177.57213879452058</v>
      </c>
      <c r="F2028" s="187">
        <f t="shared" si="76"/>
        <v>75.025240867854478</v>
      </c>
      <c r="G2028" s="187">
        <f t="shared" si="77"/>
        <v>127.91359833020819</v>
      </c>
    </row>
    <row r="2029" spans="1:7">
      <c r="A2029" s="240">
        <v>43302</v>
      </c>
      <c r="B2029" s="187">
        <f>VLOOKUP($A2029,'R - Daily Demand'!$A:$N,2,0)</f>
        <v>105.232939</v>
      </c>
      <c r="C2029" s="187">
        <f>VLOOKUP($A2029,'R - Daily Demand'!$A:$N,4,0)</f>
        <v>58.088223189059804</v>
      </c>
      <c r="D2029" s="187">
        <f>VLOOKUP($A2029,'R - Daily Demand'!$A:$N,3,0)</f>
        <v>125.144725627048</v>
      </c>
      <c r="E2029" s="187">
        <f t="shared" si="75"/>
        <v>177.6699215315069</v>
      </c>
      <c r="F2029" s="187">
        <f t="shared" si="76"/>
        <v>75.014015650012908</v>
      </c>
      <c r="G2029" s="187">
        <f t="shared" si="77"/>
        <v>127.90677790168185</v>
      </c>
    </row>
    <row r="2030" spans="1:7">
      <c r="A2030" s="240">
        <v>43303</v>
      </c>
      <c r="B2030" s="187">
        <f>VLOOKUP($A2030,'R - Daily Demand'!$A:$N,2,0)</f>
        <v>92.500452999999993</v>
      </c>
      <c r="C2030" s="187">
        <f>VLOOKUP($A2030,'R - Daily Demand'!$A:$N,4,0)</f>
        <v>54.973238915984503</v>
      </c>
      <c r="D2030" s="187">
        <f>VLOOKUP($A2030,'R - Daily Demand'!$A:$N,3,0)</f>
        <v>125.144725627048</v>
      </c>
      <c r="E2030" s="187">
        <f t="shared" ref="E2030:E2093" si="78">SUM(B1665:B2029)/365</f>
        <v>177.76491825479457</v>
      </c>
      <c r="F2030" s="187">
        <f t="shared" ref="F2030:F2093" si="79">SUM(C1665:C2029)/365</f>
        <v>74.989400616357102</v>
      </c>
      <c r="G2030" s="187">
        <f t="shared" ref="G2030:G2093" si="80">SUM(D1665:D2029)/365</f>
        <v>127.89995747315554</v>
      </c>
    </row>
    <row r="2031" spans="1:7">
      <c r="A2031" s="240">
        <v>43304</v>
      </c>
      <c r="B2031" s="187">
        <f>VLOOKUP($A2031,'R - Daily Demand'!$A:$N,2,0)</f>
        <v>108.162218</v>
      </c>
      <c r="C2031" s="187">
        <f>VLOOKUP($A2031,'R - Daily Demand'!$A:$N,4,0)</f>
        <v>64.822847487001198</v>
      </c>
      <c r="D2031" s="187">
        <f>VLOOKUP($A2031,'R - Daily Demand'!$A:$N,3,0)</f>
        <v>125.144725627048</v>
      </c>
      <c r="E2031" s="187">
        <f t="shared" si="78"/>
        <v>177.8152415315069</v>
      </c>
      <c r="F2031" s="187">
        <f t="shared" si="79"/>
        <v>74.976840424741766</v>
      </c>
      <c r="G2031" s="187">
        <f t="shared" si="80"/>
        <v>127.89313704462923</v>
      </c>
    </row>
    <row r="2032" spans="1:7">
      <c r="A2032" s="240">
        <v>43305</v>
      </c>
      <c r="B2032" s="187">
        <f>VLOOKUP($A2032,'R - Daily Demand'!$A:$N,2,0)</f>
        <v>116.30659799999999</v>
      </c>
      <c r="C2032" s="187">
        <f>VLOOKUP($A2032,'R - Daily Demand'!$A:$N,4,0)</f>
        <v>67.018083138657005</v>
      </c>
      <c r="D2032" s="187">
        <f>VLOOKUP($A2032,'R - Daily Demand'!$A:$N,3,0)</f>
        <v>125.144725627048</v>
      </c>
      <c r="E2032" s="187">
        <f t="shared" si="78"/>
        <v>177.92445608219182</v>
      </c>
      <c r="F2032" s="187">
        <f t="shared" si="79"/>
        <v>74.983436806716526</v>
      </c>
      <c r="G2032" s="187">
        <f t="shared" si="80"/>
        <v>127.8863166161029</v>
      </c>
    </row>
    <row r="2033" spans="1:7">
      <c r="A2033" s="240">
        <v>43306</v>
      </c>
      <c r="B2033" s="187">
        <f>VLOOKUP($A2033,'R - Daily Demand'!$A:$N,2,0)</f>
        <v>108.733676</v>
      </c>
      <c r="C2033" s="187">
        <f>VLOOKUP($A2033,'R - Daily Demand'!$A:$N,4,0)</f>
        <v>65.206106619099103</v>
      </c>
      <c r="D2033" s="187">
        <f>VLOOKUP($A2033,'R - Daily Demand'!$A:$N,3,0)</f>
        <v>125.144725627048</v>
      </c>
      <c r="E2033" s="187">
        <f t="shared" si="78"/>
        <v>178.04638756986307</v>
      </c>
      <c r="F2033" s="187">
        <f t="shared" si="79"/>
        <v>74.968764929220811</v>
      </c>
      <c r="G2033" s="187">
        <f t="shared" si="80"/>
        <v>127.87949618757659</v>
      </c>
    </row>
    <row r="2034" spans="1:7">
      <c r="A2034" s="240">
        <v>43307</v>
      </c>
      <c r="B2034" s="187">
        <f>VLOOKUP($A2034,'R - Daily Demand'!$A:$N,2,0)</f>
        <v>79.633024000000006</v>
      </c>
      <c r="C2034" s="187">
        <f>VLOOKUP($A2034,'R - Daily Demand'!$A:$N,4,0)</f>
        <v>62.823361667368602</v>
      </c>
      <c r="D2034" s="187">
        <f>VLOOKUP($A2034,'R - Daily Demand'!$A:$N,3,0)</f>
        <v>125.144725627048</v>
      </c>
      <c r="E2034" s="187">
        <f t="shared" si="78"/>
        <v>178.13745702739735</v>
      </c>
      <c r="F2034" s="187">
        <f t="shared" si="79"/>
        <v>74.947650244903087</v>
      </c>
      <c r="G2034" s="187">
        <f t="shared" si="80"/>
        <v>127.87267575905027</v>
      </c>
    </row>
    <row r="2035" spans="1:7">
      <c r="A2035" s="240">
        <v>43308</v>
      </c>
      <c r="B2035" s="187">
        <f>VLOOKUP($A2035,'R - Daily Demand'!$A:$N,2,0)</f>
        <v>94.870244999999997</v>
      </c>
      <c r="C2035" s="187">
        <f>VLOOKUP($A2035,'R - Daily Demand'!$A:$N,4,0)</f>
        <v>64.764141257080297</v>
      </c>
      <c r="D2035" s="187">
        <f>VLOOKUP($A2035,'R - Daily Demand'!$A:$N,3,0)</f>
        <v>125.144725627048</v>
      </c>
      <c r="E2035" s="187">
        <f t="shared" si="78"/>
        <v>178.1768778849316</v>
      </c>
      <c r="F2035" s="187">
        <f t="shared" si="79"/>
        <v>74.94677831546629</v>
      </c>
      <c r="G2035" s="187">
        <f t="shared" si="80"/>
        <v>127.86585533052396</v>
      </c>
    </row>
    <row r="2036" spans="1:7">
      <c r="A2036" s="240">
        <v>43309</v>
      </c>
      <c r="B2036" s="187">
        <f>VLOOKUP($A2036,'R - Daily Demand'!$A:$N,2,0)</f>
        <v>58.306767999999998</v>
      </c>
      <c r="C2036" s="187">
        <f>VLOOKUP($A2036,'R - Daily Demand'!$A:$N,4,0)</f>
        <v>54.501369541040901</v>
      </c>
      <c r="D2036" s="187">
        <f>VLOOKUP($A2036,'R - Daily Demand'!$A:$N,3,0)</f>
        <v>125.144725627048</v>
      </c>
      <c r="E2036" s="187">
        <f t="shared" si="78"/>
        <v>178.22770355342473</v>
      </c>
      <c r="F2036" s="187">
        <f t="shared" si="79"/>
        <v>74.947217449410829</v>
      </c>
      <c r="G2036" s="187">
        <f t="shared" si="80"/>
        <v>127.85903490199763</v>
      </c>
    </row>
    <row r="2037" spans="1:7">
      <c r="A2037" s="240">
        <v>43310</v>
      </c>
      <c r="B2037" s="187">
        <f>VLOOKUP($A2037,'R - Daily Demand'!$A:$N,2,0)</f>
        <v>68.264555000000001</v>
      </c>
      <c r="C2037" s="187">
        <f>VLOOKUP($A2037,'R - Daily Demand'!$A:$N,4,0)</f>
        <v>58.104311220920302</v>
      </c>
      <c r="D2037" s="187">
        <f>VLOOKUP($A2037,'R - Daily Demand'!$A:$N,3,0)</f>
        <v>125.144725627048</v>
      </c>
      <c r="E2037" s="187">
        <f t="shared" si="78"/>
        <v>178.18991725205487</v>
      </c>
      <c r="F2037" s="187">
        <f t="shared" si="79"/>
        <v>74.916493693288359</v>
      </c>
      <c r="G2037" s="187">
        <f t="shared" si="80"/>
        <v>127.85221447347132</v>
      </c>
    </row>
    <row r="2038" spans="1:7">
      <c r="A2038" s="240">
        <v>43311</v>
      </c>
      <c r="B2038" s="187">
        <f>VLOOKUP($A2038,'R - Daily Demand'!$A:$N,2,0)</f>
        <v>73.067802</v>
      </c>
      <c r="C2038" s="187">
        <f>VLOOKUP($A2038,'R - Daily Demand'!$A:$N,4,0)</f>
        <v>65.0040259913293</v>
      </c>
      <c r="D2038" s="187">
        <f>VLOOKUP($A2038,'R - Daily Demand'!$A:$N,3,0)</f>
        <v>125.144725627048</v>
      </c>
      <c r="E2038" s="187">
        <f t="shared" si="78"/>
        <v>178.18756651506857</v>
      </c>
      <c r="F2038" s="187">
        <f t="shared" si="79"/>
        <v>74.922455771268574</v>
      </c>
      <c r="G2038" s="187">
        <f t="shared" si="80"/>
        <v>127.845394044945</v>
      </c>
    </row>
    <row r="2039" spans="1:7">
      <c r="A2039" s="240">
        <v>43312</v>
      </c>
      <c r="B2039" s="187">
        <f>VLOOKUP($A2039,'R - Daily Demand'!$A:$N,2,0)</f>
        <v>74.243797999999998</v>
      </c>
      <c r="C2039" s="187">
        <f>VLOOKUP($A2039,'R - Daily Demand'!$A:$N,4,0)</f>
        <v>57.904337818698302</v>
      </c>
      <c r="D2039" s="187">
        <f>VLOOKUP($A2039,'R - Daily Demand'!$A:$N,3,0)</f>
        <v>125.144725627048</v>
      </c>
      <c r="E2039" s="187">
        <f t="shared" si="78"/>
        <v>178.18898835342472</v>
      </c>
      <c r="F2039" s="187">
        <f t="shared" si="79"/>
        <v>74.925045287978236</v>
      </c>
      <c r="G2039" s="187">
        <f t="shared" si="80"/>
        <v>127.83857361641869</v>
      </c>
    </row>
    <row r="2040" spans="1:7">
      <c r="A2040" s="240">
        <v>43313</v>
      </c>
      <c r="B2040" s="187">
        <f>VLOOKUP($A2040,'R - Daily Demand'!$A:$N,2,0)</f>
        <v>72.506504000000007</v>
      </c>
      <c r="C2040" s="187">
        <f>VLOOKUP($A2040,'R - Daily Demand'!$A:$N,4,0)</f>
        <v>57.973113315354198</v>
      </c>
      <c r="D2040" s="187">
        <f>VLOOKUP($A2040,'R - Daily Demand'!$A:$N,3,0)</f>
        <v>124.750376791722</v>
      </c>
      <c r="E2040" s="187">
        <f t="shared" si="78"/>
        <v>178.14162935616449</v>
      </c>
      <c r="F2040" s="187">
        <f t="shared" si="79"/>
        <v>74.886328402545814</v>
      </c>
      <c r="G2040" s="187">
        <f t="shared" si="80"/>
        <v>127.83175318789236</v>
      </c>
    </row>
    <row r="2041" spans="1:7">
      <c r="A2041" s="240">
        <v>43314</v>
      </c>
      <c r="B2041" s="187">
        <f>VLOOKUP($A2041,'R - Daily Demand'!$A:$N,2,0)</f>
        <v>78.413788999999994</v>
      </c>
      <c r="C2041" s="187">
        <f>VLOOKUP($A2041,'R - Daily Demand'!$A:$N,4,0)</f>
        <v>65.286309719757398</v>
      </c>
      <c r="D2041" s="187">
        <f>VLOOKUP($A2041,'R - Daily Demand'!$A:$N,3,0)</f>
        <v>124.750376791722</v>
      </c>
      <c r="E2041" s="187">
        <f t="shared" si="78"/>
        <v>178.08434023013706</v>
      </c>
      <c r="F2041" s="187">
        <f t="shared" si="79"/>
        <v>74.849308401435351</v>
      </c>
      <c r="G2041" s="187">
        <f t="shared" si="80"/>
        <v>127.82538382068822</v>
      </c>
    </row>
    <row r="2042" spans="1:7">
      <c r="A2042" s="240">
        <v>43315</v>
      </c>
      <c r="B2042" s="187">
        <f>VLOOKUP($A2042,'R - Daily Demand'!$A:$N,2,0)</f>
        <v>93.119236999999998</v>
      </c>
      <c r="C2042" s="187">
        <f>VLOOKUP($A2042,'R - Daily Demand'!$A:$N,4,0)</f>
        <v>62.705953157285698</v>
      </c>
      <c r="D2042" s="187">
        <f>VLOOKUP($A2042,'R - Daily Demand'!$A:$N,3,0)</f>
        <v>124.750376791722</v>
      </c>
      <c r="E2042" s="187">
        <f t="shared" si="78"/>
        <v>178.07266553424665</v>
      </c>
      <c r="F2042" s="187">
        <f t="shared" si="79"/>
        <v>74.822594766218188</v>
      </c>
      <c r="G2042" s="187">
        <f t="shared" si="80"/>
        <v>127.81901445348407</v>
      </c>
    </row>
    <row r="2043" spans="1:7">
      <c r="A2043" s="240">
        <v>43316</v>
      </c>
      <c r="B2043" s="187">
        <f>VLOOKUP($A2043,'R - Daily Demand'!$A:$N,2,0)</f>
        <v>89.639778000000007</v>
      </c>
      <c r="C2043" s="187">
        <f>VLOOKUP($A2043,'R - Daily Demand'!$A:$N,4,0)</f>
        <v>59.1861711505084</v>
      </c>
      <c r="D2043" s="187">
        <f>VLOOKUP($A2043,'R - Daily Demand'!$A:$N,3,0)</f>
        <v>124.750376791722</v>
      </c>
      <c r="E2043" s="187">
        <f t="shared" si="78"/>
        <v>178.116787350685</v>
      </c>
      <c r="F2043" s="187">
        <f t="shared" si="79"/>
        <v>74.779613098372252</v>
      </c>
      <c r="G2043" s="187">
        <f t="shared" si="80"/>
        <v>127.81264508627991</v>
      </c>
    </row>
    <row r="2044" spans="1:7">
      <c r="A2044" s="240">
        <v>43317</v>
      </c>
      <c r="B2044" s="187">
        <f>VLOOKUP($A2044,'R - Daily Demand'!$A:$N,2,0)</f>
        <v>83.154049000000001</v>
      </c>
      <c r="C2044" s="187">
        <f>VLOOKUP($A2044,'R - Daily Demand'!$A:$N,4,0)</f>
        <v>57.999672427071403</v>
      </c>
      <c r="D2044" s="187">
        <f>VLOOKUP($A2044,'R - Daily Demand'!$A:$N,3,0)</f>
        <v>124.750376791722</v>
      </c>
      <c r="E2044" s="187">
        <f t="shared" si="78"/>
        <v>178.14406058082196</v>
      </c>
      <c r="F2044" s="187">
        <f t="shared" si="79"/>
        <v>74.757702635124261</v>
      </c>
      <c r="G2044" s="187">
        <f t="shared" si="80"/>
        <v>127.80627571907577</v>
      </c>
    </row>
    <row r="2045" spans="1:7">
      <c r="A2045" s="240">
        <v>43318</v>
      </c>
      <c r="B2045" s="187">
        <f>VLOOKUP($A2045,'R - Daily Demand'!$A:$N,2,0)</f>
        <v>98.807980000000001</v>
      </c>
      <c r="C2045" s="187">
        <f>VLOOKUP($A2045,'R - Daily Demand'!$A:$N,4,0)</f>
        <v>62.090755056160603</v>
      </c>
      <c r="D2045" s="187">
        <f>VLOOKUP($A2045,'R - Daily Demand'!$A:$N,3,0)</f>
        <v>124.750376791722</v>
      </c>
      <c r="E2045" s="187">
        <f t="shared" si="78"/>
        <v>178.13516463287675</v>
      </c>
      <c r="F2045" s="187">
        <f t="shared" si="79"/>
        <v>74.741180213228091</v>
      </c>
      <c r="G2045" s="187">
        <f t="shared" si="80"/>
        <v>127.79990635187163</v>
      </c>
    </row>
    <row r="2046" spans="1:7">
      <c r="A2046" s="240">
        <v>43319</v>
      </c>
      <c r="B2046" s="187">
        <f>VLOOKUP($A2046,'R - Daily Demand'!$A:$N,2,0)</f>
        <v>107.229195</v>
      </c>
      <c r="C2046" s="187">
        <f>VLOOKUP($A2046,'R - Daily Demand'!$A:$N,4,0)</f>
        <v>65.447229228536798</v>
      </c>
      <c r="D2046" s="187">
        <f>VLOOKUP($A2046,'R - Daily Demand'!$A:$N,3,0)</f>
        <v>124.750376791722</v>
      </c>
      <c r="E2046" s="187">
        <f t="shared" si="78"/>
        <v>178.19653798904113</v>
      </c>
      <c r="F2046" s="187">
        <f t="shared" si="79"/>
        <v>74.737228462270522</v>
      </c>
      <c r="G2046" s="187">
        <f t="shared" si="80"/>
        <v>127.79353698466748</v>
      </c>
    </row>
    <row r="2047" spans="1:7">
      <c r="A2047" s="240">
        <v>43320</v>
      </c>
      <c r="B2047" s="187">
        <f>VLOOKUP($A2047,'R - Daily Demand'!$A:$N,2,0)</f>
        <v>95.454560000000001</v>
      </c>
      <c r="C2047" s="187">
        <f>VLOOKUP($A2047,'R - Daily Demand'!$A:$N,4,0)</f>
        <v>63.712713510935302</v>
      </c>
      <c r="D2047" s="187">
        <f>VLOOKUP($A2047,'R - Daily Demand'!$A:$N,3,0)</f>
        <v>124.750376791722</v>
      </c>
      <c r="E2047" s="187">
        <f t="shared" si="78"/>
        <v>178.23381367123292</v>
      </c>
      <c r="F2047" s="187">
        <f t="shared" si="79"/>
        <v>74.73254313086845</v>
      </c>
      <c r="G2047" s="187">
        <f t="shared" si="80"/>
        <v>127.78716761746331</v>
      </c>
    </row>
    <row r="2048" spans="1:7">
      <c r="A2048" s="240">
        <v>43321</v>
      </c>
      <c r="B2048" s="187">
        <f>VLOOKUP($A2048,'R - Daily Demand'!$A:$N,2,0)</f>
        <v>110.282262</v>
      </c>
      <c r="C2048" s="187">
        <f>VLOOKUP($A2048,'R - Daily Demand'!$A:$N,4,0)</f>
        <v>62.922590774757701</v>
      </c>
      <c r="D2048" s="187">
        <f>VLOOKUP($A2048,'R - Daily Demand'!$A:$N,3,0)</f>
        <v>124.750376791722</v>
      </c>
      <c r="E2048" s="187">
        <f t="shared" si="78"/>
        <v>178.24462886301373</v>
      </c>
      <c r="F2048" s="187">
        <f t="shared" si="79"/>
        <v>74.715998546481188</v>
      </c>
      <c r="G2048" s="187">
        <f t="shared" si="80"/>
        <v>127.78079825025917</v>
      </c>
    </row>
    <row r="2049" spans="1:7">
      <c r="A2049" s="240">
        <v>43322</v>
      </c>
      <c r="B2049" s="187">
        <f>VLOOKUP($A2049,'R - Daily Demand'!$A:$N,2,0)</f>
        <v>95.523545999999996</v>
      </c>
      <c r="C2049" s="187">
        <f>VLOOKUP($A2049,'R - Daily Demand'!$A:$N,4,0)</f>
        <v>66.531327954040506</v>
      </c>
      <c r="D2049" s="187">
        <f>VLOOKUP($A2049,'R - Daily Demand'!$A:$N,3,0)</f>
        <v>124.750376791722</v>
      </c>
      <c r="E2049" s="187">
        <f t="shared" si="78"/>
        <v>178.30185440821921</v>
      </c>
      <c r="F2049" s="187">
        <f t="shared" si="79"/>
        <v>74.695494619418838</v>
      </c>
      <c r="G2049" s="187">
        <f t="shared" si="80"/>
        <v>127.77442888305501</v>
      </c>
    </row>
    <row r="2050" spans="1:7">
      <c r="A2050" s="240">
        <v>43323</v>
      </c>
      <c r="B2050" s="187">
        <f>VLOOKUP($A2050,'R - Daily Demand'!$A:$N,2,0)</f>
        <v>69.557354000000004</v>
      </c>
      <c r="C2050" s="187">
        <f>VLOOKUP($A2050,'R - Daily Demand'!$A:$N,4,0)</f>
        <v>60.3449423261088</v>
      </c>
      <c r="D2050" s="187">
        <f>VLOOKUP($A2050,'R - Daily Demand'!$A:$N,3,0)</f>
        <v>124.750376791722</v>
      </c>
      <c r="E2050" s="187">
        <f t="shared" si="78"/>
        <v>178.32825360547946</v>
      </c>
      <c r="F2050" s="187">
        <f t="shared" si="79"/>
        <v>74.702819091516318</v>
      </c>
      <c r="G2050" s="187">
        <f t="shared" si="80"/>
        <v>127.76805951585087</v>
      </c>
    </row>
    <row r="2051" spans="1:7">
      <c r="A2051" s="240">
        <v>43324</v>
      </c>
      <c r="B2051" s="187">
        <f>VLOOKUP($A2051,'R - Daily Demand'!$A:$N,2,0)</f>
        <v>73.422685999999999</v>
      </c>
      <c r="C2051" s="187">
        <f>VLOOKUP($A2051,'R - Daily Demand'!$A:$N,4,0)</f>
        <v>61.8047124628932</v>
      </c>
      <c r="D2051" s="187">
        <f>VLOOKUP($A2051,'R - Daily Demand'!$A:$N,3,0)</f>
        <v>124.750376791722</v>
      </c>
      <c r="E2051" s="187">
        <f t="shared" si="78"/>
        <v>178.31925628767127</v>
      </c>
      <c r="F2051" s="187">
        <f t="shared" si="79"/>
        <v>74.707693634281114</v>
      </c>
      <c r="G2051" s="187">
        <f t="shared" si="80"/>
        <v>127.76169014864672</v>
      </c>
    </row>
    <row r="2052" spans="1:7">
      <c r="A2052" s="240">
        <v>43325</v>
      </c>
      <c r="B2052" s="187">
        <f>VLOOKUP($A2052,'R - Daily Demand'!$A:$N,2,0)</f>
        <v>74.987097000000006</v>
      </c>
      <c r="C2052" s="187">
        <f>VLOOKUP($A2052,'R - Daily Demand'!$A:$N,4,0)</f>
        <v>64.633721945112597</v>
      </c>
      <c r="D2052" s="187">
        <f>VLOOKUP($A2052,'R - Daily Demand'!$A:$N,3,0)</f>
        <v>124.750376791722</v>
      </c>
      <c r="E2052" s="187">
        <f t="shared" si="78"/>
        <v>178.2973276739726</v>
      </c>
      <c r="F2052" s="187">
        <f t="shared" si="79"/>
        <v>74.695961310534628</v>
      </c>
      <c r="G2052" s="187">
        <f t="shared" si="80"/>
        <v>127.75532078144255</v>
      </c>
    </row>
    <row r="2053" spans="1:7">
      <c r="A2053" s="240">
        <v>43326</v>
      </c>
      <c r="B2053" s="187">
        <f>VLOOKUP($A2053,'R - Daily Demand'!$A:$N,2,0)</f>
        <v>73.613629000000003</v>
      </c>
      <c r="C2053" s="187">
        <f>VLOOKUP($A2053,'R - Daily Demand'!$A:$N,4,0)</f>
        <v>65.8895184117751</v>
      </c>
      <c r="D2053" s="187">
        <f>VLOOKUP($A2053,'R - Daily Demand'!$A:$N,3,0)</f>
        <v>124.750376791722</v>
      </c>
      <c r="E2053" s="187">
        <f t="shared" si="78"/>
        <v>178.24846818630135</v>
      </c>
      <c r="F2053" s="187">
        <f t="shared" si="79"/>
        <v>74.702124717970335</v>
      </c>
      <c r="G2053" s="187">
        <f t="shared" si="80"/>
        <v>127.74895141423841</v>
      </c>
    </row>
    <row r="2054" spans="1:7">
      <c r="A2054" s="240">
        <v>43327</v>
      </c>
      <c r="B2054" s="187">
        <f>VLOOKUP($A2054,'R - Daily Demand'!$A:$N,2,0)</f>
        <v>72.767071999999999</v>
      </c>
      <c r="C2054" s="187">
        <f>VLOOKUP($A2054,'R - Daily Demand'!$A:$N,4,0)</f>
        <v>70.151243962744203</v>
      </c>
      <c r="D2054" s="187">
        <f>VLOOKUP($A2054,'R - Daily Demand'!$A:$N,3,0)</f>
        <v>124.750376791722</v>
      </c>
      <c r="E2054" s="187">
        <f t="shared" si="78"/>
        <v>178.18474932328766</v>
      </c>
      <c r="F2054" s="187">
        <f t="shared" si="79"/>
        <v>74.694135914196139</v>
      </c>
      <c r="G2054" s="187">
        <f t="shared" si="80"/>
        <v>127.74258204703426</v>
      </c>
    </row>
    <row r="2055" spans="1:7">
      <c r="A2055" s="240">
        <v>43328</v>
      </c>
      <c r="B2055" s="187">
        <f>VLOOKUP($A2055,'R - Daily Demand'!$A:$N,2,0)</f>
        <v>81.214521000000005</v>
      </c>
      <c r="C2055" s="187">
        <f>VLOOKUP($A2055,'R - Daily Demand'!$A:$N,4,0)</f>
        <v>69.605096980350794</v>
      </c>
      <c r="D2055" s="187">
        <f>VLOOKUP($A2055,'R - Daily Demand'!$A:$N,3,0)</f>
        <v>124.750376791722</v>
      </c>
      <c r="E2055" s="187">
        <f t="shared" si="78"/>
        <v>178.12165935616437</v>
      </c>
      <c r="F2055" s="187">
        <f t="shared" si="79"/>
        <v>74.698877527599208</v>
      </c>
      <c r="G2055" s="187">
        <f t="shared" si="80"/>
        <v>127.7362126798301</v>
      </c>
    </row>
    <row r="2056" spans="1:7">
      <c r="A2056" s="240">
        <v>43329</v>
      </c>
      <c r="B2056" s="187">
        <f>VLOOKUP($A2056,'R - Daily Demand'!$A:$N,2,0)</f>
        <v>81.578283999999996</v>
      </c>
      <c r="C2056" s="187">
        <f>VLOOKUP($A2056,'R - Daily Demand'!$A:$N,4,0)</f>
        <v>68.110807520639298</v>
      </c>
      <c r="D2056" s="187">
        <f>VLOOKUP($A2056,'R - Daily Demand'!$A:$N,3,0)</f>
        <v>124.750376791722</v>
      </c>
      <c r="E2056" s="187">
        <f t="shared" si="78"/>
        <v>178.11919820273974</v>
      </c>
      <c r="F2056" s="187">
        <f t="shared" si="79"/>
        <v>74.715416550182056</v>
      </c>
      <c r="G2056" s="187">
        <f t="shared" si="80"/>
        <v>127.72984331262596</v>
      </c>
    </row>
    <row r="2057" spans="1:7">
      <c r="A2057" s="240">
        <v>43330</v>
      </c>
      <c r="B2057" s="187">
        <f>VLOOKUP($A2057,'R - Daily Demand'!$A:$N,2,0)</f>
        <v>74.910352000000003</v>
      </c>
      <c r="C2057" s="187">
        <f>VLOOKUP($A2057,'R - Daily Demand'!$A:$N,4,0)</f>
        <v>67.257004040156104</v>
      </c>
      <c r="D2057" s="187">
        <f>VLOOKUP($A2057,'R - Daily Demand'!$A:$N,3,0)</f>
        <v>124.750376791722</v>
      </c>
      <c r="E2057" s="187">
        <f t="shared" si="78"/>
        <v>178.09440490684935</v>
      </c>
      <c r="F2057" s="187">
        <f t="shared" si="79"/>
        <v>74.718421390378936</v>
      </c>
      <c r="G2057" s="187">
        <f t="shared" si="80"/>
        <v>127.72347394542179</v>
      </c>
    </row>
    <row r="2058" spans="1:7">
      <c r="A2058" s="240">
        <v>43331</v>
      </c>
      <c r="B2058" s="187">
        <f>VLOOKUP($A2058,'R - Daily Demand'!$A:$N,2,0)</f>
        <v>70.552940000000007</v>
      </c>
      <c r="C2058" s="187">
        <f>VLOOKUP($A2058,'R - Daily Demand'!$A:$N,4,0)</f>
        <v>68.387044675431895</v>
      </c>
      <c r="D2058" s="187">
        <f>VLOOKUP($A2058,'R - Daily Demand'!$A:$N,3,0)</f>
        <v>124.750376791722</v>
      </c>
      <c r="E2058" s="187">
        <f t="shared" si="78"/>
        <v>178.06565132602739</v>
      </c>
      <c r="F2058" s="187">
        <f t="shared" si="79"/>
        <v>74.719324859593272</v>
      </c>
      <c r="G2058" s="187">
        <f t="shared" si="80"/>
        <v>127.71710457821764</v>
      </c>
    </row>
    <row r="2059" spans="1:7">
      <c r="A2059" s="240">
        <v>43332</v>
      </c>
      <c r="B2059" s="187">
        <f>VLOOKUP($A2059,'R - Daily Demand'!$A:$N,2,0)</f>
        <v>76.071966000000003</v>
      </c>
      <c r="C2059" s="187">
        <f>VLOOKUP($A2059,'R - Daily Demand'!$A:$N,4,0)</f>
        <v>72.069032765240607</v>
      </c>
      <c r="D2059" s="187">
        <f>VLOOKUP($A2059,'R - Daily Demand'!$A:$N,3,0)</f>
        <v>124.750376791722</v>
      </c>
      <c r="E2059" s="187">
        <f t="shared" si="78"/>
        <v>178.03500810684932</v>
      </c>
      <c r="F2059" s="187">
        <f t="shared" si="79"/>
        <v>74.752744810864726</v>
      </c>
      <c r="G2059" s="187">
        <f t="shared" si="80"/>
        <v>127.7107352110135</v>
      </c>
    </row>
    <row r="2060" spans="1:7">
      <c r="A2060" s="240">
        <v>43333</v>
      </c>
      <c r="B2060" s="187">
        <f>VLOOKUP($A2060,'R - Daily Demand'!$A:$N,2,0)</f>
        <v>74.515918999999997</v>
      </c>
      <c r="C2060" s="187">
        <f>VLOOKUP($A2060,'R - Daily Demand'!$A:$N,4,0)</f>
        <v>63.835413838295203</v>
      </c>
      <c r="D2060" s="187">
        <f>VLOOKUP($A2060,'R - Daily Demand'!$A:$N,3,0)</f>
        <v>124.750376791722</v>
      </c>
      <c r="E2060" s="187">
        <f t="shared" si="78"/>
        <v>177.97359042465754</v>
      </c>
      <c r="F2060" s="187">
        <f t="shared" si="79"/>
        <v>74.782640091170563</v>
      </c>
      <c r="G2060" s="187">
        <f t="shared" si="80"/>
        <v>127.70436584380934</v>
      </c>
    </row>
    <row r="2061" spans="1:7">
      <c r="A2061" s="240">
        <v>43334</v>
      </c>
      <c r="B2061" s="187">
        <f>VLOOKUP($A2061,'R - Daily Demand'!$A:$N,2,0)</f>
        <v>80.516677000000001</v>
      </c>
      <c r="C2061" s="187">
        <f>VLOOKUP($A2061,'R - Daily Demand'!$A:$N,4,0)</f>
        <v>66.428898603219096</v>
      </c>
      <c r="D2061" s="187">
        <f>VLOOKUP($A2061,'R - Daily Demand'!$A:$N,3,0)</f>
        <v>124.750376791722</v>
      </c>
      <c r="E2061" s="187">
        <f t="shared" si="78"/>
        <v>177.92909953972602</v>
      </c>
      <c r="F2061" s="187">
        <f t="shared" si="79"/>
        <v>74.763890869581559</v>
      </c>
      <c r="G2061" s="187">
        <f t="shared" si="80"/>
        <v>127.6979964766052</v>
      </c>
    </row>
    <row r="2062" spans="1:7">
      <c r="A2062" s="240">
        <v>43335</v>
      </c>
      <c r="B2062" s="187">
        <f>VLOOKUP($A2062,'R - Daily Demand'!$A:$N,2,0)</f>
        <v>90.582480000000004</v>
      </c>
      <c r="C2062" s="187">
        <f>VLOOKUP($A2062,'R - Daily Demand'!$A:$N,4,0)</f>
        <v>69.151437111484498</v>
      </c>
      <c r="D2062" s="187">
        <f>VLOOKUP($A2062,'R - Daily Demand'!$A:$N,3,0)</f>
        <v>124.750376791722</v>
      </c>
      <c r="E2062" s="187">
        <f t="shared" si="78"/>
        <v>177.94683519452056</v>
      </c>
      <c r="F2062" s="187">
        <f t="shared" si="79"/>
        <v>74.748763876152054</v>
      </c>
      <c r="G2062" s="187">
        <f t="shared" si="80"/>
        <v>127.69162710940105</v>
      </c>
    </row>
    <row r="2063" spans="1:7">
      <c r="A2063" s="240">
        <v>43336</v>
      </c>
      <c r="B2063" s="187">
        <f>VLOOKUP($A2063,'R - Daily Demand'!$A:$N,2,0)</f>
        <v>95.967129999999997</v>
      </c>
      <c r="C2063" s="187">
        <f>VLOOKUP($A2063,'R - Daily Demand'!$A:$N,4,0)</f>
        <v>68.387466717425497</v>
      </c>
      <c r="D2063" s="187">
        <f>VLOOKUP($A2063,'R - Daily Demand'!$A:$N,3,0)</f>
        <v>124.750376791722</v>
      </c>
      <c r="E2063" s="187">
        <f t="shared" si="78"/>
        <v>177.97835152054793</v>
      </c>
      <c r="F2063" s="187">
        <f t="shared" si="79"/>
        <v>74.744560041367308</v>
      </c>
      <c r="G2063" s="187">
        <f t="shared" si="80"/>
        <v>127.6852577421969</v>
      </c>
    </row>
    <row r="2064" spans="1:7">
      <c r="A2064" s="240">
        <v>43337</v>
      </c>
      <c r="B2064" s="187">
        <f>VLOOKUP($A2064,'R - Daily Demand'!$A:$N,2,0)</f>
        <v>91.904228000000003</v>
      </c>
      <c r="C2064" s="187">
        <f>VLOOKUP($A2064,'R - Daily Demand'!$A:$N,4,0)</f>
        <v>63.8022827629269</v>
      </c>
      <c r="D2064" s="187">
        <f>VLOOKUP($A2064,'R - Daily Demand'!$A:$N,3,0)</f>
        <v>124.750376791722</v>
      </c>
      <c r="E2064" s="187">
        <f t="shared" si="78"/>
        <v>178.02139838630137</v>
      </c>
      <c r="F2064" s="187">
        <f t="shared" si="79"/>
        <v>74.735079387766362</v>
      </c>
      <c r="G2064" s="187">
        <f t="shared" si="80"/>
        <v>127.67888837499275</v>
      </c>
    </row>
    <row r="2065" spans="1:7">
      <c r="A2065" s="240">
        <v>43338</v>
      </c>
      <c r="B2065" s="187">
        <f>VLOOKUP($A2065,'R - Daily Demand'!$A:$N,2,0)</f>
        <v>102.408078</v>
      </c>
      <c r="C2065" s="187">
        <f>VLOOKUP($A2065,'R - Daily Demand'!$A:$N,4,0)</f>
        <v>66.748125639340202</v>
      </c>
      <c r="D2065" s="187">
        <f>VLOOKUP($A2065,'R - Daily Demand'!$A:$N,3,0)</f>
        <v>124.750376791722</v>
      </c>
      <c r="E2065" s="187">
        <f t="shared" si="78"/>
        <v>178.07703119999999</v>
      </c>
      <c r="F2065" s="187">
        <f t="shared" si="79"/>
        <v>74.723294106404694</v>
      </c>
      <c r="G2065" s="187">
        <f t="shared" si="80"/>
        <v>127.67251900778858</v>
      </c>
    </row>
    <row r="2066" spans="1:7">
      <c r="A2066" s="240">
        <v>43339</v>
      </c>
      <c r="B2066" s="187">
        <f>VLOOKUP($A2066,'R - Daily Demand'!$A:$N,2,0)</f>
        <v>105.289919</v>
      </c>
      <c r="C2066" s="187">
        <f>VLOOKUP($A2066,'R - Daily Demand'!$A:$N,4,0)</f>
        <v>71.667836721017395</v>
      </c>
      <c r="D2066" s="187">
        <f>VLOOKUP($A2066,'R - Daily Demand'!$A:$N,3,0)</f>
        <v>124.750376791722</v>
      </c>
      <c r="E2066" s="187">
        <f t="shared" si="78"/>
        <v>178.17599499452055</v>
      </c>
      <c r="F2066" s="187">
        <f t="shared" si="79"/>
        <v>74.735185206537366</v>
      </c>
      <c r="G2066" s="187">
        <f t="shared" si="80"/>
        <v>127.66614964058444</v>
      </c>
    </row>
    <row r="2067" spans="1:7">
      <c r="A2067" s="240">
        <v>43340</v>
      </c>
      <c r="B2067" s="187">
        <f>VLOOKUP($A2067,'R - Daily Demand'!$A:$N,2,0)</f>
        <v>117.077276</v>
      </c>
      <c r="C2067" s="187">
        <f>VLOOKUP($A2067,'R - Daily Demand'!$A:$N,4,0)</f>
        <v>64.3248351144683</v>
      </c>
      <c r="D2067" s="187">
        <f>VLOOKUP($A2067,'R - Daily Demand'!$A:$N,3,0)</f>
        <v>124.750376791722</v>
      </c>
      <c r="E2067" s="187">
        <f t="shared" si="78"/>
        <v>178.29134080821919</v>
      </c>
      <c r="F2067" s="187">
        <f t="shared" si="79"/>
        <v>74.767122566373914</v>
      </c>
      <c r="G2067" s="187">
        <f t="shared" si="80"/>
        <v>127.65978027338029</v>
      </c>
    </row>
    <row r="2068" spans="1:7">
      <c r="A2068" s="240">
        <v>43341</v>
      </c>
      <c r="B2068" s="187">
        <f>VLOOKUP($A2068,'R - Daily Demand'!$A:$N,2,0)</f>
        <v>128.15526800000001</v>
      </c>
      <c r="C2068" s="187">
        <f>VLOOKUP($A2068,'R - Daily Demand'!$A:$N,4,0)</f>
        <v>66.216182577742302</v>
      </c>
      <c r="D2068" s="187">
        <f>VLOOKUP($A2068,'R - Daily Demand'!$A:$N,3,0)</f>
        <v>124.750376791722</v>
      </c>
      <c r="E2068" s="187">
        <f t="shared" si="78"/>
        <v>178.4184461643836</v>
      </c>
      <c r="F2068" s="187">
        <f t="shared" si="79"/>
        <v>74.779394667540302</v>
      </c>
      <c r="G2068" s="187">
        <f t="shared" si="80"/>
        <v>127.65341090617615</v>
      </c>
    </row>
    <row r="2069" spans="1:7">
      <c r="A2069" s="240">
        <v>43342</v>
      </c>
      <c r="B2069" s="187">
        <f>VLOOKUP($A2069,'R - Daily Demand'!$A:$N,2,0)</f>
        <v>149.93224699999999</v>
      </c>
      <c r="C2069" s="187">
        <f>VLOOKUP($A2069,'R - Daily Demand'!$A:$N,4,0)</f>
        <v>69.413858773322005</v>
      </c>
      <c r="D2069" s="187">
        <f>VLOOKUP($A2069,'R - Daily Demand'!$A:$N,3,0)</f>
        <v>124.750376791722</v>
      </c>
      <c r="E2069" s="187">
        <f t="shared" si="78"/>
        <v>178.51576934794522</v>
      </c>
      <c r="F2069" s="187">
        <f t="shared" si="79"/>
        <v>74.777728229997692</v>
      </c>
      <c r="G2069" s="187">
        <f t="shared" si="80"/>
        <v>127.64704153897199</v>
      </c>
    </row>
    <row r="2070" spans="1:7">
      <c r="A2070" s="240">
        <v>43343</v>
      </c>
      <c r="B2070" s="187">
        <f>VLOOKUP($A2070,'R - Daily Demand'!$A:$N,2,0)</f>
        <v>136.116816</v>
      </c>
      <c r="C2070" s="187">
        <f>VLOOKUP($A2070,'R - Daily Demand'!$A:$N,4,0)</f>
        <v>62.338015265674301</v>
      </c>
      <c r="D2070" s="187">
        <f>VLOOKUP($A2070,'R - Daily Demand'!$A:$N,3,0)</f>
        <v>124.750376791722</v>
      </c>
      <c r="E2070" s="187">
        <f t="shared" si="78"/>
        <v>178.64892096986304</v>
      </c>
      <c r="F2070" s="187">
        <f t="shared" si="79"/>
        <v>74.77694552065627</v>
      </c>
      <c r="G2070" s="187">
        <f t="shared" si="80"/>
        <v>127.64067217176785</v>
      </c>
    </row>
    <row r="2071" spans="1:7">
      <c r="A2071" s="240">
        <v>43344</v>
      </c>
      <c r="B2071" s="187">
        <f>VLOOKUP($A2071,'R - Daily Demand'!$A:$N,2,0)</f>
        <v>135.11015499999999</v>
      </c>
      <c r="C2071" s="187">
        <f>VLOOKUP($A2071,'R - Daily Demand'!$A:$N,4,0)</f>
        <v>61.390895380684903</v>
      </c>
      <c r="D2071" s="187">
        <f>VLOOKUP($A2071,'R - Daily Demand'!$A:$N,3,0)</f>
        <v>130.914208279505</v>
      </c>
      <c r="E2071" s="187">
        <f t="shared" si="78"/>
        <v>178.74439493972605</v>
      </c>
      <c r="F2071" s="187">
        <f t="shared" si="79"/>
        <v>74.749269165315923</v>
      </c>
      <c r="G2071" s="187">
        <f t="shared" si="80"/>
        <v>127.63430280456367</v>
      </c>
    </row>
    <row r="2072" spans="1:7">
      <c r="A2072" s="240">
        <v>43345</v>
      </c>
      <c r="B2072" s="187">
        <f>VLOOKUP($A2072,'R - Daily Demand'!$A:$N,2,0)</f>
        <v>131.069785</v>
      </c>
      <c r="C2072" s="187">
        <f>VLOOKUP($A2072,'R - Daily Demand'!$A:$N,4,0)</f>
        <v>58.636127630652098</v>
      </c>
      <c r="D2072" s="187">
        <f>VLOOKUP($A2072,'R - Daily Demand'!$A:$N,3,0)</f>
        <v>130.914208279505</v>
      </c>
      <c r="E2072" s="187">
        <f t="shared" si="78"/>
        <v>178.85289902465757</v>
      </c>
      <c r="F2072" s="187">
        <f t="shared" si="79"/>
        <v>74.723005761187764</v>
      </c>
      <c r="G2072" s="187">
        <f t="shared" si="80"/>
        <v>127.63354547315348</v>
      </c>
    </row>
    <row r="2073" spans="1:7">
      <c r="A2073" s="240">
        <v>43346</v>
      </c>
      <c r="B2073" s="187">
        <f>VLOOKUP($A2073,'R - Daily Demand'!$A:$N,2,0)</f>
        <v>151.51909900000001</v>
      </c>
      <c r="C2073" s="187">
        <f>VLOOKUP($A2073,'R - Daily Demand'!$A:$N,4,0)</f>
        <v>67.791275775449606</v>
      </c>
      <c r="D2073" s="187">
        <f>VLOOKUP($A2073,'R - Daily Demand'!$A:$N,3,0)</f>
        <v>130.914208279505</v>
      </c>
      <c r="E2073" s="187">
        <f t="shared" si="78"/>
        <v>178.98188322191783</v>
      </c>
      <c r="F2073" s="187">
        <f t="shared" si="79"/>
        <v>74.710870807525751</v>
      </c>
      <c r="G2073" s="187">
        <f t="shared" si="80"/>
        <v>127.63278814174328</v>
      </c>
    </row>
    <row r="2074" spans="1:7">
      <c r="A2074" s="240">
        <v>43347</v>
      </c>
      <c r="B2074" s="187">
        <f>VLOOKUP($A2074,'R - Daily Demand'!$A:$N,2,0)</f>
        <v>156.97922199999999</v>
      </c>
      <c r="C2074" s="187">
        <f>VLOOKUP($A2074,'R - Daily Demand'!$A:$N,4,0)</f>
        <v>71.384032301267297</v>
      </c>
      <c r="D2074" s="187">
        <f>VLOOKUP($A2074,'R - Daily Demand'!$A:$N,3,0)</f>
        <v>130.914208279505</v>
      </c>
      <c r="E2074" s="187">
        <f t="shared" si="78"/>
        <v>179.16741529863015</v>
      </c>
      <c r="F2074" s="187">
        <f t="shared" si="79"/>
        <v>74.72834174888321</v>
      </c>
      <c r="G2074" s="187">
        <f t="shared" si="80"/>
        <v>127.63203081033306</v>
      </c>
    </row>
    <row r="2075" spans="1:7">
      <c r="A2075" s="240">
        <v>43348</v>
      </c>
      <c r="B2075" s="187">
        <f>VLOOKUP($A2075,'R - Daily Demand'!$A:$N,2,0)</f>
        <v>157.23186699999999</v>
      </c>
      <c r="C2075" s="187">
        <f>VLOOKUP($A2075,'R - Daily Demand'!$A:$N,4,0)</f>
        <v>71.498872262164596</v>
      </c>
      <c r="D2075" s="187">
        <f>VLOOKUP($A2075,'R - Daily Demand'!$A:$N,3,0)</f>
        <v>130.914208279505</v>
      </c>
      <c r="E2075" s="187">
        <f t="shared" si="78"/>
        <v>179.3218440219178</v>
      </c>
      <c r="F2075" s="187">
        <f t="shared" si="79"/>
        <v>74.730613934027659</v>
      </c>
      <c r="G2075" s="187">
        <f t="shared" si="80"/>
        <v>127.63127347892286</v>
      </c>
    </row>
    <row r="2076" spans="1:7">
      <c r="A2076" s="240">
        <v>43349</v>
      </c>
      <c r="B2076" s="187">
        <f>VLOOKUP($A2076,'R - Daily Demand'!$A:$N,2,0)</f>
        <v>145.98122000000001</v>
      </c>
      <c r="C2076" s="187">
        <f>VLOOKUP($A2076,'R - Daily Demand'!$A:$N,4,0)</f>
        <v>71.705526557408803</v>
      </c>
      <c r="D2076" s="187">
        <f>VLOOKUP($A2076,'R - Daily Demand'!$A:$N,3,0)</f>
        <v>130.914208279505</v>
      </c>
      <c r="E2076" s="187">
        <f t="shared" si="78"/>
        <v>179.46864198082193</v>
      </c>
      <c r="F2076" s="187">
        <f t="shared" si="79"/>
        <v>74.729048333701229</v>
      </c>
      <c r="G2076" s="187">
        <f t="shared" si="80"/>
        <v>127.63051614751267</v>
      </c>
    </row>
    <row r="2077" spans="1:7">
      <c r="A2077" s="240">
        <v>43350</v>
      </c>
      <c r="B2077" s="187">
        <f>VLOOKUP($A2077,'R - Daily Demand'!$A:$N,2,0)</f>
        <v>103.401827</v>
      </c>
      <c r="C2077" s="187">
        <f>VLOOKUP($A2077,'R - Daily Demand'!$A:$N,4,0)</f>
        <v>69.446031694898096</v>
      </c>
      <c r="D2077" s="187">
        <f>VLOOKUP($A2077,'R - Daily Demand'!$A:$N,3,0)</f>
        <v>130.914208279505</v>
      </c>
      <c r="E2077" s="187">
        <f t="shared" si="78"/>
        <v>179.62077631780824</v>
      </c>
      <c r="F2077" s="187">
        <f t="shared" si="79"/>
        <v>74.735287892282372</v>
      </c>
      <c r="G2077" s="187">
        <f t="shared" si="80"/>
        <v>127.62975881610244</v>
      </c>
    </row>
    <row r="2078" spans="1:7">
      <c r="A2078" s="240">
        <v>43351</v>
      </c>
      <c r="B2078" s="187">
        <f>VLOOKUP($A2078,'R - Daily Demand'!$A:$N,2,0)</f>
        <v>121.050861</v>
      </c>
      <c r="C2078" s="187">
        <f>VLOOKUP($A2078,'R - Daily Demand'!$A:$N,4,0)</f>
        <v>67.340819644200806</v>
      </c>
      <c r="D2078" s="187">
        <f>VLOOKUP($A2078,'R - Daily Demand'!$A:$N,3,0)</f>
        <v>130.914208279505</v>
      </c>
      <c r="E2078" s="187">
        <f t="shared" si="78"/>
        <v>179.6559947342466</v>
      </c>
      <c r="F2078" s="187">
        <f t="shared" si="79"/>
        <v>74.727335354244957</v>
      </c>
      <c r="G2078" s="187">
        <f t="shared" si="80"/>
        <v>127.62900148469224</v>
      </c>
    </row>
    <row r="2079" spans="1:7">
      <c r="A2079" s="240">
        <v>43352</v>
      </c>
      <c r="B2079" s="187">
        <f>VLOOKUP($A2079,'R - Daily Demand'!$A:$N,2,0)</f>
        <v>98.334866000000005</v>
      </c>
      <c r="C2079" s="187">
        <f>VLOOKUP($A2079,'R - Daily Demand'!$A:$N,4,0)</f>
        <v>60.042024280730899</v>
      </c>
      <c r="D2079" s="187">
        <f>VLOOKUP($A2079,'R - Daily Demand'!$A:$N,3,0)</f>
        <v>130.914208279505</v>
      </c>
      <c r="E2079" s="187">
        <f t="shared" si="78"/>
        <v>179.69149838630139</v>
      </c>
      <c r="F2079" s="187">
        <f t="shared" si="79"/>
        <v>74.72302225655308</v>
      </c>
      <c r="G2079" s="187">
        <f t="shared" si="80"/>
        <v>127.62824415328204</v>
      </c>
    </row>
    <row r="2080" spans="1:7">
      <c r="A2080" s="240">
        <v>43353</v>
      </c>
      <c r="B2080" s="187">
        <f>VLOOKUP($A2080,'R - Daily Demand'!$A:$N,2,0)</f>
        <v>103.562128</v>
      </c>
      <c r="C2080" s="187">
        <f>VLOOKUP($A2080,'R - Daily Demand'!$A:$N,4,0)</f>
        <v>61.681772019695998</v>
      </c>
      <c r="D2080" s="187">
        <f>VLOOKUP($A2080,'R - Daily Demand'!$A:$N,3,0)</f>
        <v>130.914208279505</v>
      </c>
      <c r="E2080" s="187">
        <f t="shared" si="78"/>
        <v>179.67972621369867</v>
      </c>
      <c r="F2080" s="187">
        <f t="shared" si="79"/>
        <v>74.700634443304537</v>
      </c>
      <c r="G2080" s="187">
        <f t="shared" si="80"/>
        <v>127.62748682187183</v>
      </c>
    </row>
    <row r="2081" spans="1:7">
      <c r="A2081" s="240">
        <v>43354</v>
      </c>
      <c r="B2081" s="187">
        <f>VLOOKUP($A2081,'R - Daily Demand'!$A:$N,2,0)</f>
        <v>102.30667</v>
      </c>
      <c r="C2081" s="187">
        <f>VLOOKUP($A2081,'R - Daily Demand'!$A:$N,4,0)</f>
        <v>57.303583953868497</v>
      </c>
      <c r="D2081" s="187">
        <f>VLOOKUP($A2081,'R - Daily Demand'!$A:$N,3,0)</f>
        <v>130.914208279505</v>
      </c>
      <c r="E2081" s="187">
        <f t="shared" si="78"/>
        <v>179.69371346301372</v>
      </c>
      <c r="F2081" s="187">
        <f t="shared" si="79"/>
        <v>74.695337144481883</v>
      </c>
      <c r="G2081" s="187">
        <f t="shared" si="80"/>
        <v>127.62672949046161</v>
      </c>
    </row>
    <row r="2082" spans="1:7">
      <c r="A2082" s="240">
        <v>43355</v>
      </c>
      <c r="B2082" s="187">
        <f>VLOOKUP($A2082,'R - Daily Demand'!$A:$N,2,0)</f>
        <v>102.48160300000001</v>
      </c>
      <c r="C2082" s="187">
        <f>VLOOKUP($A2082,'R - Daily Demand'!$A:$N,4,0)</f>
        <v>60.122401910733899</v>
      </c>
      <c r="D2082" s="187">
        <f>VLOOKUP($A2082,'R - Daily Demand'!$A:$N,3,0)</f>
        <v>130.914208279505</v>
      </c>
      <c r="E2082" s="187">
        <f t="shared" si="78"/>
        <v>179.69531118904112</v>
      </c>
      <c r="F2082" s="187">
        <f t="shared" si="79"/>
        <v>74.662485271243526</v>
      </c>
      <c r="G2082" s="187">
        <f t="shared" si="80"/>
        <v>127.62597215905141</v>
      </c>
    </row>
    <row r="2083" spans="1:7">
      <c r="A2083" s="240">
        <v>43356</v>
      </c>
      <c r="B2083" s="187">
        <f>VLOOKUP($A2083,'R - Daily Demand'!$A:$N,2,0)</f>
        <v>104.36994</v>
      </c>
      <c r="C2083" s="187">
        <f>VLOOKUP($A2083,'R - Daily Demand'!$A:$N,4,0)</f>
        <v>62.615481535286001</v>
      </c>
      <c r="D2083" s="187">
        <f>VLOOKUP($A2083,'R - Daily Demand'!$A:$N,3,0)</f>
        <v>130.914208279505</v>
      </c>
      <c r="E2083" s="187">
        <f t="shared" si="78"/>
        <v>179.68291626575339</v>
      </c>
      <c r="F2083" s="187">
        <f t="shared" si="79"/>
        <v>74.624565301442217</v>
      </c>
      <c r="G2083" s="187">
        <f t="shared" si="80"/>
        <v>127.62521482764122</v>
      </c>
    </row>
    <row r="2084" spans="1:7">
      <c r="A2084" s="240">
        <v>43357</v>
      </c>
      <c r="B2084" s="187">
        <f>VLOOKUP($A2084,'R - Daily Demand'!$A:$N,2,0)</f>
        <v>123.42878</v>
      </c>
      <c r="C2084" s="187">
        <f>VLOOKUP($A2084,'R - Daily Demand'!$A:$N,4,0)</f>
        <v>66.0189721765976</v>
      </c>
      <c r="D2084" s="187">
        <f>VLOOKUP($A2084,'R - Daily Demand'!$A:$N,3,0)</f>
        <v>130.914208279505</v>
      </c>
      <c r="E2084" s="187">
        <f t="shared" si="78"/>
        <v>179.6190332958904</v>
      </c>
      <c r="F2084" s="187">
        <f t="shared" si="79"/>
        <v>74.571360501538678</v>
      </c>
      <c r="G2084" s="187">
        <f t="shared" si="80"/>
        <v>127.624457496231</v>
      </c>
    </row>
    <row r="2085" spans="1:7">
      <c r="A2085" s="240">
        <v>43358</v>
      </c>
      <c r="B2085" s="187">
        <f>VLOOKUP($A2085,'R - Daily Demand'!$A:$N,2,0)</f>
        <v>138.594998</v>
      </c>
      <c r="C2085" s="187">
        <f>VLOOKUP($A2085,'R - Daily Demand'!$A:$N,4,0)</f>
        <v>63.697580081871102</v>
      </c>
      <c r="D2085" s="187">
        <f>VLOOKUP($A2085,'R - Daily Demand'!$A:$N,3,0)</f>
        <v>130.914208279505</v>
      </c>
      <c r="E2085" s="187">
        <f t="shared" si="78"/>
        <v>179.59376435616437</v>
      </c>
      <c r="F2085" s="187">
        <f t="shared" si="79"/>
        <v>74.552706268834172</v>
      </c>
      <c r="G2085" s="187">
        <f t="shared" si="80"/>
        <v>127.6237001648208</v>
      </c>
    </row>
    <row r="2086" spans="1:7">
      <c r="A2086" s="240">
        <v>43359</v>
      </c>
      <c r="B2086" s="187">
        <f>VLOOKUP($A2086,'R - Daily Demand'!$A:$N,2,0)</f>
        <v>105.042303</v>
      </c>
      <c r="C2086" s="187">
        <f>VLOOKUP($A2086,'R - Daily Demand'!$A:$N,4,0)</f>
        <v>55.748411800111803</v>
      </c>
      <c r="D2086" s="187">
        <f>VLOOKUP($A2086,'R - Daily Demand'!$A:$N,3,0)</f>
        <v>130.914208279505</v>
      </c>
      <c r="E2086" s="187">
        <f t="shared" si="78"/>
        <v>179.62602315342463</v>
      </c>
      <c r="F2086" s="187">
        <f t="shared" si="79"/>
        <v>74.533514126881926</v>
      </c>
      <c r="G2086" s="187">
        <f t="shared" si="80"/>
        <v>127.6229428334106</v>
      </c>
    </row>
    <row r="2087" spans="1:7">
      <c r="A2087" s="240">
        <v>43360</v>
      </c>
      <c r="B2087" s="187">
        <f>VLOOKUP($A2087,'R - Daily Demand'!$A:$N,2,0)</f>
        <v>110.768659</v>
      </c>
      <c r="C2087" s="187">
        <f>VLOOKUP($A2087,'R - Daily Demand'!$A:$N,4,0)</f>
        <v>68.0399776071378</v>
      </c>
      <c r="D2087" s="187">
        <f>VLOOKUP($A2087,'R - Daily Demand'!$A:$N,3,0)</f>
        <v>130.914208279505</v>
      </c>
      <c r="E2087" s="187">
        <f t="shared" si="78"/>
        <v>179.53928953150685</v>
      </c>
      <c r="F2087" s="187">
        <f t="shared" si="79"/>
        <v>74.494234023652737</v>
      </c>
      <c r="G2087" s="187">
        <f t="shared" si="80"/>
        <v>127.62218550200041</v>
      </c>
    </row>
    <row r="2088" spans="1:7">
      <c r="A2088" s="240">
        <v>43361</v>
      </c>
      <c r="B2088" s="187">
        <f>VLOOKUP($A2088,'R - Daily Demand'!$A:$N,2,0)</f>
        <v>97.712523000000004</v>
      </c>
      <c r="C2088" s="187">
        <f>VLOOKUP($A2088,'R - Daily Demand'!$A:$N,4,0)</f>
        <v>67.5129066783133</v>
      </c>
      <c r="D2088" s="187">
        <f>VLOOKUP($A2088,'R - Daily Demand'!$A:$N,3,0)</f>
        <v>130.914208279505</v>
      </c>
      <c r="E2088" s="187">
        <f t="shared" si="78"/>
        <v>179.49810261643836</v>
      </c>
      <c r="F2088" s="187">
        <f t="shared" si="79"/>
        <v>74.498432422061612</v>
      </c>
      <c r="G2088" s="187">
        <f t="shared" si="80"/>
        <v>127.62142817059022</v>
      </c>
    </row>
    <row r="2089" spans="1:7">
      <c r="A2089" s="240">
        <v>43362</v>
      </c>
      <c r="B2089" s="187">
        <f>VLOOKUP($A2089,'R - Daily Demand'!$A:$N,2,0)</f>
        <v>109.835222</v>
      </c>
      <c r="C2089" s="187">
        <f>VLOOKUP($A2089,'R - Daily Demand'!$A:$N,4,0)</f>
        <v>64.500177650994502</v>
      </c>
      <c r="D2089" s="187">
        <f>VLOOKUP($A2089,'R - Daily Demand'!$A:$N,3,0)</f>
        <v>130.914208279505</v>
      </c>
      <c r="E2089" s="187">
        <f t="shared" si="78"/>
        <v>179.41937137534251</v>
      </c>
      <c r="F2089" s="187">
        <f t="shared" si="79"/>
        <v>74.470967115695331</v>
      </c>
      <c r="G2089" s="187">
        <f t="shared" si="80"/>
        <v>127.62067083918002</v>
      </c>
    </row>
    <row r="2090" spans="1:7">
      <c r="A2090" s="240">
        <v>43363</v>
      </c>
      <c r="B2090" s="187">
        <f>VLOOKUP($A2090,'R - Daily Demand'!$A:$N,2,0)</f>
        <v>115.93118800000001</v>
      </c>
      <c r="C2090" s="187">
        <f>VLOOKUP($A2090,'R - Daily Demand'!$A:$N,4,0)</f>
        <v>66.001367255547606</v>
      </c>
      <c r="D2090" s="187">
        <f>VLOOKUP($A2090,'R - Daily Demand'!$A:$N,3,0)</f>
        <v>130.914208279505</v>
      </c>
      <c r="E2090" s="187">
        <f t="shared" si="78"/>
        <v>179.37479776712331</v>
      </c>
      <c r="F2090" s="187">
        <f t="shared" si="79"/>
        <v>74.445748397197733</v>
      </c>
      <c r="G2090" s="187">
        <f t="shared" si="80"/>
        <v>127.61991350776984</v>
      </c>
    </row>
    <row r="2091" spans="1:7">
      <c r="A2091" s="240">
        <v>43364</v>
      </c>
      <c r="B2091" s="187">
        <f>VLOOKUP($A2091,'R - Daily Demand'!$A:$N,2,0)</f>
        <v>124.266266</v>
      </c>
      <c r="C2091" s="187">
        <f>VLOOKUP($A2091,'R - Daily Demand'!$A:$N,4,0)</f>
        <v>68.745023038307494</v>
      </c>
      <c r="D2091" s="187">
        <f>VLOOKUP($A2091,'R - Daily Demand'!$A:$N,3,0)</f>
        <v>130.914208279505</v>
      </c>
      <c r="E2091" s="187">
        <f t="shared" si="78"/>
        <v>179.37402495342471</v>
      </c>
      <c r="F2091" s="187">
        <f t="shared" si="79"/>
        <v>74.413232057119885</v>
      </c>
      <c r="G2091" s="187">
        <f t="shared" si="80"/>
        <v>127.61915617635967</v>
      </c>
    </row>
    <row r="2092" spans="1:7">
      <c r="A2092" s="240">
        <v>43365</v>
      </c>
      <c r="B2092" s="187">
        <f>VLOOKUP($A2092,'R - Daily Demand'!$A:$N,2,0)</f>
        <v>138.9479</v>
      </c>
      <c r="C2092" s="187">
        <f>VLOOKUP($A2092,'R - Daily Demand'!$A:$N,4,0)</f>
        <v>62.475221854963003</v>
      </c>
      <c r="D2092" s="187">
        <f>VLOOKUP($A2092,'R - Daily Demand'!$A:$N,3,0)</f>
        <v>130.914208279505</v>
      </c>
      <c r="E2092" s="187">
        <f t="shared" si="78"/>
        <v>179.38334223287671</v>
      </c>
      <c r="F2092" s="187">
        <f t="shared" si="79"/>
        <v>74.394182895620204</v>
      </c>
      <c r="G2092" s="187">
        <f t="shared" si="80"/>
        <v>127.61839884494948</v>
      </c>
    </row>
    <row r="2093" spans="1:7">
      <c r="A2093" s="240">
        <v>43366</v>
      </c>
      <c r="B2093" s="187">
        <f>VLOOKUP($A2093,'R - Daily Demand'!$A:$N,2,0)</f>
        <v>161.64641700000001</v>
      </c>
      <c r="C2093" s="187">
        <f>VLOOKUP($A2093,'R - Daily Demand'!$A:$N,4,0)</f>
        <v>69.929719893860906</v>
      </c>
      <c r="D2093" s="187">
        <f>VLOOKUP($A2093,'R - Daily Demand'!$A:$N,3,0)</f>
        <v>130.914208279505</v>
      </c>
      <c r="E2093" s="187">
        <f t="shared" si="78"/>
        <v>179.42805909041098</v>
      </c>
      <c r="F2093" s="187">
        <f t="shared" si="79"/>
        <v>74.379395413556054</v>
      </c>
      <c r="G2093" s="187">
        <f t="shared" si="80"/>
        <v>127.61764151353928</v>
      </c>
    </row>
    <row r="2094" spans="1:7">
      <c r="A2094" s="240">
        <v>43367</v>
      </c>
      <c r="B2094" s="187">
        <f>VLOOKUP($A2094,'R - Daily Demand'!$A:$N,2,0)</f>
        <v>158.46372400000001</v>
      </c>
      <c r="C2094" s="187">
        <f>VLOOKUP($A2094,'R - Daily Demand'!$A:$N,4,0)</f>
        <v>71.151317943791994</v>
      </c>
      <c r="D2094" s="187">
        <f>VLOOKUP($A2094,'R - Daily Demand'!$A:$N,3,0)</f>
        <v>130.914208279505</v>
      </c>
      <c r="E2094" s="187">
        <f t="shared" ref="E2094:E2099" si="81">SUM(B1729:B2093)/365</f>
        <v>179.59184460273974</v>
      </c>
      <c r="F2094" s="187">
        <f t="shared" ref="F2094:F2099" si="82">SUM(C1729:C2093)/365</f>
        <v>74.408862321325628</v>
      </c>
      <c r="G2094" s="187">
        <f t="shared" ref="G2094:G2099" si="83">SUM(D1729:D2093)/365</f>
        <v>127.6168841821291</v>
      </c>
    </row>
    <row r="2095" spans="1:7">
      <c r="A2095" s="240">
        <v>43368</v>
      </c>
      <c r="B2095" s="187">
        <f>VLOOKUP($A2095,'R - Daily Demand'!$A:$N,2,0)</f>
        <v>133.318063</v>
      </c>
      <c r="C2095" s="187">
        <f>VLOOKUP($A2095,'R - Daily Demand'!$A:$N,4,0)</f>
        <v>64.004991765019895</v>
      </c>
      <c r="D2095" s="187">
        <f>VLOOKUP($A2095,'R - Daily Demand'!$A:$N,3,0)</f>
        <v>130.914208279505</v>
      </c>
      <c r="E2095" s="187">
        <f t="shared" si="81"/>
        <v>179.75001410684933</v>
      </c>
      <c r="F2095" s="187">
        <f t="shared" si="82"/>
        <v>74.427581678568743</v>
      </c>
      <c r="G2095" s="187">
        <f t="shared" si="83"/>
        <v>127.61612685071893</v>
      </c>
    </row>
    <row r="2096" spans="1:7">
      <c r="A2096" s="240">
        <v>43369</v>
      </c>
      <c r="B2096" s="187">
        <f>VLOOKUP($A2096,'R - Daily Demand'!$A:$N,2,0)</f>
        <v>104.45144500000001</v>
      </c>
      <c r="C2096" s="187">
        <f>VLOOKUP($A2096,'R - Daily Demand'!$A:$N,4,0)</f>
        <v>62.6527392829204</v>
      </c>
      <c r="D2096" s="187">
        <f>VLOOKUP($A2096,'R - Daily Demand'!$A:$N,3,0)</f>
        <v>130.914208279505</v>
      </c>
      <c r="E2096" s="187">
        <f t="shared" si="81"/>
        <v>179.82791663287674</v>
      </c>
      <c r="F2096" s="187">
        <f t="shared" si="82"/>
        <v>74.408020962540661</v>
      </c>
      <c r="G2096" s="187">
        <f t="shared" si="83"/>
        <v>127.61536951930873</v>
      </c>
    </row>
    <row r="2097" spans="1:7">
      <c r="A2097" s="240">
        <v>43370</v>
      </c>
      <c r="B2097" s="187">
        <f>VLOOKUP($A2097,'R - Daily Demand'!$A:$N,2,0)</f>
        <v>124.55198300000001</v>
      </c>
      <c r="C2097" s="187">
        <f>VLOOKUP($A2097,'R - Daily Demand'!$A:$N,4,0)</f>
        <v>62.599171104733699</v>
      </c>
      <c r="D2097" s="187">
        <f>VLOOKUP($A2097,'R - Daily Demand'!$A:$N,3,0)</f>
        <v>130.914208279505</v>
      </c>
      <c r="E2097" s="187">
        <f t="shared" si="81"/>
        <v>179.84537466301373</v>
      </c>
      <c r="F2097" s="187">
        <f t="shared" si="82"/>
        <v>74.388928071446514</v>
      </c>
      <c r="G2097" s="187">
        <f t="shared" si="83"/>
        <v>127.61461218789854</v>
      </c>
    </row>
    <row r="2098" spans="1:7">
      <c r="A2098" s="240">
        <v>43371</v>
      </c>
      <c r="B2098" s="187">
        <f>VLOOKUP($A2098,'R - Daily Demand'!$A:$N,2,0)</f>
        <v>155.275779</v>
      </c>
      <c r="C2098" s="187">
        <f>VLOOKUP($A2098,'R - Daily Demand'!$A:$N,4,0)</f>
        <v>72.730150440920795</v>
      </c>
      <c r="D2098" s="187">
        <f>VLOOKUP($A2098,'R - Daily Demand'!$A:$N,3,0)</f>
        <v>130.914208279505</v>
      </c>
      <c r="E2098" s="187">
        <f t="shared" si="81"/>
        <v>179.93821969589044</v>
      </c>
      <c r="F2098" s="187">
        <f t="shared" si="82"/>
        <v>74.376543536693873</v>
      </c>
      <c r="G2098" s="187">
        <f t="shared" si="83"/>
        <v>127.61385485648836</v>
      </c>
    </row>
    <row r="2099" spans="1:7">
      <c r="A2099" s="240">
        <v>43372</v>
      </c>
      <c r="B2099" s="187">
        <f>VLOOKUP($A2099,'R - Daily Demand'!$A:$N,2,0)</f>
        <v>126.22609799999999</v>
      </c>
      <c r="C2099" s="187">
        <f>VLOOKUP($A2099,'R - Daily Demand'!$A:$N,4,0)</f>
        <v>56.1546869422491</v>
      </c>
      <c r="D2099" s="187">
        <f>VLOOKUP($A2099,'R - Daily Demand'!$A:$N,3,0)</f>
        <v>130.914208279505</v>
      </c>
      <c r="E2099" s="187">
        <f t="shared" si="81"/>
        <v>180.09264307945207</v>
      </c>
      <c r="F2099" s="187">
        <f t="shared" si="82"/>
        <v>74.388752713626729</v>
      </c>
      <c r="G2099" s="187">
        <f t="shared" si="83"/>
        <v>127.61309752507819</v>
      </c>
    </row>
    <row r="2100" spans="1:7">
      <c r="A2100" s="240">
        <v>43373</v>
      </c>
      <c r="B2100" s="187">
        <f>VLOOKUP($A2100,'R - Daily Demand'!$A:$N,2,0)</f>
        <v>134.22664499999999</v>
      </c>
      <c r="C2100" s="187">
        <f>VLOOKUP($A2100,'R - Daily Demand'!$A:$N,4,0)</f>
        <v>58.989120238086002</v>
      </c>
      <c r="D2100" s="187">
        <f>VLOOKUP($A2100,'R - Daily Demand'!$A:$N,3,0)</f>
        <v>130.914208279505</v>
      </c>
      <c r="E2100" s="187">
        <f t="shared" ref="E2100:E2147" si="84">SUM(B1735:B2099)/365</f>
        <v>180.15355707671236</v>
      </c>
      <c r="F2100" s="187">
        <f t="shared" ref="F2100:F2147" si="85">SUM(C1735:C2099)/365</f>
        <v>74.356675240522023</v>
      </c>
      <c r="G2100" s="187">
        <f t="shared" ref="G2100:G2147" si="86">SUM(D1735:D2099)/365</f>
        <v>127.61234019366799</v>
      </c>
    </row>
    <row r="2101" spans="1:7">
      <c r="A2101" s="240">
        <v>43374</v>
      </c>
      <c r="B2101" s="187">
        <f>VLOOKUP($A2101,'R - Daily Demand'!$A:$N,2,0)</f>
        <v>146.085984</v>
      </c>
      <c r="C2101" s="187">
        <f>VLOOKUP($A2101,'R - Daily Demand'!$A:$N,4,0)</f>
        <v>72.706812132207403</v>
      </c>
      <c r="D2101" s="187">
        <f>VLOOKUP($A2101,'R - Daily Demand'!$A:$N,3,0)</f>
        <v>118.297016666277</v>
      </c>
      <c r="E2101" s="187">
        <f t="shared" si="84"/>
        <v>180.17225822191784</v>
      </c>
      <c r="F2101" s="187">
        <f t="shared" si="85"/>
        <v>74.335444675006883</v>
      </c>
      <c r="G2101" s="187">
        <f t="shared" si="86"/>
        <v>127.61158286225781</v>
      </c>
    </row>
    <row r="2102" spans="1:7">
      <c r="A2102" s="240">
        <v>43375</v>
      </c>
      <c r="B2102" s="187">
        <f>VLOOKUP($A2102,'R - Daily Demand'!$A:$N,2,0)</f>
        <v>148.493075</v>
      </c>
      <c r="C2102" s="187">
        <f>VLOOKUP($A2102,'R - Daily Demand'!$A:$N,4,0)</f>
        <v>66.735994818225905</v>
      </c>
      <c r="D2102" s="187">
        <f>VLOOKUP($A2102,'R - Daily Demand'!$A:$N,3,0)</f>
        <v>118.297016666277</v>
      </c>
      <c r="E2102" s="187">
        <f t="shared" si="84"/>
        <v>180.23629444109591</v>
      </c>
      <c r="F2102" s="187">
        <f t="shared" si="85"/>
        <v>74.371197053561104</v>
      </c>
      <c r="G2102" s="187">
        <f t="shared" si="86"/>
        <v>127.59216430527108</v>
      </c>
    </row>
    <row r="2103" spans="1:7">
      <c r="A2103" s="240">
        <v>43376</v>
      </c>
      <c r="B2103" s="187">
        <f>VLOOKUP($A2103,'R - Daily Demand'!$A:$N,2,0)</f>
        <v>163.94025099999999</v>
      </c>
      <c r="C2103" s="187">
        <f>VLOOKUP($A2103,'R - Daily Demand'!$A:$N,4,0)</f>
        <v>71.403647546881004</v>
      </c>
      <c r="D2103" s="187">
        <f>VLOOKUP($A2103,'R - Daily Demand'!$A:$N,3,0)</f>
        <v>118.297016666277</v>
      </c>
      <c r="E2103" s="187">
        <f t="shared" si="84"/>
        <v>180.30364644931512</v>
      </c>
      <c r="F2103" s="187">
        <f t="shared" si="85"/>
        <v>74.382215992905969</v>
      </c>
      <c r="G2103" s="187">
        <f t="shared" si="86"/>
        <v>127.57274574828436</v>
      </c>
    </row>
    <row r="2104" spans="1:7">
      <c r="A2104" s="240">
        <v>43377</v>
      </c>
      <c r="B2104" s="187">
        <f>VLOOKUP($A2104,'R - Daily Demand'!$A:$N,2,0)</f>
        <v>148.297177</v>
      </c>
      <c r="C2104" s="187">
        <f>VLOOKUP($A2104,'R - Daily Demand'!$A:$N,4,0)</f>
        <v>63.1152175870184</v>
      </c>
      <c r="D2104" s="187">
        <f>VLOOKUP($A2104,'R - Daily Demand'!$A:$N,3,0)</f>
        <v>118.297016666277</v>
      </c>
      <c r="E2104" s="187">
        <f t="shared" si="84"/>
        <v>180.39825657534251</v>
      </c>
      <c r="F2104" s="187">
        <f t="shared" si="85"/>
        <v>74.403389798205012</v>
      </c>
      <c r="G2104" s="187">
        <f t="shared" si="86"/>
        <v>127.55332719129764</v>
      </c>
    </row>
    <row r="2105" spans="1:7">
      <c r="A2105" s="240">
        <v>43378</v>
      </c>
      <c r="B2105" s="187">
        <f>VLOOKUP($A2105,'R - Daily Demand'!$A:$N,2,0)</f>
        <v>194.118604</v>
      </c>
      <c r="C2105" s="187">
        <f>VLOOKUP($A2105,'R - Daily Demand'!$A:$N,4,0)</f>
        <v>73.203380731794894</v>
      </c>
      <c r="D2105" s="187">
        <f>VLOOKUP($A2105,'R - Daily Demand'!$A:$N,3,0)</f>
        <v>118.297016666277</v>
      </c>
      <c r="E2105" s="187">
        <f t="shared" si="84"/>
        <v>180.45197226849317</v>
      </c>
      <c r="F2105" s="187">
        <f t="shared" si="85"/>
        <v>74.380122211004931</v>
      </c>
      <c r="G2105" s="187">
        <f t="shared" si="86"/>
        <v>127.5339086343109</v>
      </c>
    </row>
    <row r="2106" spans="1:7">
      <c r="A2106" s="240">
        <v>43379</v>
      </c>
      <c r="B2106" s="187">
        <f>VLOOKUP($A2106,'R - Daily Demand'!$A:$N,2,0)</f>
        <v>191.24132</v>
      </c>
      <c r="C2106" s="187">
        <f>VLOOKUP($A2106,'R - Daily Demand'!$A:$N,4,0)</f>
        <v>72.710342127480104</v>
      </c>
      <c r="D2106" s="187">
        <f>VLOOKUP($A2106,'R - Daily Demand'!$A:$N,3,0)</f>
        <v>118.297016666277</v>
      </c>
      <c r="E2106" s="187">
        <f t="shared" si="84"/>
        <v>180.62877255890416</v>
      </c>
      <c r="F2106" s="187">
        <f t="shared" si="85"/>
        <v>74.377347174429062</v>
      </c>
      <c r="G2106" s="187">
        <f t="shared" si="86"/>
        <v>127.51449007732418</v>
      </c>
    </row>
    <row r="2107" spans="1:7">
      <c r="A2107" s="240">
        <v>43380</v>
      </c>
      <c r="B2107" s="187">
        <f>VLOOKUP($A2107,'R - Daily Demand'!$A:$N,2,0)</f>
        <v>164.20913200000001</v>
      </c>
      <c r="C2107" s="187">
        <f>VLOOKUP($A2107,'R - Daily Demand'!$A:$N,4,0)</f>
        <v>55.922738769805399</v>
      </c>
      <c r="D2107" s="187">
        <f>VLOOKUP($A2107,'R - Daily Demand'!$A:$N,3,0)</f>
        <v>118.297016666277</v>
      </c>
      <c r="E2107" s="187">
        <f t="shared" si="84"/>
        <v>180.75158114246577</v>
      </c>
      <c r="F2107" s="187">
        <f t="shared" si="85"/>
        <v>74.362700134106731</v>
      </c>
      <c r="G2107" s="187">
        <f t="shared" si="86"/>
        <v>127.49507152033746</v>
      </c>
    </row>
    <row r="2108" spans="1:7">
      <c r="A2108" s="240">
        <v>43381</v>
      </c>
      <c r="B2108" s="187">
        <f>VLOOKUP($A2108,'R - Daily Demand'!$A:$N,2,0)</f>
        <v>144.92753999999999</v>
      </c>
      <c r="C2108" s="187">
        <f>VLOOKUP($A2108,'R - Daily Demand'!$A:$N,4,0)</f>
        <v>63.014192109022801</v>
      </c>
      <c r="D2108" s="187">
        <f>VLOOKUP($A2108,'R - Daily Demand'!$A:$N,3,0)</f>
        <v>118.297016666277</v>
      </c>
      <c r="E2108" s="187">
        <f t="shared" si="84"/>
        <v>180.83057830410962</v>
      </c>
      <c r="F2108" s="187">
        <f t="shared" si="85"/>
        <v>74.34386052727119</v>
      </c>
      <c r="G2108" s="187">
        <f t="shared" si="86"/>
        <v>127.47565296335074</v>
      </c>
    </row>
    <row r="2109" spans="1:7">
      <c r="A2109" s="240">
        <v>43382</v>
      </c>
      <c r="B2109" s="187">
        <f>VLOOKUP($A2109,'R - Daily Demand'!$A:$N,2,0)</f>
        <v>133.66099</v>
      </c>
      <c r="C2109" s="187">
        <f>VLOOKUP($A2109,'R - Daily Demand'!$A:$N,4,0)</f>
        <v>61.2008888927367</v>
      </c>
      <c r="D2109" s="187">
        <f>VLOOKUP($A2109,'R - Daily Demand'!$A:$N,3,0)</f>
        <v>118.297016666277</v>
      </c>
      <c r="E2109" s="187">
        <f t="shared" si="84"/>
        <v>180.77306078904115</v>
      </c>
      <c r="F2109" s="187">
        <f t="shared" si="85"/>
        <v>74.336253119232026</v>
      </c>
      <c r="G2109" s="187">
        <f t="shared" si="86"/>
        <v>127.45623440636402</v>
      </c>
    </row>
    <row r="2110" spans="1:7">
      <c r="A2110" s="240">
        <v>43383</v>
      </c>
      <c r="B2110" s="187">
        <f>VLOOKUP($A2110,'R - Daily Demand'!$A:$N,2,0)</f>
        <v>112.947605</v>
      </c>
      <c r="C2110" s="187">
        <f>VLOOKUP($A2110,'R - Daily Demand'!$A:$N,4,0)</f>
        <v>68.2934909352132</v>
      </c>
      <c r="D2110" s="187">
        <f>VLOOKUP($A2110,'R - Daily Demand'!$A:$N,3,0)</f>
        <v>118.297016666277</v>
      </c>
      <c r="E2110" s="187">
        <f t="shared" si="84"/>
        <v>180.70727255616444</v>
      </c>
      <c r="F2110" s="187">
        <f t="shared" si="85"/>
        <v>74.313682721696452</v>
      </c>
      <c r="G2110" s="187">
        <f t="shared" si="86"/>
        <v>127.43681584937728</v>
      </c>
    </row>
    <row r="2111" spans="1:7">
      <c r="A2111" s="240">
        <v>43384</v>
      </c>
      <c r="B2111" s="187">
        <f>VLOOKUP($A2111,'R - Daily Demand'!$A:$N,2,0)</f>
        <v>120.434217</v>
      </c>
      <c r="C2111" s="187">
        <f>VLOOKUP($A2111,'R - Daily Demand'!$A:$N,4,0)</f>
        <v>72.722526094929705</v>
      </c>
      <c r="D2111" s="187">
        <f>VLOOKUP($A2111,'R - Daily Demand'!$A:$N,3,0)</f>
        <v>118.297016666277</v>
      </c>
      <c r="E2111" s="187">
        <f t="shared" si="84"/>
        <v>180.6768529616439</v>
      </c>
      <c r="F2111" s="187">
        <f t="shared" si="85"/>
        <v>74.328383999996575</v>
      </c>
      <c r="G2111" s="187">
        <f t="shared" si="86"/>
        <v>127.41739729239056</v>
      </c>
    </row>
    <row r="2112" spans="1:7">
      <c r="A2112" s="240">
        <v>43385</v>
      </c>
      <c r="B2112" s="187">
        <f>VLOOKUP($A2112,'R - Daily Demand'!$A:$N,2,0)</f>
        <v>123.150871</v>
      </c>
      <c r="C2112" s="187">
        <f>VLOOKUP($A2112,'R - Daily Demand'!$A:$N,4,0)</f>
        <v>71.124449808062096</v>
      </c>
      <c r="D2112" s="187">
        <f>VLOOKUP($A2112,'R - Daily Demand'!$A:$N,3,0)</f>
        <v>118.297016666277</v>
      </c>
      <c r="E2112" s="187">
        <f t="shared" si="84"/>
        <v>180.66197475616443</v>
      </c>
      <c r="F2112" s="187">
        <f t="shared" si="85"/>
        <v>74.336432762082708</v>
      </c>
      <c r="G2112" s="187">
        <f t="shared" si="86"/>
        <v>127.39797873540384</v>
      </c>
    </row>
    <row r="2113" spans="1:7">
      <c r="A2113" s="240">
        <v>43386</v>
      </c>
      <c r="B2113" s="187">
        <f>VLOOKUP($A2113,'R - Daily Demand'!$A:$N,2,0)</f>
        <v>131.47641999999999</v>
      </c>
      <c r="C2113" s="187">
        <f>VLOOKUP($A2113,'R - Daily Demand'!$A:$N,4,0)</f>
        <v>73.882980742872704</v>
      </c>
      <c r="D2113" s="187">
        <f>VLOOKUP($A2113,'R - Daily Demand'!$A:$N,3,0)</f>
        <v>118.297016666277</v>
      </c>
      <c r="E2113" s="187">
        <f t="shared" si="84"/>
        <v>180.62297214246578</v>
      </c>
      <c r="F2113" s="187">
        <f t="shared" si="85"/>
        <v>74.354889408546427</v>
      </c>
      <c r="G2113" s="187">
        <f t="shared" si="86"/>
        <v>127.37856017841712</v>
      </c>
    </row>
    <row r="2114" spans="1:7">
      <c r="A2114" s="240">
        <v>43387</v>
      </c>
      <c r="B2114" s="187">
        <f>VLOOKUP($A2114,'R - Daily Demand'!$A:$N,2,0)</f>
        <v>161.88277099999999</v>
      </c>
      <c r="C2114" s="187">
        <f>VLOOKUP($A2114,'R - Daily Demand'!$A:$N,4,0)</f>
        <v>66.5907620022694</v>
      </c>
      <c r="D2114" s="187">
        <f>VLOOKUP($A2114,'R - Daily Demand'!$A:$N,3,0)</f>
        <v>118.297016666277</v>
      </c>
      <c r="E2114" s="187">
        <f t="shared" si="84"/>
        <v>180.6830898246576</v>
      </c>
      <c r="F2114" s="187">
        <f t="shared" si="85"/>
        <v>74.393163972141664</v>
      </c>
      <c r="G2114" s="187">
        <f t="shared" si="86"/>
        <v>127.3591416214304</v>
      </c>
    </row>
    <row r="2115" spans="1:7">
      <c r="A2115" s="240">
        <v>43388</v>
      </c>
      <c r="B2115" s="187">
        <f>VLOOKUP($A2115,'R - Daily Demand'!$A:$N,2,0)</f>
        <v>205.23371399999999</v>
      </c>
      <c r="C2115" s="187">
        <f>VLOOKUP($A2115,'R - Daily Demand'!$A:$N,4,0)</f>
        <v>75.194236021282705</v>
      </c>
      <c r="D2115" s="187">
        <f>VLOOKUP($A2115,'R - Daily Demand'!$A:$N,3,0)</f>
        <v>118.297016666277</v>
      </c>
      <c r="E2115" s="187">
        <f t="shared" si="84"/>
        <v>180.83097918904119</v>
      </c>
      <c r="F2115" s="187">
        <f t="shared" si="85"/>
        <v>74.400644920682467</v>
      </c>
      <c r="G2115" s="187">
        <f t="shared" si="86"/>
        <v>127.33972306444366</v>
      </c>
    </row>
    <row r="2116" spans="1:7">
      <c r="A2116" s="240">
        <v>43389</v>
      </c>
      <c r="B2116" s="187">
        <f>VLOOKUP($A2116,'R - Daily Demand'!$A:$N,2,0)</f>
        <v>185.899012</v>
      </c>
      <c r="C2116" s="187">
        <f>VLOOKUP($A2116,'R - Daily Demand'!$A:$N,4,0)</f>
        <v>70.409574302048199</v>
      </c>
      <c r="D2116" s="187">
        <f>VLOOKUP($A2116,'R - Daily Demand'!$A:$N,3,0)</f>
        <v>118.297016666277</v>
      </c>
      <c r="E2116" s="187">
        <f t="shared" si="84"/>
        <v>181.03139100821926</v>
      </c>
      <c r="F2116" s="187">
        <f t="shared" si="85"/>
        <v>74.458333486691345</v>
      </c>
      <c r="G2116" s="187">
        <f t="shared" si="86"/>
        <v>127.32030450745694</v>
      </c>
    </row>
    <row r="2117" spans="1:7">
      <c r="A2117" s="240">
        <v>43390</v>
      </c>
      <c r="B2117" s="187">
        <f>VLOOKUP($A2117,'R - Daily Demand'!$A:$N,2,0)</f>
        <v>207.47713100000001</v>
      </c>
      <c r="C2117" s="187">
        <f>VLOOKUP($A2117,'R - Daily Demand'!$A:$N,4,0)</f>
        <v>76.625185845114999</v>
      </c>
      <c r="D2117" s="187">
        <f>VLOOKUP($A2117,'R - Daily Demand'!$A:$N,3,0)</f>
        <v>118.297016666277</v>
      </c>
      <c r="E2117" s="187">
        <f t="shared" si="84"/>
        <v>181.13424019178089</v>
      </c>
      <c r="F2117" s="187">
        <f t="shared" si="85"/>
        <v>74.450509771276444</v>
      </c>
      <c r="G2117" s="187">
        <f t="shared" si="86"/>
        <v>127.30088595047022</v>
      </c>
    </row>
    <row r="2118" spans="1:7">
      <c r="A2118" s="240">
        <v>43391</v>
      </c>
      <c r="B2118" s="187">
        <f>VLOOKUP($A2118,'R - Daily Demand'!$A:$N,2,0)</f>
        <v>215.76714799999999</v>
      </c>
      <c r="C2118" s="187">
        <f>VLOOKUP($A2118,'R - Daily Demand'!$A:$N,4,0)</f>
        <v>79.412839717602907</v>
      </c>
      <c r="D2118" s="187">
        <f>VLOOKUP($A2118,'R - Daily Demand'!$A:$N,3,0)</f>
        <v>118.297016666277</v>
      </c>
      <c r="E2118" s="187">
        <f t="shared" si="84"/>
        <v>181.27923753424659</v>
      </c>
      <c r="F2118" s="187">
        <f t="shared" si="85"/>
        <v>74.4762434171423</v>
      </c>
      <c r="G2118" s="187">
        <f t="shared" si="86"/>
        <v>127.2814673934835</v>
      </c>
    </row>
    <row r="2119" spans="1:7">
      <c r="A2119" s="240">
        <v>43392</v>
      </c>
      <c r="B2119" s="187">
        <f>VLOOKUP($A2119,'R - Daily Demand'!$A:$N,2,0)</f>
        <v>193.659435</v>
      </c>
      <c r="C2119" s="187">
        <f>VLOOKUP($A2119,'R - Daily Demand'!$A:$N,4,0)</f>
        <v>70.0596323694501</v>
      </c>
      <c r="D2119" s="187">
        <f>VLOOKUP($A2119,'R - Daily Demand'!$A:$N,3,0)</f>
        <v>118.297016666277</v>
      </c>
      <c r="E2119" s="187">
        <f t="shared" si="84"/>
        <v>181.35320782739728</v>
      </c>
      <c r="F2119" s="187">
        <f t="shared" si="85"/>
        <v>74.48896801271647</v>
      </c>
      <c r="G2119" s="187">
        <f t="shared" si="86"/>
        <v>127.26204883649677</v>
      </c>
    </row>
    <row r="2120" spans="1:7">
      <c r="A2120" s="240">
        <v>43393</v>
      </c>
      <c r="B2120" s="187">
        <f>VLOOKUP($A2120,'R - Daily Demand'!$A:$N,2,0)</f>
        <v>137.11444700000001</v>
      </c>
      <c r="C2120" s="187">
        <f>VLOOKUP($A2120,'R - Daily Demand'!$A:$N,4,0)</f>
        <v>63.544409453829701</v>
      </c>
      <c r="D2120" s="187">
        <f>VLOOKUP($A2120,'R - Daily Demand'!$A:$N,3,0)</f>
        <v>118.297016666277</v>
      </c>
      <c r="E2120" s="187">
        <f t="shared" si="84"/>
        <v>181.39237736712329</v>
      </c>
      <c r="F2120" s="187">
        <f t="shared" si="85"/>
        <v>74.473928488351902</v>
      </c>
      <c r="G2120" s="187">
        <f t="shared" si="86"/>
        <v>127.24263027951004</v>
      </c>
    </row>
    <row r="2121" spans="1:7">
      <c r="A2121" s="240">
        <v>43394</v>
      </c>
      <c r="B2121" s="187">
        <f>VLOOKUP($A2121,'R - Daily Demand'!$A:$N,2,0)</f>
        <v>149.653198</v>
      </c>
      <c r="C2121" s="187">
        <f>VLOOKUP($A2121,'R - Daily Demand'!$A:$N,4,0)</f>
        <v>59.525511882700698</v>
      </c>
      <c r="D2121" s="187">
        <f>VLOOKUP($A2121,'R - Daily Demand'!$A:$N,3,0)</f>
        <v>118.297016666277</v>
      </c>
      <c r="E2121" s="187">
        <f t="shared" si="84"/>
        <v>181.32045971780823</v>
      </c>
      <c r="F2121" s="187">
        <f t="shared" si="85"/>
        <v>74.435728162909882</v>
      </c>
      <c r="G2121" s="187">
        <f t="shared" si="86"/>
        <v>127.2232117225233</v>
      </c>
    </row>
    <row r="2122" spans="1:7">
      <c r="A2122" s="240">
        <v>43395</v>
      </c>
      <c r="B2122" s="187">
        <f>VLOOKUP($A2122,'R - Daily Demand'!$A:$N,2,0)</f>
        <v>168.93103400000001</v>
      </c>
      <c r="C2122" s="187">
        <f>VLOOKUP($A2122,'R - Daily Demand'!$A:$N,4,0)</f>
        <v>67.888025196935402</v>
      </c>
      <c r="D2122" s="187">
        <f>VLOOKUP($A2122,'R - Daily Demand'!$A:$N,3,0)</f>
        <v>118.297016666277</v>
      </c>
      <c r="E2122" s="187">
        <f t="shared" si="84"/>
        <v>181.34247756986304</v>
      </c>
      <c r="F2122" s="187">
        <f t="shared" si="85"/>
        <v>74.403663120946518</v>
      </c>
      <c r="G2122" s="187">
        <f t="shared" si="86"/>
        <v>127.20379316553658</v>
      </c>
    </row>
    <row r="2123" spans="1:7">
      <c r="A2123" s="240">
        <v>43396</v>
      </c>
      <c r="B2123" s="187">
        <f>VLOOKUP($A2123,'R - Daily Demand'!$A:$N,2,0)</f>
        <v>153.66179199999999</v>
      </c>
      <c r="C2123" s="187">
        <f>VLOOKUP($A2123,'R - Daily Demand'!$A:$N,4,0)</f>
        <v>67.285989204869395</v>
      </c>
      <c r="D2123" s="187">
        <f>VLOOKUP($A2123,'R - Daily Demand'!$A:$N,3,0)</f>
        <v>118.297016666277</v>
      </c>
      <c r="E2123" s="187">
        <f t="shared" si="84"/>
        <v>181.35222030684932</v>
      </c>
      <c r="F2123" s="187">
        <f t="shared" si="85"/>
        <v>74.401345922236459</v>
      </c>
      <c r="G2123" s="187">
        <f t="shared" si="86"/>
        <v>127.18437460854983</v>
      </c>
    </row>
    <row r="2124" spans="1:7">
      <c r="A2124" s="240">
        <v>43397</v>
      </c>
      <c r="B2124" s="187">
        <f>VLOOKUP($A2124,'R - Daily Demand'!$A:$N,2,0)</f>
        <v>156.640939</v>
      </c>
      <c r="C2124" s="187">
        <f>VLOOKUP($A2124,'R - Daily Demand'!$A:$N,4,0)</f>
        <v>66.976103882109598</v>
      </c>
      <c r="D2124" s="187">
        <f>VLOOKUP($A2124,'R - Daily Demand'!$A:$N,3,0)</f>
        <v>118.297016666277</v>
      </c>
      <c r="E2124" s="187">
        <f t="shared" si="84"/>
        <v>181.25348269041095</v>
      </c>
      <c r="F2124" s="187">
        <f t="shared" si="85"/>
        <v>74.379299269095299</v>
      </c>
      <c r="G2124" s="187">
        <f t="shared" si="86"/>
        <v>127.16495605156311</v>
      </c>
    </row>
    <row r="2125" spans="1:7">
      <c r="A2125" s="240">
        <v>43398</v>
      </c>
      <c r="B2125" s="187">
        <f>VLOOKUP($A2125,'R - Daily Demand'!$A:$N,2,0)</f>
        <v>187.83779799999999</v>
      </c>
      <c r="C2125" s="187">
        <f>VLOOKUP($A2125,'R - Daily Demand'!$A:$N,4,0)</f>
        <v>70.583672667282798</v>
      </c>
      <c r="D2125" s="187">
        <f>VLOOKUP($A2125,'R - Daily Demand'!$A:$N,3,0)</f>
        <v>118.297016666277</v>
      </c>
      <c r="E2125" s="187">
        <f t="shared" si="84"/>
        <v>181.22017682465759</v>
      </c>
      <c r="F2125" s="187">
        <f t="shared" si="85"/>
        <v>74.357666369897373</v>
      </c>
      <c r="G2125" s="187">
        <f t="shared" si="86"/>
        <v>127.14553749457636</v>
      </c>
    </row>
    <row r="2126" spans="1:7">
      <c r="A2126" s="240">
        <v>43399</v>
      </c>
      <c r="B2126" s="187">
        <f>VLOOKUP($A2126,'R - Daily Demand'!$A:$N,2,0)</f>
        <v>202.737898</v>
      </c>
      <c r="C2126" s="187">
        <f>VLOOKUP($A2126,'R - Daily Demand'!$A:$N,4,0)</f>
        <v>72.874197758349993</v>
      </c>
      <c r="D2126" s="187">
        <f>VLOOKUP($A2126,'R - Daily Demand'!$A:$N,3,0)</f>
        <v>118.297016666277</v>
      </c>
      <c r="E2126" s="187">
        <f t="shared" si="84"/>
        <v>181.35793726301372</v>
      </c>
      <c r="F2126" s="187">
        <f t="shared" si="85"/>
        <v>74.372514468194424</v>
      </c>
      <c r="G2126" s="187">
        <f t="shared" si="86"/>
        <v>127.12611893758964</v>
      </c>
    </row>
    <row r="2127" spans="1:7">
      <c r="A2127" s="240">
        <v>43400</v>
      </c>
      <c r="B2127" s="187">
        <f>VLOOKUP($A2127,'R - Daily Demand'!$A:$N,2,0)</f>
        <v>234.78489300000001</v>
      </c>
      <c r="C2127" s="187">
        <f>VLOOKUP($A2127,'R - Daily Demand'!$A:$N,4,0)</f>
        <v>76.128130485301696</v>
      </c>
      <c r="D2127" s="187">
        <f>VLOOKUP($A2127,'R - Daily Demand'!$A:$N,3,0)</f>
        <v>118.297016666277</v>
      </c>
      <c r="E2127" s="187">
        <f t="shared" si="84"/>
        <v>181.45310586301375</v>
      </c>
      <c r="F2127" s="187">
        <f t="shared" si="85"/>
        <v>74.383638461185853</v>
      </c>
      <c r="G2127" s="187">
        <f t="shared" si="86"/>
        <v>127.10670038060292</v>
      </c>
    </row>
    <row r="2128" spans="1:7">
      <c r="A2128" s="240">
        <v>43401</v>
      </c>
      <c r="B2128" s="187">
        <f>VLOOKUP($A2128,'R - Daily Demand'!$A:$N,2,0)</f>
        <v>243.10016999999999</v>
      </c>
      <c r="C2128" s="187">
        <f>VLOOKUP($A2128,'R - Daily Demand'!$A:$N,4,0)</f>
        <v>90.067823497831696</v>
      </c>
      <c r="D2128" s="187">
        <f>VLOOKUP($A2128,'R - Daily Demand'!$A:$N,3,0)</f>
        <v>118.297016666277</v>
      </c>
      <c r="E2128" s="187">
        <f t="shared" si="84"/>
        <v>181.59194860273976</v>
      </c>
      <c r="F2128" s="187">
        <f t="shared" si="85"/>
        <v>74.39705488326382</v>
      </c>
      <c r="G2128" s="187">
        <f t="shared" si="86"/>
        <v>127.08728182361617</v>
      </c>
    </row>
    <row r="2129" spans="1:7">
      <c r="A2129" s="240">
        <v>43402</v>
      </c>
      <c r="B2129" s="187">
        <f>VLOOKUP($A2129,'R - Daily Demand'!$A:$N,2,0)</f>
        <v>274.72932500000002</v>
      </c>
      <c r="C2129" s="187">
        <f>VLOOKUP($A2129,'R - Daily Demand'!$A:$N,4,0)</f>
        <v>89.028976801248007</v>
      </c>
      <c r="D2129" s="187">
        <f>VLOOKUP($A2129,'R - Daily Demand'!$A:$N,3,0)</f>
        <v>118.297016666277</v>
      </c>
      <c r="E2129" s="187">
        <f t="shared" si="84"/>
        <v>181.89583966027402</v>
      </c>
      <c r="F2129" s="187">
        <f t="shared" si="85"/>
        <v>74.482605545787251</v>
      </c>
      <c r="G2129" s="187">
        <f t="shared" si="86"/>
        <v>127.06786326662944</v>
      </c>
    </row>
    <row r="2130" spans="1:7">
      <c r="A2130" s="240">
        <v>43403</v>
      </c>
      <c r="B2130" s="187">
        <f>VLOOKUP($A2130,'R - Daily Demand'!$A:$N,2,0)</f>
        <v>267.16839599999997</v>
      </c>
      <c r="C2130" s="187">
        <f>VLOOKUP($A2130,'R - Daily Demand'!$A:$N,4,0)</f>
        <v>94.094306909975103</v>
      </c>
      <c r="D2130" s="187">
        <f>VLOOKUP($A2130,'R - Daily Demand'!$A:$N,3,0)</f>
        <v>118.297016666277</v>
      </c>
      <c r="E2130" s="187">
        <f t="shared" si="84"/>
        <v>182.14058277260278</v>
      </c>
      <c r="F2130" s="187">
        <f t="shared" si="85"/>
        <v>74.521058697608495</v>
      </c>
      <c r="G2130" s="187">
        <f t="shared" si="86"/>
        <v>127.04844470964271</v>
      </c>
    </row>
    <row r="2131" spans="1:7">
      <c r="A2131" s="240">
        <v>43404</v>
      </c>
      <c r="B2131" s="187">
        <f>VLOOKUP($A2131,'R - Daily Demand'!$A:$N,2,0)</f>
        <v>256.04679700000003</v>
      </c>
      <c r="C2131" s="187">
        <f>VLOOKUP($A2131,'R - Daily Demand'!$A:$N,4,0)</f>
        <v>86.442418467070297</v>
      </c>
      <c r="D2131" s="187">
        <f>VLOOKUP($A2131,'R - Daily Demand'!$A:$N,3,0)</f>
        <v>118.297016666277</v>
      </c>
      <c r="E2131" s="187">
        <f t="shared" si="84"/>
        <v>182.31272842191783</v>
      </c>
      <c r="F2131" s="187">
        <f t="shared" si="85"/>
        <v>74.553435251106364</v>
      </c>
      <c r="G2131" s="187">
        <f t="shared" si="86"/>
        <v>127.02902615265597</v>
      </c>
    </row>
    <row r="2132" spans="1:7">
      <c r="A2132" s="240">
        <v>43405</v>
      </c>
      <c r="B2132" s="187">
        <f>VLOOKUP($A2132,'R - Daily Demand'!$A:$N,2,0)</f>
        <v>269.79150499999997</v>
      </c>
      <c r="C2132" s="187">
        <f>VLOOKUP($A2132,'R - Daily Demand'!$A:$N,4,0)</f>
        <v>86.450736288336799</v>
      </c>
      <c r="D2132" s="187">
        <f>VLOOKUP($A2132,'R - Daily Demand'!$A:$N,3,0)</f>
        <v>140.01341606459701</v>
      </c>
      <c r="E2132" s="187">
        <f t="shared" si="84"/>
        <v>182.51789533150688</v>
      </c>
      <c r="F2132" s="187">
        <f t="shared" si="85"/>
        <v>74.585830689971431</v>
      </c>
      <c r="G2132" s="187">
        <f t="shared" si="86"/>
        <v>127.00960759566925</v>
      </c>
    </row>
    <row r="2133" spans="1:7">
      <c r="A2133" s="240">
        <v>43406</v>
      </c>
      <c r="B2133" s="187">
        <f>VLOOKUP($A2133,'R - Daily Demand'!$A:$N,2,0)</f>
        <v>238.81932</v>
      </c>
      <c r="C2133" s="187">
        <f>VLOOKUP($A2133,'R - Daily Demand'!$A:$N,4,0)</f>
        <v>78.094850218032207</v>
      </c>
      <c r="D2133" s="187">
        <f>VLOOKUP($A2133,'R - Daily Demand'!$A:$N,3,0)</f>
        <v>140.01341606459701</v>
      </c>
      <c r="E2133" s="187">
        <f t="shared" si="84"/>
        <v>182.74117805205483</v>
      </c>
      <c r="F2133" s="187">
        <f t="shared" si="85"/>
        <v>74.634860102852386</v>
      </c>
      <c r="G2133" s="187">
        <f t="shared" si="86"/>
        <v>127.01958697013198</v>
      </c>
    </row>
    <row r="2134" spans="1:7">
      <c r="A2134" s="240">
        <v>43407</v>
      </c>
      <c r="B2134" s="187">
        <f>VLOOKUP($A2134,'R - Daily Demand'!$A:$N,2,0)</f>
        <v>167.55038999999999</v>
      </c>
      <c r="C2134" s="187">
        <f>VLOOKUP($A2134,'R - Daily Demand'!$A:$N,4,0)</f>
        <v>58.0576283195862</v>
      </c>
      <c r="D2134" s="187">
        <f>VLOOKUP($A2134,'R - Daily Demand'!$A:$N,3,0)</f>
        <v>140.01341606459701</v>
      </c>
      <c r="E2134" s="187">
        <f t="shared" si="84"/>
        <v>182.82555564931508</v>
      </c>
      <c r="F2134" s="187">
        <f t="shared" si="85"/>
        <v>74.626566083485216</v>
      </c>
      <c r="G2134" s="187">
        <f t="shared" si="86"/>
        <v>127.02956634459471</v>
      </c>
    </row>
    <row r="2135" spans="1:7">
      <c r="A2135" s="240">
        <v>43408</v>
      </c>
      <c r="B2135" s="187">
        <f>VLOOKUP($A2135,'R - Daily Demand'!$A:$N,2,0)</f>
        <v>183.689187</v>
      </c>
      <c r="C2135" s="187">
        <f>VLOOKUP($A2135,'R - Daily Demand'!$A:$N,4,0)</f>
        <v>67.899749585205896</v>
      </c>
      <c r="D2135" s="187">
        <f>VLOOKUP($A2135,'R - Daily Demand'!$A:$N,3,0)</f>
        <v>140.01341606459701</v>
      </c>
      <c r="E2135" s="187">
        <f t="shared" si="84"/>
        <v>182.70063203013703</v>
      </c>
      <c r="F2135" s="187">
        <f t="shared" si="85"/>
        <v>74.574560977192448</v>
      </c>
      <c r="G2135" s="187">
        <f t="shared" si="86"/>
        <v>127.03954571905747</v>
      </c>
    </row>
    <row r="2136" spans="1:7">
      <c r="A2136" s="240">
        <v>43409</v>
      </c>
      <c r="B2136" s="187">
        <f>VLOOKUP($A2136,'R - Daily Demand'!$A:$N,2,0)</f>
        <v>215.11626799999999</v>
      </c>
      <c r="C2136" s="187">
        <f>VLOOKUP($A2136,'R - Daily Demand'!$A:$N,4,0)</f>
        <v>79.867500030566404</v>
      </c>
      <c r="D2136" s="187">
        <f>VLOOKUP($A2136,'R - Daily Demand'!$A:$N,3,0)</f>
        <v>140.01341606459701</v>
      </c>
      <c r="E2136" s="187">
        <f t="shared" si="84"/>
        <v>182.64789927397263</v>
      </c>
      <c r="F2136" s="187">
        <f t="shared" si="85"/>
        <v>74.565602597487654</v>
      </c>
      <c r="G2136" s="187">
        <f t="shared" si="86"/>
        <v>127.0495250935202</v>
      </c>
    </row>
    <row r="2137" spans="1:7">
      <c r="A2137" s="240">
        <v>43410</v>
      </c>
      <c r="B2137" s="187">
        <f>VLOOKUP($A2137,'R - Daily Demand'!$A:$N,2,0)</f>
        <v>190.677008</v>
      </c>
      <c r="C2137" s="187">
        <f>VLOOKUP($A2137,'R - Daily Demand'!$A:$N,4,0)</f>
        <v>76.358324267589396</v>
      </c>
      <c r="D2137" s="187">
        <f>VLOOKUP($A2137,'R - Daily Demand'!$A:$N,3,0)</f>
        <v>140.01341606459701</v>
      </c>
      <c r="E2137" s="187">
        <f t="shared" si="84"/>
        <v>182.62700870136987</v>
      </c>
      <c r="F2137" s="187">
        <f t="shared" si="85"/>
        <v>74.581301283462722</v>
      </c>
      <c r="G2137" s="187">
        <f t="shared" si="86"/>
        <v>127.05950446798295</v>
      </c>
    </row>
    <row r="2138" spans="1:7">
      <c r="A2138" s="240">
        <v>43411</v>
      </c>
      <c r="B2138" s="187">
        <f>VLOOKUP($A2138,'R - Daily Demand'!$A:$N,2,0)</f>
        <v>187.905494</v>
      </c>
      <c r="C2138" s="187">
        <f>VLOOKUP($A2138,'R - Daily Demand'!$A:$N,4,0)</f>
        <v>79.295752346581693</v>
      </c>
      <c r="D2138" s="187">
        <f>VLOOKUP($A2138,'R - Daily Demand'!$A:$N,3,0)</f>
        <v>140.01341606459701</v>
      </c>
      <c r="E2138" s="187">
        <f t="shared" si="84"/>
        <v>182.59719629315069</v>
      </c>
      <c r="F2138" s="187">
        <f t="shared" si="85"/>
        <v>74.584093167980868</v>
      </c>
      <c r="G2138" s="187">
        <f t="shared" si="86"/>
        <v>127.06948384244568</v>
      </c>
    </row>
    <row r="2139" spans="1:7">
      <c r="A2139" s="240">
        <v>43412</v>
      </c>
      <c r="B2139" s="187">
        <f>VLOOKUP($A2139,'R - Daily Demand'!$A:$N,2,0)</f>
        <v>199.71260799999999</v>
      </c>
      <c r="C2139" s="187">
        <f>VLOOKUP($A2139,'R - Daily Demand'!$A:$N,4,0)</f>
        <v>82.988865376772907</v>
      </c>
      <c r="D2139" s="187">
        <f>VLOOKUP($A2139,'R - Daily Demand'!$A:$N,3,0)</f>
        <v>140.01341606459701</v>
      </c>
      <c r="E2139" s="187">
        <f t="shared" si="84"/>
        <v>182.48106930136996</v>
      </c>
      <c r="F2139" s="187">
        <f t="shared" si="85"/>
        <v>74.572025901752568</v>
      </c>
      <c r="G2139" s="187">
        <f t="shared" si="86"/>
        <v>127.07946321690841</v>
      </c>
    </row>
    <row r="2140" spans="1:7">
      <c r="A2140" s="240">
        <v>43413</v>
      </c>
      <c r="B2140" s="187">
        <f>VLOOKUP($A2140,'R - Daily Demand'!$A:$N,2,0)</f>
        <v>185.62566200000001</v>
      </c>
      <c r="C2140" s="187">
        <f>VLOOKUP($A2140,'R - Daily Demand'!$A:$N,4,0)</f>
        <v>72.176713400897199</v>
      </c>
      <c r="D2140" s="187">
        <f>VLOOKUP($A2140,'R - Daily Demand'!$A:$N,3,0)</f>
        <v>140.01341606459701</v>
      </c>
      <c r="E2140" s="187">
        <f t="shared" si="84"/>
        <v>182.47113755342474</v>
      </c>
      <c r="F2140" s="187">
        <f t="shared" si="85"/>
        <v>74.589918870786647</v>
      </c>
      <c r="G2140" s="187">
        <f t="shared" si="86"/>
        <v>127.08944259137117</v>
      </c>
    </row>
    <row r="2141" spans="1:7">
      <c r="A2141" s="240">
        <v>43414</v>
      </c>
      <c r="B2141" s="187">
        <f>VLOOKUP($A2141,'R - Daily Demand'!$A:$N,2,0)</f>
        <v>203.572766</v>
      </c>
      <c r="C2141" s="187">
        <f>VLOOKUP($A2141,'R - Daily Demand'!$A:$N,4,0)</f>
        <v>78.073454303735303</v>
      </c>
      <c r="D2141" s="187">
        <f>VLOOKUP($A2141,'R - Daily Demand'!$A:$N,3,0)</f>
        <v>140.01341606459701</v>
      </c>
      <c r="E2141" s="187">
        <f t="shared" si="84"/>
        <v>182.47923691232887</v>
      </c>
      <c r="F2141" s="187">
        <f t="shared" si="85"/>
        <v>74.596460449590481</v>
      </c>
      <c r="G2141" s="187">
        <f t="shared" si="86"/>
        <v>127.0994219658339</v>
      </c>
    </row>
    <row r="2142" spans="1:7">
      <c r="A2142" s="240">
        <v>43415</v>
      </c>
      <c r="B2142" s="187">
        <f>VLOOKUP($A2142,'R - Daily Demand'!$A:$N,2,0)</f>
        <v>207.781407</v>
      </c>
      <c r="C2142" s="187">
        <f>VLOOKUP($A2142,'R - Daily Demand'!$A:$N,4,0)</f>
        <v>82.727550858567298</v>
      </c>
      <c r="D2142" s="187">
        <f>VLOOKUP($A2142,'R - Daily Demand'!$A:$N,3,0)</f>
        <v>140.01341606459701</v>
      </c>
      <c r="E2142" s="187">
        <f t="shared" si="84"/>
        <v>182.44184945479461</v>
      </c>
      <c r="F2142" s="187">
        <f t="shared" si="85"/>
        <v>74.600675813208497</v>
      </c>
      <c r="G2142" s="187">
        <f t="shared" si="86"/>
        <v>127.10940134029664</v>
      </c>
    </row>
    <row r="2143" spans="1:7">
      <c r="A2143" s="240">
        <v>43416</v>
      </c>
      <c r="B2143" s="187">
        <f>VLOOKUP($A2143,'R - Daily Demand'!$A:$N,2,0)</f>
        <v>223.93462299999999</v>
      </c>
      <c r="C2143" s="187">
        <f>VLOOKUP($A2143,'R - Daily Demand'!$A:$N,4,0)</f>
        <v>80.102219278925205</v>
      </c>
      <c r="D2143" s="187">
        <f>VLOOKUP($A2143,'R - Daily Demand'!$A:$N,3,0)</f>
        <v>140.01341606459701</v>
      </c>
      <c r="E2143" s="187">
        <f t="shared" si="84"/>
        <v>182.38574930136997</v>
      </c>
      <c r="F2143" s="187">
        <f t="shared" si="85"/>
        <v>74.604485499701539</v>
      </c>
      <c r="G2143" s="187">
        <f t="shared" si="86"/>
        <v>127.11938071475937</v>
      </c>
    </row>
    <row r="2144" spans="1:7">
      <c r="A2144" s="240">
        <v>43417</v>
      </c>
      <c r="B2144" s="187">
        <f>VLOOKUP($A2144,'R - Daily Demand'!$A:$N,2,0)</f>
        <v>207.454509</v>
      </c>
      <c r="C2144" s="187">
        <f>VLOOKUP($A2144,'R - Daily Demand'!$A:$N,4,0)</f>
        <v>78.676046049876206</v>
      </c>
      <c r="D2144" s="187">
        <f>VLOOKUP($A2144,'R - Daily Demand'!$A:$N,3,0)</f>
        <v>140.01341606459701</v>
      </c>
      <c r="E2144" s="187">
        <f t="shared" si="84"/>
        <v>182.36482922739737</v>
      </c>
      <c r="F2144" s="187">
        <f t="shared" si="85"/>
        <v>74.612234356491058</v>
      </c>
      <c r="G2144" s="187">
        <f t="shared" si="86"/>
        <v>127.12936008922212</v>
      </c>
    </row>
    <row r="2145" spans="1:7">
      <c r="A2145" s="240">
        <v>43418</v>
      </c>
      <c r="B2145" s="187">
        <f>VLOOKUP($A2145,'R - Daily Demand'!$A:$N,2,0)</f>
        <v>161.70504199999999</v>
      </c>
      <c r="C2145" s="187">
        <f>VLOOKUP($A2145,'R - Daily Demand'!$A:$N,4,0)</f>
        <v>72.8328508897402</v>
      </c>
      <c r="D2145" s="187">
        <f>VLOOKUP($A2145,'R - Daily Demand'!$A:$N,3,0)</f>
        <v>140.01341606459701</v>
      </c>
      <c r="E2145" s="187">
        <f t="shared" si="84"/>
        <v>182.27486138356167</v>
      </c>
      <c r="F2145" s="187">
        <f t="shared" si="85"/>
        <v>74.579700963913709</v>
      </c>
      <c r="G2145" s="187">
        <f t="shared" si="86"/>
        <v>127.13933946368486</v>
      </c>
    </row>
    <row r="2146" spans="1:7">
      <c r="A2146" s="240">
        <v>43419</v>
      </c>
      <c r="B2146" s="187">
        <f>VLOOKUP($A2146,'R - Daily Demand'!$A:$N,2,0)</f>
        <v>187.826638</v>
      </c>
      <c r="C2146" s="187">
        <f>VLOOKUP($A2146,'R - Daily Demand'!$A:$N,4,0)</f>
        <v>72.469463087863801</v>
      </c>
      <c r="D2146" s="187">
        <f>VLOOKUP($A2146,'R - Daily Demand'!$A:$N,3,0)</f>
        <v>140.01341606459701</v>
      </c>
      <c r="E2146" s="187">
        <f t="shared" si="84"/>
        <v>182.07869738082195</v>
      </c>
      <c r="F2146" s="187">
        <f t="shared" si="85"/>
        <v>74.539200802003847</v>
      </c>
      <c r="G2146" s="187">
        <f t="shared" si="86"/>
        <v>127.14931883814759</v>
      </c>
    </row>
    <row r="2147" spans="1:7">
      <c r="A2147" s="240">
        <v>43420</v>
      </c>
      <c r="B2147" s="187">
        <f>VLOOKUP($A2147,'R - Daily Demand'!$A:$N,2,0)</f>
        <v>197.54555099999999</v>
      </c>
      <c r="C2147" s="187">
        <f>VLOOKUP($A2147,'R - Daily Demand'!$A:$N,4,0)</f>
        <v>79.089442217463699</v>
      </c>
      <c r="D2147" s="187">
        <f>VLOOKUP($A2147,'R - Daily Demand'!$A:$N,3,0)</f>
        <v>140.01341606459701</v>
      </c>
      <c r="E2147" s="187">
        <f t="shared" si="84"/>
        <v>181.9941215123288</v>
      </c>
      <c r="F2147" s="187">
        <f t="shared" si="85"/>
        <v>74.509323637754747</v>
      </c>
      <c r="G2147" s="187">
        <f t="shared" si="86"/>
        <v>127.15929821261035</v>
      </c>
    </row>
    <row r="2148" spans="1:7">
      <c r="A2148" s="240">
        <v>43421</v>
      </c>
      <c r="B2148" s="187">
        <f>VLOOKUP($A2148,'R - Daily Demand'!$A:$N,2,0)</f>
        <v>185.99518599999999</v>
      </c>
      <c r="C2148" s="187">
        <f>VLOOKUP($A2148,'R - Daily Demand'!$A:$N,4,0)</f>
        <v>72.521305135584598</v>
      </c>
      <c r="D2148" s="187">
        <f>VLOOKUP($A2148,'R - Daily Demand'!$A:$N,3,0)</f>
        <v>140.01341606459701</v>
      </c>
      <c r="E2148" s="187">
        <f t="shared" ref="E2148:E2170" si="87">SUM(B1783:B2147)/365</f>
        <v>181.98258146301373</v>
      </c>
      <c r="F2148" s="187">
        <f t="shared" ref="F2148:F2170" si="88">SUM(C1783:C2147)/365</f>
        <v>74.525352960791821</v>
      </c>
      <c r="G2148" s="187">
        <f t="shared" ref="G2148:G2170" si="89">SUM(D1783:D2147)/365</f>
        <v>127.16927758707305</v>
      </c>
    </row>
    <row r="2149" spans="1:7">
      <c r="A2149" s="240">
        <v>43422</v>
      </c>
      <c r="B2149" s="187">
        <f>VLOOKUP($A2149,'R - Daily Demand'!$A:$N,2,0)</f>
        <v>186.41095100000001</v>
      </c>
      <c r="C2149" s="187">
        <f>VLOOKUP($A2149,'R - Daily Demand'!$A:$N,4,0)</f>
        <v>80.889837065991998</v>
      </c>
      <c r="D2149" s="187">
        <f>VLOOKUP($A2149,'R - Daily Demand'!$A:$N,3,0)</f>
        <v>140.01341606459701</v>
      </c>
      <c r="E2149" s="187">
        <f t="shared" si="87"/>
        <v>181.96069304931507</v>
      </c>
      <c r="F2149" s="187">
        <f t="shared" si="88"/>
        <v>74.525348748234251</v>
      </c>
      <c r="G2149" s="187">
        <f t="shared" si="89"/>
        <v>127.17925696153581</v>
      </c>
    </row>
    <row r="2150" spans="1:7">
      <c r="A2150" s="240">
        <v>43423</v>
      </c>
      <c r="B2150" s="187">
        <f>VLOOKUP($A2150,'R - Daily Demand'!$A:$N,2,0)</f>
        <v>245.26574600000001</v>
      </c>
      <c r="C2150" s="187">
        <f>VLOOKUP($A2150,'R - Daily Demand'!$A:$N,4,0)</f>
        <v>99.042110629191299</v>
      </c>
      <c r="D2150" s="187">
        <f>VLOOKUP($A2150,'R - Daily Demand'!$A:$N,3,0)</f>
        <v>140.01341606459701</v>
      </c>
      <c r="E2150" s="187">
        <f t="shared" si="87"/>
        <v>181.91976853150683</v>
      </c>
      <c r="F2150" s="187">
        <f t="shared" si="88"/>
        <v>74.550840189422047</v>
      </c>
      <c r="G2150" s="187">
        <f t="shared" si="89"/>
        <v>127.18923633599854</v>
      </c>
    </row>
    <row r="2151" spans="1:7">
      <c r="A2151" s="240">
        <v>43424</v>
      </c>
      <c r="B2151" s="187">
        <f>VLOOKUP($A2151,'R - Daily Demand'!$A:$N,2,0)</f>
        <v>253.120575</v>
      </c>
      <c r="C2151" s="187">
        <f>VLOOKUP($A2151,'R - Daily Demand'!$A:$N,4,0)</f>
        <v>87.590773360270703</v>
      </c>
      <c r="D2151" s="187">
        <f>VLOOKUP($A2151,'R - Daily Demand'!$A:$N,3,0)</f>
        <v>140.01341606459701</v>
      </c>
      <c r="E2151" s="187">
        <f t="shared" si="87"/>
        <v>181.92305072328776</v>
      </c>
      <c r="F2151" s="187">
        <f t="shared" si="88"/>
        <v>74.595386604276328</v>
      </c>
      <c r="G2151" s="187">
        <f t="shared" si="89"/>
        <v>127.19921571046129</v>
      </c>
    </row>
    <row r="2152" spans="1:7">
      <c r="A2152" s="240">
        <v>43425</v>
      </c>
      <c r="B2152" s="187">
        <f>VLOOKUP($A2152,'R - Daily Demand'!$A:$N,2,0)</f>
        <v>243.62983700000001</v>
      </c>
      <c r="C2152" s="187">
        <f>VLOOKUP($A2152,'R - Daily Demand'!$A:$N,4,0)</f>
        <v>78.937402328608798</v>
      </c>
      <c r="D2152" s="187">
        <f>VLOOKUP($A2152,'R - Daily Demand'!$A:$N,3,0)</f>
        <v>140.01341606459701</v>
      </c>
      <c r="E2152" s="187">
        <f t="shared" si="87"/>
        <v>181.93642319726027</v>
      </c>
      <c r="F2152" s="187">
        <f t="shared" si="88"/>
        <v>74.576999482894408</v>
      </c>
      <c r="G2152" s="187">
        <f t="shared" si="89"/>
        <v>127.20919508492402</v>
      </c>
    </row>
    <row r="2153" spans="1:7">
      <c r="A2153" s="240">
        <v>43426</v>
      </c>
      <c r="B2153" s="187">
        <f>VLOOKUP($A2153,'R - Daily Demand'!$A:$N,2,0)</f>
        <v>267.21355899999998</v>
      </c>
      <c r="C2153" s="187">
        <f>VLOOKUP($A2153,'R - Daily Demand'!$A:$N,4,0)</f>
        <v>92.626846445930994</v>
      </c>
      <c r="D2153" s="187">
        <f>VLOOKUP($A2153,'R - Daily Demand'!$A:$N,3,0)</f>
        <v>140.01341606459701</v>
      </c>
      <c r="E2153" s="187">
        <f t="shared" si="87"/>
        <v>182.01275094794525</v>
      </c>
      <c r="F2153" s="187">
        <f t="shared" si="88"/>
        <v>74.566234124249775</v>
      </c>
      <c r="G2153" s="187">
        <f t="shared" si="89"/>
        <v>127.21917445938678</v>
      </c>
    </row>
    <row r="2154" spans="1:7">
      <c r="A2154" s="240">
        <v>43427</v>
      </c>
      <c r="B2154" s="187">
        <f>VLOOKUP($A2154,'R - Daily Demand'!$A:$N,2,0)</f>
        <v>260.82611700000001</v>
      </c>
      <c r="C2154" s="187">
        <f>VLOOKUP($A2154,'R - Daily Demand'!$A:$N,4,0)</f>
        <v>89.374481628999703</v>
      </c>
      <c r="D2154" s="187">
        <f>VLOOKUP($A2154,'R - Daily Demand'!$A:$N,3,0)</f>
        <v>140.01341606459701</v>
      </c>
      <c r="E2154" s="187">
        <f t="shared" si="87"/>
        <v>182.07674302739727</v>
      </c>
      <c r="F2154" s="187">
        <f t="shared" si="88"/>
        <v>74.562641345426712</v>
      </c>
      <c r="G2154" s="187">
        <f t="shared" si="89"/>
        <v>127.22915383384951</v>
      </c>
    </row>
    <row r="2155" spans="1:7">
      <c r="A2155" s="240">
        <v>43428</v>
      </c>
      <c r="B2155" s="187">
        <f>VLOOKUP($A2155,'R - Daily Demand'!$A:$N,2,0)</f>
        <v>250.32392899999999</v>
      </c>
      <c r="C2155" s="187">
        <f>VLOOKUP($A2155,'R - Daily Demand'!$A:$N,4,0)</f>
        <v>86.470791057545895</v>
      </c>
      <c r="D2155" s="187">
        <f>VLOOKUP($A2155,'R - Daily Demand'!$A:$N,3,0)</f>
        <v>140.01341606459701</v>
      </c>
      <c r="E2155" s="187">
        <f t="shared" si="87"/>
        <v>182.06951637534246</v>
      </c>
      <c r="F2155" s="187">
        <f t="shared" si="88"/>
        <v>74.549708622775199</v>
      </c>
      <c r="G2155" s="187">
        <f t="shared" si="89"/>
        <v>127.23913320831224</v>
      </c>
    </row>
    <row r="2156" spans="1:7">
      <c r="A2156" s="240">
        <v>43429</v>
      </c>
      <c r="B2156" s="187">
        <f>VLOOKUP($A2156,'R - Daily Demand'!$A:$N,2,0)</f>
        <v>260.55116900000002</v>
      </c>
      <c r="C2156" s="187">
        <f>VLOOKUP($A2156,'R - Daily Demand'!$A:$N,4,0)</f>
        <v>84.084247214619793</v>
      </c>
      <c r="D2156" s="187">
        <f>VLOOKUP($A2156,'R - Daily Demand'!$A:$N,3,0)</f>
        <v>140.01341606459701</v>
      </c>
      <c r="E2156" s="187">
        <f t="shared" si="87"/>
        <v>181.98433275890417</v>
      </c>
      <c r="F2156" s="187">
        <f t="shared" si="88"/>
        <v>74.549419754881313</v>
      </c>
      <c r="G2156" s="187">
        <f t="shared" si="89"/>
        <v>127.24911258277498</v>
      </c>
    </row>
    <row r="2157" spans="1:7">
      <c r="A2157" s="240">
        <v>43430</v>
      </c>
      <c r="B2157" s="187">
        <f>VLOOKUP($A2157,'R - Daily Demand'!$A:$N,2,0)</f>
        <v>281.85885200000001</v>
      </c>
      <c r="C2157" s="187">
        <f>VLOOKUP($A2157,'R - Daily Demand'!$A:$N,4,0)</f>
        <v>93.574471725370898</v>
      </c>
      <c r="D2157" s="187">
        <f>VLOOKUP($A2157,'R - Daily Demand'!$A:$N,3,0)</f>
        <v>140.01341606459701</v>
      </c>
      <c r="E2157" s="187">
        <f t="shared" si="87"/>
        <v>182.05146436164392</v>
      </c>
      <c r="F2157" s="187">
        <f t="shared" si="88"/>
        <v>74.567113811395572</v>
      </c>
      <c r="G2157" s="187">
        <f t="shared" si="89"/>
        <v>127.25909195723771</v>
      </c>
    </row>
    <row r="2158" spans="1:7">
      <c r="A2158" s="240">
        <v>43431</v>
      </c>
      <c r="B2158" s="187">
        <f>VLOOKUP($A2158,'R - Daily Demand'!$A:$N,2,0)</f>
        <v>254.95034200000001</v>
      </c>
      <c r="C2158" s="187">
        <f>VLOOKUP($A2158,'R - Daily Demand'!$A:$N,4,0)</f>
        <v>83.823328871539402</v>
      </c>
      <c r="D2158" s="187">
        <f>VLOOKUP($A2158,'R - Daily Demand'!$A:$N,3,0)</f>
        <v>140.01341606459701</v>
      </c>
      <c r="E2158" s="187">
        <f t="shared" si="87"/>
        <v>182.17602421095901</v>
      </c>
      <c r="F2158" s="187">
        <f t="shared" si="88"/>
        <v>74.607268300365661</v>
      </c>
      <c r="G2158" s="187">
        <f t="shared" si="89"/>
        <v>127.26907133170047</v>
      </c>
    </row>
    <row r="2159" spans="1:7">
      <c r="A2159" s="240">
        <v>43432</v>
      </c>
      <c r="B2159" s="187">
        <f>VLOOKUP($A2159,'R - Daily Demand'!$A:$N,2,0)</f>
        <v>212.203227</v>
      </c>
      <c r="C2159" s="187">
        <f>VLOOKUP($A2159,'R - Daily Demand'!$A:$N,4,0)</f>
        <v>80.609444881238005</v>
      </c>
      <c r="D2159" s="187">
        <f>VLOOKUP($A2159,'R - Daily Demand'!$A:$N,3,0)</f>
        <v>140.01341606459701</v>
      </c>
      <c r="E2159" s="187">
        <f t="shared" si="87"/>
        <v>182.19231530958911</v>
      </c>
      <c r="F2159" s="187">
        <f t="shared" si="88"/>
        <v>74.605980598174654</v>
      </c>
      <c r="G2159" s="187">
        <f t="shared" si="89"/>
        <v>127.2790507061632</v>
      </c>
    </row>
    <row r="2160" spans="1:7">
      <c r="A2160" s="240">
        <v>43433</v>
      </c>
      <c r="B2160" s="187">
        <f>VLOOKUP($A2160,'R - Daily Demand'!$A:$N,2,0)</f>
        <v>217.90932699999999</v>
      </c>
      <c r="C2160" s="187">
        <f>VLOOKUP($A2160,'R - Daily Demand'!$A:$N,4,0)</f>
        <v>83.746175945870604</v>
      </c>
      <c r="D2160" s="187">
        <f>VLOOKUP($A2160,'R - Daily Demand'!$A:$N,3,0)</f>
        <v>140.01341606459701</v>
      </c>
      <c r="E2160" s="187">
        <f t="shared" si="87"/>
        <v>182.078237720548</v>
      </c>
      <c r="F2160" s="187">
        <f t="shared" si="88"/>
        <v>74.594055357079071</v>
      </c>
      <c r="G2160" s="187">
        <f t="shared" si="89"/>
        <v>127.28903008062593</v>
      </c>
    </row>
    <row r="2161" spans="1:7">
      <c r="A2161" s="240">
        <v>43434</v>
      </c>
      <c r="B2161" s="187">
        <f>VLOOKUP($A2161,'R - Daily Demand'!$A:$N,2,0)</f>
        <v>224.76781299999999</v>
      </c>
      <c r="C2161" s="187">
        <f>VLOOKUP($A2161,'R - Daily Demand'!$A:$N,4,0)</f>
        <v>75.344920050699599</v>
      </c>
      <c r="D2161" s="187">
        <f>VLOOKUP($A2161,'R - Daily Demand'!$A:$N,3,0)</f>
        <v>140.01341606459701</v>
      </c>
      <c r="E2161" s="187">
        <f t="shared" si="87"/>
        <v>181.95498474246583</v>
      </c>
      <c r="F2161" s="187">
        <f t="shared" si="88"/>
        <v>74.576643898920636</v>
      </c>
      <c r="G2161" s="187">
        <f t="shared" si="89"/>
        <v>127.29900945508867</v>
      </c>
    </row>
    <row r="2162" spans="1:7">
      <c r="A2162" s="240">
        <v>43435</v>
      </c>
      <c r="B2162" s="187">
        <f>VLOOKUP($A2162,'R - Daily Demand'!$A:$N,2,0)</f>
        <v>240.98002500000001</v>
      </c>
      <c r="C2162" s="187">
        <f>VLOOKUP($A2162,'R - Daily Demand'!$A:$N,4,0)</f>
        <v>84.188872691163297</v>
      </c>
      <c r="D2162" s="187">
        <f>VLOOKUP($A2162,'R - Daily Demand'!$A:$N,3,0)</f>
        <v>128.40232678556299</v>
      </c>
      <c r="E2162" s="187">
        <f t="shared" si="87"/>
        <v>181.84129916712334</v>
      </c>
      <c r="F2162" s="187">
        <f t="shared" si="88"/>
        <v>74.536244406570233</v>
      </c>
      <c r="G2162" s="187">
        <f t="shared" si="89"/>
        <v>127.3089888295514</v>
      </c>
    </row>
    <row r="2163" spans="1:7">
      <c r="A2163" s="240">
        <v>43436</v>
      </c>
      <c r="B2163" s="187">
        <f>VLOOKUP($A2163,'R - Daily Demand'!$A:$N,2,0)</f>
        <v>238.00586300000001</v>
      </c>
      <c r="C2163" s="187">
        <f>VLOOKUP($A2163,'R - Daily Demand'!$A:$N,4,0)</f>
        <v>86.6041934166836</v>
      </c>
      <c r="D2163" s="187">
        <f>VLOOKUP($A2163,'R - Daily Demand'!$A:$N,3,0)</f>
        <v>128.40232678556299</v>
      </c>
      <c r="E2163" s="187">
        <f t="shared" si="87"/>
        <v>181.78235545479453</v>
      </c>
      <c r="F2163" s="187">
        <f t="shared" si="88"/>
        <v>74.505666768800921</v>
      </c>
      <c r="G2163" s="187">
        <f t="shared" si="89"/>
        <v>127.3015255433307</v>
      </c>
    </row>
    <row r="2164" spans="1:7">
      <c r="A2164" s="240">
        <v>43437</v>
      </c>
      <c r="B2164" s="187">
        <f>VLOOKUP($A2164,'R - Daily Demand'!$A:$N,2,0)</f>
        <v>272.36543999999998</v>
      </c>
      <c r="C2164" s="187">
        <f>VLOOKUP($A2164,'R - Daily Demand'!$A:$N,4,0)</f>
        <v>87.2499247804802</v>
      </c>
      <c r="D2164" s="187">
        <f>VLOOKUP($A2164,'R - Daily Demand'!$A:$N,3,0)</f>
        <v>128.40232678556299</v>
      </c>
      <c r="E2164" s="187">
        <f t="shared" si="87"/>
        <v>181.8100540410959</v>
      </c>
      <c r="F2164" s="187">
        <f t="shared" si="88"/>
        <v>74.536205629282946</v>
      </c>
      <c r="G2164" s="187">
        <f t="shared" si="89"/>
        <v>127.29406225710999</v>
      </c>
    </row>
    <row r="2165" spans="1:7">
      <c r="A2165" s="240">
        <v>43438</v>
      </c>
      <c r="B2165" s="187">
        <f>VLOOKUP($A2165,'R - Daily Demand'!$A:$N,2,0)</f>
        <v>285.94751500000001</v>
      </c>
      <c r="C2165" s="187">
        <f>VLOOKUP($A2165,'R - Daily Demand'!$A:$N,4,0)</f>
        <v>91.337567942604196</v>
      </c>
      <c r="D2165" s="187">
        <f>VLOOKUP($A2165,'R - Daily Demand'!$A:$N,3,0)</f>
        <v>128.40232678556299</v>
      </c>
      <c r="E2165" s="187">
        <f t="shared" si="87"/>
        <v>181.92220159178083</v>
      </c>
      <c r="F2165" s="187">
        <f t="shared" si="88"/>
        <v>74.565114456298673</v>
      </c>
      <c r="G2165" s="187">
        <f t="shared" si="89"/>
        <v>127.28659897088929</v>
      </c>
    </row>
    <row r="2166" spans="1:7">
      <c r="A2166" s="240">
        <v>43439</v>
      </c>
      <c r="B2166" s="187">
        <f>VLOOKUP($A2166,'R - Daily Demand'!$A:$N,2,0)</f>
        <v>286.12585200000001</v>
      </c>
      <c r="C2166" s="187">
        <f>VLOOKUP($A2166,'R - Daily Demand'!$A:$N,4,0)</f>
        <v>95.938766065973397</v>
      </c>
      <c r="D2166" s="187">
        <f>VLOOKUP($A2166,'R - Daily Demand'!$A:$N,3,0)</f>
        <v>128.40232678556299</v>
      </c>
      <c r="E2166" s="187">
        <f t="shared" si="87"/>
        <v>182.06233781369863</v>
      </c>
      <c r="F2166" s="187">
        <f t="shared" si="88"/>
        <v>74.594554251337414</v>
      </c>
      <c r="G2166" s="187">
        <f t="shared" si="89"/>
        <v>127.27913568466857</v>
      </c>
    </row>
    <row r="2167" spans="1:7">
      <c r="A2167" s="240">
        <v>43440</v>
      </c>
      <c r="B2167" s="187">
        <f>VLOOKUP($A2167,'R - Daily Demand'!$A:$N,2,0)</f>
        <v>231.46955500000001</v>
      </c>
      <c r="C2167" s="187">
        <f>VLOOKUP($A2167,'R - Daily Demand'!$A:$N,4,0)</f>
        <v>84.931104443159498</v>
      </c>
      <c r="D2167" s="187">
        <f>VLOOKUP($A2167,'R - Daily Demand'!$A:$N,3,0)</f>
        <v>128.40232678556299</v>
      </c>
      <c r="E2167" s="187">
        <f t="shared" si="87"/>
        <v>182.2985237671233</v>
      </c>
      <c r="F2167" s="187">
        <f t="shared" si="88"/>
        <v>74.65633137510946</v>
      </c>
      <c r="G2167" s="187">
        <f t="shared" si="89"/>
        <v>127.27167239844788</v>
      </c>
    </row>
    <row r="2168" spans="1:7">
      <c r="A2168" s="240">
        <v>43441</v>
      </c>
      <c r="B2168" s="187">
        <f>VLOOKUP($A2168,'R - Daily Demand'!$A:$N,2,0)</f>
        <v>228.65045000000001</v>
      </c>
      <c r="C2168" s="187">
        <f>VLOOKUP($A2168,'R - Daily Demand'!$A:$N,4,0)</f>
        <v>75.906193674005905</v>
      </c>
      <c r="D2168" s="187">
        <f>VLOOKUP($A2168,'R - Daily Demand'!$A:$N,3,0)</f>
        <v>128.40232678556299</v>
      </c>
      <c r="E2168" s="187">
        <f t="shared" si="87"/>
        <v>182.44956223561647</v>
      </c>
      <c r="F2168" s="187">
        <f t="shared" si="88"/>
        <v>74.687371705268049</v>
      </c>
      <c r="G2168" s="187">
        <f t="shared" si="89"/>
        <v>127.26420911222716</v>
      </c>
    </row>
    <row r="2169" spans="1:7">
      <c r="A2169" s="240">
        <v>43442</v>
      </c>
      <c r="B2169" s="187">
        <f>VLOOKUP($A2169,'R - Daily Demand'!$A:$N,2,0)</f>
        <v>224.47901999999999</v>
      </c>
      <c r="C2169" s="187">
        <f>VLOOKUP($A2169,'R - Daily Demand'!$A:$N,4,0)</f>
        <v>80.062197641164104</v>
      </c>
      <c r="D2169" s="187">
        <f>VLOOKUP($A2169,'R - Daily Demand'!$A:$N,3,0)</f>
        <v>128.40232678556299</v>
      </c>
      <c r="E2169" s="187">
        <f t="shared" si="87"/>
        <v>182.4957019342466</v>
      </c>
      <c r="F2169" s="187">
        <f t="shared" si="88"/>
        <v>74.673128891581115</v>
      </c>
      <c r="G2169" s="187">
        <f t="shared" si="89"/>
        <v>127.25674582600647</v>
      </c>
    </row>
    <row r="2170" spans="1:7">
      <c r="A2170" s="240">
        <v>43443</v>
      </c>
      <c r="B2170" s="187">
        <f>VLOOKUP($A2170,'R - Daily Demand'!$A:$N,2,0)</f>
        <v>243.837932</v>
      </c>
      <c r="C2170" s="187">
        <f>VLOOKUP($A2170,'R - Daily Demand'!$A:$N,4,0)</f>
        <v>85.429145114612695</v>
      </c>
      <c r="D2170" s="187">
        <f>VLOOKUP($A2170,'R - Daily Demand'!$A:$N,3,0)</f>
        <v>128.40232678556299</v>
      </c>
      <c r="E2170" s="187">
        <f t="shared" si="87"/>
        <v>182.44796223835618</v>
      </c>
      <c r="F2170" s="187">
        <f t="shared" si="88"/>
        <v>74.651380726554876</v>
      </c>
      <c r="G2170" s="187">
        <f t="shared" si="89"/>
        <v>127.24928253978577</v>
      </c>
    </row>
    <row r="2171" spans="1:7">
      <c r="A2171" s="240">
        <v>43444</v>
      </c>
      <c r="B2171" s="187">
        <f>VLOOKUP($A2171,'R - Daily Demand'!$A:$N,2,0)</f>
        <v>287.76539100000002</v>
      </c>
      <c r="C2171" s="187">
        <f>VLOOKUP($A2171,'R - Daily Demand'!$A:$N,4,0)</f>
        <v>93.221291597145395</v>
      </c>
      <c r="D2171" s="187">
        <f>VLOOKUP($A2171,'R - Daily Demand'!$A:$N,3,0)</f>
        <v>128.40232678556299</v>
      </c>
      <c r="E2171" s="187">
        <f t="shared" ref="E2171:E2190" si="90">SUM(B1806:B2170)/365</f>
        <v>182.35272830136986</v>
      </c>
      <c r="F2171" s="187">
        <f t="shared" ref="F2171:F2190" si="91">SUM(C1806:C2170)/365</f>
        <v>74.635685893177268</v>
      </c>
      <c r="G2171" s="187">
        <f t="shared" ref="G2171:G2190" si="92">SUM(D1806:D2170)/365</f>
        <v>127.24181925356505</v>
      </c>
    </row>
    <row r="2172" spans="1:7">
      <c r="A2172" s="240">
        <v>43445</v>
      </c>
      <c r="B2172" s="187">
        <f>VLOOKUP($A2172,'R - Daily Demand'!$A:$N,2,0)</f>
        <v>278.84668399999998</v>
      </c>
      <c r="C2172" s="187">
        <f>VLOOKUP($A2172,'R - Daily Demand'!$A:$N,4,0)</f>
        <v>85.482301573698706</v>
      </c>
      <c r="D2172" s="187">
        <f>VLOOKUP($A2172,'R - Daily Demand'!$A:$N,3,0)</f>
        <v>128.40232678556299</v>
      </c>
      <c r="E2172" s="187">
        <f t="shared" si="90"/>
        <v>182.28193358904107</v>
      </c>
      <c r="F2172" s="187">
        <f t="shared" si="91"/>
        <v>74.624844001900286</v>
      </c>
      <c r="G2172" s="187">
        <f t="shared" si="92"/>
        <v>127.23435596734436</v>
      </c>
    </row>
    <row r="2173" spans="1:7">
      <c r="A2173" s="240">
        <v>43446</v>
      </c>
      <c r="B2173" s="187">
        <f>VLOOKUP($A2173,'R - Daily Demand'!$A:$N,2,0)</f>
        <v>251.35824400000001</v>
      </c>
      <c r="C2173" s="187">
        <f>VLOOKUP($A2173,'R - Daily Demand'!$A:$N,4,0)</f>
        <v>78.118872709245593</v>
      </c>
      <c r="D2173" s="187">
        <f>VLOOKUP($A2173,'R - Daily Demand'!$A:$N,3,0)</f>
        <v>128.40232678556299</v>
      </c>
      <c r="E2173" s="187">
        <f t="shared" si="90"/>
        <v>182.16045306027399</v>
      </c>
      <c r="F2173" s="187">
        <f t="shared" si="91"/>
        <v>74.573345304620091</v>
      </c>
      <c r="G2173" s="187">
        <f t="shared" si="92"/>
        <v>127.22689268112364</v>
      </c>
    </row>
    <row r="2174" spans="1:7">
      <c r="A2174" s="240">
        <v>43447</v>
      </c>
      <c r="B2174" s="187">
        <f>VLOOKUP($A2174,'R - Daily Demand'!$A:$N,2,0)</f>
        <v>260.121601</v>
      </c>
      <c r="C2174" s="187">
        <f>VLOOKUP($A2174,'R - Daily Demand'!$A:$N,4,0)</f>
        <v>85.677707623475797</v>
      </c>
      <c r="D2174" s="187">
        <f>VLOOKUP($A2174,'R - Daily Demand'!$A:$N,3,0)</f>
        <v>128.40232678556299</v>
      </c>
      <c r="E2174" s="187">
        <f t="shared" si="90"/>
        <v>181.97357652876713</v>
      </c>
      <c r="F2174" s="187">
        <f t="shared" si="91"/>
        <v>74.518340888695633</v>
      </c>
      <c r="G2174" s="187">
        <f t="shared" si="92"/>
        <v>127.21942939490295</v>
      </c>
    </row>
    <row r="2175" spans="1:7">
      <c r="A2175" s="240">
        <v>43448</v>
      </c>
      <c r="B2175" s="187">
        <f>VLOOKUP($A2175,'R - Daily Demand'!$A:$N,2,0)</f>
        <v>274.79402499999998</v>
      </c>
      <c r="C2175" s="187">
        <f>VLOOKUP($A2175,'R - Daily Demand'!$A:$N,4,0)</f>
        <v>86.4437364013977</v>
      </c>
      <c r="D2175" s="187">
        <f>VLOOKUP($A2175,'R - Daily Demand'!$A:$N,3,0)</f>
        <v>128.40232678556299</v>
      </c>
      <c r="E2175" s="187">
        <f t="shared" si="90"/>
        <v>181.85837438630148</v>
      </c>
      <c r="F2175" s="187">
        <f t="shared" si="91"/>
        <v>74.49082389852525</v>
      </c>
      <c r="G2175" s="187">
        <f t="shared" si="92"/>
        <v>127.21196610868222</v>
      </c>
    </row>
    <row r="2176" spans="1:7">
      <c r="A2176" s="240">
        <v>43449</v>
      </c>
      <c r="B2176" s="187">
        <f>VLOOKUP($A2176,'R - Daily Demand'!$A:$N,2,0)</f>
        <v>276.20595500000002</v>
      </c>
      <c r="C2176" s="187">
        <f>VLOOKUP($A2176,'R - Daily Demand'!$A:$N,4,0)</f>
        <v>83.936904337410297</v>
      </c>
      <c r="D2176" s="187">
        <f>VLOOKUP($A2176,'R - Daily Demand'!$A:$N,3,0)</f>
        <v>128.40232678556299</v>
      </c>
      <c r="E2176" s="187">
        <f t="shared" si="90"/>
        <v>181.79383492602747</v>
      </c>
      <c r="F2176" s="187">
        <f t="shared" si="91"/>
        <v>74.453235097585264</v>
      </c>
      <c r="G2176" s="187">
        <f t="shared" si="92"/>
        <v>127.20450282246152</v>
      </c>
    </row>
    <row r="2177" spans="1:7">
      <c r="A2177" s="240">
        <v>43450</v>
      </c>
      <c r="B2177" s="187">
        <f>VLOOKUP($A2177,'R - Daily Demand'!$A:$N,2,0)</f>
        <v>247.62315000000001</v>
      </c>
      <c r="C2177" s="187">
        <f>VLOOKUP($A2177,'R - Daily Demand'!$A:$N,4,0)</f>
        <v>83.716332155636906</v>
      </c>
      <c r="D2177" s="187">
        <f>VLOOKUP($A2177,'R - Daily Demand'!$A:$N,3,0)</f>
        <v>128.40232678556299</v>
      </c>
      <c r="E2177" s="187">
        <f t="shared" si="90"/>
        <v>181.76674983287677</v>
      </c>
      <c r="F2177" s="187">
        <f t="shared" si="91"/>
        <v>74.431831418647079</v>
      </c>
      <c r="G2177" s="187">
        <f t="shared" si="92"/>
        <v>127.19703953624081</v>
      </c>
    </row>
    <row r="2178" spans="1:7">
      <c r="A2178" s="240">
        <v>43451</v>
      </c>
      <c r="B2178" s="187">
        <f>VLOOKUP($A2178,'R - Daily Demand'!$A:$N,2,0)</f>
        <v>260.21282600000001</v>
      </c>
      <c r="C2178" s="187">
        <f>VLOOKUP($A2178,'R - Daily Demand'!$A:$N,4,0)</f>
        <v>89.185707834464793</v>
      </c>
      <c r="D2178" s="187">
        <f>VLOOKUP($A2178,'R - Daily Demand'!$A:$N,3,0)</f>
        <v>128.40232678556299</v>
      </c>
      <c r="E2178" s="187">
        <f t="shared" si="90"/>
        <v>181.68214252876717</v>
      </c>
      <c r="F2178" s="187">
        <f t="shared" si="91"/>
        <v>74.409499402954822</v>
      </c>
      <c r="G2178" s="187">
        <f t="shared" si="92"/>
        <v>127.18957625002011</v>
      </c>
    </row>
    <row r="2179" spans="1:7">
      <c r="A2179" s="240">
        <v>43452</v>
      </c>
      <c r="B2179" s="187">
        <f>VLOOKUP($A2179,'R - Daily Demand'!$A:$N,2,0)</f>
        <v>226.97170199999999</v>
      </c>
      <c r="C2179" s="187">
        <f>VLOOKUP($A2179,'R - Daily Demand'!$A:$N,4,0)</f>
        <v>82.442656918311798</v>
      </c>
      <c r="D2179" s="187">
        <f>VLOOKUP($A2179,'R - Daily Demand'!$A:$N,3,0)</f>
        <v>128.40232678556299</v>
      </c>
      <c r="E2179" s="187">
        <f t="shared" si="90"/>
        <v>181.70182153698633</v>
      </c>
      <c r="F2179" s="187">
        <f t="shared" si="91"/>
        <v>74.442722464379969</v>
      </c>
      <c r="G2179" s="187">
        <f t="shared" si="92"/>
        <v>127.18211296379938</v>
      </c>
    </row>
    <row r="2180" spans="1:7">
      <c r="A2180" s="240">
        <v>43453</v>
      </c>
      <c r="B2180" s="187">
        <f>VLOOKUP($A2180,'R - Daily Demand'!$A:$N,2,0)</f>
        <v>224.25211300000001</v>
      </c>
      <c r="C2180" s="187">
        <f>VLOOKUP($A2180,'R - Daily Demand'!$A:$N,4,0)</f>
        <v>90.749583074921006</v>
      </c>
      <c r="D2180" s="187">
        <f>VLOOKUP($A2180,'R - Daily Demand'!$A:$N,3,0)</f>
        <v>128.40232678556299</v>
      </c>
      <c r="E2180" s="187">
        <f t="shared" si="90"/>
        <v>181.59512011232883</v>
      </c>
      <c r="F2180" s="187">
        <f t="shared" si="91"/>
        <v>74.42637348826203</v>
      </c>
      <c r="G2180" s="187">
        <f t="shared" si="92"/>
        <v>127.17464967757867</v>
      </c>
    </row>
    <row r="2181" spans="1:7">
      <c r="A2181" s="240">
        <v>43454</v>
      </c>
      <c r="B2181" s="187">
        <f>VLOOKUP($A2181,'R - Daily Demand'!$A:$N,2,0)</f>
        <v>220.06493499999999</v>
      </c>
      <c r="C2181" s="187">
        <f>VLOOKUP($A2181,'R - Daily Demand'!$A:$N,4,0)</f>
        <v>93.084431055501597</v>
      </c>
      <c r="D2181" s="187">
        <f>VLOOKUP($A2181,'R - Daily Demand'!$A:$N,3,0)</f>
        <v>128.40232678556299</v>
      </c>
      <c r="E2181" s="187">
        <f t="shared" si="90"/>
        <v>181.57597140273975</v>
      </c>
      <c r="F2181" s="187">
        <f t="shared" si="91"/>
        <v>74.462359949699177</v>
      </c>
      <c r="G2181" s="187">
        <f t="shared" si="92"/>
        <v>127.16718639135796</v>
      </c>
    </row>
    <row r="2182" spans="1:7">
      <c r="A2182" s="240">
        <v>43455</v>
      </c>
      <c r="B2182" s="187">
        <f>VLOOKUP($A2182,'R - Daily Demand'!$A:$N,2,0)</f>
        <v>204.77719999999999</v>
      </c>
      <c r="C2182" s="187">
        <f>VLOOKUP($A2182,'R - Daily Demand'!$A:$N,4,0)</f>
        <v>91.071699584781001</v>
      </c>
      <c r="D2182" s="187">
        <f>VLOOKUP($A2182,'R - Daily Demand'!$A:$N,3,0)</f>
        <v>128.40232678556299</v>
      </c>
      <c r="E2182" s="187">
        <f t="shared" si="90"/>
        <v>181.52240134520551</v>
      </c>
      <c r="F2182" s="187">
        <f t="shared" si="91"/>
        <v>74.505399636372331</v>
      </c>
      <c r="G2182" s="187">
        <f t="shared" si="92"/>
        <v>127.15972310513725</v>
      </c>
    </row>
    <row r="2183" spans="1:7">
      <c r="A2183" s="240">
        <v>43456</v>
      </c>
      <c r="B2183" s="187">
        <f>VLOOKUP($A2183,'R - Daily Demand'!$A:$N,2,0)</f>
        <v>196.89237600000001</v>
      </c>
      <c r="C2183" s="187">
        <f>VLOOKUP($A2183,'R - Daily Demand'!$A:$N,4,0)</f>
        <v>79.732061255380103</v>
      </c>
      <c r="D2183" s="187">
        <f>VLOOKUP($A2183,'R - Daily Demand'!$A:$N,3,0)</f>
        <v>128.40232678556299</v>
      </c>
      <c r="E2183" s="187">
        <f t="shared" si="90"/>
        <v>181.39985862465758</v>
      </c>
      <c r="F2183" s="187">
        <f t="shared" si="91"/>
        <v>74.515700711388419</v>
      </c>
      <c r="G2183" s="187">
        <f t="shared" si="92"/>
        <v>127.15225981891652</v>
      </c>
    </row>
    <row r="2184" spans="1:7">
      <c r="A2184" s="240">
        <v>43457</v>
      </c>
      <c r="B2184" s="187">
        <f>VLOOKUP($A2184,'R - Daily Demand'!$A:$N,2,0)</f>
        <v>239.67232799999999</v>
      </c>
      <c r="C2184" s="187">
        <f>VLOOKUP($A2184,'R - Daily Demand'!$A:$N,4,0)</f>
        <v>82.776015579360703</v>
      </c>
      <c r="D2184" s="187">
        <f>VLOOKUP($A2184,'R - Daily Demand'!$A:$N,3,0)</f>
        <v>128.40232678556299</v>
      </c>
      <c r="E2184" s="187">
        <f t="shared" si="90"/>
        <v>181.31483320547949</v>
      </c>
      <c r="F2184" s="187">
        <f t="shared" si="91"/>
        <v>74.519018299795249</v>
      </c>
      <c r="G2184" s="187">
        <f t="shared" si="92"/>
        <v>127.14479653269582</v>
      </c>
    </row>
    <row r="2185" spans="1:7">
      <c r="A2185" s="240">
        <v>43458</v>
      </c>
      <c r="B2185" s="187">
        <f>VLOOKUP($A2185,'R - Daily Demand'!$A:$N,2,0)</f>
        <v>279.09130599999997</v>
      </c>
      <c r="C2185" s="187">
        <f>VLOOKUP($A2185,'R - Daily Demand'!$A:$N,4,0)</f>
        <v>84.429221140579699</v>
      </c>
      <c r="D2185" s="187">
        <f>VLOOKUP($A2185,'R - Daily Demand'!$A:$N,3,0)</f>
        <v>128.40232678556299</v>
      </c>
      <c r="E2185" s="187">
        <f t="shared" si="90"/>
        <v>181.52955452876719</v>
      </c>
      <c r="F2185" s="187">
        <f t="shared" si="91"/>
        <v>74.575796548965968</v>
      </c>
      <c r="G2185" s="187">
        <f t="shared" si="92"/>
        <v>127.13733324647511</v>
      </c>
    </row>
    <row r="2186" spans="1:7">
      <c r="A2186" s="240">
        <v>43459</v>
      </c>
      <c r="B2186" s="187">
        <f>VLOOKUP($A2186,'R - Daily Demand'!$A:$N,2,0)</f>
        <v>224.39824400000001</v>
      </c>
      <c r="C2186" s="187">
        <f>VLOOKUP($A2186,'R - Daily Demand'!$A:$N,4,0)</f>
        <v>73.318698625488395</v>
      </c>
      <c r="D2186" s="187">
        <f>VLOOKUP($A2186,'R - Daily Demand'!$A:$N,3,0)</f>
        <v>128.40232678556299</v>
      </c>
      <c r="E2186" s="187">
        <f t="shared" si="90"/>
        <v>181.86241966849323</v>
      </c>
      <c r="F2186" s="187">
        <f t="shared" si="91"/>
        <v>74.622198165982482</v>
      </c>
      <c r="G2186" s="187">
        <f t="shared" si="92"/>
        <v>127.1298699602544</v>
      </c>
    </row>
    <row r="2187" spans="1:7">
      <c r="A2187" s="240">
        <v>43460</v>
      </c>
      <c r="B2187" s="187">
        <f>VLOOKUP($A2187,'R - Daily Demand'!$A:$N,2,0)</f>
        <v>195.855727</v>
      </c>
      <c r="C2187" s="187">
        <f>VLOOKUP($A2187,'R - Daily Demand'!$A:$N,4,0)</f>
        <v>68.424739433072503</v>
      </c>
      <c r="D2187" s="187">
        <f>VLOOKUP($A2187,'R - Daily Demand'!$A:$N,3,0)</f>
        <v>128.40232678556299</v>
      </c>
      <c r="E2187" s="187">
        <f t="shared" si="90"/>
        <v>182.00576078904112</v>
      </c>
      <c r="F2187" s="187">
        <f t="shared" si="91"/>
        <v>74.608285392271839</v>
      </c>
      <c r="G2187" s="187">
        <f t="shared" si="92"/>
        <v>127.12240667403368</v>
      </c>
    </row>
    <row r="2188" spans="1:7">
      <c r="A2188" s="240">
        <v>43461</v>
      </c>
      <c r="B2188" s="187">
        <f>VLOOKUP($A2188,'R - Daily Demand'!$A:$N,2,0)</f>
        <v>232.883433</v>
      </c>
      <c r="C2188" s="187">
        <f>VLOOKUP($A2188,'R - Daily Demand'!$A:$N,4,0)</f>
        <v>73.817112815777406</v>
      </c>
      <c r="D2188" s="187">
        <f>VLOOKUP($A2188,'R - Daily Demand'!$A:$N,3,0)</f>
        <v>128.40232678556299</v>
      </c>
      <c r="E2188" s="187">
        <f t="shared" si="90"/>
        <v>181.88283256438362</v>
      </c>
      <c r="F2188" s="187">
        <f t="shared" si="91"/>
        <v>74.581113644749564</v>
      </c>
      <c r="G2188" s="187">
        <f t="shared" si="92"/>
        <v>127.11494338781299</v>
      </c>
    </row>
    <row r="2189" spans="1:7">
      <c r="A2189" s="240">
        <v>43462</v>
      </c>
      <c r="B2189" s="187">
        <f>VLOOKUP($A2189,'R - Daily Demand'!$A:$N,2,0)</f>
        <v>228.409077</v>
      </c>
      <c r="C2189" s="187">
        <f>VLOOKUP($A2189,'R - Daily Demand'!$A:$N,4,0)</f>
        <v>72.956210440944005</v>
      </c>
      <c r="D2189" s="187">
        <f>VLOOKUP($A2189,'R - Daily Demand'!$A:$N,3,0)</f>
        <v>128.40232678556299</v>
      </c>
      <c r="E2189" s="187">
        <f t="shared" si="90"/>
        <v>181.79558306849319</v>
      </c>
      <c r="F2189" s="187">
        <f t="shared" si="91"/>
        <v>74.552507014434454</v>
      </c>
      <c r="G2189" s="187">
        <f t="shared" si="92"/>
        <v>127.10748010159227</v>
      </c>
    </row>
    <row r="2190" spans="1:7">
      <c r="A2190" s="240">
        <v>43463</v>
      </c>
      <c r="B2190" s="187">
        <f>VLOOKUP($A2190,'R - Daily Demand'!$A:$N,2,0)</f>
        <v>197.938074</v>
      </c>
      <c r="C2190" s="187">
        <f>VLOOKUP($A2190,'R - Daily Demand'!$A:$N,4,0)</f>
        <v>70.512694994910603</v>
      </c>
      <c r="D2190" s="187">
        <f>VLOOKUP($A2190,'R - Daily Demand'!$A:$N,3,0)</f>
        <v>128.40232678556299</v>
      </c>
      <c r="E2190" s="187">
        <f t="shared" si="90"/>
        <v>181.7866840356165</v>
      </c>
      <c r="F2190" s="187">
        <f t="shared" si="91"/>
        <v>74.520845638779633</v>
      </c>
      <c r="G2190" s="187">
        <f t="shared" si="92"/>
        <v>127.10001681537157</v>
      </c>
    </row>
    <row r="2191" spans="1:7">
      <c r="A2191" s="240">
        <v>43464</v>
      </c>
      <c r="B2191" s="187">
        <f>VLOOKUP($A2191,'R - Daily Demand'!$A:$N,2,0)</f>
        <v>176.68365600000001</v>
      </c>
      <c r="C2191" s="187">
        <f>VLOOKUP($A2191,'R - Daily Demand'!$A:$N,4,0)</f>
        <v>67.491665351235397</v>
      </c>
      <c r="D2191" s="187">
        <f>VLOOKUP($A2191,'R - Daily Demand'!$A:$N,3,0)</f>
        <v>128.40232678556299</v>
      </c>
      <c r="E2191" s="187">
        <f t="shared" ref="E2191:E2202" si="93">SUM(B1826:B2190)/365</f>
        <v>181.53911470136998</v>
      </c>
      <c r="F2191" s="187">
        <f t="shared" ref="F2191:F2202" si="94">SUM(C1826:C2190)/365</f>
        <v>74.458402649937028</v>
      </c>
      <c r="G2191" s="187">
        <f t="shared" ref="G2191:G2202" si="95">SUM(D1826:D2190)/365</f>
        <v>127.09255352915085</v>
      </c>
    </row>
    <row r="2192" spans="1:7">
      <c r="A2192" s="240">
        <v>43465</v>
      </c>
      <c r="B2192" s="187">
        <f>VLOOKUP($A2192,'R - Daily Demand'!$A:$N,2,0)</f>
        <v>171.35204999999999</v>
      </c>
      <c r="C2192" s="187">
        <f>VLOOKUP($A2192,'R - Daily Demand'!$A:$N,4,0)</f>
        <v>61.470799894520603</v>
      </c>
      <c r="D2192" s="187">
        <f>VLOOKUP($A2192,'R - Daily Demand'!$A:$N,3,0)</f>
        <v>128.40232678556299</v>
      </c>
      <c r="E2192" s="187">
        <f t="shared" si="93"/>
        <v>181.31154982465759</v>
      </c>
      <c r="F2192" s="187">
        <f t="shared" si="94"/>
        <v>74.407846140516099</v>
      </c>
      <c r="G2192" s="187">
        <f t="shared" si="95"/>
        <v>127.08509024293015</v>
      </c>
    </row>
    <row r="2193" spans="1:7">
      <c r="A2193" s="240">
        <v>43466</v>
      </c>
      <c r="B2193" s="187">
        <f>VLOOKUP($A2193,'R - Daily Demand'!$A:$N,2,0)</f>
        <v>191.132769</v>
      </c>
      <c r="C2193" s="187">
        <f>VLOOKUP($A2193,'R - Daily Demand'!$A:$N,4,0)</f>
        <v>68.483367542639996</v>
      </c>
      <c r="D2193" s="187">
        <f>VLOOKUP($A2193,'R - Daily Demand'!$A:$N,3,0)</f>
        <v>121.197852546165</v>
      </c>
      <c r="E2193" s="187">
        <f t="shared" si="93"/>
        <v>181.12591605753434</v>
      </c>
      <c r="F2193" s="187">
        <f t="shared" si="94"/>
        <v>74.367394803593911</v>
      </c>
      <c r="G2193" s="187">
        <f t="shared" si="95"/>
        <v>127.07762695670944</v>
      </c>
    </row>
    <row r="2194" spans="1:7">
      <c r="A2194" s="240">
        <v>43467</v>
      </c>
      <c r="B2194" s="187">
        <f>VLOOKUP($A2194,'R - Daily Demand'!$A:$N,2,0)</f>
        <v>290.09261500000002</v>
      </c>
      <c r="C2194" s="187">
        <f>VLOOKUP($A2194,'R - Daily Demand'!$A:$N,4,0)</f>
        <v>83.602756109020305</v>
      </c>
      <c r="D2194" s="187">
        <f>VLOOKUP($A2194,'R - Daily Demand'!$A:$N,3,0)</f>
        <v>121.197852546165</v>
      </c>
      <c r="E2194" s="187">
        <f t="shared" si="93"/>
        <v>180.99674980000012</v>
      </c>
      <c r="F2194" s="187">
        <f t="shared" si="94"/>
        <v>74.341021923447173</v>
      </c>
      <c r="G2194" s="187">
        <f t="shared" si="95"/>
        <v>127.09562678899832</v>
      </c>
    </row>
    <row r="2195" spans="1:7">
      <c r="A2195" s="240">
        <v>43468</v>
      </c>
      <c r="B2195" s="187">
        <f>VLOOKUP($A2195,'R - Daily Demand'!$A:$N,2,0)</f>
        <v>293.53219100000001</v>
      </c>
      <c r="C2195" s="187">
        <f>VLOOKUP($A2195,'R - Daily Demand'!$A:$N,4,0)</f>
        <v>88.1701179492688</v>
      </c>
      <c r="D2195" s="187">
        <f>VLOOKUP($A2195,'R - Daily Demand'!$A:$N,3,0)</f>
        <v>121.197852546165</v>
      </c>
      <c r="E2195" s="187">
        <f t="shared" si="93"/>
        <v>181.09524442191793</v>
      </c>
      <c r="F2195" s="187">
        <f t="shared" si="94"/>
        <v>74.352105204694098</v>
      </c>
      <c r="G2195" s="187">
        <f t="shared" si="95"/>
        <v>127.11362662128717</v>
      </c>
    </row>
    <row r="2196" spans="1:7">
      <c r="A2196" s="240">
        <v>43469</v>
      </c>
      <c r="B2196" s="187">
        <f>VLOOKUP($A2196,'R - Daily Demand'!$A:$N,2,0)</f>
        <v>267.00217600000002</v>
      </c>
      <c r="C2196" s="187">
        <f>VLOOKUP($A2196,'R - Daily Demand'!$A:$N,4,0)</f>
        <v>84.040501148666294</v>
      </c>
      <c r="D2196" s="187">
        <f>VLOOKUP($A2196,'R - Daily Demand'!$A:$N,3,0)</f>
        <v>121.197852546165</v>
      </c>
      <c r="E2196" s="187">
        <f t="shared" si="93"/>
        <v>181.20467696438368</v>
      </c>
      <c r="F2196" s="187">
        <f t="shared" si="94"/>
        <v>74.343211198864253</v>
      </c>
      <c r="G2196" s="187">
        <f t="shared" si="95"/>
        <v>127.13162645357605</v>
      </c>
    </row>
    <row r="2197" spans="1:7">
      <c r="A2197" s="240">
        <v>43470</v>
      </c>
      <c r="B2197" s="187">
        <f>VLOOKUP($A2197,'R - Daily Demand'!$A:$N,2,0)</f>
        <v>251.22071</v>
      </c>
      <c r="C2197" s="187">
        <f>VLOOKUP($A2197,'R - Daily Demand'!$A:$N,4,0)</f>
        <v>84.109066660461906</v>
      </c>
      <c r="D2197" s="187">
        <f>VLOOKUP($A2197,'R - Daily Demand'!$A:$N,3,0)</f>
        <v>121.197852546165</v>
      </c>
      <c r="E2197" s="187">
        <f t="shared" si="93"/>
        <v>181.23794631506863</v>
      </c>
      <c r="F2197" s="187">
        <f t="shared" si="94"/>
        <v>74.309192341464183</v>
      </c>
      <c r="G2197" s="187">
        <f t="shared" si="95"/>
        <v>127.14962628586493</v>
      </c>
    </row>
    <row r="2198" spans="1:7">
      <c r="A2198" s="240">
        <v>43471</v>
      </c>
      <c r="B2198" s="187">
        <f>VLOOKUP($A2198,'R - Daily Demand'!$A:$N,2,0)</f>
        <v>235.391865</v>
      </c>
      <c r="C2198" s="187">
        <f>VLOOKUP($A2198,'R - Daily Demand'!$A:$N,4,0)</f>
        <v>81.069881178133301</v>
      </c>
      <c r="D2198" s="187">
        <f>VLOOKUP($A2198,'R - Daily Demand'!$A:$N,3,0)</f>
        <v>121.197852546165</v>
      </c>
      <c r="E2198" s="187">
        <f t="shared" si="93"/>
        <v>181.1809385397261</v>
      </c>
      <c r="F2198" s="187">
        <f t="shared" si="94"/>
        <v>74.293686438054337</v>
      </c>
      <c r="G2198" s="187">
        <f t="shared" si="95"/>
        <v>127.16762611815381</v>
      </c>
    </row>
    <row r="2199" spans="1:7">
      <c r="A2199" s="240">
        <v>43472</v>
      </c>
      <c r="B2199" s="187">
        <f>VLOOKUP($A2199,'R - Daily Demand'!$A:$N,2,0)</f>
        <v>204.81372500000001</v>
      </c>
      <c r="C2199" s="187">
        <f>VLOOKUP($A2199,'R - Daily Demand'!$A:$N,4,0)</f>
        <v>74.014694815916798</v>
      </c>
      <c r="D2199" s="187">
        <f>VLOOKUP($A2199,'R - Daily Demand'!$A:$N,3,0)</f>
        <v>121.197852546165</v>
      </c>
      <c r="E2199" s="187">
        <f t="shared" si="93"/>
        <v>181.07558058082199</v>
      </c>
      <c r="F2199" s="187">
        <f t="shared" si="94"/>
        <v>74.28769589436763</v>
      </c>
      <c r="G2199" s="187">
        <f t="shared" si="95"/>
        <v>127.18562595044266</v>
      </c>
    </row>
    <row r="2200" spans="1:7">
      <c r="A2200" s="240">
        <v>43473</v>
      </c>
      <c r="B2200" s="187">
        <f>VLOOKUP($A2200,'R - Daily Demand'!$A:$N,2,0)</f>
        <v>245.28333000000001</v>
      </c>
      <c r="C2200" s="187">
        <f>VLOOKUP($A2200,'R - Daily Demand'!$A:$N,4,0)</f>
        <v>87.6689646712979</v>
      </c>
      <c r="D2200" s="187">
        <f>VLOOKUP($A2200,'R - Daily Demand'!$A:$N,3,0)</f>
        <v>121.197852546165</v>
      </c>
      <c r="E2200" s="187">
        <f t="shared" si="93"/>
        <v>180.82108557260284</v>
      </c>
      <c r="F2200" s="187">
        <f t="shared" si="94"/>
        <v>74.23084732553211</v>
      </c>
      <c r="G2200" s="187">
        <f t="shared" si="95"/>
        <v>127.20362578273154</v>
      </c>
    </row>
    <row r="2201" spans="1:7">
      <c r="A2201" s="240">
        <v>43474</v>
      </c>
      <c r="B2201" s="187">
        <f>VLOOKUP($A2201,'R - Daily Demand'!$A:$N,2,0)</f>
        <v>273.42447099999998</v>
      </c>
      <c r="C2201" s="187">
        <f>VLOOKUP($A2201,'R - Daily Demand'!$A:$N,4,0)</f>
        <v>95.178234231369998</v>
      </c>
      <c r="D2201" s="187">
        <f>VLOOKUP($A2201,'R - Daily Demand'!$A:$N,3,0)</f>
        <v>121.197852546165</v>
      </c>
      <c r="E2201" s="187">
        <f t="shared" si="93"/>
        <v>180.61789530958913</v>
      </c>
      <c r="F2201" s="187">
        <f t="shared" si="94"/>
        <v>74.211259280525411</v>
      </c>
      <c r="G2201" s="187">
        <f t="shared" si="95"/>
        <v>127.2216256150204</v>
      </c>
    </row>
    <row r="2202" spans="1:7">
      <c r="A2202" s="240">
        <v>43475</v>
      </c>
      <c r="B2202" s="187">
        <f>VLOOKUP($A2202,'R - Daily Demand'!$A:$N,2,0)</f>
        <v>268.41119200000003</v>
      </c>
      <c r="C2202" s="187">
        <f>VLOOKUP($A2202,'R - Daily Demand'!$A:$N,4,0)</f>
        <v>87.0345419837832</v>
      </c>
      <c r="D2202" s="187">
        <f>VLOOKUP($A2202,'R - Daily Demand'!$A:$N,3,0)</f>
        <v>121.197852546165</v>
      </c>
      <c r="E2202" s="187">
        <f t="shared" si="93"/>
        <v>180.5202689780823</v>
      </c>
      <c r="F2202" s="187">
        <f t="shared" si="94"/>
        <v>74.225675598671401</v>
      </c>
      <c r="G2202" s="187">
        <f t="shared" si="95"/>
        <v>127.23962544730928</v>
      </c>
    </row>
    <row r="2203" spans="1:7">
      <c r="A2203" s="240">
        <v>43476</v>
      </c>
      <c r="B2203" s="187">
        <f>VLOOKUP($A2203,'R - Daily Demand'!$A:$N,2,0)</f>
        <v>241.81224700000001</v>
      </c>
      <c r="C2203" s="187">
        <f>VLOOKUP($A2203,'R - Daily Demand'!$A:$N,4,0)</f>
        <v>85.085958791842899</v>
      </c>
      <c r="D2203" s="187">
        <f>VLOOKUP($A2203,'R - Daily Demand'!$A:$N,3,0)</f>
        <v>121.197852546165</v>
      </c>
      <c r="E2203" s="187">
        <f t="shared" ref="E2203:E2266" si="96">SUM(B1838:B2202)/365</f>
        <v>180.45251608219186</v>
      </c>
      <c r="F2203" s="187">
        <f t="shared" ref="F2203:F2266" si="97">SUM(C1838:C2202)/365</f>
        <v>74.198806829199071</v>
      </c>
      <c r="G2203" s="187">
        <f t="shared" ref="G2203:G2266" si="98">SUM(D1838:D2202)/365</f>
        <v>127.25762527959816</v>
      </c>
    </row>
    <row r="2204" spans="1:7">
      <c r="A2204" s="240">
        <v>43477</v>
      </c>
      <c r="B2204" s="187">
        <f>VLOOKUP($A2204,'R - Daily Demand'!$A:$N,2,0)</f>
        <v>181.42020299999999</v>
      </c>
      <c r="C2204" s="187">
        <f>VLOOKUP($A2204,'R - Daily Demand'!$A:$N,4,0)</f>
        <v>70.1020462647448</v>
      </c>
      <c r="D2204" s="187">
        <f>VLOOKUP($A2204,'R - Daily Demand'!$A:$N,3,0)</f>
        <v>121.197852546165</v>
      </c>
      <c r="E2204" s="187">
        <f t="shared" si="96"/>
        <v>180.29305034794527</v>
      </c>
      <c r="F2204" s="187">
        <f t="shared" si="97"/>
        <v>74.1699294641611</v>
      </c>
      <c r="G2204" s="187">
        <f t="shared" si="98"/>
        <v>127.27562511188701</v>
      </c>
    </row>
    <row r="2205" spans="1:7">
      <c r="A2205" s="240">
        <v>43478</v>
      </c>
      <c r="B2205" s="187">
        <f>VLOOKUP($A2205,'R - Daily Demand'!$A:$N,2,0)</f>
        <v>192.477777</v>
      </c>
      <c r="C2205" s="187">
        <f>VLOOKUP($A2205,'R - Daily Demand'!$A:$N,4,0)</f>
        <v>69.475990068578199</v>
      </c>
      <c r="D2205" s="187">
        <f>VLOOKUP($A2205,'R - Daily Demand'!$A:$N,3,0)</f>
        <v>121.197852546165</v>
      </c>
      <c r="E2205" s="187">
        <f t="shared" si="96"/>
        <v>180.02730920547955</v>
      </c>
      <c r="F2205" s="187">
        <f t="shared" si="97"/>
        <v>74.122118088993631</v>
      </c>
      <c r="G2205" s="187">
        <f t="shared" si="98"/>
        <v>127.29362494417589</v>
      </c>
    </row>
    <row r="2206" spans="1:7">
      <c r="A2206" s="240">
        <v>43479</v>
      </c>
      <c r="B2206" s="187">
        <f>VLOOKUP($A2206,'R - Daily Demand'!$A:$N,2,0)</f>
        <v>236.897796</v>
      </c>
      <c r="C2206" s="187">
        <f>VLOOKUP($A2206,'R - Daily Demand'!$A:$N,4,0)</f>
        <v>86.423154688074106</v>
      </c>
      <c r="D2206" s="187">
        <f>VLOOKUP($A2206,'R - Daily Demand'!$A:$N,3,0)</f>
        <v>121.197852546165</v>
      </c>
      <c r="E2206" s="187">
        <f t="shared" si="96"/>
        <v>179.85508529041101</v>
      </c>
      <c r="F2206" s="187">
        <f t="shared" si="97"/>
        <v>74.083634953814865</v>
      </c>
      <c r="G2206" s="187">
        <f t="shared" si="98"/>
        <v>127.31162477646477</v>
      </c>
    </row>
    <row r="2207" spans="1:7">
      <c r="A2207" s="240">
        <v>43480</v>
      </c>
      <c r="B2207" s="187">
        <f>VLOOKUP($A2207,'R - Daily Demand'!$A:$N,2,0)</f>
        <v>216.619381</v>
      </c>
      <c r="C2207" s="187">
        <f>VLOOKUP($A2207,'R - Daily Demand'!$A:$N,4,0)</f>
        <v>77.263381666405493</v>
      </c>
      <c r="D2207" s="187">
        <f>VLOOKUP($A2207,'R - Daily Demand'!$A:$N,3,0)</f>
        <v>121.197852546165</v>
      </c>
      <c r="E2207" s="187">
        <f t="shared" si="96"/>
        <v>179.87889835616448</v>
      </c>
      <c r="F2207" s="187">
        <f t="shared" si="97"/>
        <v>74.127941402723422</v>
      </c>
      <c r="G2207" s="187">
        <f t="shared" si="98"/>
        <v>127.32962460875365</v>
      </c>
    </row>
    <row r="2208" spans="1:7">
      <c r="A2208" s="240">
        <v>43481</v>
      </c>
      <c r="B2208" s="187">
        <f>VLOOKUP($A2208,'R - Daily Demand'!$A:$N,2,0)</f>
        <v>242.96326199999999</v>
      </c>
      <c r="C2208" s="187">
        <f>VLOOKUP($A2208,'R - Daily Demand'!$A:$N,4,0)</f>
        <v>82.119031927048894</v>
      </c>
      <c r="D2208" s="187">
        <f>VLOOKUP($A2208,'R - Daily Demand'!$A:$N,3,0)</f>
        <v>121.197852546165</v>
      </c>
      <c r="E2208" s="187">
        <f t="shared" si="96"/>
        <v>179.7359124904111</v>
      </c>
      <c r="F2208" s="187">
        <f t="shared" si="97"/>
        <v>74.092832582258467</v>
      </c>
      <c r="G2208" s="187">
        <f t="shared" si="98"/>
        <v>127.3476244410425</v>
      </c>
    </row>
    <row r="2209" spans="1:7">
      <c r="A2209" s="240">
        <v>43482</v>
      </c>
      <c r="B2209" s="187">
        <f>VLOOKUP($A2209,'R - Daily Demand'!$A:$N,2,0)</f>
        <v>281.54922399999998</v>
      </c>
      <c r="C2209" s="187">
        <f>VLOOKUP($A2209,'R - Daily Demand'!$A:$N,4,0)</f>
        <v>93.633109198834902</v>
      </c>
      <c r="D2209" s="187">
        <f>VLOOKUP($A2209,'R - Daily Demand'!$A:$N,3,0)</f>
        <v>121.197852546165</v>
      </c>
      <c r="E2209" s="187">
        <f t="shared" si="96"/>
        <v>179.62125776986312</v>
      </c>
      <c r="F2209" s="187">
        <f t="shared" si="97"/>
        <v>74.056277497315435</v>
      </c>
      <c r="G2209" s="187">
        <f t="shared" si="98"/>
        <v>127.36562427333138</v>
      </c>
    </row>
    <row r="2210" spans="1:7">
      <c r="A2210" s="240">
        <v>43483</v>
      </c>
      <c r="B2210" s="187">
        <f>VLOOKUP($A2210,'R - Daily Demand'!$A:$N,2,0)</f>
        <v>307.06630699999999</v>
      </c>
      <c r="C2210" s="187">
        <f>VLOOKUP($A2210,'R - Daily Demand'!$A:$N,4,0)</f>
        <v>95.053100637749793</v>
      </c>
      <c r="D2210" s="187">
        <f>VLOOKUP($A2210,'R - Daily Demand'!$A:$N,3,0)</f>
        <v>121.197852546165</v>
      </c>
      <c r="E2210" s="187">
        <f t="shared" si="96"/>
        <v>179.59079416164394</v>
      </c>
      <c r="F2210" s="187">
        <f t="shared" si="97"/>
        <v>74.041437294228231</v>
      </c>
      <c r="G2210" s="187">
        <f t="shared" si="98"/>
        <v>127.38362410562026</v>
      </c>
    </row>
    <row r="2211" spans="1:7">
      <c r="A2211" s="240">
        <v>43484</v>
      </c>
      <c r="B2211" s="187">
        <f>VLOOKUP($A2211,'R - Daily Demand'!$A:$N,2,0)</f>
        <v>283.79909800000001</v>
      </c>
      <c r="C2211" s="187">
        <f>VLOOKUP($A2211,'R - Daily Demand'!$A:$N,4,0)</f>
        <v>92.974409994654494</v>
      </c>
      <c r="D2211" s="187">
        <f>VLOOKUP($A2211,'R - Daily Demand'!$A:$N,3,0)</f>
        <v>121.197852546165</v>
      </c>
      <c r="E2211" s="187">
        <f t="shared" si="96"/>
        <v>179.58985369041105</v>
      </c>
      <c r="F2211" s="187">
        <f t="shared" si="97"/>
        <v>74.02144436251632</v>
      </c>
      <c r="G2211" s="187">
        <f t="shared" si="98"/>
        <v>127.40162393790914</v>
      </c>
    </row>
    <row r="2212" spans="1:7">
      <c r="A2212" s="240">
        <v>43485</v>
      </c>
      <c r="B2212" s="187">
        <f>VLOOKUP($A2212,'R - Daily Demand'!$A:$N,2,0)</f>
        <v>298.48110600000001</v>
      </c>
      <c r="C2212" s="187">
        <f>VLOOKUP($A2212,'R - Daily Demand'!$A:$N,4,0)</f>
        <v>85.196433734724295</v>
      </c>
      <c r="D2212" s="187">
        <f>VLOOKUP($A2212,'R - Daily Demand'!$A:$N,3,0)</f>
        <v>121.197852546165</v>
      </c>
      <c r="E2212" s="187">
        <f t="shared" si="96"/>
        <v>179.5652829753426</v>
      </c>
      <c r="F2212" s="187">
        <f t="shared" si="97"/>
        <v>74.008938200733112</v>
      </c>
      <c r="G2212" s="187">
        <f t="shared" si="98"/>
        <v>127.419623770198</v>
      </c>
    </row>
    <row r="2213" spans="1:7">
      <c r="A2213" s="240">
        <v>43486</v>
      </c>
      <c r="B2213" s="187">
        <f>VLOOKUP($A2213,'R - Daily Demand'!$A:$N,2,0)</f>
        <v>296.323105</v>
      </c>
      <c r="C2213" s="187">
        <f>VLOOKUP($A2213,'R - Daily Demand'!$A:$N,4,0)</f>
        <v>88.7875338772253</v>
      </c>
      <c r="D2213" s="187">
        <f>VLOOKUP($A2213,'R - Daily Demand'!$A:$N,3,0)</f>
        <v>121.197852546165</v>
      </c>
      <c r="E2213" s="187">
        <f t="shared" si="96"/>
        <v>179.60991242191793</v>
      </c>
      <c r="F2213" s="187">
        <f t="shared" si="97"/>
        <v>73.987119087569496</v>
      </c>
      <c r="G2213" s="187">
        <f t="shared" si="98"/>
        <v>127.43762360248688</v>
      </c>
    </row>
    <row r="2214" spans="1:7">
      <c r="A2214" s="240">
        <v>43487</v>
      </c>
      <c r="B2214" s="187">
        <f>VLOOKUP($A2214,'R - Daily Demand'!$A:$N,2,0)</f>
        <v>321.91040299999997</v>
      </c>
      <c r="C2214" s="187">
        <f>VLOOKUP($A2214,'R - Daily Demand'!$A:$N,4,0)</f>
        <v>99.7085439205227</v>
      </c>
      <c r="D2214" s="187">
        <f>VLOOKUP($A2214,'R - Daily Demand'!$A:$N,3,0)</f>
        <v>121.197852546165</v>
      </c>
      <c r="E2214" s="187">
        <f t="shared" si="96"/>
        <v>179.62268968767137</v>
      </c>
      <c r="F2214" s="187">
        <f t="shared" si="97"/>
        <v>73.991677072350058</v>
      </c>
      <c r="G2214" s="187">
        <f t="shared" si="98"/>
        <v>127.45562343477576</v>
      </c>
    </row>
    <row r="2215" spans="1:7">
      <c r="A2215" s="240">
        <v>43488</v>
      </c>
      <c r="B2215" s="187">
        <f>VLOOKUP($A2215,'R - Daily Demand'!$A:$N,2,0)</f>
        <v>324.00435099999999</v>
      </c>
      <c r="C2215" s="187">
        <f>VLOOKUP($A2215,'R - Daily Demand'!$A:$N,4,0)</f>
        <v>99.157258220856406</v>
      </c>
      <c r="D2215" s="187">
        <f>VLOOKUP($A2215,'R - Daily Demand'!$A:$N,3,0)</f>
        <v>121.197852546165</v>
      </c>
      <c r="E2215" s="187">
        <f t="shared" si="96"/>
        <v>179.74329896986313</v>
      </c>
      <c r="F2215" s="187">
        <f t="shared" si="97"/>
        <v>74.032094621768906</v>
      </c>
      <c r="G2215" s="187">
        <f t="shared" si="98"/>
        <v>127.47362326706464</v>
      </c>
    </row>
    <row r="2216" spans="1:7">
      <c r="A2216" s="240">
        <v>43489</v>
      </c>
      <c r="B2216" s="187">
        <f>VLOOKUP($A2216,'R - Daily Demand'!$A:$N,2,0)</f>
        <v>320.31244199999998</v>
      </c>
      <c r="C2216" s="187">
        <f>VLOOKUP($A2216,'R - Daily Demand'!$A:$N,4,0)</f>
        <v>94.611025956707493</v>
      </c>
      <c r="D2216" s="187">
        <f>VLOOKUP($A2216,'R - Daily Demand'!$A:$N,3,0)</f>
        <v>121.197852546165</v>
      </c>
      <c r="E2216" s="187">
        <f t="shared" si="96"/>
        <v>180.02144770684941</v>
      </c>
      <c r="F2216" s="187">
        <f t="shared" si="97"/>
        <v>74.086590566300345</v>
      </c>
      <c r="G2216" s="187">
        <f t="shared" si="98"/>
        <v>127.49162309935352</v>
      </c>
    </row>
    <row r="2217" spans="1:7">
      <c r="A2217" s="240">
        <v>43490</v>
      </c>
      <c r="B2217" s="187">
        <f>VLOOKUP($A2217,'R - Daily Demand'!$A:$N,2,0)</f>
        <v>254.84932900000001</v>
      </c>
      <c r="C2217" s="187">
        <f>VLOOKUP($A2217,'R - Daily Demand'!$A:$N,4,0)</f>
        <v>84.056028407737301</v>
      </c>
      <c r="D2217" s="187">
        <f>VLOOKUP($A2217,'R - Daily Demand'!$A:$N,3,0)</f>
        <v>121.197852546165</v>
      </c>
      <c r="E2217" s="187">
        <f t="shared" si="96"/>
        <v>180.25344012602753</v>
      </c>
      <c r="F2217" s="187">
        <f t="shared" si="97"/>
        <v>74.126234137453935</v>
      </c>
      <c r="G2217" s="187">
        <f t="shared" si="98"/>
        <v>127.5096229316424</v>
      </c>
    </row>
    <row r="2218" spans="1:7">
      <c r="A2218" s="240">
        <v>43491</v>
      </c>
      <c r="B2218" s="187">
        <f>VLOOKUP($A2218,'R - Daily Demand'!$A:$N,2,0)</f>
        <v>222.839821</v>
      </c>
      <c r="C2218" s="187">
        <f>VLOOKUP($A2218,'R - Daily Demand'!$A:$N,4,0)</f>
        <v>79.150395199716598</v>
      </c>
      <c r="D2218" s="187">
        <f>VLOOKUP($A2218,'R - Daily Demand'!$A:$N,3,0)</f>
        <v>121.197852546165</v>
      </c>
      <c r="E2218" s="187">
        <f t="shared" si="96"/>
        <v>180.20022786301382</v>
      </c>
      <c r="F2218" s="187">
        <f t="shared" si="97"/>
        <v>74.106485754226043</v>
      </c>
      <c r="G2218" s="187">
        <f t="shared" si="98"/>
        <v>127.52762276393128</v>
      </c>
    </row>
    <row r="2219" spans="1:7">
      <c r="A2219" s="240">
        <v>43492</v>
      </c>
      <c r="B2219" s="187">
        <f>VLOOKUP($A2219,'R - Daily Demand'!$A:$N,2,0)</f>
        <v>256.14140200000003</v>
      </c>
      <c r="C2219" s="187">
        <f>VLOOKUP($A2219,'R - Daily Demand'!$A:$N,4,0)</f>
        <v>81.032580678403505</v>
      </c>
      <c r="D2219" s="187">
        <f>VLOOKUP($A2219,'R - Daily Demand'!$A:$N,3,0)</f>
        <v>121.197852546165</v>
      </c>
      <c r="E2219" s="187">
        <f t="shared" si="96"/>
        <v>180.05597115068502</v>
      </c>
      <c r="F2219" s="187">
        <f t="shared" si="97"/>
        <v>74.085407991337348</v>
      </c>
      <c r="G2219" s="187">
        <f t="shared" si="98"/>
        <v>127.54562259622014</v>
      </c>
    </row>
    <row r="2220" spans="1:7">
      <c r="A2220" s="240">
        <v>43493</v>
      </c>
      <c r="B2220" s="187">
        <f>VLOOKUP($A2220,'R - Daily Demand'!$A:$N,2,0)</f>
        <v>306.59873299999998</v>
      </c>
      <c r="C2220" s="187">
        <f>VLOOKUP($A2220,'R - Daily Demand'!$A:$N,4,0)</f>
        <v>95.337002073333295</v>
      </c>
      <c r="D2220" s="187">
        <f>VLOOKUP($A2220,'R - Daily Demand'!$A:$N,3,0)</f>
        <v>121.197852546165</v>
      </c>
      <c r="E2220" s="187">
        <f t="shared" si="96"/>
        <v>180.17194834794532</v>
      </c>
      <c r="F2220" s="187">
        <f t="shared" si="97"/>
        <v>74.125997126574219</v>
      </c>
      <c r="G2220" s="187">
        <f t="shared" si="98"/>
        <v>127.56362242850902</v>
      </c>
    </row>
    <row r="2221" spans="1:7">
      <c r="A2221" s="240">
        <v>43494</v>
      </c>
      <c r="B2221" s="187">
        <f>VLOOKUP($A2221,'R - Daily Demand'!$A:$N,2,0)</f>
        <v>316.10971000000001</v>
      </c>
      <c r="C2221" s="187">
        <f>VLOOKUP($A2221,'R - Daily Demand'!$A:$N,4,0)</f>
        <v>98.814557274182107</v>
      </c>
      <c r="D2221" s="187">
        <f>VLOOKUP($A2221,'R - Daily Demand'!$A:$N,3,0)</f>
        <v>121.197852546165</v>
      </c>
      <c r="E2221" s="187">
        <f t="shared" si="96"/>
        <v>180.49404978082205</v>
      </c>
      <c r="F2221" s="187">
        <f t="shared" si="97"/>
        <v>74.188620664143912</v>
      </c>
      <c r="G2221" s="187">
        <f t="shared" si="98"/>
        <v>127.5816222607979</v>
      </c>
    </row>
    <row r="2222" spans="1:7">
      <c r="A2222" s="240">
        <v>43495</v>
      </c>
      <c r="B2222" s="187">
        <f>VLOOKUP($A2222,'R - Daily Demand'!$A:$N,2,0)</f>
        <v>323.22591299999999</v>
      </c>
      <c r="C2222" s="187">
        <f>VLOOKUP($A2222,'R - Daily Demand'!$A:$N,4,0)</f>
        <v>96.741386553340703</v>
      </c>
      <c r="D2222" s="187">
        <f>VLOOKUP($A2222,'R - Daily Demand'!$A:$N,3,0)</f>
        <v>121.197852546165</v>
      </c>
      <c r="E2222" s="187">
        <f t="shared" si="96"/>
        <v>180.71958269315084</v>
      </c>
      <c r="F2222" s="187">
        <f t="shared" si="97"/>
        <v>74.239402191697565</v>
      </c>
      <c r="G2222" s="187">
        <f t="shared" si="98"/>
        <v>127.59962209308678</v>
      </c>
    </row>
    <row r="2223" spans="1:7">
      <c r="A2223" s="240">
        <v>43496</v>
      </c>
      <c r="B2223" s="187">
        <f>VLOOKUP($A2223,'R - Daily Demand'!$A:$N,2,0)</f>
        <v>344.23021199999999</v>
      </c>
      <c r="C2223" s="187">
        <f>VLOOKUP($A2223,'R - Daily Demand'!$A:$N,4,0)</f>
        <v>100.054744134092</v>
      </c>
      <c r="D2223" s="187">
        <f>VLOOKUP($A2223,'R - Daily Demand'!$A:$N,3,0)</f>
        <v>121.197852546165</v>
      </c>
      <c r="E2223" s="187">
        <f t="shared" si="96"/>
        <v>180.94078883835627</v>
      </c>
      <c r="F2223" s="187">
        <f t="shared" si="97"/>
        <v>74.308189145226876</v>
      </c>
      <c r="G2223" s="187">
        <f t="shared" si="98"/>
        <v>127.61762192537563</v>
      </c>
    </row>
    <row r="2224" spans="1:7">
      <c r="A2224" s="240">
        <v>43497</v>
      </c>
      <c r="B2224" s="187">
        <f>VLOOKUP($A2224,'R - Daily Demand'!$A:$N,2,0)</f>
        <v>338.13921499999998</v>
      </c>
      <c r="C2224" s="187">
        <f>VLOOKUP($A2224,'R - Daily Demand'!$A:$N,4,0)</f>
        <v>100.5952130865</v>
      </c>
      <c r="D2224" s="187">
        <f>VLOOKUP($A2224,'R - Daily Demand'!$A:$N,3,0)</f>
        <v>132.42947385364999</v>
      </c>
      <c r="E2224" s="187">
        <f t="shared" si="96"/>
        <v>181.18046860821934</v>
      </c>
      <c r="F2224" s="187">
        <f t="shared" si="97"/>
        <v>74.346045423351981</v>
      </c>
      <c r="G2224" s="187">
        <f t="shared" si="98"/>
        <v>127.63562175766451</v>
      </c>
    </row>
    <row r="2225" spans="1:7">
      <c r="A2225" s="240">
        <v>43498</v>
      </c>
      <c r="B2225" s="187">
        <f>VLOOKUP($A2225,'R - Daily Demand'!$A:$N,2,0)</f>
        <v>317.14027800000002</v>
      </c>
      <c r="C2225" s="187">
        <f>VLOOKUP($A2225,'R - Daily Demand'!$A:$N,4,0)</f>
        <v>90.952665978695293</v>
      </c>
      <c r="D2225" s="187">
        <f>VLOOKUP($A2225,'R - Daily Demand'!$A:$N,3,0)</f>
        <v>132.42947385364999</v>
      </c>
      <c r="E2225" s="187">
        <f t="shared" si="96"/>
        <v>181.37657351506866</v>
      </c>
      <c r="F2225" s="187">
        <f t="shared" si="97"/>
        <v>74.387390309590685</v>
      </c>
      <c r="G2225" s="187">
        <f t="shared" si="98"/>
        <v>127.61254145784594</v>
      </c>
    </row>
    <row r="2226" spans="1:7">
      <c r="A2226" s="240">
        <v>43499</v>
      </c>
      <c r="B2226" s="187">
        <f>VLOOKUP($A2226,'R - Daily Demand'!$A:$N,2,0)</f>
        <v>287.73102899999998</v>
      </c>
      <c r="C2226" s="187">
        <f>VLOOKUP($A2226,'R - Daily Demand'!$A:$N,4,0)</f>
        <v>85.057607053759199</v>
      </c>
      <c r="D2226" s="187">
        <f>VLOOKUP($A2226,'R - Daily Demand'!$A:$N,3,0)</f>
        <v>132.42947385364999</v>
      </c>
      <c r="E2226" s="187">
        <f t="shared" si="96"/>
        <v>181.48256775616454</v>
      </c>
      <c r="F2226" s="187">
        <f t="shared" si="97"/>
        <v>74.383471163580268</v>
      </c>
      <c r="G2226" s="187">
        <f t="shared" si="98"/>
        <v>127.58946115802736</v>
      </c>
    </row>
    <row r="2227" spans="1:7">
      <c r="A2227" s="240">
        <v>43500</v>
      </c>
      <c r="B2227" s="187">
        <f>VLOOKUP($A2227,'R - Daily Demand'!$A:$N,2,0)</f>
        <v>298.83775300000002</v>
      </c>
      <c r="C2227" s="187">
        <f>VLOOKUP($A2227,'R - Daily Demand'!$A:$N,4,0)</f>
        <v>87.242136740912002</v>
      </c>
      <c r="D2227" s="187">
        <f>VLOOKUP($A2227,'R - Daily Demand'!$A:$N,3,0)</f>
        <v>132.42947385364999</v>
      </c>
      <c r="E2227" s="187">
        <f t="shared" si="96"/>
        <v>181.53452350410976</v>
      </c>
      <c r="F2227" s="187">
        <f t="shared" si="97"/>
        <v>74.382337127642501</v>
      </c>
      <c r="G2227" s="187">
        <f t="shared" si="98"/>
        <v>127.56638085820877</v>
      </c>
    </row>
    <row r="2228" spans="1:7">
      <c r="A2228" s="240">
        <v>43501</v>
      </c>
      <c r="B2228" s="187">
        <f>VLOOKUP($A2228,'R - Daily Demand'!$A:$N,2,0)</f>
        <v>294.73574400000001</v>
      </c>
      <c r="C2228" s="187">
        <f>VLOOKUP($A2228,'R - Daily Demand'!$A:$N,4,0)</f>
        <v>92.431505122113194</v>
      </c>
      <c r="D2228" s="187">
        <f>VLOOKUP($A2228,'R - Daily Demand'!$A:$N,3,0)</f>
        <v>132.42947385364999</v>
      </c>
      <c r="E2228" s="187">
        <f t="shared" si="96"/>
        <v>181.60551084109605</v>
      </c>
      <c r="F2228" s="187">
        <f t="shared" si="97"/>
        <v>74.379001052366092</v>
      </c>
      <c r="G2228" s="187">
        <f t="shared" si="98"/>
        <v>127.5433005583902</v>
      </c>
    </row>
    <row r="2229" spans="1:7">
      <c r="A2229" s="240">
        <v>43502</v>
      </c>
      <c r="B2229" s="187">
        <f>VLOOKUP($A2229,'R - Daily Demand'!$A:$N,2,0)</f>
        <v>286.60084899999998</v>
      </c>
      <c r="C2229" s="187">
        <f>VLOOKUP($A2229,'R - Daily Demand'!$A:$N,4,0)</f>
        <v>86.112498966557297</v>
      </c>
      <c r="D2229" s="187">
        <f>VLOOKUP($A2229,'R - Daily Demand'!$A:$N,3,0)</f>
        <v>132.42947385364999</v>
      </c>
      <c r="E2229" s="187">
        <f t="shared" si="96"/>
        <v>181.58046554794538</v>
      </c>
      <c r="F2229" s="187">
        <f t="shared" si="97"/>
        <v>74.381148935646294</v>
      </c>
      <c r="G2229" s="187">
        <f t="shared" si="98"/>
        <v>127.52022025857161</v>
      </c>
    </row>
    <row r="2230" spans="1:7">
      <c r="A2230" s="240">
        <v>43503</v>
      </c>
      <c r="B2230" s="187">
        <f>VLOOKUP($A2230,'R - Daily Demand'!$A:$N,2,0)</f>
        <v>265.79708099999999</v>
      </c>
      <c r="C2230" s="187">
        <f>VLOOKUP($A2230,'R - Daily Demand'!$A:$N,4,0)</f>
        <v>96.101477268166306</v>
      </c>
      <c r="D2230" s="187">
        <f>VLOOKUP($A2230,'R - Daily Demand'!$A:$N,3,0)</f>
        <v>132.42947385364999</v>
      </c>
      <c r="E2230" s="187">
        <f t="shared" si="96"/>
        <v>181.49134758904125</v>
      </c>
      <c r="F2230" s="187">
        <f t="shared" si="97"/>
        <v>74.357943319499114</v>
      </c>
      <c r="G2230" s="187">
        <f t="shared" si="98"/>
        <v>127.49713995875302</v>
      </c>
    </row>
    <row r="2231" spans="1:7">
      <c r="A2231" s="240">
        <v>43504</v>
      </c>
      <c r="B2231" s="187">
        <f>VLOOKUP($A2231,'R - Daily Demand'!$A:$N,2,0)</f>
        <v>229.398909</v>
      </c>
      <c r="C2231" s="187">
        <f>VLOOKUP($A2231,'R - Daily Demand'!$A:$N,4,0)</f>
        <v>80.494651381335601</v>
      </c>
      <c r="D2231" s="187">
        <f>VLOOKUP($A2231,'R - Daily Demand'!$A:$N,3,0)</f>
        <v>132.42947385364999</v>
      </c>
      <c r="E2231" s="187">
        <f t="shared" si="96"/>
        <v>181.35050699452069</v>
      </c>
      <c r="F2231" s="187">
        <f t="shared" si="97"/>
        <v>74.36733293428739</v>
      </c>
      <c r="G2231" s="187">
        <f t="shared" si="98"/>
        <v>127.47405965893445</v>
      </c>
    </row>
    <row r="2232" spans="1:7">
      <c r="A2232" s="240">
        <v>43505</v>
      </c>
      <c r="B2232" s="187">
        <f>VLOOKUP($A2232,'R - Daily Demand'!$A:$N,2,0)</f>
        <v>212.59537800000001</v>
      </c>
      <c r="C2232" s="187">
        <f>VLOOKUP($A2232,'R - Daily Demand'!$A:$N,4,0)</f>
        <v>76.612643806507705</v>
      </c>
      <c r="D2232" s="187">
        <f>VLOOKUP($A2232,'R - Daily Demand'!$A:$N,3,0)</f>
        <v>132.42947385364999</v>
      </c>
      <c r="E2232" s="187">
        <f t="shared" si="96"/>
        <v>181.18819475068506</v>
      </c>
      <c r="F2232" s="187">
        <f t="shared" si="97"/>
        <v>74.337593313828521</v>
      </c>
      <c r="G2232" s="187">
        <f t="shared" si="98"/>
        <v>127.45097935911585</v>
      </c>
    </row>
    <row r="2233" spans="1:7">
      <c r="A2233" s="240">
        <v>43506</v>
      </c>
      <c r="B2233" s="187">
        <f>VLOOKUP($A2233,'R - Daily Demand'!$A:$N,2,0)</f>
        <v>219.47854799999999</v>
      </c>
      <c r="C2233" s="187">
        <f>VLOOKUP($A2233,'R - Daily Demand'!$A:$N,4,0)</f>
        <v>84.763182826360804</v>
      </c>
      <c r="D2233" s="187">
        <f>VLOOKUP($A2233,'R - Daily Demand'!$A:$N,3,0)</f>
        <v>132.42947385364999</v>
      </c>
      <c r="E2233" s="187">
        <f t="shared" si="96"/>
        <v>180.97126504383573</v>
      </c>
      <c r="F2233" s="187">
        <f t="shared" si="97"/>
        <v>74.290284205026381</v>
      </c>
      <c r="G2233" s="187">
        <f t="shared" si="98"/>
        <v>127.42789905929727</v>
      </c>
    </row>
    <row r="2234" spans="1:7">
      <c r="A2234" s="240">
        <v>43507</v>
      </c>
      <c r="B2234" s="187">
        <f>VLOOKUP($A2234,'R - Daily Demand'!$A:$N,2,0)</f>
        <v>267.15870999999999</v>
      </c>
      <c r="C2234" s="187">
        <f>VLOOKUP($A2234,'R - Daily Demand'!$A:$N,4,0)</f>
        <v>88.625774052569398</v>
      </c>
      <c r="D2234" s="187">
        <f>VLOOKUP($A2234,'R - Daily Demand'!$A:$N,3,0)</f>
        <v>132.42947385364999</v>
      </c>
      <c r="E2234" s="187">
        <f t="shared" si="96"/>
        <v>180.86300614794533</v>
      </c>
      <c r="F2234" s="187">
        <f t="shared" si="97"/>
        <v>74.306584476121913</v>
      </c>
      <c r="G2234" s="187">
        <f t="shared" si="98"/>
        <v>127.4048187594787</v>
      </c>
    </row>
    <row r="2235" spans="1:7">
      <c r="A2235" s="240">
        <v>43508</v>
      </c>
      <c r="B2235" s="187">
        <f>VLOOKUP($A2235,'R - Daily Demand'!$A:$N,2,0)</f>
        <v>236.53219100000001</v>
      </c>
      <c r="C2235" s="187">
        <f>VLOOKUP($A2235,'R - Daily Demand'!$A:$N,4,0)</f>
        <v>77.787868494645593</v>
      </c>
      <c r="D2235" s="187">
        <f>VLOOKUP($A2235,'R - Daily Demand'!$A:$N,3,0)</f>
        <v>132.42947385364999</v>
      </c>
      <c r="E2235" s="187">
        <f t="shared" si="96"/>
        <v>180.83683297534262</v>
      </c>
      <c r="F2235" s="187">
        <f t="shared" si="97"/>
        <v>74.318051066739031</v>
      </c>
      <c r="G2235" s="187">
        <f t="shared" si="98"/>
        <v>127.38173845966011</v>
      </c>
    </row>
    <row r="2236" spans="1:7">
      <c r="A2236" s="240">
        <v>43509</v>
      </c>
      <c r="B2236" s="187">
        <f>VLOOKUP($A2236,'R - Daily Demand'!$A:$N,2,0)</f>
        <v>221.16758200000001</v>
      </c>
      <c r="C2236" s="187">
        <f>VLOOKUP($A2236,'R - Daily Demand'!$A:$N,4,0)</f>
        <v>77.3974262624196</v>
      </c>
      <c r="D2236" s="187">
        <f>VLOOKUP($A2236,'R - Daily Demand'!$A:$N,3,0)</f>
        <v>132.42947385364999</v>
      </c>
      <c r="E2236" s="187">
        <f t="shared" si="96"/>
        <v>180.68670263835631</v>
      </c>
      <c r="F2236" s="187">
        <f t="shared" si="97"/>
        <v>74.291232688876207</v>
      </c>
      <c r="G2236" s="187">
        <f t="shared" si="98"/>
        <v>127.35865815984154</v>
      </c>
    </row>
    <row r="2237" spans="1:7">
      <c r="A2237" s="240">
        <v>43510</v>
      </c>
      <c r="B2237" s="187">
        <f>VLOOKUP($A2237,'R - Daily Demand'!$A:$N,2,0)</f>
        <v>238.578228</v>
      </c>
      <c r="C2237" s="187">
        <f>VLOOKUP($A2237,'R - Daily Demand'!$A:$N,4,0)</f>
        <v>79.336611597564996</v>
      </c>
      <c r="D2237" s="187">
        <f>VLOOKUP($A2237,'R - Daily Demand'!$A:$N,3,0)</f>
        <v>132.42947385364999</v>
      </c>
      <c r="E2237" s="187">
        <f t="shared" si="96"/>
        <v>180.48272355342482</v>
      </c>
      <c r="F2237" s="187">
        <f t="shared" si="97"/>
        <v>74.253642917249948</v>
      </c>
      <c r="G2237" s="187">
        <f t="shared" si="98"/>
        <v>127.33557786002297</v>
      </c>
    </row>
    <row r="2238" spans="1:7">
      <c r="A2238" s="240">
        <v>43511</v>
      </c>
      <c r="B2238" s="187">
        <f>VLOOKUP($A2238,'R - Daily Demand'!$A:$N,2,0)</f>
        <v>218.28952799999999</v>
      </c>
      <c r="C2238" s="187">
        <f>VLOOKUP($A2238,'R - Daily Demand'!$A:$N,4,0)</f>
        <v>77.241813410566493</v>
      </c>
      <c r="D2238" s="187">
        <f>VLOOKUP($A2238,'R - Daily Demand'!$A:$N,3,0)</f>
        <v>132.42947385364999</v>
      </c>
      <c r="E2238" s="187">
        <f t="shared" si="96"/>
        <v>180.38800093150695</v>
      </c>
      <c r="F2238" s="187">
        <f t="shared" si="97"/>
        <v>74.239412510353503</v>
      </c>
      <c r="G2238" s="187">
        <f t="shared" si="98"/>
        <v>127.31249756020436</v>
      </c>
    </row>
    <row r="2239" spans="1:7">
      <c r="A2239" s="240">
        <v>43512</v>
      </c>
      <c r="B2239" s="187">
        <f>VLOOKUP($A2239,'R - Daily Demand'!$A:$N,2,0)</f>
        <v>205.77331599999999</v>
      </c>
      <c r="C2239" s="187">
        <f>VLOOKUP($A2239,'R - Daily Demand'!$A:$N,4,0)</f>
        <v>75.036527656723607</v>
      </c>
      <c r="D2239" s="187">
        <f>VLOOKUP($A2239,'R - Daily Demand'!$A:$N,3,0)</f>
        <v>132.42947385364999</v>
      </c>
      <c r="E2239" s="187">
        <f t="shared" si="96"/>
        <v>180.2287407643837</v>
      </c>
      <c r="F2239" s="187">
        <f t="shared" si="97"/>
        <v>74.222689353540616</v>
      </c>
      <c r="G2239" s="187">
        <f t="shared" si="98"/>
        <v>127.28941726038579</v>
      </c>
    </row>
    <row r="2240" spans="1:7">
      <c r="A2240" s="240">
        <v>43513</v>
      </c>
      <c r="B2240" s="187">
        <f>VLOOKUP($A2240,'R - Daily Demand'!$A:$N,2,0)</f>
        <v>178.09038000000001</v>
      </c>
      <c r="C2240" s="187">
        <f>VLOOKUP($A2240,'R - Daily Demand'!$A:$N,4,0)</f>
        <v>66.294872129504</v>
      </c>
      <c r="D2240" s="187">
        <f>VLOOKUP($A2240,'R - Daily Demand'!$A:$N,3,0)</f>
        <v>132.42947385364999</v>
      </c>
      <c r="E2240" s="187">
        <f t="shared" si="96"/>
        <v>180.09352281917822</v>
      </c>
      <c r="F2240" s="187">
        <f t="shared" si="97"/>
        <v>74.208475014862074</v>
      </c>
      <c r="G2240" s="187">
        <f t="shared" si="98"/>
        <v>127.26633696056719</v>
      </c>
    </row>
    <row r="2241" spans="1:7">
      <c r="A2241" s="240">
        <v>43514</v>
      </c>
      <c r="B2241" s="187">
        <f>VLOOKUP($A2241,'R - Daily Demand'!$A:$N,2,0)</f>
        <v>201.41482500000001</v>
      </c>
      <c r="C2241" s="187">
        <f>VLOOKUP($A2241,'R - Daily Demand'!$A:$N,4,0)</f>
        <v>75.503518138592895</v>
      </c>
      <c r="D2241" s="187">
        <f>VLOOKUP($A2241,'R - Daily Demand'!$A:$N,3,0)</f>
        <v>132.42947385364999</v>
      </c>
      <c r="E2241" s="187">
        <f t="shared" si="96"/>
        <v>179.89768956438368</v>
      </c>
      <c r="F2241" s="187">
        <f t="shared" si="97"/>
        <v>74.18291501608735</v>
      </c>
      <c r="G2241" s="187">
        <f t="shared" si="98"/>
        <v>127.24325666074861</v>
      </c>
    </row>
    <row r="2242" spans="1:7">
      <c r="A2242" s="240">
        <v>43515</v>
      </c>
      <c r="B2242" s="187">
        <f>VLOOKUP($A2242,'R - Daily Demand'!$A:$N,2,0)</f>
        <v>215.492107</v>
      </c>
      <c r="C2242" s="187">
        <f>VLOOKUP($A2242,'R - Daily Demand'!$A:$N,4,0)</f>
        <v>85.386855829127697</v>
      </c>
      <c r="D2242" s="187">
        <f>VLOOKUP($A2242,'R - Daily Demand'!$A:$N,3,0)</f>
        <v>132.42947385364999</v>
      </c>
      <c r="E2242" s="187">
        <f t="shared" si="96"/>
        <v>179.77518032054806</v>
      </c>
      <c r="F2242" s="187">
        <f t="shared" si="97"/>
        <v>74.168808271828723</v>
      </c>
      <c r="G2242" s="187">
        <f t="shared" si="98"/>
        <v>127.22017636093004</v>
      </c>
    </row>
    <row r="2243" spans="1:7">
      <c r="A2243" s="240">
        <v>43516</v>
      </c>
      <c r="B2243" s="187">
        <f>VLOOKUP($A2243,'R - Daily Demand'!$A:$N,2,0)</f>
        <v>191.29315500000001</v>
      </c>
      <c r="C2243" s="187">
        <f>VLOOKUP($A2243,'R - Daily Demand'!$A:$N,4,0)</f>
        <v>74.100939823924307</v>
      </c>
      <c r="D2243" s="187">
        <f>VLOOKUP($A2243,'R - Daily Demand'!$A:$N,3,0)</f>
        <v>132.42947385364999</v>
      </c>
      <c r="E2243" s="187">
        <f t="shared" si="96"/>
        <v>179.7140778328768</v>
      </c>
      <c r="F2243" s="187">
        <f t="shared" si="97"/>
        <v>74.173272329505338</v>
      </c>
      <c r="G2243" s="187">
        <f t="shared" si="98"/>
        <v>127.19709606111145</v>
      </c>
    </row>
    <row r="2244" spans="1:7">
      <c r="A2244" s="240">
        <v>43517</v>
      </c>
      <c r="B2244" s="187">
        <f>VLOOKUP($A2244,'R - Daily Demand'!$A:$N,2,0)</f>
        <v>185.059189</v>
      </c>
      <c r="C2244" s="187">
        <f>VLOOKUP($A2244,'R - Daily Demand'!$A:$N,4,0)</f>
        <v>78.504764306803494</v>
      </c>
      <c r="D2244" s="187">
        <f>VLOOKUP($A2244,'R - Daily Demand'!$A:$N,3,0)</f>
        <v>132.42947385364999</v>
      </c>
      <c r="E2244" s="187">
        <f t="shared" si="96"/>
        <v>179.56251553150699</v>
      </c>
      <c r="F2244" s="187">
        <f t="shared" si="97"/>
        <v>74.147281982505305</v>
      </c>
      <c r="G2244" s="187">
        <f t="shared" si="98"/>
        <v>127.17401576129288</v>
      </c>
    </row>
    <row r="2245" spans="1:7">
      <c r="A2245" s="240">
        <v>43518</v>
      </c>
      <c r="B2245" s="187">
        <f>VLOOKUP($A2245,'R - Daily Demand'!$A:$N,2,0)</f>
        <v>155.92077699999999</v>
      </c>
      <c r="C2245" s="187">
        <f>VLOOKUP($A2245,'R - Daily Demand'!$A:$N,4,0)</f>
        <v>71.186483214704097</v>
      </c>
      <c r="D2245" s="187">
        <f>VLOOKUP($A2245,'R - Daily Demand'!$A:$N,3,0)</f>
        <v>132.42947385364999</v>
      </c>
      <c r="E2245" s="187">
        <f t="shared" si="96"/>
        <v>179.38829368493163</v>
      </c>
      <c r="F2245" s="187">
        <f t="shared" si="97"/>
        <v>74.117202949304996</v>
      </c>
      <c r="G2245" s="187">
        <f t="shared" si="98"/>
        <v>127.1509354614743</v>
      </c>
    </row>
    <row r="2246" spans="1:7">
      <c r="A2246" s="240">
        <v>43519</v>
      </c>
      <c r="B2246" s="187">
        <f>VLOOKUP($A2246,'R - Daily Demand'!$A:$N,2,0)</f>
        <v>176.239204</v>
      </c>
      <c r="C2246" s="187">
        <f>VLOOKUP($A2246,'R - Daily Demand'!$A:$N,4,0)</f>
        <v>68.0233523997926</v>
      </c>
      <c r="D2246" s="187">
        <f>VLOOKUP($A2246,'R - Daily Demand'!$A:$N,3,0)</f>
        <v>132.42947385364999</v>
      </c>
      <c r="E2246" s="187">
        <f t="shared" si="96"/>
        <v>179.10841080547956</v>
      </c>
      <c r="F2246" s="187">
        <f t="shared" si="97"/>
        <v>74.069495323032939</v>
      </c>
      <c r="G2246" s="187">
        <f t="shared" si="98"/>
        <v>127.1278551616557</v>
      </c>
    </row>
    <row r="2247" spans="1:7">
      <c r="A2247" s="240">
        <v>43520</v>
      </c>
      <c r="B2247" s="187">
        <f>VLOOKUP($A2247,'R - Daily Demand'!$A:$N,2,0)</f>
        <v>211.513755</v>
      </c>
      <c r="C2247" s="187">
        <f>VLOOKUP($A2247,'R - Daily Demand'!$A:$N,4,0)</f>
        <v>74.315187330283393</v>
      </c>
      <c r="D2247" s="187">
        <f>VLOOKUP($A2247,'R - Daily Demand'!$A:$N,3,0)</f>
        <v>132.42947385364999</v>
      </c>
      <c r="E2247" s="187">
        <f t="shared" si="96"/>
        <v>178.87361510958914</v>
      </c>
      <c r="F2247" s="187">
        <f t="shared" si="97"/>
        <v>74.021189183302397</v>
      </c>
      <c r="G2247" s="187">
        <f t="shared" si="98"/>
        <v>127.10477486183713</v>
      </c>
    </row>
    <row r="2248" spans="1:7">
      <c r="A2248" s="240">
        <v>43521</v>
      </c>
      <c r="B2248" s="187">
        <f>VLOOKUP($A2248,'R - Daily Demand'!$A:$N,2,0)</f>
        <v>232.62398099999999</v>
      </c>
      <c r="C2248" s="187">
        <f>VLOOKUP($A2248,'R - Daily Demand'!$A:$N,4,0)</f>
        <v>82.408877199091705</v>
      </c>
      <c r="D2248" s="187">
        <f>VLOOKUP($A2248,'R - Daily Demand'!$A:$N,3,0)</f>
        <v>132.42947385364999</v>
      </c>
      <c r="E2248" s="187">
        <f t="shared" si="96"/>
        <v>178.81528375068501</v>
      </c>
      <c r="F2248" s="187">
        <f t="shared" si="97"/>
        <v>74.003369562373592</v>
      </c>
      <c r="G2248" s="187">
        <f t="shared" si="98"/>
        <v>127.08169456201854</v>
      </c>
    </row>
    <row r="2249" spans="1:7">
      <c r="A2249" s="240">
        <v>43522</v>
      </c>
      <c r="B2249" s="187">
        <f>VLOOKUP($A2249,'R - Daily Demand'!$A:$N,2,0)</f>
        <v>245.9014</v>
      </c>
      <c r="C2249" s="187">
        <f>VLOOKUP($A2249,'R - Daily Demand'!$A:$N,4,0)</f>
        <v>82.1549992053952</v>
      </c>
      <c r="D2249" s="187">
        <f>VLOOKUP($A2249,'R - Daily Demand'!$A:$N,3,0)</f>
        <v>132.42947385364999</v>
      </c>
      <c r="E2249" s="187">
        <f t="shared" si="96"/>
        <v>178.81153291780828</v>
      </c>
      <c r="F2249" s="187">
        <f t="shared" si="97"/>
        <v>73.993245350535204</v>
      </c>
      <c r="G2249" s="187">
        <f t="shared" si="98"/>
        <v>127.05861426219995</v>
      </c>
    </row>
    <row r="2250" spans="1:7">
      <c r="A2250" s="240">
        <v>43523</v>
      </c>
      <c r="B2250" s="187">
        <f>VLOOKUP($A2250,'R - Daily Demand'!$A:$N,2,0)</f>
        <v>241.56687600000001</v>
      </c>
      <c r="C2250" s="187">
        <f>VLOOKUP($A2250,'R - Daily Demand'!$A:$N,4,0)</f>
        <v>83.903347765153796</v>
      </c>
      <c r="D2250" s="187">
        <f>VLOOKUP($A2250,'R - Daily Demand'!$A:$N,3,0)</f>
        <v>132.42947385364999</v>
      </c>
      <c r="E2250" s="187">
        <f t="shared" si="96"/>
        <v>178.78954009863023</v>
      </c>
      <c r="F2250" s="187">
        <f t="shared" si="97"/>
        <v>73.945749942649229</v>
      </c>
      <c r="G2250" s="187">
        <f t="shared" si="98"/>
        <v>127.03553396238138</v>
      </c>
    </row>
    <row r="2251" spans="1:7">
      <c r="A2251" s="240">
        <v>43524</v>
      </c>
      <c r="B2251" s="187">
        <f>VLOOKUP($A2251,'R - Daily Demand'!$A:$N,2,0)</f>
        <v>252.339508</v>
      </c>
      <c r="C2251" s="187">
        <f>VLOOKUP($A2251,'R - Daily Demand'!$A:$N,4,0)</f>
        <v>90.844579357208104</v>
      </c>
      <c r="D2251" s="187">
        <f>VLOOKUP($A2251,'R - Daily Demand'!$A:$N,3,0)</f>
        <v>132.42947385364999</v>
      </c>
      <c r="E2251" s="187">
        <f t="shared" si="96"/>
        <v>178.66418137808225</v>
      </c>
      <c r="F2251" s="187">
        <f t="shared" si="97"/>
        <v>73.927587845129423</v>
      </c>
      <c r="G2251" s="187">
        <f t="shared" si="98"/>
        <v>127.01245366256279</v>
      </c>
    </row>
    <row r="2252" spans="1:7">
      <c r="A2252" s="240">
        <v>43525</v>
      </c>
      <c r="B2252" s="187">
        <f>VLOOKUP($A2252,'R - Daily Demand'!$A:$N,2,0)</f>
        <v>250.56195</v>
      </c>
      <c r="C2252" s="187">
        <f>VLOOKUP($A2252,'R - Daily Demand'!$A:$N,4,0)</f>
        <v>86.317432110330401</v>
      </c>
      <c r="D2252" s="187">
        <f>VLOOKUP($A2252,'R - Daily Demand'!$A:$N,3,0)</f>
        <v>114.459937505234</v>
      </c>
      <c r="E2252" s="187">
        <f t="shared" si="96"/>
        <v>178.51452692602746</v>
      </c>
      <c r="F2252" s="187">
        <f t="shared" si="97"/>
        <v>73.925463295927983</v>
      </c>
      <c r="G2252" s="187">
        <f t="shared" si="98"/>
        <v>126.98937336274422</v>
      </c>
    </row>
    <row r="2253" spans="1:7">
      <c r="A2253" s="240">
        <v>43526</v>
      </c>
      <c r="B2253" s="187">
        <f>VLOOKUP($A2253,'R - Daily Demand'!$A:$N,2,0)</f>
        <v>206.044624</v>
      </c>
      <c r="C2253" s="187">
        <f>VLOOKUP($A2253,'R - Daily Demand'!$A:$N,4,0)</f>
        <v>74.239593943795697</v>
      </c>
      <c r="D2253" s="187">
        <f>VLOOKUP($A2253,'R - Daily Demand'!$A:$N,3,0)</f>
        <v>114.459937505234</v>
      </c>
      <c r="E2253" s="187">
        <f t="shared" si="96"/>
        <v>178.34184628219188</v>
      </c>
      <c r="F2253" s="187">
        <f t="shared" si="97"/>
        <v>73.923034612962397</v>
      </c>
      <c r="G2253" s="187">
        <f t="shared" si="98"/>
        <v>127.00028015781413</v>
      </c>
    </row>
    <row r="2254" spans="1:7">
      <c r="A2254" s="240">
        <v>43527</v>
      </c>
      <c r="B2254" s="187">
        <f>VLOOKUP($A2254,'R - Daily Demand'!$A:$N,2,0)</f>
        <v>202.512292</v>
      </c>
      <c r="C2254" s="187">
        <f>VLOOKUP($A2254,'R - Daily Demand'!$A:$N,4,0)</f>
        <v>70.854140699605693</v>
      </c>
      <c r="D2254" s="187">
        <f>VLOOKUP($A2254,'R - Daily Demand'!$A:$N,3,0)</f>
        <v>114.459937505234</v>
      </c>
      <c r="E2254" s="187">
        <f t="shared" si="96"/>
        <v>178.11772170684941</v>
      </c>
      <c r="F2254" s="187">
        <f t="shared" si="97"/>
        <v>73.87485976213182</v>
      </c>
      <c r="G2254" s="187">
        <f t="shared" si="98"/>
        <v>127.01118695288406</v>
      </c>
    </row>
    <row r="2255" spans="1:7">
      <c r="A2255" s="240">
        <v>43528</v>
      </c>
      <c r="B2255" s="187">
        <f>VLOOKUP($A2255,'R - Daily Demand'!$A:$N,2,0)</f>
        <v>227.891592</v>
      </c>
      <c r="C2255" s="187">
        <f>VLOOKUP($A2255,'R - Daily Demand'!$A:$N,4,0)</f>
        <v>81.692039498691301</v>
      </c>
      <c r="D2255" s="187">
        <f>VLOOKUP($A2255,'R - Daily Demand'!$A:$N,3,0)</f>
        <v>114.459937505234</v>
      </c>
      <c r="E2255" s="187">
        <f t="shared" si="96"/>
        <v>177.94697214520556</v>
      </c>
      <c r="F2255" s="187">
        <f t="shared" si="97"/>
        <v>73.820258531656293</v>
      </c>
      <c r="G2255" s="187">
        <f t="shared" si="98"/>
        <v>127.02209374795397</v>
      </c>
    </row>
    <row r="2256" spans="1:7">
      <c r="A2256" s="240">
        <v>43529</v>
      </c>
      <c r="B2256" s="187">
        <f>VLOOKUP($A2256,'R - Daily Demand'!$A:$N,2,0)</f>
        <v>261.72963800000002</v>
      </c>
      <c r="C2256" s="187">
        <f>VLOOKUP($A2256,'R - Daily Demand'!$A:$N,4,0)</f>
        <v>94.461138449348695</v>
      </c>
      <c r="D2256" s="187">
        <f>VLOOKUP($A2256,'R - Daily Demand'!$A:$N,3,0)</f>
        <v>114.459937505234</v>
      </c>
      <c r="E2256" s="187">
        <f t="shared" si="96"/>
        <v>177.80016546575354</v>
      </c>
      <c r="F2256" s="187">
        <f t="shared" si="97"/>
        <v>73.798015358197517</v>
      </c>
      <c r="G2256" s="187">
        <f t="shared" si="98"/>
        <v>127.0330005430239</v>
      </c>
    </row>
    <row r="2257" spans="1:7">
      <c r="A2257" s="240">
        <v>43530</v>
      </c>
      <c r="B2257" s="187">
        <f>VLOOKUP($A2257,'R - Daily Demand'!$A:$N,2,0)</f>
        <v>248.18337600000001</v>
      </c>
      <c r="C2257" s="187">
        <f>VLOOKUP($A2257,'R - Daily Demand'!$A:$N,4,0)</f>
        <v>93.201520049246795</v>
      </c>
      <c r="D2257" s="187">
        <f>VLOOKUP($A2257,'R - Daily Demand'!$A:$N,3,0)</f>
        <v>114.459937505234</v>
      </c>
      <c r="E2257" s="187">
        <f t="shared" si="96"/>
        <v>177.74299531506861</v>
      </c>
      <c r="F2257" s="187">
        <f t="shared" si="97"/>
        <v>73.789974198353988</v>
      </c>
      <c r="G2257" s="187">
        <f t="shared" si="98"/>
        <v>127.04390733809382</v>
      </c>
    </row>
    <row r="2258" spans="1:7">
      <c r="A2258" s="240">
        <v>43531</v>
      </c>
      <c r="B2258" s="187">
        <f>VLOOKUP($A2258,'R - Daily Demand'!$A:$N,2,0)</f>
        <v>243.12705</v>
      </c>
      <c r="C2258" s="187">
        <f>VLOOKUP($A2258,'R - Daily Demand'!$A:$N,4,0)</f>
        <v>88.905280581343305</v>
      </c>
      <c r="D2258" s="187">
        <f>VLOOKUP($A2258,'R - Daily Demand'!$A:$N,3,0)</f>
        <v>114.459937505234</v>
      </c>
      <c r="E2258" s="187">
        <f t="shared" si="96"/>
        <v>177.58051388219189</v>
      </c>
      <c r="F2258" s="187">
        <f t="shared" si="97"/>
        <v>73.791732669961618</v>
      </c>
      <c r="G2258" s="187">
        <f t="shared" si="98"/>
        <v>127.05481413316373</v>
      </c>
    </row>
    <row r="2259" spans="1:7">
      <c r="A2259" s="240">
        <v>43532</v>
      </c>
      <c r="B2259" s="187">
        <f>VLOOKUP($A2259,'R - Daily Demand'!$A:$N,2,0)</f>
        <v>245.94793100000001</v>
      </c>
      <c r="C2259" s="187">
        <f>VLOOKUP($A2259,'R - Daily Demand'!$A:$N,4,0)</f>
        <v>84.821876698027395</v>
      </c>
      <c r="D2259" s="187">
        <f>VLOOKUP($A2259,'R - Daily Demand'!$A:$N,3,0)</f>
        <v>114.459937505234</v>
      </c>
      <c r="E2259" s="187">
        <f t="shared" si="96"/>
        <v>177.51332415342478</v>
      </c>
      <c r="F2259" s="187">
        <f t="shared" si="97"/>
        <v>73.776329013677426</v>
      </c>
      <c r="G2259" s="187">
        <f t="shared" si="98"/>
        <v>127.06572092823367</v>
      </c>
    </row>
    <row r="2260" spans="1:7">
      <c r="A2260" s="240">
        <v>43533</v>
      </c>
      <c r="B2260" s="187">
        <f>VLOOKUP($A2260,'R - Daily Demand'!$A:$N,2,0)</f>
        <v>212.87984399999999</v>
      </c>
      <c r="C2260" s="187">
        <f>VLOOKUP($A2260,'R - Daily Demand'!$A:$N,4,0)</f>
        <v>73.484604303371697</v>
      </c>
      <c r="D2260" s="187">
        <f>VLOOKUP($A2260,'R - Daily Demand'!$A:$N,3,0)</f>
        <v>114.459937505234</v>
      </c>
      <c r="E2260" s="187">
        <f t="shared" si="96"/>
        <v>177.46465707397272</v>
      </c>
      <c r="F2260" s="187">
        <f t="shared" si="97"/>
        <v>73.748466485520396</v>
      </c>
      <c r="G2260" s="187">
        <f t="shared" si="98"/>
        <v>127.07662772330359</v>
      </c>
    </row>
    <row r="2261" spans="1:7">
      <c r="A2261" s="240">
        <v>43534</v>
      </c>
      <c r="B2261" s="187">
        <f>VLOOKUP($A2261,'R - Daily Demand'!$A:$N,2,0)</f>
        <v>232.62327099999999</v>
      </c>
      <c r="C2261" s="187">
        <f>VLOOKUP($A2261,'R - Daily Demand'!$A:$N,4,0)</f>
        <v>82.413683337726397</v>
      </c>
      <c r="D2261" s="187">
        <f>VLOOKUP($A2261,'R - Daily Demand'!$A:$N,3,0)</f>
        <v>114.459937505234</v>
      </c>
      <c r="E2261" s="187">
        <f t="shared" si="96"/>
        <v>177.3533936054796</v>
      </c>
      <c r="F2261" s="187">
        <f t="shared" si="97"/>
        <v>73.713776365461911</v>
      </c>
      <c r="G2261" s="187">
        <f t="shared" si="98"/>
        <v>127.08753451837352</v>
      </c>
    </row>
    <row r="2262" spans="1:7">
      <c r="A2262" s="240">
        <v>43535</v>
      </c>
      <c r="B2262" s="187">
        <f>VLOOKUP($A2262,'R - Daily Demand'!$A:$N,2,0)</f>
        <v>231.72803099999999</v>
      </c>
      <c r="C2262" s="187">
        <f>VLOOKUP($A2262,'R - Daily Demand'!$A:$N,4,0)</f>
        <v>85.484505823807694</v>
      </c>
      <c r="D2262" s="187">
        <f>VLOOKUP($A2262,'R - Daily Demand'!$A:$N,3,0)</f>
        <v>114.459937505234</v>
      </c>
      <c r="E2262" s="187">
        <f t="shared" si="96"/>
        <v>177.32189790958918</v>
      </c>
      <c r="F2262" s="187">
        <f t="shared" si="97"/>
        <v>73.721997705064425</v>
      </c>
      <c r="G2262" s="187">
        <f t="shared" si="98"/>
        <v>127.09844131344343</v>
      </c>
    </row>
    <row r="2263" spans="1:7">
      <c r="A2263" s="240">
        <v>43536</v>
      </c>
      <c r="B2263" s="187">
        <f>VLOOKUP($A2263,'R - Daily Demand'!$A:$N,2,0)</f>
        <v>231.123322</v>
      </c>
      <c r="C2263" s="187">
        <f>VLOOKUP($A2263,'R - Daily Demand'!$A:$N,4,0)</f>
        <v>81.480231364633696</v>
      </c>
      <c r="D2263" s="187">
        <f>VLOOKUP($A2263,'R - Daily Demand'!$A:$N,3,0)</f>
        <v>114.459937505234</v>
      </c>
      <c r="E2263" s="187">
        <f t="shared" si="96"/>
        <v>177.3323915534248</v>
      </c>
      <c r="F2263" s="187">
        <f t="shared" si="97"/>
        <v>73.734371415614177</v>
      </c>
      <c r="G2263" s="187">
        <f t="shared" si="98"/>
        <v>127.10934810851336</v>
      </c>
    </row>
    <row r="2264" spans="1:7">
      <c r="A2264" s="240">
        <v>43537</v>
      </c>
      <c r="B2264" s="187">
        <f>VLOOKUP($A2264,'R - Daily Demand'!$A:$N,2,0)</f>
        <v>214.02866399999999</v>
      </c>
      <c r="C2264" s="187">
        <f>VLOOKUP($A2264,'R - Daily Demand'!$A:$N,4,0)</f>
        <v>82.445164047523306</v>
      </c>
      <c r="D2264" s="187">
        <f>VLOOKUP($A2264,'R - Daily Demand'!$A:$N,3,0)</f>
        <v>114.459937505234</v>
      </c>
      <c r="E2264" s="187">
        <f t="shared" si="96"/>
        <v>177.36899165479463</v>
      </c>
      <c r="F2264" s="187">
        <f t="shared" si="97"/>
        <v>73.704184130996126</v>
      </c>
      <c r="G2264" s="187">
        <f t="shared" si="98"/>
        <v>127.12025490358327</v>
      </c>
    </row>
    <row r="2265" spans="1:7">
      <c r="A2265" s="240">
        <v>43538</v>
      </c>
      <c r="B2265" s="187">
        <f>VLOOKUP($A2265,'R - Daily Demand'!$A:$N,2,0)</f>
        <v>203.69228899999999</v>
      </c>
      <c r="C2265" s="187">
        <f>VLOOKUP($A2265,'R - Daily Demand'!$A:$N,4,0)</f>
        <v>82.621795978205</v>
      </c>
      <c r="D2265" s="187">
        <f>VLOOKUP($A2265,'R - Daily Demand'!$A:$N,3,0)</f>
        <v>114.459937505234</v>
      </c>
      <c r="E2265" s="187">
        <f t="shared" si="96"/>
        <v>177.38124978356177</v>
      </c>
      <c r="F2265" s="187">
        <f t="shared" si="97"/>
        <v>73.691671596538669</v>
      </c>
      <c r="G2265" s="187">
        <f t="shared" si="98"/>
        <v>127.13116169865319</v>
      </c>
    </row>
    <row r="2266" spans="1:7">
      <c r="A2266" s="240">
        <v>43539</v>
      </c>
      <c r="B2266" s="187">
        <f>VLOOKUP($A2266,'R - Daily Demand'!$A:$N,2,0)</f>
        <v>210.99051</v>
      </c>
      <c r="C2266" s="187">
        <f>VLOOKUP($A2266,'R - Daily Demand'!$A:$N,4,0)</f>
        <v>77.358617794036505</v>
      </c>
      <c r="D2266" s="187">
        <f>VLOOKUP($A2266,'R - Daily Demand'!$A:$N,3,0)</f>
        <v>114.459937505234</v>
      </c>
      <c r="E2266" s="187">
        <f t="shared" si="96"/>
        <v>177.39879843561656</v>
      </c>
      <c r="F2266" s="187">
        <f t="shared" si="97"/>
        <v>73.705008569500222</v>
      </c>
      <c r="G2266" s="187">
        <f t="shared" si="98"/>
        <v>127.14206849372312</v>
      </c>
    </row>
    <row r="2267" spans="1:7">
      <c r="A2267" s="240">
        <v>43540</v>
      </c>
      <c r="B2267" s="187">
        <f>VLOOKUP($A2267,'R - Daily Demand'!$A:$N,2,0)</f>
        <v>223.866479</v>
      </c>
      <c r="C2267" s="187">
        <f>VLOOKUP($A2267,'R - Daily Demand'!$A:$N,4,0)</f>
        <v>89.614981304344596</v>
      </c>
      <c r="D2267" s="187">
        <f>VLOOKUP($A2267,'R - Daily Demand'!$A:$N,3,0)</f>
        <v>114.459937505234</v>
      </c>
      <c r="E2267" s="187">
        <f t="shared" ref="E2267:E2330" si="99">SUM(B1902:B2266)/365</f>
        <v>177.38025569863026</v>
      </c>
      <c r="F2267" s="187">
        <f t="shared" ref="F2267:F2330" si="100">SUM(C1902:C2266)/365</f>
        <v>73.707738578287021</v>
      </c>
      <c r="G2267" s="187">
        <f t="shared" ref="G2267:G2330" si="101">SUM(D1902:D2266)/365</f>
        <v>127.15297528879303</v>
      </c>
    </row>
    <row r="2268" spans="1:7">
      <c r="A2268" s="240">
        <v>43541</v>
      </c>
      <c r="B2268" s="187">
        <f>VLOOKUP($A2268,'R - Daily Demand'!$A:$N,2,0)</f>
        <v>214.627645</v>
      </c>
      <c r="C2268" s="187">
        <f>VLOOKUP($A2268,'R - Daily Demand'!$A:$N,4,0)</f>
        <v>75.745247720599295</v>
      </c>
      <c r="D2268" s="187">
        <f>VLOOKUP($A2268,'R - Daily Demand'!$A:$N,3,0)</f>
        <v>114.459937505234</v>
      </c>
      <c r="E2268" s="187">
        <f t="shared" si="99"/>
        <v>177.38207383835626</v>
      </c>
      <c r="F2268" s="187">
        <f t="shared" si="100"/>
        <v>73.738193880119994</v>
      </c>
      <c r="G2268" s="187">
        <f t="shared" si="101"/>
        <v>127.16388208386297</v>
      </c>
    </row>
    <row r="2269" spans="1:7">
      <c r="A2269" s="240">
        <v>43542</v>
      </c>
      <c r="B2269" s="187">
        <f>VLOOKUP($A2269,'R - Daily Demand'!$A:$N,2,0)</f>
        <v>252.90735699999999</v>
      </c>
      <c r="C2269" s="187">
        <f>VLOOKUP($A2269,'R - Daily Demand'!$A:$N,4,0)</f>
        <v>88.2923102706104</v>
      </c>
      <c r="D2269" s="187">
        <f>VLOOKUP($A2269,'R - Daily Demand'!$A:$N,3,0)</f>
        <v>114.459937505234</v>
      </c>
      <c r="E2269" s="187">
        <f t="shared" si="99"/>
        <v>177.30781389589052</v>
      </c>
      <c r="F2269" s="187">
        <f t="shared" si="100"/>
        <v>73.721803825516332</v>
      </c>
      <c r="G2269" s="187">
        <f t="shared" si="101"/>
        <v>127.17478887893289</v>
      </c>
    </row>
    <row r="2270" spans="1:7">
      <c r="A2270" s="240">
        <v>43543</v>
      </c>
      <c r="B2270" s="187">
        <f>VLOOKUP($A2270,'R - Daily Demand'!$A:$N,2,0)</f>
        <v>205.33258000000001</v>
      </c>
      <c r="C2270" s="187">
        <f>VLOOKUP($A2270,'R - Daily Demand'!$A:$N,4,0)</f>
        <v>75.322088130741804</v>
      </c>
      <c r="D2270" s="187">
        <f>VLOOKUP($A2270,'R - Daily Demand'!$A:$N,3,0)</f>
        <v>114.459937505234</v>
      </c>
      <c r="E2270" s="187">
        <f t="shared" si="99"/>
        <v>177.26833503287682</v>
      </c>
      <c r="F2270" s="187">
        <f t="shared" si="100"/>
        <v>73.728389407895278</v>
      </c>
      <c r="G2270" s="187">
        <f t="shared" si="101"/>
        <v>127.1856956740028</v>
      </c>
    </row>
    <row r="2271" spans="1:7">
      <c r="A2271" s="240">
        <v>43544</v>
      </c>
      <c r="B2271" s="187">
        <f>VLOOKUP($A2271,'R - Daily Demand'!$A:$N,2,0)</f>
        <v>170.553089</v>
      </c>
      <c r="C2271" s="187">
        <f>VLOOKUP($A2271,'R - Daily Demand'!$A:$N,4,0)</f>
        <v>70.977843006785804</v>
      </c>
      <c r="D2271" s="187">
        <f>VLOOKUP($A2271,'R - Daily Demand'!$A:$N,3,0)</f>
        <v>114.459937505234</v>
      </c>
      <c r="E2271" s="187">
        <f t="shared" si="99"/>
        <v>177.13427511232885</v>
      </c>
      <c r="F2271" s="187">
        <f t="shared" si="100"/>
        <v>73.670846358053382</v>
      </c>
      <c r="G2271" s="187">
        <f t="shared" si="101"/>
        <v>127.19660246907273</v>
      </c>
    </row>
    <row r="2272" spans="1:7">
      <c r="A2272" s="240">
        <v>43545</v>
      </c>
      <c r="B2272" s="187">
        <f>VLOOKUP($A2272,'R - Daily Demand'!$A:$N,2,0)</f>
        <v>178.59484900000001</v>
      </c>
      <c r="C2272" s="187">
        <f>VLOOKUP($A2272,'R - Daily Demand'!$A:$N,4,0)</f>
        <v>70.948127348818304</v>
      </c>
      <c r="D2272" s="187">
        <f>VLOOKUP($A2272,'R - Daily Demand'!$A:$N,3,0)</f>
        <v>114.459937505234</v>
      </c>
      <c r="E2272" s="187">
        <f t="shared" si="99"/>
        <v>176.90396672602751</v>
      </c>
      <c r="F2272" s="187">
        <f t="shared" si="100"/>
        <v>73.615436371806297</v>
      </c>
      <c r="G2272" s="187">
        <f t="shared" si="101"/>
        <v>127.20750926414264</v>
      </c>
    </row>
    <row r="2273" spans="1:7">
      <c r="A2273" s="240">
        <v>43546</v>
      </c>
      <c r="B2273" s="187">
        <f>VLOOKUP($A2273,'R - Daily Demand'!$A:$N,2,0)</f>
        <v>172.02421200000001</v>
      </c>
      <c r="C2273" s="187">
        <f>VLOOKUP($A2273,'R - Daily Demand'!$A:$N,4,0)</f>
        <v>69.689168543598896</v>
      </c>
      <c r="D2273" s="187">
        <f>VLOOKUP($A2273,'R - Daily Demand'!$A:$N,3,0)</f>
        <v>114.459937505234</v>
      </c>
      <c r="E2273" s="187">
        <f t="shared" si="99"/>
        <v>176.76133333150693</v>
      </c>
      <c r="F2273" s="187">
        <f t="shared" si="100"/>
        <v>73.5927212185088</v>
      </c>
      <c r="G2273" s="187">
        <f t="shared" si="101"/>
        <v>127.21841605921256</v>
      </c>
    </row>
    <row r="2274" spans="1:7">
      <c r="A2274" s="240">
        <v>43547</v>
      </c>
      <c r="B2274" s="187">
        <f>VLOOKUP($A2274,'R - Daily Demand'!$A:$N,2,0)</f>
        <v>181.02601300000001</v>
      </c>
      <c r="C2274" s="187">
        <f>VLOOKUP($A2274,'R - Daily Demand'!$A:$N,4,0)</f>
        <v>69.883539630455601</v>
      </c>
      <c r="D2274" s="187">
        <f>VLOOKUP($A2274,'R - Daily Demand'!$A:$N,3,0)</f>
        <v>114.459937505234</v>
      </c>
      <c r="E2274" s="187">
        <f t="shared" si="99"/>
        <v>176.6411652876713</v>
      </c>
      <c r="F2274" s="187">
        <f t="shared" si="100"/>
        <v>73.570497340324877</v>
      </c>
      <c r="G2274" s="187">
        <f t="shared" si="101"/>
        <v>127.22932285428247</v>
      </c>
    </row>
    <row r="2275" spans="1:7">
      <c r="A2275" s="240">
        <v>43548</v>
      </c>
      <c r="B2275" s="187">
        <f>VLOOKUP($A2275,'R - Daily Demand'!$A:$N,2,0)</f>
        <v>186.166775</v>
      </c>
      <c r="C2275" s="187">
        <f>VLOOKUP($A2275,'R - Daily Demand'!$A:$N,4,0)</f>
        <v>64.768247843785801</v>
      </c>
      <c r="D2275" s="187">
        <f>VLOOKUP($A2275,'R - Daily Demand'!$A:$N,3,0)</f>
        <v>114.459937505234</v>
      </c>
      <c r="E2275" s="187">
        <f t="shared" si="99"/>
        <v>176.52806403287678</v>
      </c>
      <c r="F2275" s="187">
        <f t="shared" si="100"/>
        <v>73.54855245669782</v>
      </c>
      <c r="G2275" s="187">
        <f t="shared" si="101"/>
        <v>127.24022964935239</v>
      </c>
    </row>
    <row r="2276" spans="1:7">
      <c r="A2276" s="240">
        <v>43549</v>
      </c>
      <c r="B2276" s="187">
        <f>VLOOKUP($A2276,'R - Daily Demand'!$A:$N,2,0)</f>
        <v>214.49453700000001</v>
      </c>
      <c r="C2276" s="187">
        <f>VLOOKUP($A2276,'R - Daily Demand'!$A:$N,4,0)</f>
        <v>82.367543570455894</v>
      </c>
      <c r="D2276" s="187">
        <f>VLOOKUP($A2276,'R - Daily Demand'!$A:$N,3,0)</f>
        <v>114.459937505234</v>
      </c>
      <c r="E2276" s="187">
        <f t="shared" si="99"/>
        <v>176.45526628493158</v>
      </c>
      <c r="F2276" s="187">
        <f t="shared" si="100"/>
        <v>73.530764305591532</v>
      </c>
      <c r="G2276" s="187">
        <f t="shared" si="101"/>
        <v>127.2511364444223</v>
      </c>
    </row>
    <row r="2277" spans="1:7">
      <c r="A2277" s="240">
        <v>43550</v>
      </c>
      <c r="B2277" s="187">
        <f>VLOOKUP($A2277,'R - Daily Demand'!$A:$N,2,0)</f>
        <v>193.018539</v>
      </c>
      <c r="C2277" s="187">
        <f>VLOOKUP($A2277,'R - Daily Demand'!$A:$N,4,0)</f>
        <v>76.991394318728794</v>
      </c>
      <c r="D2277" s="187">
        <f>VLOOKUP($A2277,'R - Daily Demand'!$A:$N,3,0)</f>
        <v>114.459937505234</v>
      </c>
      <c r="E2277" s="187">
        <f t="shared" si="99"/>
        <v>176.43251307671238</v>
      </c>
      <c r="F2277" s="187">
        <f t="shared" si="100"/>
        <v>73.573120544747155</v>
      </c>
      <c r="G2277" s="187">
        <f t="shared" si="101"/>
        <v>127.26204323949221</v>
      </c>
    </row>
    <row r="2278" spans="1:7">
      <c r="A2278" s="240">
        <v>43551</v>
      </c>
      <c r="B2278" s="187">
        <f>VLOOKUP($A2278,'R - Daily Demand'!$A:$N,2,0)</f>
        <v>195.03370699999999</v>
      </c>
      <c r="C2278" s="187">
        <f>VLOOKUP($A2278,'R - Daily Demand'!$A:$N,4,0)</f>
        <v>76.527915587629494</v>
      </c>
      <c r="D2278" s="187">
        <f>VLOOKUP($A2278,'R - Daily Demand'!$A:$N,3,0)</f>
        <v>114.459937505234</v>
      </c>
      <c r="E2278" s="187">
        <f t="shared" si="99"/>
        <v>176.34763479178088</v>
      </c>
      <c r="F2278" s="187">
        <f t="shared" si="100"/>
        <v>73.555015700204976</v>
      </c>
      <c r="G2278" s="187">
        <f t="shared" si="101"/>
        <v>127.27295003456213</v>
      </c>
    </row>
    <row r="2279" spans="1:7">
      <c r="A2279" s="240">
        <v>43552</v>
      </c>
      <c r="B2279" s="187">
        <f>VLOOKUP($A2279,'R - Daily Demand'!$A:$N,2,0)</f>
        <v>192.280227</v>
      </c>
      <c r="C2279" s="187">
        <f>VLOOKUP($A2279,'R - Daily Demand'!$A:$N,4,0)</f>
        <v>73.016321812551894</v>
      </c>
      <c r="D2279" s="187">
        <f>VLOOKUP($A2279,'R - Daily Demand'!$A:$N,3,0)</f>
        <v>114.459937505234</v>
      </c>
      <c r="E2279" s="187">
        <f t="shared" si="99"/>
        <v>176.27689715616444</v>
      </c>
      <c r="F2279" s="187">
        <f t="shared" si="100"/>
        <v>73.539347294952165</v>
      </c>
      <c r="G2279" s="187">
        <f t="shared" si="101"/>
        <v>127.28385682963204</v>
      </c>
    </row>
    <row r="2280" spans="1:7">
      <c r="A2280" s="240">
        <v>43553</v>
      </c>
      <c r="B2280" s="187">
        <f>VLOOKUP($A2280,'R - Daily Demand'!$A:$N,2,0)</f>
        <v>203.19539700000001</v>
      </c>
      <c r="C2280" s="187">
        <f>VLOOKUP($A2280,'R - Daily Demand'!$A:$N,4,0)</f>
        <v>74.079366425354706</v>
      </c>
      <c r="D2280" s="187">
        <f>VLOOKUP($A2280,'R - Daily Demand'!$A:$N,3,0)</f>
        <v>114.459937505234</v>
      </c>
      <c r="E2280" s="187">
        <f t="shared" si="99"/>
        <v>176.14970079726029</v>
      </c>
      <c r="F2280" s="187">
        <f t="shared" si="100"/>
        <v>73.502679648253945</v>
      </c>
      <c r="G2280" s="187">
        <f t="shared" si="101"/>
        <v>127.29476362470193</v>
      </c>
    </row>
    <row r="2281" spans="1:7">
      <c r="A2281" s="240">
        <v>43554</v>
      </c>
      <c r="B2281" s="187">
        <f>VLOOKUP($A2281,'R - Daily Demand'!$A:$N,2,0)</f>
        <v>200.154597</v>
      </c>
      <c r="C2281" s="187">
        <f>VLOOKUP($A2281,'R - Daily Demand'!$A:$N,4,0)</f>
        <v>74.132718676802796</v>
      </c>
      <c r="D2281" s="187">
        <f>VLOOKUP($A2281,'R - Daily Demand'!$A:$N,3,0)</f>
        <v>114.459937505234</v>
      </c>
      <c r="E2281" s="187">
        <f t="shared" si="99"/>
        <v>176.01743412054799</v>
      </c>
      <c r="F2281" s="187">
        <f t="shared" si="100"/>
        <v>73.46930395187627</v>
      </c>
      <c r="G2281" s="187">
        <f t="shared" si="101"/>
        <v>127.30567041977184</v>
      </c>
    </row>
    <row r="2282" spans="1:7">
      <c r="A2282" s="240">
        <v>43555</v>
      </c>
      <c r="B2282" s="187">
        <f>VLOOKUP($A2282,'R - Daily Demand'!$A:$N,2,0)</f>
        <v>215.96981099999999</v>
      </c>
      <c r="C2282" s="187">
        <f>VLOOKUP($A2282,'R - Daily Demand'!$A:$N,4,0)</f>
        <v>77.728346116227797</v>
      </c>
      <c r="D2282" s="187">
        <f>VLOOKUP($A2282,'R - Daily Demand'!$A:$N,3,0)</f>
        <v>114.459937505234</v>
      </c>
      <c r="E2282" s="187">
        <f t="shared" si="99"/>
        <v>175.91745022191787</v>
      </c>
      <c r="F2282" s="187">
        <f t="shared" si="100"/>
        <v>73.454943413663173</v>
      </c>
      <c r="G2282" s="187">
        <f t="shared" si="101"/>
        <v>127.31657721484176</v>
      </c>
    </row>
    <row r="2283" spans="1:7">
      <c r="A2283" s="240">
        <v>43556</v>
      </c>
      <c r="B2283" s="187">
        <f>VLOOKUP($A2283,'R - Daily Demand'!$A:$N,2,0)</f>
        <v>229.29000199999999</v>
      </c>
      <c r="C2283" s="187">
        <f>VLOOKUP($A2283,'R - Daily Demand'!$A:$N,4,0)</f>
        <v>82.023603762157904</v>
      </c>
      <c r="D2283" s="187">
        <f>VLOOKUP($A2283,'R - Daily Demand'!$A:$N,3,0)</f>
        <v>131.35719881008001</v>
      </c>
      <c r="E2283" s="187">
        <f t="shared" si="99"/>
        <v>175.86278684931517</v>
      </c>
      <c r="F2283" s="187">
        <f t="shared" si="100"/>
        <v>73.447222985977902</v>
      </c>
      <c r="G2283" s="187">
        <f t="shared" si="101"/>
        <v>127.32748400991167</v>
      </c>
    </row>
    <row r="2284" spans="1:7">
      <c r="A2284" s="240">
        <v>43557</v>
      </c>
      <c r="B2284" s="187">
        <f>VLOOKUP($A2284,'R - Daily Demand'!$A:$N,2,0)</f>
        <v>246.570359</v>
      </c>
      <c r="C2284" s="187">
        <f>VLOOKUP($A2284,'R - Daily Demand'!$A:$N,4,0)</f>
        <v>84.138787129863999</v>
      </c>
      <c r="D2284" s="187">
        <f>VLOOKUP($A2284,'R - Daily Demand'!$A:$N,3,0)</f>
        <v>131.35719881008001</v>
      </c>
      <c r="E2284" s="187">
        <f t="shared" si="99"/>
        <v>175.93191859726033</v>
      </c>
      <c r="F2284" s="187">
        <f t="shared" si="100"/>
        <v>73.453678096806485</v>
      </c>
      <c r="G2284" s="187">
        <f t="shared" si="101"/>
        <v>127.31707730080838</v>
      </c>
    </row>
    <row r="2285" spans="1:7">
      <c r="A2285" s="240">
        <v>43558</v>
      </c>
      <c r="B2285" s="187">
        <f>VLOOKUP($A2285,'R - Daily Demand'!$A:$N,2,0)</f>
        <v>245.178313</v>
      </c>
      <c r="C2285" s="187">
        <f>VLOOKUP($A2285,'R - Daily Demand'!$A:$N,4,0)</f>
        <v>79.6135771906889</v>
      </c>
      <c r="D2285" s="187">
        <f>VLOOKUP($A2285,'R - Daily Demand'!$A:$N,3,0)</f>
        <v>131.35719881008001</v>
      </c>
      <c r="E2285" s="187">
        <f t="shared" si="99"/>
        <v>176.01362891780829</v>
      </c>
      <c r="F2285" s="187">
        <f t="shared" si="100"/>
        <v>73.468787978285704</v>
      </c>
      <c r="G2285" s="187">
        <f t="shared" si="101"/>
        <v>127.30667059170509</v>
      </c>
    </row>
    <row r="2286" spans="1:7">
      <c r="A2286" s="240">
        <v>43559</v>
      </c>
      <c r="B2286" s="187">
        <f>VLOOKUP($A2286,'R - Daily Demand'!$A:$N,2,0)</f>
        <v>248.05254600000001</v>
      </c>
      <c r="C2286" s="187">
        <f>VLOOKUP($A2286,'R - Daily Demand'!$A:$N,4,0)</f>
        <v>86.499166500813203</v>
      </c>
      <c r="D2286" s="187">
        <f>VLOOKUP($A2286,'R - Daily Demand'!$A:$N,3,0)</f>
        <v>131.35719881008001</v>
      </c>
      <c r="E2286" s="187">
        <f t="shared" si="99"/>
        <v>176.0247264547946</v>
      </c>
      <c r="F2286" s="187">
        <f t="shared" si="100"/>
        <v>73.437212286431276</v>
      </c>
      <c r="G2286" s="187">
        <f t="shared" si="101"/>
        <v>127.29626388260179</v>
      </c>
    </row>
    <row r="2287" spans="1:7">
      <c r="A2287" s="240">
        <v>43560</v>
      </c>
      <c r="B2287" s="187">
        <f>VLOOKUP($A2287,'R - Daily Demand'!$A:$N,2,0)</f>
        <v>214.77096399999999</v>
      </c>
      <c r="C2287" s="187">
        <f>VLOOKUP($A2287,'R - Daily Demand'!$A:$N,4,0)</f>
        <v>79.258531879729304</v>
      </c>
      <c r="D2287" s="187">
        <f>VLOOKUP($A2287,'R - Daily Demand'!$A:$N,3,0)</f>
        <v>131.35719881008001</v>
      </c>
      <c r="E2287" s="187">
        <f t="shared" si="99"/>
        <v>176.02757132876721</v>
      </c>
      <c r="F2287" s="187">
        <f t="shared" si="100"/>
        <v>73.422307994546429</v>
      </c>
      <c r="G2287" s="187">
        <f t="shared" si="101"/>
        <v>127.2858571734985</v>
      </c>
    </row>
    <row r="2288" spans="1:7">
      <c r="A2288" s="240">
        <v>43561</v>
      </c>
      <c r="B2288" s="187">
        <f>VLOOKUP($A2288,'R - Daily Demand'!$A:$N,2,0)</f>
        <v>221.20991599999999</v>
      </c>
      <c r="C2288" s="187">
        <f>VLOOKUP($A2288,'R - Daily Demand'!$A:$N,4,0)</f>
        <v>79.576742812988698</v>
      </c>
      <c r="D2288" s="187">
        <f>VLOOKUP($A2288,'R - Daily Demand'!$A:$N,3,0)</f>
        <v>131.35719881008001</v>
      </c>
      <c r="E2288" s="187">
        <f t="shared" si="99"/>
        <v>175.98651455342474</v>
      </c>
      <c r="F2288" s="187">
        <f t="shared" si="100"/>
        <v>73.400601819719853</v>
      </c>
      <c r="G2288" s="187">
        <f t="shared" si="101"/>
        <v>127.27545046439522</v>
      </c>
    </row>
    <row r="2289" spans="1:7">
      <c r="A2289" s="240">
        <v>43562</v>
      </c>
      <c r="B2289" s="187">
        <f>VLOOKUP($A2289,'R - Daily Demand'!$A:$N,2,0)</f>
        <v>218.82024200000001</v>
      </c>
      <c r="C2289" s="187">
        <f>VLOOKUP($A2289,'R - Daily Demand'!$A:$N,4,0)</f>
        <v>70.661554243005895</v>
      </c>
      <c r="D2289" s="187">
        <f>VLOOKUP($A2289,'R - Daily Demand'!$A:$N,3,0)</f>
        <v>131.35719881008001</v>
      </c>
      <c r="E2289" s="187">
        <f t="shared" si="99"/>
        <v>176.01767580547954</v>
      </c>
      <c r="F2289" s="187">
        <f t="shared" si="100"/>
        <v>73.402397414269444</v>
      </c>
      <c r="G2289" s="187">
        <f t="shared" si="101"/>
        <v>127.26504375529193</v>
      </c>
    </row>
    <row r="2290" spans="1:7">
      <c r="A2290" s="240">
        <v>43563</v>
      </c>
      <c r="B2290" s="187">
        <f>VLOOKUP($A2290,'R - Daily Demand'!$A:$N,2,0)</f>
        <v>232.30138400000001</v>
      </c>
      <c r="C2290" s="187">
        <f>VLOOKUP($A2290,'R - Daily Demand'!$A:$N,4,0)</f>
        <v>75.6438136676705</v>
      </c>
      <c r="D2290" s="187">
        <f>VLOOKUP($A2290,'R - Daily Demand'!$A:$N,3,0)</f>
        <v>131.35719881008001</v>
      </c>
      <c r="E2290" s="187">
        <f t="shared" si="99"/>
        <v>176.10218227945214</v>
      </c>
      <c r="F2290" s="187">
        <f t="shared" si="100"/>
        <v>73.399076206948138</v>
      </c>
      <c r="G2290" s="187">
        <f t="shared" si="101"/>
        <v>127.25463704618863</v>
      </c>
    </row>
    <row r="2291" spans="1:7">
      <c r="A2291" s="240">
        <v>43564</v>
      </c>
      <c r="B2291" s="187">
        <f>VLOOKUP($A2291,'R - Daily Demand'!$A:$N,2,0)</f>
        <v>223.86520899999999</v>
      </c>
      <c r="C2291" s="187">
        <f>VLOOKUP($A2291,'R - Daily Demand'!$A:$N,4,0)</f>
        <v>81.315159946326006</v>
      </c>
      <c r="D2291" s="187">
        <f>VLOOKUP($A2291,'R - Daily Demand'!$A:$N,3,0)</f>
        <v>131.35719881008001</v>
      </c>
      <c r="E2291" s="187">
        <f t="shared" si="99"/>
        <v>176.22532738630144</v>
      </c>
      <c r="F2291" s="187">
        <f t="shared" si="100"/>
        <v>73.408896518019901</v>
      </c>
      <c r="G2291" s="187">
        <f t="shared" si="101"/>
        <v>127.24423033708534</v>
      </c>
    </row>
    <row r="2292" spans="1:7">
      <c r="A2292" s="240">
        <v>43565</v>
      </c>
      <c r="B2292" s="187">
        <f>VLOOKUP($A2292,'R - Daily Demand'!$A:$N,2,0)</f>
        <v>225.81343699999999</v>
      </c>
      <c r="C2292" s="187">
        <f>VLOOKUP($A2292,'R - Daily Demand'!$A:$N,4,0)</f>
        <v>85.394005132951307</v>
      </c>
      <c r="D2292" s="187">
        <f>VLOOKUP($A2292,'R - Daily Demand'!$A:$N,3,0)</f>
        <v>131.35719881008001</v>
      </c>
      <c r="E2292" s="187">
        <f t="shared" si="99"/>
        <v>176.3061621780823</v>
      </c>
      <c r="F2292" s="187">
        <f t="shared" si="100"/>
        <v>73.413970541182948</v>
      </c>
      <c r="G2292" s="187">
        <f t="shared" si="101"/>
        <v>127.23382362798205</v>
      </c>
    </row>
    <row r="2293" spans="1:7">
      <c r="A2293" s="240">
        <v>43566</v>
      </c>
      <c r="B2293" s="187">
        <f>VLOOKUP($A2293,'R - Daily Demand'!$A:$N,2,0)</f>
        <v>227.440483</v>
      </c>
      <c r="C2293" s="187">
        <f>VLOOKUP($A2293,'R - Daily Demand'!$A:$N,4,0)</f>
        <v>82.709479586933099</v>
      </c>
      <c r="D2293" s="187">
        <f>VLOOKUP($A2293,'R - Daily Demand'!$A:$N,3,0)</f>
        <v>131.35719881008001</v>
      </c>
      <c r="E2293" s="187">
        <f t="shared" si="99"/>
        <v>176.36720485479461</v>
      </c>
      <c r="F2293" s="187">
        <f t="shared" si="100"/>
        <v>73.440155900728442</v>
      </c>
      <c r="G2293" s="187">
        <f t="shared" si="101"/>
        <v>127.22341691887875</v>
      </c>
    </row>
    <row r="2294" spans="1:7">
      <c r="A2294" s="240">
        <v>43567</v>
      </c>
      <c r="B2294" s="187">
        <f>VLOOKUP($A2294,'R - Daily Demand'!$A:$N,2,0)</f>
        <v>216.915359</v>
      </c>
      <c r="C2294" s="187">
        <f>VLOOKUP($A2294,'R - Daily Demand'!$A:$N,4,0)</f>
        <v>80.130315381042806</v>
      </c>
      <c r="D2294" s="187">
        <f>VLOOKUP($A2294,'R - Daily Demand'!$A:$N,3,0)</f>
        <v>131.35719881008001</v>
      </c>
      <c r="E2294" s="187">
        <f t="shared" si="99"/>
        <v>176.40908108219188</v>
      </c>
      <c r="F2294" s="187">
        <f t="shared" si="100"/>
        <v>73.448408511209351</v>
      </c>
      <c r="G2294" s="187">
        <f t="shared" si="101"/>
        <v>127.21301020977548</v>
      </c>
    </row>
    <row r="2295" spans="1:7">
      <c r="A2295" s="240">
        <v>43568</v>
      </c>
      <c r="B2295" s="187">
        <f>VLOOKUP($A2295,'R - Daily Demand'!$A:$N,2,0)</f>
        <v>180.49712</v>
      </c>
      <c r="C2295" s="187">
        <f>VLOOKUP($A2295,'R - Daily Demand'!$A:$N,4,0)</f>
        <v>70.677211257092495</v>
      </c>
      <c r="D2295" s="187">
        <f>VLOOKUP($A2295,'R - Daily Demand'!$A:$N,3,0)</f>
        <v>131.35719881008001</v>
      </c>
      <c r="E2295" s="187">
        <f t="shared" si="99"/>
        <v>176.42124590958915</v>
      </c>
      <c r="F2295" s="187">
        <f t="shared" si="100"/>
        <v>73.464595560233747</v>
      </c>
      <c r="G2295" s="187">
        <f t="shared" si="101"/>
        <v>127.20260350067218</v>
      </c>
    </row>
    <row r="2296" spans="1:7">
      <c r="A2296" s="240">
        <v>43569</v>
      </c>
      <c r="B2296" s="187">
        <f>VLOOKUP($A2296,'R - Daily Demand'!$A:$N,2,0)</f>
        <v>174.437995</v>
      </c>
      <c r="C2296" s="187">
        <f>VLOOKUP($A2296,'R - Daily Demand'!$A:$N,4,0)</f>
        <v>74.694417496393299</v>
      </c>
      <c r="D2296" s="187">
        <f>VLOOKUP($A2296,'R - Daily Demand'!$A:$N,3,0)</f>
        <v>131.35719881008001</v>
      </c>
      <c r="E2296" s="187">
        <f t="shared" si="99"/>
        <v>176.35401131232888</v>
      </c>
      <c r="F2296" s="187">
        <f t="shared" si="100"/>
        <v>73.440236849903826</v>
      </c>
      <c r="G2296" s="187">
        <f t="shared" si="101"/>
        <v>127.19219679156889</v>
      </c>
    </row>
    <row r="2297" spans="1:7">
      <c r="A2297" s="240">
        <v>43570</v>
      </c>
      <c r="B2297" s="187">
        <f>VLOOKUP($A2297,'R - Daily Demand'!$A:$N,2,0)</f>
        <v>170.125483</v>
      </c>
      <c r="C2297" s="187">
        <f>VLOOKUP($A2297,'R - Daily Demand'!$A:$N,4,0)</f>
        <v>78.322699389348898</v>
      </c>
      <c r="D2297" s="187">
        <f>VLOOKUP($A2297,'R - Daily Demand'!$A:$N,3,0)</f>
        <v>131.35719881008001</v>
      </c>
      <c r="E2297" s="187">
        <f t="shared" si="99"/>
        <v>176.33154375890422</v>
      </c>
      <c r="F2297" s="187">
        <f t="shared" si="100"/>
        <v>73.446742951471407</v>
      </c>
      <c r="G2297" s="187">
        <f t="shared" si="101"/>
        <v>127.1817900824656</v>
      </c>
    </row>
    <row r="2298" spans="1:7">
      <c r="A2298" s="240">
        <v>43571</v>
      </c>
      <c r="B2298" s="187">
        <f>VLOOKUP($A2298,'R - Daily Demand'!$A:$N,2,0)</f>
        <v>169.732024</v>
      </c>
      <c r="C2298" s="187">
        <f>VLOOKUP($A2298,'R - Daily Demand'!$A:$N,4,0)</f>
        <v>79.335458314380105</v>
      </c>
      <c r="D2298" s="187">
        <f>VLOOKUP($A2298,'R - Daily Demand'!$A:$N,3,0)</f>
        <v>131.35719881008001</v>
      </c>
      <c r="E2298" s="187">
        <f t="shared" si="99"/>
        <v>176.33497040821928</v>
      </c>
      <c r="F2298" s="187">
        <f t="shared" si="100"/>
        <v>73.478235425216198</v>
      </c>
      <c r="G2298" s="187">
        <f t="shared" si="101"/>
        <v>127.1713833733623</v>
      </c>
    </row>
    <row r="2299" spans="1:7">
      <c r="A2299" s="240">
        <v>43572</v>
      </c>
      <c r="B2299" s="187">
        <f>VLOOKUP($A2299,'R - Daily Demand'!$A:$N,2,0)</f>
        <v>155.692059</v>
      </c>
      <c r="C2299" s="187">
        <f>VLOOKUP($A2299,'R - Daily Demand'!$A:$N,4,0)</f>
        <v>78.631627500299004</v>
      </c>
      <c r="D2299" s="187">
        <f>VLOOKUP($A2299,'R - Daily Demand'!$A:$N,3,0)</f>
        <v>131.35719881008001</v>
      </c>
      <c r="E2299" s="187">
        <f t="shared" si="99"/>
        <v>176.35600921643845</v>
      </c>
      <c r="F2299" s="187">
        <f t="shared" si="100"/>
        <v>73.505566661796237</v>
      </c>
      <c r="G2299" s="187">
        <f t="shared" si="101"/>
        <v>127.16097666425901</v>
      </c>
    </row>
    <row r="2300" spans="1:7">
      <c r="A2300" s="240">
        <v>43573</v>
      </c>
      <c r="B2300" s="187">
        <f>VLOOKUP($A2300,'R - Daily Demand'!$A:$N,2,0)</f>
        <v>140.04639800000001</v>
      </c>
      <c r="C2300" s="187">
        <f>VLOOKUP($A2300,'R - Daily Demand'!$A:$N,4,0)</f>
        <v>80.136736323932197</v>
      </c>
      <c r="D2300" s="187">
        <f>VLOOKUP($A2300,'R - Daily Demand'!$A:$N,3,0)</f>
        <v>131.35719881008001</v>
      </c>
      <c r="E2300" s="187">
        <f t="shared" si="99"/>
        <v>176.42228693150696</v>
      </c>
      <c r="F2300" s="187">
        <f t="shared" si="100"/>
        <v>73.547374694813399</v>
      </c>
      <c r="G2300" s="187">
        <f t="shared" si="101"/>
        <v>127.15056995515575</v>
      </c>
    </row>
    <row r="2301" spans="1:7">
      <c r="A2301" s="240">
        <v>43574</v>
      </c>
      <c r="B2301" s="187">
        <f>VLOOKUP($A2301,'R - Daily Demand'!$A:$N,2,0)</f>
        <v>144.95440199999999</v>
      </c>
      <c r="C2301" s="187">
        <f>VLOOKUP($A2301,'R - Daily Demand'!$A:$N,4,0)</f>
        <v>72.615179201021306</v>
      </c>
      <c r="D2301" s="187">
        <f>VLOOKUP($A2301,'R - Daily Demand'!$A:$N,3,0)</f>
        <v>131.35719881008001</v>
      </c>
      <c r="E2301" s="187">
        <f t="shared" si="99"/>
        <v>176.46856967945214</v>
      </c>
      <c r="F2301" s="187">
        <f t="shared" si="100"/>
        <v>73.578607574720493</v>
      </c>
      <c r="G2301" s="187">
        <f t="shared" si="101"/>
        <v>127.14016324605245</v>
      </c>
    </row>
    <row r="2302" spans="1:7">
      <c r="A2302" s="240">
        <v>43575</v>
      </c>
      <c r="B2302" s="187">
        <f>VLOOKUP($A2302,'R - Daily Demand'!$A:$N,2,0)</f>
        <v>133.95297299999999</v>
      </c>
      <c r="C2302" s="187">
        <f>VLOOKUP($A2302,'R - Daily Demand'!$A:$N,4,0)</f>
        <v>67.308987799826795</v>
      </c>
      <c r="D2302" s="187">
        <f>VLOOKUP($A2302,'R - Daily Demand'!$A:$N,3,0)</f>
        <v>131.35719881008001</v>
      </c>
      <c r="E2302" s="187">
        <f t="shared" si="99"/>
        <v>176.4738201589042</v>
      </c>
      <c r="F2302" s="187">
        <f t="shared" si="100"/>
        <v>73.590683831359883</v>
      </c>
      <c r="G2302" s="187">
        <f t="shared" si="101"/>
        <v>127.12975653694915</v>
      </c>
    </row>
    <row r="2303" spans="1:7">
      <c r="A2303" s="240">
        <v>43576</v>
      </c>
      <c r="B2303" s="187">
        <f>VLOOKUP($A2303,'R - Daily Demand'!$A:$N,2,0)</f>
        <v>113.178468</v>
      </c>
      <c r="C2303" s="187">
        <f>VLOOKUP($A2303,'R - Daily Demand'!$A:$N,4,0)</f>
        <v>59.614701654498603</v>
      </c>
      <c r="D2303" s="187">
        <f>VLOOKUP($A2303,'R - Daily Demand'!$A:$N,3,0)</f>
        <v>131.35719881008001</v>
      </c>
      <c r="E2303" s="187">
        <f t="shared" si="99"/>
        <v>176.40809124931516</v>
      </c>
      <c r="F2303" s="187">
        <f t="shared" si="100"/>
        <v>73.591049063832074</v>
      </c>
      <c r="G2303" s="187">
        <f t="shared" si="101"/>
        <v>127.11934982784585</v>
      </c>
    </row>
    <row r="2304" spans="1:7">
      <c r="A2304" s="240">
        <v>43577</v>
      </c>
      <c r="B2304" s="187">
        <f>VLOOKUP($A2304,'R - Daily Demand'!$A:$N,2,0)</f>
        <v>115.081971</v>
      </c>
      <c r="C2304" s="187">
        <f>VLOOKUP($A2304,'R - Daily Demand'!$A:$N,4,0)</f>
        <v>64.827529995558194</v>
      </c>
      <c r="D2304" s="187">
        <f>VLOOKUP($A2304,'R - Daily Demand'!$A:$N,3,0)</f>
        <v>131.35719881008001</v>
      </c>
      <c r="E2304" s="187">
        <f t="shared" si="99"/>
        <v>176.31387985479461</v>
      </c>
      <c r="F2304" s="187">
        <f t="shared" si="100"/>
        <v>73.574653278687322</v>
      </c>
      <c r="G2304" s="187">
        <f t="shared" si="101"/>
        <v>127.10894311874256</v>
      </c>
    </row>
    <row r="2305" spans="1:7">
      <c r="A2305" s="240">
        <v>43578</v>
      </c>
      <c r="B2305" s="187">
        <f>VLOOKUP($A2305,'R - Daily Demand'!$A:$N,2,0)</f>
        <v>114.160053</v>
      </c>
      <c r="C2305" s="187">
        <f>VLOOKUP($A2305,'R - Daily Demand'!$A:$N,4,0)</f>
        <v>69.913629877364201</v>
      </c>
      <c r="D2305" s="187">
        <f>VLOOKUP($A2305,'R - Daily Demand'!$A:$N,3,0)</f>
        <v>131.35719881008001</v>
      </c>
      <c r="E2305" s="187">
        <f t="shared" si="99"/>
        <v>176.20692750684938</v>
      </c>
      <c r="F2305" s="187">
        <f t="shared" si="100"/>
        <v>73.574911759619766</v>
      </c>
      <c r="G2305" s="187">
        <f t="shared" si="101"/>
        <v>127.09853640963927</v>
      </c>
    </row>
    <row r="2306" spans="1:7">
      <c r="A2306" s="240">
        <v>43579</v>
      </c>
      <c r="B2306" s="187">
        <f>VLOOKUP($A2306,'R - Daily Demand'!$A:$N,2,0)</f>
        <v>111.51284</v>
      </c>
      <c r="C2306" s="187">
        <f>VLOOKUP($A2306,'R - Daily Demand'!$A:$N,4,0)</f>
        <v>69.784901332821903</v>
      </c>
      <c r="D2306" s="187">
        <f>VLOOKUP($A2306,'R - Daily Demand'!$A:$N,3,0)</f>
        <v>131.35719881008001</v>
      </c>
      <c r="E2306" s="187">
        <f t="shared" si="99"/>
        <v>176.09784257808226</v>
      </c>
      <c r="F2306" s="187">
        <f t="shared" si="100"/>
        <v>73.582800026042221</v>
      </c>
      <c r="G2306" s="187">
        <f t="shared" si="101"/>
        <v>127.08812970053597</v>
      </c>
    </row>
    <row r="2307" spans="1:7">
      <c r="A2307" s="240">
        <v>43580</v>
      </c>
      <c r="B2307" s="187">
        <f>VLOOKUP($A2307,'R - Daily Demand'!$A:$N,2,0)</f>
        <v>137.39013800000001</v>
      </c>
      <c r="C2307" s="187">
        <f>VLOOKUP($A2307,'R - Daily Demand'!$A:$N,4,0)</f>
        <v>78.030664265203697</v>
      </c>
      <c r="D2307" s="187">
        <f>VLOOKUP($A2307,'R - Daily Demand'!$A:$N,3,0)</f>
        <v>131.35719881008001</v>
      </c>
      <c r="E2307" s="187">
        <f t="shared" si="99"/>
        <v>175.92875469589049</v>
      </c>
      <c r="F2307" s="187">
        <f t="shared" si="100"/>
        <v>73.582781473942717</v>
      </c>
      <c r="G2307" s="187">
        <f t="shared" si="101"/>
        <v>127.07772299143269</v>
      </c>
    </row>
    <row r="2308" spans="1:7">
      <c r="A2308" s="240">
        <v>43581</v>
      </c>
      <c r="B2308" s="187">
        <f>VLOOKUP($A2308,'R - Daily Demand'!$A:$N,2,0)</f>
        <v>142.05048099999999</v>
      </c>
      <c r="C2308" s="187">
        <f>VLOOKUP($A2308,'R - Daily Demand'!$A:$N,4,0)</f>
        <v>71.0451889878169</v>
      </c>
      <c r="D2308" s="187">
        <f>VLOOKUP($A2308,'R - Daily Demand'!$A:$N,3,0)</f>
        <v>131.35719881008001</v>
      </c>
      <c r="E2308" s="187">
        <f t="shared" si="99"/>
        <v>175.8193135068494</v>
      </c>
      <c r="F2308" s="187">
        <f t="shared" si="100"/>
        <v>73.593017036549142</v>
      </c>
      <c r="G2308" s="187">
        <f t="shared" si="101"/>
        <v>127.06731628232941</v>
      </c>
    </row>
    <row r="2309" spans="1:7">
      <c r="A2309" s="240">
        <v>43582</v>
      </c>
      <c r="B2309" s="187">
        <f>VLOOKUP($A2309,'R - Daily Demand'!$A:$N,2,0)</f>
        <v>171.29535200000001</v>
      </c>
      <c r="C2309" s="187">
        <f>VLOOKUP($A2309,'R - Daily Demand'!$A:$N,4,0)</f>
        <v>79.145187709610497</v>
      </c>
      <c r="D2309" s="187">
        <f>VLOOKUP($A2309,'R - Daily Demand'!$A:$N,3,0)</f>
        <v>131.35719881008001</v>
      </c>
      <c r="E2309" s="187">
        <f t="shared" si="99"/>
        <v>175.75327842465759</v>
      </c>
      <c r="F2309" s="187">
        <f t="shared" si="100"/>
        <v>73.596755431688962</v>
      </c>
      <c r="G2309" s="187">
        <f t="shared" si="101"/>
        <v>127.05690957322612</v>
      </c>
    </row>
    <row r="2310" spans="1:7">
      <c r="A2310" s="240">
        <v>43583</v>
      </c>
      <c r="B2310" s="187">
        <f>VLOOKUP($A2310,'R - Daily Demand'!$A:$N,2,0)</f>
        <v>177.31352799999999</v>
      </c>
      <c r="C2310" s="187">
        <f>VLOOKUP($A2310,'R - Daily Demand'!$A:$N,4,0)</f>
        <v>71.357405348099405</v>
      </c>
      <c r="D2310" s="187">
        <f>VLOOKUP($A2310,'R - Daily Demand'!$A:$N,3,0)</f>
        <v>131.35719881008001</v>
      </c>
      <c r="E2310" s="187">
        <f t="shared" si="99"/>
        <v>175.72510744657541</v>
      </c>
      <c r="F2310" s="187">
        <f t="shared" si="100"/>
        <v>73.608749302792148</v>
      </c>
      <c r="G2310" s="187">
        <f t="shared" si="101"/>
        <v>127.04650286412283</v>
      </c>
    </row>
    <row r="2311" spans="1:7">
      <c r="A2311" s="240">
        <v>43584</v>
      </c>
      <c r="B2311" s="187">
        <f>VLOOKUP($A2311,'R - Daily Demand'!$A:$N,2,0)</f>
        <v>177.282104</v>
      </c>
      <c r="C2311" s="187">
        <f>VLOOKUP($A2311,'R - Daily Demand'!$A:$N,4,0)</f>
        <v>73.013261253175699</v>
      </c>
      <c r="D2311" s="187">
        <f>VLOOKUP($A2311,'R - Daily Demand'!$A:$N,3,0)</f>
        <v>131.35719881008001</v>
      </c>
      <c r="E2311" s="187">
        <f t="shared" si="99"/>
        <v>175.7153272876713</v>
      </c>
      <c r="F2311" s="187">
        <f t="shared" si="100"/>
        <v>73.609440252672343</v>
      </c>
      <c r="G2311" s="187">
        <f t="shared" si="101"/>
        <v>127.03609615501952</v>
      </c>
    </row>
    <row r="2312" spans="1:7">
      <c r="A2312" s="240">
        <v>43585</v>
      </c>
      <c r="B2312" s="187">
        <f>VLOOKUP($A2312,'R - Daily Demand'!$A:$N,2,0)</f>
        <v>179.947688</v>
      </c>
      <c r="C2312" s="187">
        <f>VLOOKUP($A2312,'R - Daily Demand'!$A:$N,4,0)</f>
        <v>76.146482025576503</v>
      </c>
      <c r="D2312" s="187">
        <f>VLOOKUP($A2312,'R - Daily Demand'!$A:$N,3,0)</f>
        <v>131.35719881008001</v>
      </c>
      <c r="E2312" s="187">
        <f t="shared" si="99"/>
        <v>175.73525040273981</v>
      </c>
      <c r="F2312" s="187">
        <f t="shared" si="100"/>
        <v>73.607934958617165</v>
      </c>
      <c r="G2312" s="187">
        <f t="shared" si="101"/>
        <v>127.02568944591623</v>
      </c>
    </row>
    <row r="2313" spans="1:7">
      <c r="A2313" s="240">
        <v>43586</v>
      </c>
      <c r="B2313" s="187">
        <f>VLOOKUP($A2313,'R - Daily Demand'!$A:$N,2,0)</f>
        <v>180.64184800000001</v>
      </c>
      <c r="C2313" s="187">
        <f>VLOOKUP($A2313,'R - Daily Demand'!$A:$N,4,0)</f>
        <v>76.179634867548501</v>
      </c>
      <c r="D2313" s="187">
        <f>VLOOKUP($A2313,'R - Daily Demand'!$A:$N,3,0)</f>
        <v>120.85493187615199</v>
      </c>
      <c r="E2313" s="187">
        <f t="shared" si="99"/>
        <v>175.72565004657542</v>
      </c>
      <c r="F2313" s="187">
        <f t="shared" si="100"/>
        <v>73.592384869091404</v>
      </c>
      <c r="G2313" s="187">
        <f t="shared" si="101"/>
        <v>127.01528273681295</v>
      </c>
    </row>
    <row r="2314" spans="1:7">
      <c r="A2314" s="240">
        <v>43587</v>
      </c>
      <c r="B2314" s="187">
        <f>VLOOKUP($A2314,'R - Daily Demand'!$A:$N,2,0)</f>
        <v>179.91092800000001</v>
      </c>
      <c r="C2314" s="187">
        <f>VLOOKUP($A2314,'R - Daily Demand'!$A:$N,4,0)</f>
        <v>76.346777784390198</v>
      </c>
      <c r="D2314" s="187">
        <f>VLOOKUP($A2314,'R - Daily Demand'!$A:$N,3,0)</f>
        <v>120.85493187615199</v>
      </c>
      <c r="E2314" s="187">
        <f t="shared" si="99"/>
        <v>175.71836509315077</v>
      </c>
      <c r="F2314" s="187">
        <f t="shared" si="100"/>
        <v>73.603665309227708</v>
      </c>
      <c r="G2314" s="187">
        <f t="shared" si="101"/>
        <v>127.00794545497436</v>
      </c>
    </row>
    <row r="2315" spans="1:7">
      <c r="A2315" s="240">
        <v>43588</v>
      </c>
      <c r="B2315" s="187">
        <f>VLOOKUP($A2315,'R - Daily Demand'!$A:$N,2,0)</f>
        <v>170.91977700000001</v>
      </c>
      <c r="C2315" s="187">
        <f>VLOOKUP($A2315,'R - Daily Demand'!$A:$N,4,0)</f>
        <v>73.781241234934498</v>
      </c>
      <c r="D2315" s="187">
        <f>VLOOKUP($A2315,'R - Daily Demand'!$A:$N,3,0)</f>
        <v>120.85493187615199</v>
      </c>
      <c r="E2315" s="187">
        <f t="shared" si="99"/>
        <v>175.68459458082197</v>
      </c>
      <c r="F2315" s="187">
        <f t="shared" si="100"/>
        <v>73.608095165704526</v>
      </c>
      <c r="G2315" s="187">
        <f t="shared" si="101"/>
        <v>127.00060817313577</v>
      </c>
    </row>
    <row r="2316" spans="1:7">
      <c r="A2316" s="240">
        <v>43589</v>
      </c>
      <c r="B2316" s="187">
        <f>VLOOKUP($A2316,'R - Daily Demand'!$A:$N,2,0)</f>
        <v>147.16292300000001</v>
      </c>
      <c r="C2316" s="187">
        <f>VLOOKUP($A2316,'R - Daily Demand'!$A:$N,4,0)</f>
        <v>69.691103316580197</v>
      </c>
      <c r="D2316" s="187">
        <f>VLOOKUP($A2316,'R - Daily Demand'!$A:$N,3,0)</f>
        <v>120.85493187615199</v>
      </c>
      <c r="E2316" s="187">
        <f t="shared" si="99"/>
        <v>175.65665034794529</v>
      </c>
      <c r="F2316" s="187">
        <f t="shared" si="100"/>
        <v>73.619780507545229</v>
      </c>
      <c r="G2316" s="187">
        <f t="shared" si="101"/>
        <v>126.99327089129717</v>
      </c>
    </row>
    <row r="2317" spans="1:7">
      <c r="A2317" s="240">
        <v>43590</v>
      </c>
      <c r="B2317" s="187">
        <f>VLOOKUP($A2317,'R - Daily Demand'!$A:$N,2,0)</f>
        <v>157.05724900000001</v>
      </c>
      <c r="C2317" s="187">
        <f>VLOOKUP($A2317,'R - Daily Demand'!$A:$N,4,0)</f>
        <v>67.023256231871201</v>
      </c>
      <c r="D2317" s="187">
        <f>VLOOKUP($A2317,'R - Daily Demand'!$A:$N,3,0)</f>
        <v>120.85493187615199</v>
      </c>
      <c r="E2317" s="187">
        <f t="shared" si="99"/>
        <v>175.578177410959</v>
      </c>
      <c r="F2317" s="187">
        <f t="shared" si="100"/>
        <v>73.628903005154655</v>
      </c>
      <c r="G2317" s="187">
        <f t="shared" si="101"/>
        <v>126.98593360945857</v>
      </c>
    </row>
    <row r="2318" spans="1:7">
      <c r="A2318" s="240">
        <v>43591</v>
      </c>
      <c r="B2318" s="187">
        <f>VLOOKUP($A2318,'R - Daily Demand'!$A:$N,2,0)</f>
        <v>200.43343999999999</v>
      </c>
      <c r="C2318" s="187">
        <f>VLOOKUP($A2318,'R - Daily Demand'!$A:$N,4,0)</f>
        <v>74.779495125574797</v>
      </c>
      <c r="D2318" s="187">
        <f>VLOOKUP($A2318,'R - Daily Demand'!$A:$N,3,0)</f>
        <v>120.85493187615199</v>
      </c>
      <c r="E2318" s="187">
        <f t="shared" si="99"/>
        <v>175.57250864931518</v>
      </c>
      <c r="F2318" s="187">
        <f t="shared" si="100"/>
        <v>73.649279245534359</v>
      </c>
      <c r="G2318" s="187">
        <f t="shared" si="101"/>
        <v>126.97859632761998</v>
      </c>
    </row>
    <row r="2319" spans="1:7">
      <c r="A2319" s="240">
        <v>43592</v>
      </c>
      <c r="B2319" s="187">
        <f>VLOOKUP($A2319,'R - Daily Demand'!$A:$N,2,0)</f>
        <v>220.58443700000001</v>
      </c>
      <c r="C2319" s="187">
        <f>VLOOKUP($A2319,'R - Daily Demand'!$A:$N,4,0)</f>
        <v>79.750353590263998</v>
      </c>
      <c r="D2319" s="187">
        <f>VLOOKUP($A2319,'R - Daily Demand'!$A:$N,3,0)</f>
        <v>120.85493187615199</v>
      </c>
      <c r="E2319" s="187">
        <f t="shared" si="99"/>
        <v>175.70510393972614</v>
      </c>
      <c r="F2319" s="187">
        <f t="shared" si="100"/>
        <v>73.687948233122853</v>
      </c>
      <c r="G2319" s="187">
        <f t="shared" si="101"/>
        <v>126.97125904578139</v>
      </c>
    </row>
    <row r="2320" spans="1:7">
      <c r="A2320" s="240">
        <v>43593</v>
      </c>
      <c r="B2320" s="187">
        <f>VLOOKUP($A2320,'R - Daily Demand'!$A:$N,2,0)</f>
        <v>215.81267</v>
      </c>
      <c r="C2320" s="187">
        <f>VLOOKUP($A2320,'R - Daily Demand'!$A:$N,4,0)</f>
        <v>82.457568174395504</v>
      </c>
      <c r="D2320" s="187">
        <f>VLOOKUP($A2320,'R - Daily Demand'!$A:$N,3,0)</f>
        <v>120.85493187615199</v>
      </c>
      <c r="E2320" s="187">
        <f t="shared" si="99"/>
        <v>175.911460641096</v>
      </c>
      <c r="F2320" s="187">
        <f t="shared" si="100"/>
        <v>73.725804588023664</v>
      </c>
      <c r="G2320" s="187">
        <f t="shared" si="101"/>
        <v>126.96392176394281</v>
      </c>
    </row>
    <row r="2321" spans="1:7">
      <c r="A2321" s="240">
        <v>43594</v>
      </c>
      <c r="B2321" s="187">
        <f>VLOOKUP($A2321,'R - Daily Demand'!$A:$N,2,0)</f>
        <v>203.58945700000001</v>
      </c>
      <c r="C2321" s="187">
        <f>VLOOKUP($A2321,'R - Daily Demand'!$A:$N,4,0)</f>
        <v>78.6485176632807</v>
      </c>
      <c r="D2321" s="187">
        <f>VLOOKUP($A2321,'R - Daily Demand'!$A:$N,3,0)</f>
        <v>120.85493187615199</v>
      </c>
      <c r="E2321" s="187">
        <f t="shared" si="99"/>
        <v>176.06189367945214</v>
      </c>
      <c r="F2321" s="187">
        <f t="shared" si="100"/>
        <v>73.757369673870386</v>
      </c>
      <c r="G2321" s="187">
        <f t="shared" si="101"/>
        <v>126.95658448210422</v>
      </c>
    </row>
    <row r="2322" spans="1:7">
      <c r="A2322" s="240">
        <v>43595</v>
      </c>
      <c r="B2322" s="187">
        <f>VLOOKUP($A2322,'R - Daily Demand'!$A:$N,2,0)</f>
        <v>201.98904899999999</v>
      </c>
      <c r="C2322" s="187">
        <f>VLOOKUP($A2322,'R - Daily Demand'!$A:$N,4,0)</f>
        <v>77.345328468685693</v>
      </c>
      <c r="D2322" s="187">
        <f>VLOOKUP($A2322,'R - Daily Demand'!$A:$N,3,0)</f>
        <v>120.85493187615199</v>
      </c>
      <c r="E2322" s="187">
        <f t="shared" si="99"/>
        <v>176.21480681095898</v>
      </c>
      <c r="F2322" s="187">
        <f t="shared" si="100"/>
        <v>73.792421964874251</v>
      </c>
      <c r="G2322" s="187">
        <f t="shared" si="101"/>
        <v>126.94924720026562</v>
      </c>
    </row>
    <row r="2323" spans="1:7">
      <c r="A2323" s="240">
        <v>43596</v>
      </c>
      <c r="B2323" s="187">
        <f>VLOOKUP($A2323,'R - Daily Demand'!$A:$N,2,0)</f>
        <v>191.12372199999999</v>
      </c>
      <c r="C2323" s="187">
        <f>VLOOKUP($A2323,'R - Daily Demand'!$A:$N,4,0)</f>
        <v>70.2187008222419</v>
      </c>
      <c r="D2323" s="187">
        <f>VLOOKUP($A2323,'R - Daily Demand'!$A:$N,3,0)</f>
        <v>120.85493187615199</v>
      </c>
      <c r="E2323" s="187">
        <f t="shared" si="99"/>
        <v>176.33734793150694</v>
      </c>
      <c r="F2323" s="187">
        <f t="shared" si="100"/>
        <v>73.815471291034285</v>
      </c>
      <c r="G2323" s="187">
        <f t="shared" si="101"/>
        <v>126.94190991842703</v>
      </c>
    </row>
    <row r="2324" spans="1:7">
      <c r="A2324" s="240">
        <v>43597</v>
      </c>
      <c r="B2324" s="187">
        <f>VLOOKUP($A2324,'R - Daily Demand'!$A:$N,2,0)</f>
        <v>181.27677</v>
      </c>
      <c r="C2324" s="187">
        <f>VLOOKUP($A2324,'R - Daily Demand'!$A:$N,4,0)</f>
        <v>66.498771214003597</v>
      </c>
      <c r="D2324" s="187">
        <f>VLOOKUP($A2324,'R - Daily Demand'!$A:$N,3,0)</f>
        <v>120.85493187615199</v>
      </c>
      <c r="E2324" s="187">
        <f t="shared" si="99"/>
        <v>176.49029943013707</v>
      </c>
      <c r="F2324" s="187">
        <f t="shared" si="100"/>
        <v>73.825028414683572</v>
      </c>
      <c r="G2324" s="187">
        <f t="shared" si="101"/>
        <v>126.93457263658843</v>
      </c>
    </row>
    <row r="2325" spans="1:7">
      <c r="A2325" s="240">
        <v>43598</v>
      </c>
      <c r="B2325" s="187">
        <f>VLOOKUP($A2325,'R - Daily Demand'!$A:$N,2,0)</f>
        <v>160.334405</v>
      </c>
      <c r="C2325" s="187">
        <f>VLOOKUP($A2325,'R - Daily Demand'!$A:$N,4,0)</f>
        <v>73.029108752669103</v>
      </c>
      <c r="D2325" s="187">
        <f>VLOOKUP($A2325,'R - Daily Demand'!$A:$N,3,0)</f>
        <v>120.85493187615199</v>
      </c>
      <c r="E2325" s="187">
        <f t="shared" si="99"/>
        <v>176.59279584931514</v>
      </c>
      <c r="F2325" s="187">
        <f t="shared" si="100"/>
        <v>73.827780250198131</v>
      </c>
      <c r="G2325" s="187">
        <f t="shared" si="101"/>
        <v>126.92723535474984</v>
      </c>
    </row>
    <row r="2326" spans="1:7">
      <c r="A2326" s="240">
        <v>43599</v>
      </c>
      <c r="B2326" s="187">
        <f>VLOOKUP($A2326,'R - Daily Demand'!$A:$N,2,0)</f>
        <v>141.74247</v>
      </c>
      <c r="C2326" s="187">
        <f>VLOOKUP($A2326,'R - Daily Demand'!$A:$N,4,0)</f>
        <v>74.266261440033006</v>
      </c>
      <c r="D2326" s="187">
        <f>VLOOKUP($A2326,'R - Daily Demand'!$A:$N,3,0)</f>
        <v>120.85493187615199</v>
      </c>
      <c r="E2326" s="187">
        <f t="shared" si="99"/>
        <v>176.64552286301375</v>
      </c>
      <c r="F2326" s="187">
        <f t="shared" si="100"/>
        <v>73.852322525826125</v>
      </c>
      <c r="G2326" s="187">
        <f t="shared" si="101"/>
        <v>126.91989807291125</v>
      </c>
    </row>
    <row r="2327" spans="1:7">
      <c r="A2327" s="240">
        <v>43600</v>
      </c>
      <c r="B2327" s="187">
        <f>VLOOKUP($A2327,'R - Daily Demand'!$A:$N,2,0)</f>
        <v>133.16680099999999</v>
      </c>
      <c r="C2327" s="187">
        <f>VLOOKUP($A2327,'R - Daily Demand'!$A:$N,4,0)</f>
        <v>72.409845049391294</v>
      </c>
      <c r="D2327" s="187">
        <f>VLOOKUP($A2327,'R - Daily Demand'!$A:$N,3,0)</f>
        <v>120.85493187615199</v>
      </c>
      <c r="E2327" s="187">
        <f t="shared" si="99"/>
        <v>176.68183019178088</v>
      </c>
      <c r="F2327" s="187">
        <f t="shared" si="100"/>
        <v>73.860871838527629</v>
      </c>
      <c r="G2327" s="187">
        <f t="shared" si="101"/>
        <v>126.91256079107266</v>
      </c>
    </row>
    <row r="2328" spans="1:7">
      <c r="A2328" s="240">
        <v>43601</v>
      </c>
      <c r="B2328" s="187">
        <f>VLOOKUP($A2328,'R - Daily Demand'!$A:$N,2,0)</f>
        <v>116.984155</v>
      </c>
      <c r="C2328" s="187">
        <f>VLOOKUP($A2328,'R - Daily Demand'!$A:$N,4,0)</f>
        <v>71.5825869501585</v>
      </c>
      <c r="D2328" s="187">
        <f>VLOOKUP($A2328,'R - Daily Demand'!$A:$N,3,0)</f>
        <v>120.85493187615199</v>
      </c>
      <c r="E2328" s="187">
        <f t="shared" si="99"/>
        <v>176.67252121643844</v>
      </c>
      <c r="F2328" s="187">
        <f t="shared" si="100"/>
        <v>73.872396518072307</v>
      </c>
      <c r="G2328" s="187">
        <f t="shared" si="101"/>
        <v>126.90522350923406</v>
      </c>
    </row>
    <row r="2329" spans="1:7">
      <c r="A2329" s="240">
        <v>43602</v>
      </c>
      <c r="B2329" s="187">
        <f>VLOOKUP($A2329,'R - Daily Demand'!$A:$N,2,0)</f>
        <v>85.843367999999998</v>
      </c>
      <c r="C2329" s="187">
        <f>VLOOKUP($A2329,'R - Daily Demand'!$A:$N,4,0)</f>
        <v>69.327912837033296</v>
      </c>
      <c r="D2329" s="187">
        <f>VLOOKUP($A2329,'R - Daily Demand'!$A:$N,3,0)</f>
        <v>120.85493187615199</v>
      </c>
      <c r="E2329" s="187">
        <f t="shared" si="99"/>
        <v>176.62621666301374</v>
      </c>
      <c r="F2329" s="187">
        <f t="shared" si="100"/>
        <v>73.863208601980404</v>
      </c>
      <c r="G2329" s="187">
        <f t="shared" si="101"/>
        <v>126.89788622739547</v>
      </c>
    </row>
    <row r="2330" spans="1:7">
      <c r="A2330" s="240">
        <v>43603</v>
      </c>
      <c r="B2330" s="187">
        <f>VLOOKUP($A2330,'R - Daily Demand'!$A:$N,2,0)</f>
        <v>94.238459000000006</v>
      </c>
      <c r="C2330" s="187">
        <f>VLOOKUP($A2330,'R - Daily Demand'!$A:$N,4,0)</f>
        <v>65.137341873374993</v>
      </c>
      <c r="D2330" s="187">
        <f>VLOOKUP($A2330,'R - Daily Demand'!$A:$N,3,0)</f>
        <v>120.85493187615199</v>
      </c>
      <c r="E2330" s="187">
        <f t="shared" si="99"/>
        <v>176.49227121643841</v>
      </c>
      <c r="F2330" s="187">
        <f t="shared" si="100"/>
        <v>73.850855575062667</v>
      </c>
      <c r="G2330" s="187">
        <f t="shared" si="101"/>
        <v>126.89054894555689</v>
      </c>
    </row>
    <row r="2331" spans="1:7">
      <c r="A2331" s="240">
        <v>43604</v>
      </c>
      <c r="B2331" s="187">
        <f>VLOOKUP($A2331,'R - Daily Demand'!$A:$N,2,0)</f>
        <v>98.235989000000004</v>
      </c>
      <c r="C2331" s="187">
        <f>VLOOKUP($A2331,'R - Daily Demand'!$A:$N,4,0)</f>
        <v>66.090443773470298</v>
      </c>
      <c r="D2331" s="187">
        <f>VLOOKUP($A2331,'R - Daily Demand'!$A:$N,3,0)</f>
        <v>120.85493187615199</v>
      </c>
      <c r="E2331" s="187">
        <f t="shared" ref="E2331:E2394" si="102">SUM(B1966:B2330)/365</f>
        <v>176.39153106849318</v>
      </c>
      <c r="F2331" s="187">
        <f t="shared" ref="F2331:F2394" si="103">SUM(C1966:C2330)/365</f>
        <v>73.842693592801112</v>
      </c>
      <c r="G2331" s="187">
        <f t="shared" ref="G2331:G2394" si="104">SUM(D1966:D2330)/365</f>
        <v>126.8832116637183</v>
      </c>
    </row>
    <row r="2332" spans="1:7">
      <c r="A2332" s="240">
        <v>43605</v>
      </c>
      <c r="B2332" s="187">
        <f>VLOOKUP($A2332,'R - Daily Demand'!$A:$N,2,0)</f>
        <v>101.315417</v>
      </c>
      <c r="C2332" s="187">
        <f>VLOOKUP($A2332,'R - Daily Demand'!$A:$N,4,0)</f>
        <v>71.651549681788495</v>
      </c>
      <c r="D2332" s="187">
        <f>VLOOKUP($A2332,'R - Daily Demand'!$A:$N,3,0)</f>
        <v>120.85493187615199</v>
      </c>
      <c r="E2332" s="187">
        <f t="shared" si="102"/>
        <v>176.40710706849319</v>
      </c>
      <c r="F2332" s="187">
        <f t="shared" si="103"/>
        <v>73.867843643385157</v>
      </c>
      <c r="G2332" s="187">
        <f t="shared" si="104"/>
        <v>126.87587438187971</v>
      </c>
    </row>
    <row r="2333" spans="1:7">
      <c r="A2333" s="240">
        <v>43606</v>
      </c>
      <c r="B2333" s="187">
        <f>VLOOKUP($A2333,'R - Daily Demand'!$A:$N,2,0)</f>
        <v>99.405482000000006</v>
      </c>
      <c r="C2333" s="187">
        <f>VLOOKUP($A2333,'R - Daily Demand'!$A:$N,4,0)</f>
        <v>70.519579639826205</v>
      </c>
      <c r="D2333" s="187">
        <f>VLOOKUP($A2333,'R - Daily Demand'!$A:$N,3,0)</f>
        <v>120.85493187615199</v>
      </c>
      <c r="E2333" s="187">
        <f t="shared" si="102"/>
        <v>176.37849289863016</v>
      </c>
      <c r="F2333" s="187">
        <f t="shared" si="103"/>
        <v>73.925055743992942</v>
      </c>
      <c r="G2333" s="187">
        <f t="shared" si="104"/>
        <v>126.86853710004112</v>
      </c>
    </row>
    <row r="2334" spans="1:7">
      <c r="A2334" s="240">
        <v>43607</v>
      </c>
      <c r="B2334" s="187">
        <f>VLOOKUP($A2334,'R - Daily Demand'!$A:$N,2,0)</f>
        <v>106.141406</v>
      </c>
      <c r="C2334" s="187">
        <f>VLOOKUP($A2334,'R - Daily Demand'!$A:$N,4,0)</f>
        <v>66.248379631542505</v>
      </c>
      <c r="D2334" s="187">
        <f>VLOOKUP($A2334,'R - Daily Demand'!$A:$N,3,0)</f>
        <v>120.85493187615199</v>
      </c>
      <c r="E2334" s="187">
        <f t="shared" si="102"/>
        <v>176.29203246849318</v>
      </c>
      <c r="F2334" s="187">
        <f t="shared" si="103"/>
        <v>73.933175416439411</v>
      </c>
      <c r="G2334" s="187">
        <f t="shared" si="104"/>
        <v>126.86119981820254</v>
      </c>
    </row>
    <row r="2335" spans="1:7">
      <c r="A2335" s="240">
        <v>43608</v>
      </c>
      <c r="B2335" s="187">
        <f>VLOOKUP($A2335,'R - Daily Demand'!$A:$N,2,0)</f>
        <v>111.602007</v>
      </c>
      <c r="C2335" s="187">
        <f>VLOOKUP($A2335,'R - Daily Demand'!$A:$N,4,0)</f>
        <v>61.713172936865803</v>
      </c>
      <c r="D2335" s="187">
        <f>VLOOKUP($A2335,'R - Daily Demand'!$A:$N,3,0)</f>
        <v>120.85493187615199</v>
      </c>
      <c r="E2335" s="187">
        <f t="shared" si="102"/>
        <v>176.22158720821918</v>
      </c>
      <c r="F2335" s="187">
        <f t="shared" si="103"/>
        <v>73.924979931920348</v>
      </c>
      <c r="G2335" s="187">
        <f t="shared" si="104"/>
        <v>126.85386253636396</v>
      </c>
    </row>
    <row r="2336" spans="1:7">
      <c r="A2336" s="240">
        <v>43609</v>
      </c>
      <c r="B2336" s="187">
        <f>VLOOKUP($A2336,'R - Daily Demand'!$A:$N,2,0)</f>
        <v>105.04727200000001</v>
      </c>
      <c r="C2336" s="187">
        <f>VLOOKUP($A2336,'R - Daily Demand'!$A:$N,4,0)</f>
        <v>62.446470583531401</v>
      </c>
      <c r="D2336" s="187">
        <f>VLOOKUP($A2336,'R - Daily Demand'!$A:$N,3,0)</f>
        <v>120.85493187615199</v>
      </c>
      <c r="E2336" s="187">
        <f t="shared" si="102"/>
        <v>176.13764293150686</v>
      </c>
      <c r="F2336" s="187">
        <f t="shared" si="103"/>
        <v>73.887995840459652</v>
      </c>
      <c r="G2336" s="187">
        <f t="shared" si="104"/>
        <v>126.84652525452537</v>
      </c>
    </row>
    <row r="2337" spans="1:7">
      <c r="A2337" s="240">
        <v>43610</v>
      </c>
      <c r="B2337" s="187">
        <f>VLOOKUP($A2337,'R - Daily Demand'!$A:$N,2,0)</f>
        <v>103.83201</v>
      </c>
      <c r="C2337" s="187">
        <f>VLOOKUP($A2337,'R - Daily Demand'!$A:$N,4,0)</f>
        <v>65.128367603653601</v>
      </c>
      <c r="D2337" s="187">
        <f>VLOOKUP($A2337,'R - Daily Demand'!$A:$N,3,0)</f>
        <v>120.85493187615199</v>
      </c>
      <c r="E2337" s="187">
        <f t="shared" si="102"/>
        <v>176.07318100000001</v>
      </c>
      <c r="F2337" s="187">
        <f t="shared" si="103"/>
        <v>73.859031509345058</v>
      </c>
      <c r="G2337" s="187">
        <f t="shared" si="104"/>
        <v>126.83918797268679</v>
      </c>
    </row>
    <row r="2338" spans="1:7">
      <c r="A2338" s="240">
        <v>43611</v>
      </c>
      <c r="B2338" s="187">
        <f>VLOOKUP($A2338,'R - Daily Demand'!$A:$N,2,0)</f>
        <v>100.688322</v>
      </c>
      <c r="C2338" s="187">
        <f>VLOOKUP($A2338,'R - Daily Demand'!$A:$N,4,0)</f>
        <v>59.609959943214598</v>
      </c>
      <c r="D2338" s="187">
        <f>VLOOKUP($A2338,'R - Daily Demand'!$A:$N,3,0)</f>
        <v>120.85493187615199</v>
      </c>
      <c r="E2338" s="187">
        <f t="shared" si="102"/>
        <v>176.07166044383561</v>
      </c>
      <c r="F2338" s="187">
        <f t="shared" si="103"/>
        <v>73.863152732859277</v>
      </c>
      <c r="G2338" s="187">
        <f t="shared" si="104"/>
        <v>126.8318506908482</v>
      </c>
    </row>
    <row r="2339" spans="1:7">
      <c r="A2339" s="240">
        <v>43612</v>
      </c>
      <c r="B2339" s="187">
        <f>VLOOKUP($A2339,'R - Daily Demand'!$A:$N,2,0)</f>
        <v>105.97942500000001</v>
      </c>
      <c r="C2339" s="187">
        <f>VLOOKUP($A2339,'R - Daily Demand'!$A:$N,4,0)</f>
        <v>73.956007074393597</v>
      </c>
      <c r="D2339" s="187">
        <f>VLOOKUP($A2339,'R - Daily Demand'!$A:$N,3,0)</f>
        <v>120.85493187615199</v>
      </c>
      <c r="E2339" s="187">
        <f t="shared" si="102"/>
        <v>176.11335963287672</v>
      </c>
      <c r="F2339" s="187">
        <f t="shared" si="103"/>
        <v>73.864006062737602</v>
      </c>
      <c r="G2339" s="187">
        <f t="shared" si="104"/>
        <v>126.82451340900964</v>
      </c>
    </row>
    <row r="2340" spans="1:7">
      <c r="A2340" s="240">
        <v>43613</v>
      </c>
      <c r="B2340" s="187">
        <f>VLOOKUP($A2340,'R - Daily Demand'!$A:$N,2,0)</f>
        <v>111.77945800000001</v>
      </c>
      <c r="C2340" s="187">
        <f>VLOOKUP($A2340,'R - Daily Demand'!$A:$N,4,0)</f>
        <v>74.493589562467406</v>
      </c>
      <c r="D2340" s="187">
        <f>VLOOKUP($A2340,'R - Daily Demand'!$A:$N,3,0)</f>
        <v>120.85493187615199</v>
      </c>
      <c r="E2340" s="187">
        <f t="shared" si="102"/>
        <v>176.17012698082192</v>
      </c>
      <c r="F2340" s="187">
        <f t="shared" si="103"/>
        <v>73.901124370427041</v>
      </c>
      <c r="G2340" s="187">
        <f t="shared" si="104"/>
        <v>126.81717612717104</v>
      </c>
    </row>
    <row r="2341" spans="1:7">
      <c r="A2341" s="240">
        <v>43614</v>
      </c>
      <c r="B2341" s="187">
        <f>VLOOKUP($A2341,'R - Daily Demand'!$A:$N,2,0)</f>
        <v>116.57680999999999</v>
      </c>
      <c r="C2341" s="187">
        <f>VLOOKUP($A2341,'R - Daily Demand'!$A:$N,4,0)</f>
        <v>77.950667219587203</v>
      </c>
      <c r="D2341" s="187">
        <f>VLOOKUP($A2341,'R - Daily Demand'!$A:$N,3,0)</f>
        <v>120.85493187615199</v>
      </c>
      <c r="E2341" s="187">
        <f t="shared" si="102"/>
        <v>176.18431742739727</v>
      </c>
      <c r="F2341" s="187">
        <f t="shared" si="103"/>
        <v>73.917676033304048</v>
      </c>
      <c r="G2341" s="187">
        <f t="shared" si="104"/>
        <v>126.80983884533245</v>
      </c>
    </row>
    <row r="2342" spans="1:7">
      <c r="A2342" s="240">
        <v>43615</v>
      </c>
      <c r="B2342" s="187">
        <f>VLOOKUP($A2342,'R - Daily Demand'!$A:$N,2,0)</f>
        <v>96.123986000000002</v>
      </c>
      <c r="C2342" s="187">
        <f>VLOOKUP($A2342,'R - Daily Demand'!$A:$N,4,0)</f>
        <v>75.656915103654299</v>
      </c>
      <c r="D2342" s="187">
        <f>VLOOKUP($A2342,'R - Daily Demand'!$A:$N,3,0)</f>
        <v>120.85493187615199</v>
      </c>
      <c r="E2342" s="187">
        <f t="shared" si="102"/>
        <v>176.20557524383563</v>
      </c>
      <c r="F2342" s="187">
        <f t="shared" si="103"/>
        <v>73.930438299427053</v>
      </c>
      <c r="G2342" s="187">
        <f t="shared" si="104"/>
        <v>126.80250156349386</v>
      </c>
    </row>
    <row r="2343" spans="1:7">
      <c r="A2343" s="240">
        <v>43616</v>
      </c>
      <c r="B2343" s="187">
        <f>VLOOKUP($A2343,'R - Daily Demand'!$A:$N,2,0)</f>
        <v>93.873994999999994</v>
      </c>
      <c r="C2343" s="187">
        <f>VLOOKUP($A2343,'R - Daily Demand'!$A:$N,4,0)</f>
        <v>66.098089032456201</v>
      </c>
      <c r="D2343" s="187">
        <f>VLOOKUP($A2343,'R - Daily Demand'!$A:$N,3,0)</f>
        <v>120.85493187615199</v>
      </c>
      <c r="E2343" s="187">
        <f t="shared" si="102"/>
        <v>176.15811112328768</v>
      </c>
      <c r="F2343" s="187">
        <f t="shared" si="103"/>
        <v>73.948570440391507</v>
      </c>
      <c r="G2343" s="187">
        <f t="shared" si="104"/>
        <v>126.79516428165527</v>
      </c>
    </row>
    <row r="2344" spans="1:7">
      <c r="A2344" s="240">
        <v>43617</v>
      </c>
      <c r="B2344" s="187">
        <f>VLOOKUP($A2344,'R - Daily Demand'!$A:$N,2,0)</f>
        <v>82.839766999999995</v>
      </c>
      <c r="C2344" s="187">
        <f>VLOOKUP($A2344,'R - Daily Demand'!$A:$N,4,0)</f>
        <v>60.051235367957702</v>
      </c>
      <c r="D2344" s="187">
        <f>VLOOKUP($A2344,'R - Daily Demand'!$A:$N,3,0)</f>
        <v>129.744837738679</v>
      </c>
      <c r="E2344" s="187">
        <f t="shared" si="102"/>
        <v>176.09550566575342</v>
      </c>
      <c r="F2344" s="187">
        <f t="shared" si="103"/>
        <v>73.937196968091655</v>
      </c>
      <c r="G2344" s="187">
        <f t="shared" si="104"/>
        <v>126.78782699981669</v>
      </c>
    </row>
    <row r="2345" spans="1:7">
      <c r="A2345" s="240">
        <v>43618</v>
      </c>
      <c r="B2345" s="187">
        <f>VLOOKUP($A2345,'R - Daily Demand'!$A:$N,2,0)</f>
        <v>81.533630000000002</v>
      </c>
      <c r="C2345" s="187">
        <f>VLOOKUP($A2345,'R - Daily Demand'!$A:$N,4,0)</f>
        <v>54.415819819459799</v>
      </c>
      <c r="D2345" s="187">
        <f>VLOOKUP($A2345,'R - Daily Demand'!$A:$N,3,0)</f>
        <v>129.744837738679</v>
      </c>
      <c r="E2345" s="187">
        <f t="shared" si="102"/>
        <v>176.01452091780823</v>
      </c>
      <c r="F2345" s="187">
        <f t="shared" si="103"/>
        <v>73.914962145128356</v>
      </c>
      <c r="G2345" s="187">
        <f t="shared" si="104"/>
        <v>126.77300329584388</v>
      </c>
    </row>
    <row r="2346" spans="1:7">
      <c r="A2346" s="240">
        <v>43619</v>
      </c>
      <c r="B2346" s="187">
        <f>VLOOKUP($A2346,'R - Daily Demand'!$A:$N,2,0)</f>
        <v>96.662734</v>
      </c>
      <c r="C2346" s="187">
        <f>VLOOKUP($A2346,'R - Daily Demand'!$A:$N,4,0)</f>
        <v>59.7988450917411</v>
      </c>
      <c r="D2346" s="187">
        <f>VLOOKUP($A2346,'R - Daily Demand'!$A:$N,3,0)</f>
        <v>129.744837738679</v>
      </c>
      <c r="E2346" s="187">
        <f t="shared" si="102"/>
        <v>175.95202924657534</v>
      </c>
      <c r="F2346" s="187">
        <f t="shared" si="103"/>
        <v>73.890805438160683</v>
      </c>
      <c r="G2346" s="187">
        <f t="shared" si="104"/>
        <v>126.75817959187106</v>
      </c>
    </row>
    <row r="2347" spans="1:7">
      <c r="A2347" s="240">
        <v>43620</v>
      </c>
      <c r="B2347" s="187">
        <f>VLOOKUP($A2347,'R - Daily Demand'!$A:$N,2,0)</f>
        <v>96.877876999999998</v>
      </c>
      <c r="C2347" s="187">
        <f>VLOOKUP($A2347,'R - Daily Demand'!$A:$N,4,0)</f>
        <v>71.269774514088198</v>
      </c>
      <c r="D2347" s="187">
        <f>VLOOKUP($A2347,'R - Daily Demand'!$A:$N,3,0)</f>
        <v>129.744837738679</v>
      </c>
      <c r="E2347" s="187">
        <f t="shared" si="102"/>
        <v>175.92272137534243</v>
      </c>
      <c r="F2347" s="187">
        <f t="shared" si="103"/>
        <v>73.88166688528834</v>
      </c>
      <c r="G2347" s="187">
        <f t="shared" si="104"/>
        <v>126.74335588789826</v>
      </c>
    </row>
    <row r="2348" spans="1:7">
      <c r="A2348" s="240">
        <v>43621</v>
      </c>
      <c r="B2348" s="187">
        <f>VLOOKUP($A2348,'R - Daily Demand'!$A:$N,2,0)</f>
        <v>100.74706999999999</v>
      </c>
      <c r="C2348" s="187">
        <f>VLOOKUP($A2348,'R - Daily Demand'!$A:$N,4,0)</f>
        <v>70.740516598061703</v>
      </c>
      <c r="D2348" s="187">
        <f>VLOOKUP($A2348,'R - Daily Demand'!$A:$N,3,0)</f>
        <v>129.744837738679</v>
      </c>
      <c r="E2348" s="187">
        <f t="shared" si="102"/>
        <v>175.86420383013697</v>
      </c>
      <c r="F2348" s="187">
        <f t="shared" si="103"/>
        <v>73.882271570400377</v>
      </c>
      <c r="G2348" s="187">
        <f t="shared" si="104"/>
        <v>126.72853218392544</v>
      </c>
    </row>
    <row r="2349" spans="1:7">
      <c r="A2349" s="240">
        <v>43622</v>
      </c>
      <c r="B2349" s="187">
        <f>VLOOKUP($A2349,'R - Daily Demand'!$A:$N,2,0)</f>
        <v>101.55668300000001</v>
      </c>
      <c r="C2349" s="187">
        <f>VLOOKUP($A2349,'R - Daily Demand'!$A:$N,4,0)</f>
        <v>63.143631343666001</v>
      </c>
      <c r="D2349" s="187">
        <f>VLOOKUP($A2349,'R - Daily Demand'!$A:$N,3,0)</f>
        <v>129.744837738679</v>
      </c>
      <c r="E2349" s="187">
        <f t="shared" si="102"/>
        <v>175.7944770547945</v>
      </c>
      <c r="F2349" s="187">
        <f t="shared" si="103"/>
        <v>73.887396344623738</v>
      </c>
      <c r="G2349" s="187">
        <f t="shared" si="104"/>
        <v>126.71370847995263</v>
      </c>
    </row>
    <row r="2350" spans="1:7">
      <c r="A2350" s="240">
        <v>43623</v>
      </c>
      <c r="B2350" s="187">
        <f>VLOOKUP($A2350,'R - Daily Demand'!$A:$N,2,0)</f>
        <v>95.314099999999996</v>
      </c>
      <c r="C2350" s="187">
        <f>VLOOKUP($A2350,'R - Daily Demand'!$A:$N,4,0)</f>
        <v>67.653499858267395</v>
      </c>
      <c r="D2350" s="187">
        <f>VLOOKUP($A2350,'R - Daily Demand'!$A:$N,3,0)</f>
        <v>129.744837738679</v>
      </c>
      <c r="E2350" s="187">
        <f t="shared" si="102"/>
        <v>175.74712913424656</v>
      </c>
      <c r="F2350" s="187">
        <f t="shared" si="103"/>
        <v>73.872878726912731</v>
      </c>
      <c r="G2350" s="187">
        <f t="shared" si="104"/>
        <v>126.69888477597981</v>
      </c>
    </row>
    <row r="2351" spans="1:7">
      <c r="A2351" s="240">
        <v>43624</v>
      </c>
      <c r="B2351" s="187">
        <f>VLOOKUP($A2351,'R - Daily Demand'!$A:$N,2,0)</f>
        <v>88.169916999999998</v>
      </c>
      <c r="C2351" s="187">
        <f>VLOOKUP($A2351,'R - Daily Demand'!$A:$N,4,0)</f>
        <v>66.642089052316607</v>
      </c>
      <c r="D2351" s="187">
        <f>VLOOKUP($A2351,'R - Daily Demand'!$A:$N,3,0)</f>
        <v>129.744837738679</v>
      </c>
      <c r="E2351" s="187">
        <f t="shared" si="102"/>
        <v>175.72274278630135</v>
      </c>
      <c r="F2351" s="187">
        <f t="shared" si="103"/>
        <v>73.869530534945952</v>
      </c>
      <c r="G2351" s="187">
        <f t="shared" si="104"/>
        <v>126.68406107200701</v>
      </c>
    </row>
    <row r="2352" spans="1:7">
      <c r="A2352" s="240">
        <v>43625</v>
      </c>
      <c r="B2352" s="187">
        <f>VLOOKUP($A2352,'R - Daily Demand'!$A:$N,2,0)</f>
        <v>93.101256000000006</v>
      </c>
      <c r="C2352" s="187">
        <f>VLOOKUP($A2352,'R - Daily Demand'!$A:$N,4,0)</f>
        <v>58.244025029973002</v>
      </c>
      <c r="D2352" s="187">
        <f>VLOOKUP($A2352,'R - Daily Demand'!$A:$N,3,0)</f>
        <v>129.744837738679</v>
      </c>
      <c r="E2352" s="187">
        <f t="shared" si="102"/>
        <v>175.61913292602739</v>
      </c>
      <c r="F2352" s="187">
        <f t="shared" si="103"/>
        <v>73.865108331148676</v>
      </c>
      <c r="G2352" s="187">
        <f t="shared" si="104"/>
        <v>126.66923736803419</v>
      </c>
    </row>
    <row r="2353" spans="1:7">
      <c r="A2353" s="240">
        <v>43626</v>
      </c>
      <c r="B2353" s="187">
        <f>VLOOKUP($A2353,'R - Daily Demand'!$A:$N,2,0)</f>
        <v>98.069339999999997</v>
      </c>
      <c r="C2353" s="187">
        <f>VLOOKUP($A2353,'R - Daily Demand'!$A:$N,4,0)</f>
        <v>68.498490292924899</v>
      </c>
      <c r="D2353" s="187">
        <f>VLOOKUP($A2353,'R - Daily Demand'!$A:$N,3,0)</f>
        <v>129.744837738679</v>
      </c>
      <c r="E2353" s="187">
        <f t="shared" si="102"/>
        <v>175.54113922191777</v>
      </c>
      <c r="F2353" s="187">
        <f t="shared" si="103"/>
        <v>73.853344994147221</v>
      </c>
      <c r="G2353" s="187">
        <f t="shared" si="104"/>
        <v>126.65441366406138</v>
      </c>
    </row>
    <row r="2354" spans="1:7">
      <c r="A2354" s="240">
        <v>43627</v>
      </c>
      <c r="B2354" s="187">
        <f>VLOOKUP($A2354,'R - Daily Demand'!$A:$N,2,0)</f>
        <v>96.157251000000002</v>
      </c>
      <c r="C2354" s="187">
        <f>VLOOKUP($A2354,'R - Daily Demand'!$A:$N,4,0)</f>
        <v>68.284900400405505</v>
      </c>
      <c r="D2354" s="187">
        <f>VLOOKUP($A2354,'R - Daily Demand'!$A:$N,3,0)</f>
        <v>129.744837738679</v>
      </c>
      <c r="E2354" s="187">
        <f t="shared" si="102"/>
        <v>175.4806577260274</v>
      </c>
      <c r="F2354" s="187">
        <f t="shared" si="103"/>
        <v>73.872329990386518</v>
      </c>
      <c r="G2354" s="187">
        <f t="shared" si="104"/>
        <v>126.63958996008859</v>
      </c>
    </row>
    <row r="2355" spans="1:7">
      <c r="A2355" s="240">
        <v>43628</v>
      </c>
      <c r="B2355" s="187">
        <f>VLOOKUP($A2355,'R - Daily Demand'!$A:$N,2,0)</f>
        <v>99.834093999999993</v>
      </c>
      <c r="C2355" s="187">
        <f>VLOOKUP($A2355,'R - Daily Demand'!$A:$N,4,0)</f>
        <v>56.271805842566501</v>
      </c>
      <c r="D2355" s="187">
        <f>VLOOKUP($A2355,'R - Daily Demand'!$A:$N,3,0)</f>
        <v>129.744837738679</v>
      </c>
      <c r="E2355" s="187">
        <f t="shared" si="102"/>
        <v>175.37987863835616</v>
      </c>
      <c r="F2355" s="187">
        <f t="shared" si="103"/>
        <v>73.868418234353683</v>
      </c>
      <c r="G2355" s="187">
        <f t="shared" si="104"/>
        <v>126.62476625611576</v>
      </c>
    </row>
    <row r="2356" spans="1:7">
      <c r="A2356" s="240">
        <v>43629</v>
      </c>
      <c r="B2356" s="187">
        <f>VLOOKUP($A2356,'R - Daily Demand'!$A:$N,2,0)</f>
        <v>103.52861799999999</v>
      </c>
      <c r="C2356" s="187">
        <f>VLOOKUP($A2356,'R - Daily Demand'!$A:$N,4,0)</f>
        <v>72.540551809914206</v>
      </c>
      <c r="D2356" s="187">
        <f>VLOOKUP($A2356,'R - Daily Demand'!$A:$N,3,0)</f>
        <v>129.744837738679</v>
      </c>
      <c r="E2356" s="187">
        <f t="shared" si="102"/>
        <v>175.29881974520546</v>
      </c>
      <c r="F2356" s="187">
        <f t="shared" si="103"/>
        <v>73.8294481234675</v>
      </c>
      <c r="G2356" s="187">
        <f t="shared" si="104"/>
        <v>126.60994255214294</v>
      </c>
    </row>
    <row r="2357" spans="1:7">
      <c r="A2357" s="240">
        <v>43630</v>
      </c>
      <c r="B2357" s="187">
        <f>VLOOKUP($A2357,'R - Daily Demand'!$A:$N,2,0)</f>
        <v>104.044012</v>
      </c>
      <c r="C2357" s="187">
        <f>VLOOKUP($A2357,'R - Daily Demand'!$A:$N,4,0)</f>
        <v>68.217094016214006</v>
      </c>
      <c r="D2357" s="187">
        <f>VLOOKUP($A2357,'R - Daily Demand'!$A:$N,3,0)</f>
        <v>129.744837738679</v>
      </c>
      <c r="E2357" s="187">
        <f t="shared" si="102"/>
        <v>175.25680563287668</v>
      </c>
      <c r="F2357" s="187">
        <f t="shared" si="103"/>
        <v>73.854306530843971</v>
      </c>
      <c r="G2357" s="187">
        <f t="shared" si="104"/>
        <v>126.59511884817013</v>
      </c>
    </row>
    <row r="2358" spans="1:7">
      <c r="A2358" s="240">
        <v>43631</v>
      </c>
      <c r="B2358" s="187">
        <f>VLOOKUP($A2358,'R - Daily Demand'!$A:$N,2,0)</f>
        <v>96.021880999999993</v>
      </c>
      <c r="C2358" s="187">
        <f>VLOOKUP($A2358,'R - Daily Demand'!$A:$N,4,0)</f>
        <v>63.733326712268102</v>
      </c>
      <c r="D2358" s="187">
        <f>VLOOKUP($A2358,'R - Daily Demand'!$A:$N,3,0)</f>
        <v>129.744837738679</v>
      </c>
      <c r="E2358" s="187">
        <f t="shared" si="102"/>
        <v>175.2613123506849</v>
      </c>
      <c r="F2358" s="187">
        <f t="shared" si="103"/>
        <v>73.886336437433968</v>
      </c>
      <c r="G2358" s="187">
        <f t="shared" si="104"/>
        <v>126.58029514419734</v>
      </c>
    </row>
    <row r="2359" spans="1:7">
      <c r="A2359" s="240">
        <v>43632</v>
      </c>
      <c r="B2359" s="187">
        <f>VLOOKUP($A2359,'R - Daily Demand'!$A:$N,2,0)</f>
        <v>93.585505999999995</v>
      </c>
      <c r="C2359" s="187">
        <f>VLOOKUP($A2359,'R - Daily Demand'!$A:$N,4,0)</f>
        <v>63.552100473170903</v>
      </c>
      <c r="D2359" s="187">
        <f>VLOOKUP($A2359,'R - Daily Demand'!$A:$N,3,0)</f>
        <v>129.744837738679</v>
      </c>
      <c r="E2359" s="187">
        <f t="shared" si="102"/>
        <v>175.11875787945203</v>
      </c>
      <c r="F2359" s="187">
        <f t="shared" si="103"/>
        <v>73.890910753754454</v>
      </c>
      <c r="G2359" s="187">
        <f t="shared" si="104"/>
        <v>126.56547144022451</v>
      </c>
    </row>
    <row r="2360" spans="1:7">
      <c r="A2360" s="240">
        <v>43633</v>
      </c>
      <c r="B2360" s="187">
        <f>VLOOKUP($A2360,'R - Daily Demand'!$A:$N,2,0)</f>
        <v>98.050528999999997</v>
      </c>
      <c r="C2360" s="187">
        <f>VLOOKUP($A2360,'R - Daily Demand'!$A:$N,4,0)</f>
        <v>61.791433699936398</v>
      </c>
      <c r="D2360" s="187">
        <f>VLOOKUP($A2360,'R - Daily Demand'!$A:$N,3,0)</f>
        <v>129.744837738679</v>
      </c>
      <c r="E2360" s="187">
        <f t="shared" si="102"/>
        <v>175.05027059178082</v>
      </c>
      <c r="F2360" s="187">
        <f t="shared" si="103"/>
        <v>73.899552086102616</v>
      </c>
      <c r="G2360" s="187">
        <f t="shared" si="104"/>
        <v>126.55064773625169</v>
      </c>
    </row>
    <row r="2361" spans="1:7">
      <c r="A2361" s="240">
        <v>43634</v>
      </c>
      <c r="B2361" s="187">
        <f>VLOOKUP($A2361,'R - Daily Demand'!$A:$N,2,0)</f>
        <v>100.56649299999999</v>
      </c>
      <c r="C2361" s="187">
        <f>VLOOKUP($A2361,'R - Daily Demand'!$A:$N,4,0)</f>
        <v>65.167047631226794</v>
      </c>
      <c r="D2361" s="187">
        <f>VLOOKUP($A2361,'R - Daily Demand'!$A:$N,3,0)</f>
        <v>129.744837738679</v>
      </c>
      <c r="E2361" s="187">
        <f t="shared" si="102"/>
        <v>174.99480423013696</v>
      </c>
      <c r="F2361" s="187">
        <f t="shared" si="103"/>
        <v>73.902954067235456</v>
      </c>
      <c r="G2361" s="187">
        <f t="shared" si="104"/>
        <v>126.53582403227888</v>
      </c>
    </row>
    <row r="2362" spans="1:7">
      <c r="A2362" s="240">
        <v>43635</v>
      </c>
      <c r="B2362" s="187">
        <f>VLOOKUP($A2362,'R - Daily Demand'!$A:$N,2,0)</f>
        <v>98.006020000000007</v>
      </c>
      <c r="C2362" s="187">
        <f>VLOOKUP($A2362,'R - Daily Demand'!$A:$N,4,0)</f>
        <v>66.590641050506207</v>
      </c>
      <c r="D2362" s="187">
        <f>VLOOKUP($A2362,'R - Daily Demand'!$A:$N,3,0)</f>
        <v>129.744837738679</v>
      </c>
      <c r="E2362" s="187">
        <f t="shared" si="102"/>
        <v>174.98886185479449</v>
      </c>
      <c r="F2362" s="187">
        <f t="shared" si="103"/>
        <v>73.915560223968981</v>
      </c>
      <c r="G2362" s="187">
        <f t="shared" si="104"/>
        <v>126.52100032830606</v>
      </c>
    </row>
    <row r="2363" spans="1:7">
      <c r="A2363" s="240">
        <v>43636</v>
      </c>
      <c r="B2363" s="187">
        <f>VLOOKUP($A2363,'R - Daily Demand'!$A:$N,2,0)</f>
        <v>106.027923</v>
      </c>
      <c r="C2363" s="187">
        <f>VLOOKUP($A2363,'R - Daily Demand'!$A:$N,4,0)</f>
        <v>65.066725936242094</v>
      </c>
      <c r="D2363" s="187">
        <f>VLOOKUP($A2363,'R - Daily Demand'!$A:$N,3,0)</f>
        <v>129.744837738679</v>
      </c>
      <c r="E2363" s="187">
        <f t="shared" si="102"/>
        <v>174.92810174794519</v>
      </c>
      <c r="F2363" s="187">
        <f t="shared" si="103"/>
        <v>73.913430967251912</v>
      </c>
      <c r="G2363" s="187">
        <f t="shared" si="104"/>
        <v>126.50617662433325</v>
      </c>
    </row>
    <row r="2364" spans="1:7">
      <c r="A2364" s="240">
        <v>43637</v>
      </c>
      <c r="B2364" s="187">
        <f>VLOOKUP($A2364,'R - Daily Demand'!$A:$N,2,0)</f>
        <v>103.48754099999999</v>
      </c>
      <c r="C2364" s="187">
        <f>VLOOKUP($A2364,'R - Daily Demand'!$A:$N,4,0)</f>
        <v>62.940409199308199</v>
      </c>
      <c r="D2364" s="187">
        <f>VLOOKUP($A2364,'R - Daily Demand'!$A:$N,3,0)</f>
        <v>129.744837738679</v>
      </c>
      <c r="E2364" s="187">
        <f t="shared" si="102"/>
        <v>174.89951741917807</v>
      </c>
      <c r="F2364" s="187">
        <f t="shared" si="103"/>
        <v>73.902772349537614</v>
      </c>
      <c r="G2364" s="187">
        <f t="shared" si="104"/>
        <v>126.49135292036044</v>
      </c>
    </row>
    <row r="2365" spans="1:7">
      <c r="A2365" s="240">
        <v>43638</v>
      </c>
      <c r="B2365" s="187">
        <f>VLOOKUP($A2365,'R - Daily Demand'!$A:$N,2,0)</f>
        <v>89.457446000000004</v>
      </c>
      <c r="C2365" s="187">
        <f>VLOOKUP($A2365,'R - Daily Demand'!$A:$N,4,0)</f>
        <v>62.4357906943399</v>
      </c>
      <c r="D2365" s="187">
        <f>VLOOKUP($A2365,'R - Daily Demand'!$A:$N,3,0)</f>
        <v>129.744837738679</v>
      </c>
      <c r="E2365" s="187">
        <f t="shared" si="102"/>
        <v>174.90577733698629</v>
      </c>
      <c r="F2365" s="187">
        <f t="shared" si="103"/>
        <v>73.909201389813262</v>
      </c>
      <c r="G2365" s="187">
        <f t="shared" si="104"/>
        <v>126.47652921638763</v>
      </c>
    </row>
    <row r="2366" spans="1:7">
      <c r="A2366" s="240">
        <v>43639</v>
      </c>
      <c r="B2366" s="187">
        <f>VLOOKUP($A2366,'R - Daily Demand'!$A:$N,2,0)</f>
        <v>80.988971000000006</v>
      </c>
      <c r="C2366" s="187">
        <f>VLOOKUP($A2366,'R - Daily Demand'!$A:$N,4,0)</f>
        <v>61.469499779863398</v>
      </c>
      <c r="D2366" s="187">
        <f>VLOOKUP($A2366,'R - Daily Demand'!$A:$N,3,0)</f>
        <v>129.744837738679</v>
      </c>
      <c r="E2366" s="187">
        <f t="shared" si="102"/>
        <v>174.84137205479453</v>
      </c>
      <c r="F2366" s="187">
        <f t="shared" si="103"/>
        <v>73.907524458307307</v>
      </c>
      <c r="G2366" s="187">
        <f t="shared" si="104"/>
        <v>126.46170551241481</v>
      </c>
    </row>
    <row r="2367" spans="1:7">
      <c r="A2367" s="240">
        <v>43640</v>
      </c>
      <c r="B2367" s="187">
        <f>VLOOKUP($A2367,'R - Daily Demand'!$A:$N,2,0)</f>
        <v>89.599765000000005</v>
      </c>
      <c r="C2367" s="187">
        <f>VLOOKUP($A2367,'R - Daily Demand'!$A:$N,4,0)</f>
        <v>68.142604238595098</v>
      </c>
      <c r="D2367" s="187">
        <f>VLOOKUP($A2367,'R - Daily Demand'!$A:$N,3,0)</f>
        <v>129.744837738679</v>
      </c>
      <c r="E2367" s="187">
        <f t="shared" si="102"/>
        <v>174.71004452328765</v>
      </c>
      <c r="F2367" s="187">
        <f t="shared" si="103"/>
        <v>73.917889074783346</v>
      </c>
      <c r="G2367" s="187">
        <f t="shared" si="104"/>
        <v>126.44688180844201</v>
      </c>
    </row>
    <row r="2368" spans="1:7">
      <c r="A2368" s="240">
        <v>43641</v>
      </c>
      <c r="B2368" s="187">
        <f>VLOOKUP($A2368,'R - Daily Demand'!$A:$N,2,0)</f>
        <v>83.829845000000006</v>
      </c>
      <c r="C2368" s="187">
        <f>VLOOKUP($A2368,'R - Daily Demand'!$A:$N,4,0)</f>
        <v>66.8325199403602</v>
      </c>
      <c r="D2368" s="187">
        <f>VLOOKUP($A2368,'R - Daily Demand'!$A:$N,3,0)</f>
        <v>129.744837738679</v>
      </c>
      <c r="E2368" s="187">
        <f t="shared" si="102"/>
        <v>174.58320161095887</v>
      </c>
      <c r="F2368" s="187">
        <f t="shared" si="103"/>
        <v>73.947401117353735</v>
      </c>
      <c r="G2368" s="187">
        <f t="shared" si="104"/>
        <v>126.43205810446919</v>
      </c>
    </row>
    <row r="2369" spans="1:7">
      <c r="A2369" s="240">
        <v>43642</v>
      </c>
      <c r="B2369" s="187">
        <f>VLOOKUP($A2369,'R - Daily Demand'!$A:$N,2,0)</f>
        <v>79.419779000000005</v>
      </c>
      <c r="C2369" s="187">
        <f>VLOOKUP($A2369,'R - Daily Demand'!$A:$N,4,0)</f>
        <v>72.695226937627595</v>
      </c>
      <c r="D2369" s="187">
        <f>VLOOKUP($A2369,'R - Daily Demand'!$A:$N,3,0)</f>
        <v>129.744837738679</v>
      </c>
      <c r="E2369" s="187">
        <f t="shared" si="102"/>
        <v>174.46767664931505</v>
      </c>
      <c r="F2369" s="187">
        <f t="shared" si="103"/>
        <v>73.948567088587168</v>
      </c>
      <c r="G2369" s="187">
        <f t="shared" si="104"/>
        <v>126.4172344004964</v>
      </c>
    </row>
    <row r="2370" spans="1:7">
      <c r="A2370" s="240">
        <v>43643</v>
      </c>
      <c r="B2370" s="187">
        <f>VLOOKUP($A2370,'R - Daily Demand'!$A:$N,2,0)</f>
        <v>74.702268000000004</v>
      </c>
      <c r="C2370" s="187">
        <f>VLOOKUP($A2370,'R - Daily Demand'!$A:$N,4,0)</f>
        <v>73.896131912165899</v>
      </c>
      <c r="D2370" s="187">
        <f>VLOOKUP($A2370,'R - Daily Demand'!$A:$N,3,0)</f>
        <v>129.744837738679</v>
      </c>
      <c r="E2370" s="187">
        <f t="shared" si="102"/>
        <v>174.34969917534244</v>
      </c>
      <c r="F2370" s="187">
        <f t="shared" si="103"/>
        <v>73.958712171283281</v>
      </c>
      <c r="G2370" s="187">
        <f t="shared" si="104"/>
        <v>126.4024106965236</v>
      </c>
    </row>
    <row r="2371" spans="1:7">
      <c r="A2371" s="240">
        <v>43644</v>
      </c>
      <c r="B2371" s="187">
        <f>VLOOKUP($A2371,'R - Daily Demand'!$A:$N,2,0)</f>
        <v>74.118594000000002</v>
      </c>
      <c r="C2371" s="187">
        <f>VLOOKUP($A2371,'R - Daily Demand'!$A:$N,4,0)</f>
        <v>67.480524949226094</v>
      </c>
      <c r="D2371" s="187">
        <f>VLOOKUP($A2371,'R - Daily Demand'!$A:$N,3,0)</f>
        <v>129.744837738679</v>
      </c>
      <c r="E2371" s="187">
        <f t="shared" si="102"/>
        <v>174.21791766301368</v>
      </c>
      <c r="F2371" s="187">
        <f t="shared" si="103"/>
        <v>73.965246895288459</v>
      </c>
      <c r="G2371" s="187">
        <f t="shared" si="104"/>
        <v>126.38758699255078</v>
      </c>
    </row>
    <row r="2372" spans="1:7">
      <c r="A2372" s="240">
        <v>43645</v>
      </c>
      <c r="B2372" s="187">
        <f>VLOOKUP($A2372,'R - Daily Demand'!$A:$N,2,0)</f>
        <v>67.972065999999998</v>
      </c>
      <c r="C2372" s="187">
        <f>VLOOKUP($A2372,'R - Daily Demand'!$A:$N,4,0)</f>
        <v>67.360798290610305</v>
      </c>
      <c r="D2372" s="187">
        <f>VLOOKUP($A2372,'R - Daily Demand'!$A:$N,3,0)</f>
        <v>129.744837738679</v>
      </c>
      <c r="E2372" s="187">
        <f t="shared" si="102"/>
        <v>174.07896462191781</v>
      </c>
      <c r="F2372" s="187">
        <f t="shared" si="103"/>
        <v>73.954794444866408</v>
      </c>
      <c r="G2372" s="187">
        <f t="shared" si="104"/>
        <v>126.37276328857799</v>
      </c>
    </row>
    <row r="2373" spans="1:7">
      <c r="A2373" s="240">
        <v>43646</v>
      </c>
      <c r="B2373" s="187">
        <f>VLOOKUP($A2373,'R - Daily Demand'!$A:$N,2,0)</f>
        <v>75.548490999999999</v>
      </c>
      <c r="C2373" s="187">
        <f>VLOOKUP($A2373,'R - Daily Demand'!$A:$N,4,0)</f>
        <v>57.210257972635098</v>
      </c>
      <c r="D2373" s="187">
        <f>VLOOKUP($A2373,'R - Daily Demand'!$A:$N,3,0)</f>
        <v>129.744837738679</v>
      </c>
      <c r="E2373" s="187">
        <f t="shared" si="102"/>
        <v>173.97462124657534</v>
      </c>
      <c r="F2373" s="187">
        <f t="shared" si="103"/>
        <v>73.948949103155073</v>
      </c>
      <c r="G2373" s="187">
        <f t="shared" si="104"/>
        <v>126.35793958460519</v>
      </c>
    </row>
    <row r="2374" spans="1:7">
      <c r="A2374" s="240">
        <v>43647</v>
      </c>
      <c r="B2374" s="187">
        <f>VLOOKUP($A2374,'R - Daily Demand'!$A:$N,2,0)</f>
        <v>85.737179999999995</v>
      </c>
      <c r="C2374" s="187">
        <f>VLOOKUP($A2374,'R - Daily Demand'!$A:$N,4,0)</f>
        <v>59.976655191731602</v>
      </c>
      <c r="D2374" s="187">
        <f>VLOOKUP($A2374,'R - Daily Demand'!$A:$N,3,0)</f>
        <v>119.613687749614</v>
      </c>
      <c r="E2374" s="187">
        <f t="shared" si="102"/>
        <v>174.00213807671233</v>
      </c>
      <c r="F2374" s="187">
        <f t="shared" si="103"/>
        <v>73.940230589544157</v>
      </c>
      <c r="G2374" s="187">
        <f t="shared" si="104"/>
        <v>126.34311588063237</v>
      </c>
    </row>
    <row r="2375" spans="1:7">
      <c r="A2375" s="240">
        <v>43648</v>
      </c>
      <c r="B2375" s="187">
        <f>VLOOKUP($A2375,'R - Daily Demand'!$A:$N,2,0)</f>
        <v>88.555332000000007</v>
      </c>
      <c r="C2375" s="187">
        <f>VLOOKUP($A2375,'R - Daily Demand'!$A:$N,4,0)</f>
        <v>64.164776924790004</v>
      </c>
      <c r="D2375" s="187">
        <f>VLOOKUP($A2375,'R - Daily Demand'!$A:$N,3,0)</f>
        <v>119.613687749614</v>
      </c>
      <c r="E2375" s="187">
        <f t="shared" si="102"/>
        <v>173.97347964657536</v>
      </c>
      <c r="F2375" s="187">
        <f t="shared" si="103"/>
        <v>73.944521596778685</v>
      </c>
      <c r="G2375" s="187">
        <f t="shared" si="104"/>
        <v>126.32796235220106</v>
      </c>
    </row>
    <row r="2376" spans="1:7">
      <c r="A2376" s="240">
        <v>43649</v>
      </c>
      <c r="B2376" s="187">
        <f>VLOOKUP($A2376,'R - Daily Demand'!$A:$N,2,0)</f>
        <v>91.385005000000007</v>
      </c>
      <c r="C2376" s="187">
        <f>VLOOKUP($A2376,'R - Daily Demand'!$A:$N,4,0)</f>
        <v>69.460516853681</v>
      </c>
      <c r="D2376" s="187">
        <f>VLOOKUP($A2376,'R - Daily Demand'!$A:$N,3,0)</f>
        <v>119.613687749614</v>
      </c>
      <c r="E2376" s="187">
        <f t="shared" si="102"/>
        <v>173.90701163287673</v>
      </c>
      <c r="F2376" s="187">
        <f t="shared" si="103"/>
        <v>73.934047599708265</v>
      </c>
      <c r="G2376" s="187">
        <f t="shared" si="104"/>
        <v>126.31280882376974</v>
      </c>
    </row>
    <row r="2377" spans="1:7">
      <c r="A2377" s="240">
        <v>43650</v>
      </c>
      <c r="B2377" s="187">
        <f>VLOOKUP($A2377,'R - Daily Demand'!$A:$N,2,0)</f>
        <v>89.737210000000005</v>
      </c>
      <c r="C2377" s="187">
        <f>VLOOKUP($A2377,'R - Daily Demand'!$A:$N,4,0)</f>
        <v>62.103598144899401</v>
      </c>
      <c r="D2377" s="187">
        <f>VLOOKUP($A2377,'R - Daily Demand'!$A:$N,3,0)</f>
        <v>119.613687749614</v>
      </c>
      <c r="E2377" s="187">
        <f t="shared" si="102"/>
        <v>173.82489193150687</v>
      </c>
      <c r="F2377" s="187">
        <f t="shared" si="103"/>
        <v>73.931545301461696</v>
      </c>
      <c r="G2377" s="187">
        <f t="shared" si="104"/>
        <v>126.29765529533843</v>
      </c>
    </row>
    <row r="2378" spans="1:7">
      <c r="A2378" s="240">
        <v>43651</v>
      </c>
      <c r="B2378" s="187">
        <f>VLOOKUP($A2378,'R - Daily Demand'!$A:$N,2,0)</f>
        <v>90.383167999999998</v>
      </c>
      <c r="C2378" s="187">
        <f>VLOOKUP($A2378,'R - Daily Demand'!$A:$N,4,0)</f>
        <v>59.119434334314697</v>
      </c>
      <c r="D2378" s="187">
        <f>VLOOKUP($A2378,'R - Daily Demand'!$A:$N,3,0)</f>
        <v>119.613687749614</v>
      </c>
      <c r="E2378" s="187">
        <f t="shared" si="102"/>
        <v>173.73773448767125</v>
      </c>
      <c r="F2378" s="187">
        <f t="shared" si="103"/>
        <v>73.919237962132854</v>
      </c>
      <c r="G2378" s="187">
        <f t="shared" si="104"/>
        <v>126.28250176690712</v>
      </c>
    </row>
    <row r="2379" spans="1:7">
      <c r="A2379" s="240">
        <v>43652</v>
      </c>
      <c r="B2379" s="187">
        <f>VLOOKUP($A2379,'R - Daily Demand'!$A:$N,2,0)</f>
        <v>114.93659</v>
      </c>
      <c r="C2379" s="187">
        <f>VLOOKUP($A2379,'R - Daily Demand'!$A:$N,4,0)</f>
        <v>58.292094508056799</v>
      </c>
      <c r="D2379" s="187">
        <f>VLOOKUP($A2379,'R - Daily Demand'!$A:$N,3,0)</f>
        <v>119.613687749614</v>
      </c>
      <c r="E2379" s="187">
        <f t="shared" si="102"/>
        <v>173.65523014246577</v>
      </c>
      <c r="F2379" s="187">
        <f t="shared" si="103"/>
        <v>73.90904879848992</v>
      </c>
      <c r="G2379" s="187">
        <f t="shared" si="104"/>
        <v>126.26734823847579</v>
      </c>
    </row>
    <row r="2380" spans="1:7">
      <c r="A2380" s="240">
        <v>43653</v>
      </c>
      <c r="B2380" s="187">
        <f>VLOOKUP($A2380,'R - Daily Demand'!$A:$N,2,0)</f>
        <v>118.90779000000001</v>
      </c>
      <c r="C2380" s="187">
        <f>VLOOKUP($A2380,'R - Daily Demand'!$A:$N,4,0)</f>
        <v>58.843898905167798</v>
      </c>
      <c r="D2380" s="187">
        <f>VLOOKUP($A2380,'R - Daily Demand'!$A:$N,3,0)</f>
        <v>119.613687749614</v>
      </c>
      <c r="E2380" s="187">
        <f t="shared" si="102"/>
        <v>173.64581086849319</v>
      </c>
      <c r="F2380" s="187">
        <f t="shared" si="103"/>
        <v>73.894143486634746</v>
      </c>
      <c r="G2380" s="187">
        <f t="shared" si="104"/>
        <v>126.25219471004448</v>
      </c>
    </row>
    <row r="2381" spans="1:7">
      <c r="A2381" s="240">
        <v>43654</v>
      </c>
      <c r="B2381" s="187">
        <f>VLOOKUP($A2381,'R - Daily Demand'!$A:$N,2,0)</f>
        <v>125.252247</v>
      </c>
      <c r="C2381" s="187">
        <f>VLOOKUP($A2381,'R - Daily Demand'!$A:$N,4,0)</f>
        <v>66.334337364481101</v>
      </c>
      <c r="D2381" s="187">
        <f>VLOOKUP($A2381,'R - Daily Demand'!$A:$N,3,0)</f>
        <v>119.613687749614</v>
      </c>
      <c r="E2381" s="187">
        <f t="shared" si="102"/>
        <v>173.66841493150685</v>
      </c>
      <c r="F2381" s="187">
        <f t="shared" si="103"/>
        <v>73.893383607040562</v>
      </c>
      <c r="G2381" s="187">
        <f t="shared" si="104"/>
        <v>126.23704118161317</v>
      </c>
    </row>
    <row r="2382" spans="1:7">
      <c r="A2382" s="240">
        <v>43655</v>
      </c>
      <c r="B2382" s="187">
        <f>VLOOKUP($A2382,'R - Daily Demand'!$A:$N,2,0)</f>
        <v>120.009131</v>
      </c>
      <c r="C2382" s="187">
        <f>VLOOKUP($A2382,'R - Daily Demand'!$A:$N,4,0)</f>
        <v>65.975929559651703</v>
      </c>
      <c r="D2382" s="187">
        <f>VLOOKUP($A2382,'R - Daily Demand'!$A:$N,3,0)</f>
        <v>119.613687749614</v>
      </c>
      <c r="E2382" s="187">
        <f t="shared" si="102"/>
        <v>173.70936812054794</v>
      </c>
      <c r="F2382" s="187">
        <f t="shared" si="103"/>
        <v>73.924827700738703</v>
      </c>
      <c r="G2382" s="187">
        <f t="shared" si="104"/>
        <v>126.22188765318185</v>
      </c>
    </row>
    <row r="2383" spans="1:7">
      <c r="A2383" s="240">
        <v>43656</v>
      </c>
      <c r="B2383" s="187">
        <f>VLOOKUP($A2383,'R - Daily Demand'!$A:$N,2,0)</f>
        <v>131.03994</v>
      </c>
      <c r="C2383" s="187">
        <f>VLOOKUP($A2383,'R - Daily Demand'!$A:$N,4,0)</f>
        <v>67.567870876638096</v>
      </c>
      <c r="D2383" s="187">
        <f>VLOOKUP($A2383,'R - Daily Demand'!$A:$N,3,0)</f>
        <v>119.613687749614</v>
      </c>
      <c r="E2383" s="187">
        <f t="shared" si="102"/>
        <v>173.71106959452055</v>
      </c>
      <c r="F2383" s="187">
        <f t="shared" si="103"/>
        <v>73.925334040547014</v>
      </c>
      <c r="G2383" s="187">
        <f t="shared" si="104"/>
        <v>126.20673412475053</v>
      </c>
    </row>
    <row r="2384" spans="1:7">
      <c r="A2384" s="240">
        <v>43657</v>
      </c>
      <c r="B2384" s="187">
        <f>VLOOKUP($A2384,'R - Daily Demand'!$A:$N,2,0)</f>
        <v>97.948779999999999</v>
      </c>
      <c r="C2384" s="187">
        <f>VLOOKUP($A2384,'R - Daily Demand'!$A:$N,4,0)</f>
        <v>66.024545719800798</v>
      </c>
      <c r="D2384" s="187">
        <f>VLOOKUP($A2384,'R - Daily Demand'!$A:$N,3,0)</f>
        <v>119.613687749614</v>
      </c>
      <c r="E2384" s="187">
        <f t="shared" si="102"/>
        <v>173.73056918904109</v>
      </c>
      <c r="F2384" s="187">
        <f t="shared" si="103"/>
        <v>73.913814803775097</v>
      </c>
      <c r="G2384" s="187">
        <f t="shared" si="104"/>
        <v>126.19158059631921</v>
      </c>
    </row>
    <row r="2385" spans="1:7">
      <c r="A2385" s="240">
        <v>43658</v>
      </c>
      <c r="B2385" s="187">
        <f>VLOOKUP($A2385,'R - Daily Demand'!$A:$N,2,0)</f>
        <v>76.312719000000001</v>
      </c>
      <c r="C2385" s="187">
        <f>VLOOKUP($A2385,'R - Daily Demand'!$A:$N,4,0)</f>
        <v>65.610126096101098</v>
      </c>
      <c r="D2385" s="187">
        <f>VLOOKUP($A2385,'R - Daily Demand'!$A:$N,3,0)</f>
        <v>119.613687749614</v>
      </c>
      <c r="E2385" s="187">
        <f t="shared" si="102"/>
        <v>173.65765764657533</v>
      </c>
      <c r="F2385" s="187">
        <f t="shared" si="103"/>
        <v>73.905874224354946</v>
      </c>
      <c r="G2385" s="187">
        <f t="shared" si="104"/>
        <v>126.1764270678879</v>
      </c>
    </row>
    <row r="2386" spans="1:7">
      <c r="A2386" s="240">
        <v>43659</v>
      </c>
      <c r="B2386" s="187">
        <f>VLOOKUP($A2386,'R - Daily Demand'!$A:$N,2,0)</f>
        <v>93.744753000000003</v>
      </c>
      <c r="C2386" s="187">
        <f>VLOOKUP($A2386,'R - Daily Demand'!$A:$N,4,0)</f>
        <v>58.988893025263202</v>
      </c>
      <c r="D2386" s="187">
        <f>VLOOKUP($A2386,'R - Daily Demand'!$A:$N,3,0)</f>
        <v>119.613687749614</v>
      </c>
      <c r="E2386" s="187">
        <f t="shared" si="102"/>
        <v>173.53088582739724</v>
      </c>
      <c r="F2386" s="187">
        <f t="shared" si="103"/>
        <v>73.899677458418083</v>
      </c>
      <c r="G2386" s="187">
        <f t="shared" si="104"/>
        <v>126.16127353945659</v>
      </c>
    </row>
    <row r="2387" spans="1:7">
      <c r="A2387" s="240">
        <v>43660</v>
      </c>
      <c r="B2387" s="187">
        <f>VLOOKUP($A2387,'R - Daily Demand'!$A:$N,2,0)</f>
        <v>109.375331</v>
      </c>
      <c r="C2387" s="187">
        <f>VLOOKUP($A2387,'R - Daily Demand'!$A:$N,4,0)</f>
        <v>60.270211741014101</v>
      </c>
      <c r="D2387" s="187">
        <f>VLOOKUP($A2387,'R - Daily Demand'!$A:$N,3,0)</f>
        <v>119.613687749614</v>
      </c>
      <c r="E2387" s="187">
        <f t="shared" si="102"/>
        <v>173.46243346849315</v>
      </c>
      <c r="F2387" s="187">
        <f t="shared" si="103"/>
        <v>73.880072778409826</v>
      </c>
      <c r="G2387" s="187">
        <f t="shared" si="104"/>
        <v>126.14612001102527</v>
      </c>
    </row>
    <row r="2388" spans="1:7">
      <c r="A2388" s="240">
        <v>43661</v>
      </c>
      <c r="B2388" s="187">
        <f>VLOOKUP($A2388,'R - Daily Demand'!$A:$N,2,0)</f>
        <v>130.85204400000001</v>
      </c>
      <c r="C2388" s="187">
        <f>VLOOKUP($A2388,'R - Daily Demand'!$A:$N,4,0)</f>
        <v>65.036484897253203</v>
      </c>
      <c r="D2388" s="187">
        <f>VLOOKUP($A2388,'R - Daily Demand'!$A:$N,3,0)</f>
        <v>119.613687749614</v>
      </c>
      <c r="E2388" s="187">
        <f t="shared" si="102"/>
        <v>173.46630183835615</v>
      </c>
      <c r="F2388" s="187">
        <f t="shared" si="103"/>
        <v>73.891196346288467</v>
      </c>
      <c r="G2388" s="187">
        <f t="shared" si="104"/>
        <v>126.13096648259395</v>
      </c>
    </row>
    <row r="2389" spans="1:7">
      <c r="A2389" s="240">
        <v>43662</v>
      </c>
      <c r="B2389" s="187">
        <f>VLOOKUP($A2389,'R - Daily Demand'!$A:$N,2,0)</f>
        <v>131.97787299999999</v>
      </c>
      <c r="C2389" s="187">
        <f>VLOOKUP($A2389,'R - Daily Demand'!$A:$N,4,0)</f>
        <v>66.099396126250497</v>
      </c>
      <c r="D2389" s="187">
        <f>VLOOKUP($A2389,'R - Daily Demand'!$A:$N,3,0)</f>
        <v>119.613687749614</v>
      </c>
      <c r="E2389" s="187">
        <f t="shared" si="102"/>
        <v>173.55641289041094</v>
      </c>
      <c r="F2389" s="187">
        <f t="shared" si="103"/>
        <v>73.912630135702855</v>
      </c>
      <c r="G2389" s="187">
        <f t="shared" si="104"/>
        <v>126.11581295416264</v>
      </c>
    </row>
    <row r="2390" spans="1:7">
      <c r="A2390" s="240">
        <v>43663</v>
      </c>
      <c r="B2390" s="187">
        <f>VLOOKUP($A2390,'R - Daily Demand'!$A:$N,2,0)</f>
        <v>120.407605</v>
      </c>
      <c r="C2390" s="187">
        <f>VLOOKUP($A2390,'R - Daily Demand'!$A:$N,4,0)</f>
        <v>65.819550280109596</v>
      </c>
      <c r="D2390" s="187">
        <f>VLOOKUP($A2390,'R - Daily Demand'!$A:$N,3,0)</f>
        <v>119.613687749614</v>
      </c>
      <c r="E2390" s="187">
        <f t="shared" si="102"/>
        <v>173.59593748493148</v>
      </c>
      <c r="F2390" s="187">
        <f t="shared" si="103"/>
        <v>73.917817749691039</v>
      </c>
      <c r="G2390" s="187">
        <f t="shared" si="104"/>
        <v>126.10065942573132</v>
      </c>
    </row>
    <row r="2391" spans="1:7">
      <c r="A2391" s="240">
        <v>43664</v>
      </c>
      <c r="B2391" s="187">
        <f>VLOOKUP($A2391,'R - Daily Demand'!$A:$N,2,0)</f>
        <v>122.897929</v>
      </c>
      <c r="C2391" s="187">
        <f>VLOOKUP($A2391,'R - Daily Demand'!$A:$N,4,0)</f>
        <v>63.223030479902803</v>
      </c>
      <c r="D2391" s="187">
        <f>VLOOKUP($A2391,'R - Daily Demand'!$A:$N,3,0)</f>
        <v>119.613687749614</v>
      </c>
      <c r="E2391" s="187">
        <f t="shared" si="102"/>
        <v>173.60156062465751</v>
      </c>
      <c r="F2391" s="187">
        <f t="shared" si="103"/>
        <v>73.915333644009138</v>
      </c>
      <c r="G2391" s="187">
        <f t="shared" si="104"/>
        <v>126.08550589730001</v>
      </c>
    </row>
    <row r="2392" spans="1:7">
      <c r="A2392" s="240">
        <v>43665</v>
      </c>
      <c r="B2392" s="187">
        <f>VLOOKUP($A2392,'R - Daily Demand'!$A:$N,2,0)</f>
        <v>98.216483999999994</v>
      </c>
      <c r="C2392" s="187">
        <f>VLOOKUP($A2392,'R - Daily Demand'!$A:$N,4,0)</f>
        <v>67.233944796726206</v>
      </c>
      <c r="D2392" s="187">
        <f>VLOOKUP($A2392,'R - Daily Demand'!$A:$N,3,0)</f>
        <v>119.613687749614</v>
      </c>
      <c r="E2392" s="187">
        <f t="shared" si="102"/>
        <v>173.61321289041095</v>
      </c>
      <c r="F2392" s="187">
        <f t="shared" si="103"/>
        <v>73.904910182624178</v>
      </c>
      <c r="G2392" s="187">
        <f t="shared" si="104"/>
        <v>126.0703523688687</v>
      </c>
    </row>
    <row r="2393" spans="1:7">
      <c r="A2393" s="240">
        <v>43666</v>
      </c>
      <c r="B2393" s="187">
        <f>VLOOKUP($A2393,'R - Daily Demand'!$A:$N,2,0)</f>
        <v>72.564359999999994</v>
      </c>
      <c r="C2393" s="187">
        <f>VLOOKUP($A2393,'R - Daily Demand'!$A:$N,4,0)</f>
        <v>60.092609597579603</v>
      </c>
      <c r="D2393" s="187">
        <f>VLOOKUP($A2393,'R - Daily Demand'!$A:$N,3,0)</f>
        <v>119.613687749614</v>
      </c>
      <c r="E2393" s="187">
        <f t="shared" si="102"/>
        <v>173.5474916219178</v>
      </c>
      <c r="F2393" s="187">
        <f t="shared" si="103"/>
        <v>73.910866943253012</v>
      </c>
      <c r="G2393" s="187">
        <f t="shared" si="104"/>
        <v>126.05519884043737</v>
      </c>
    </row>
    <row r="2394" spans="1:7">
      <c r="A2394" s="240">
        <v>43667</v>
      </c>
      <c r="B2394" s="187">
        <f>VLOOKUP($A2394,'R - Daily Demand'!$A:$N,2,0)</f>
        <v>71.150029000000004</v>
      </c>
      <c r="C2394" s="187">
        <f>VLOOKUP($A2394,'R - Daily Demand'!$A:$N,4,0)</f>
        <v>55.505198432293497</v>
      </c>
      <c r="D2394" s="187">
        <f>VLOOKUP($A2394,'R - Daily Demand'!$A:$N,3,0)</f>
        <v>119.613687749614</v>
      </c>
      <c r="E2394" s="187">
        <f t="shared" si="102"/>
        <v>173.41854215890407</v>
      </c>
      <c r="F2394" s="187">
        <f t="shared" si="103"/>
        <v>73.896520785829921</v>
      </c>
      <c r="G2394" s="187">
        <f t="shared" si="104"/>
        <v>126.04004531200606</v>
      </c>
    </row>
    <row r="2395" spans="1:7">
      <c r="A2395" s="240">
        <v>43668</v>
      </c>
      <c r="B2395" s="187">
        <f>VLOOKUP($A2395,'R - Daily Demand'!$A:$N,2,0)</f>
        <v>74.281621999999999</v>
      </c>
      <c r="C2395" s="187">
        <f>VLOOKUP($A2395,'R - Daily Demand'!$A:$N,4,0)</f>
        <v>56.652617257355402</v>
      </c>
      <c r="D2395" s="187">
        <f>VLOOKUP($A2395,'R - Daily Demand'!$A:$N,3,0)</f>
        <v>119.613687749614</v>
      </c>
      <c r="E2395" s="187">
        <f t="shared" ref="E2395:E2455" si="105">SUM(B2030:B2394)/365</f>
        <v>173.32516432328762</v>
      </c>
      <c r="F2395" s="187">
        <f t="shared" ref="F2395:F2455" si="106">SUM(C2030:C2394)/365</f>
        <v>73.889444005674378</v>
      </c>
      <c r="G2395" s="187">
        <f t="shared" ref="G2395:G2455" si="107">SUM(D2030:D2394)/365</f>
        <v>126.02489178357474</v>
      </c>
    </row>
    <row r="2396" spans="1:7">
      <c r="A2396" s="240">
        <v>43669</v>
      </c>
      <c r="B2396" s="187">
        <f>VLOOKUP($A2396,'R - Daily Demand'!$A:$N,2,0)</f>
        <v>111.373656</v>
      </c>
      <c r="C2396" s="187">
        <f>VLOOKUP($A2396,'R - Daily Demand'!$A:$N,4,0)</f>
        <v>61.728200150903596</v>
      </c>
      <c r="D2396" s="187">
        <f>VLOOKUP($A2396,'R - Daily Demand'!$A:$N,3,0)</f>
        <v>119.613687749614</v>
      </c>
      <c r="E2396" s="187">
        <f t="shared" si="105"/>
        <v>173.27524971780818</v>
      </c>
      <c r="F2396" s="187">
        <f t="shared" si="106"/>
        <v>73.894045042226082</v>
      </c>
      <c r="G2396" s="187">
        <f t="shared" si="107"/>
        <v>126.00973825514343</v>
      </c>
    </row>
    <row r="2397" spans="1:7">
      <c r="A2397" s="240">
        <v>43670</v>
      </c>
      <c r="B2397" s="187">
        <f>VLOOKUP($A2397,'R - Daily Demand'!$A:$N,2,0)</f>
        <v>119.497203</v>
      </c>
      <c r="C2397" s="187">
        <f>VLOOKUP($A2397,'R - Daily Demand'!$A:$N,4,0)</f>
        <v>66.901327294123504</v>
      </c>
      <c r="D2397" s="187">
        <f>VLOOKUP($A2397,'R - Daily Demand'!$A:$N,3,0)</f>
        <v>119.613687749614</v>
      </c>
      <c r="E2397" s="187">
        <f t="shared" si="105"/>
        <v>173.28404817808214</v>
      </c>
      <c r="F2397" s="187">
        <f t="shared" si="106"/>
        <v>73.885566556373774</v>
      </c>
      <c r="G2397" s="187">
        <f t="shared" si="107"/>
        <v>125.99458472671212</v>
      </c>
    </row>
    <row r="2398" spans="1:7">
      <c r="A2398" s="240">
        <v>43671</v>
      </c>
      <c r="B2398" s="187">
        <f>VLOOKUP($A2398,'R - Daily Demand'!$A:$N,2,0)</f>
        <v>108.656172</v>
      </c>
      <c r="C2398" s="187">
        <f>VLOOKUP($A2398,'R - Daily Demand'!$A:$N,4,0)</f>
        <v>67.148916341429498</v>
      </c>
      <c r="D2398" s="187">
        <f>VLOOKUP($A2398,'R - Daily Demand'!$A:$N,3,0)</f>
        <v>119.613687749614</v>
      </c>
      <c r="E2398" s="187">
        <f t="shared" si="105"/>
        <v>173.29278956164379</v>
      </c>
      <c r="F2398" s="187">
        <f t="shared" si="106"/>
        <v>73.885246677347638</v>
      </c>
      <c r="G2398" s="187">
        <f t="shared" si="107"/>
        <v>125.97943119828079</v>
      </c>
    </row>
    <row r="2399" spans="1:7">
      <c r="A2399" s="240">
        <v>43672</v>
      </c>
      <c r="B2399" s="187">
        <f>VLOOKUP($A2399,'R - Daily Demand'!$A:$N,2,0)</f>
        <v>123.847403</v>
      </c>
      <c r="C2399" s="187">
        <f>VLOOKUP($A2399,'R - Daily Demand'!$A:$N,4,0)</f>
        <v>68.468377698961504</v>
      </c>
      <c r="D2399" s="187">
        <f>VLOOKUP($A2399,'R - Daily Demand'!$A:$N,3,0)</f>
        <v>119.613687749614</v>
      </c>
      <c r="E2399" s="187">
        <f t="shared" si="105"/>
        <v>173.29257722191778</v>
      </c>
      <c r="F2399" s="187">
        <f t="shared" si="106"/>
        <v>73.890569443710206</v>
      </c>
      <c r="G2399" s="187">
        <f t="shared" si="107"/>
        <v>125.96427766984948</v>
      </c>
    </row>
    <row r="2400" spans="1:7">
      <c r="A2400" s="240">
        <v>43673</v>
      </c>
      <c r="B2400" s="187">
        <f>VLOOKUP($A2400,'R - Daily Demand'!$A:$N,2,0)</f>
        <v>116.11353099999999</v>
      </c>
      <c r="C2400" s="187">
        <f>VLOOKUP($A2400,'R - Daily Demand'!$A:$N,4,0)</f>
        <v>66.540852127922804</v>
      </c>
      <c r="D2400" s="187">
        <f>VLOOKUP($A2400,'R - Daily Demand'!$A:$N,3,0)</f>
        <v>119.613687749614</v>
      </c>
      <c r="E2400" s="187">
        <f t="shared" si="105"/>
        <v>173.41371250684927</v>
      </c>
      <c r="F2400" s="187">
        <f t="shared" si="106"/>
        <v>73.906035241057012</v>
      </c>
      <c r="G2400" s="187">
        <f t="shared" si="107"/>
        <v>125.94912414141817</v>
      </c>
    </row>
    <row r="2401" spans="1:7">
      <c r="A2401" s="240">
        <v>43674</v>
      </c>
      <c r="B2401" s="187">
        <f>VLOOKUP($A2401,'R - Daily Demand'!$A:$N,2,0)</f>
        <v>120.671412</v>
      </c>
      <c r="C2401" s="187">
        <f>VLOOKUP($A2401,'R - Daily Demand'!$A:$N,4,0)</f>
        <v>63.2122473282977</v>
      </c>
      <c r="D2401" s="187">
        <f>VLOOKUP($A2401,'R - Daily Demand'!$A:$N,3,0)</f>
        <v>119.613687749614</v>
      </c>
      <c r="E2401" s="187">
        <f t="shared" si="105"/>
        <v>173.47191329041092</v>
      </c>
      <c r="F2401" s="187">
        <f t="shared" si="106"/>
        <v>73.910902942073037</v>
      </c>
      <c r="G2401" s="187">
        <f t="shared" si="107"/>
        <v>125.93397061298685</v>
      </c>
    </row>
    <row r="2402" spans="1:7">
      <c r="A2402" s="240">
        <v>43675</v>
      </c>
      <c r="B2402" s="187">
        <f>VLOOKUP($A2402,'R - Daily Demand'!$A:$N,2,0)</f>
        <v>124.338077</v>
      </c>
      <c r="C2402" s="187">
        <f>VLOOKUP($A2402,'R - Daily Demand'!$A:$N,4,0)</f>
        <v>68.9629092475883</v>
      </c>
      <c r="D2402" s="187">
        <f>VLOOKUP($A2402,'R - Daily Demand'!$A:$N,3,0)</f>
        <v>119.613687749614</v>
      </c>
      <c r="E2402" s="187">
        <f t="shared" si="105"/>
        <v>173.6427753287671</v>
      </c>
      <c r="F2402" s="187">
        <f t="shared" si="106"/>
        <v>73.934768360668258</v>
      </c>
      <c r="G2402" s="187">
        <f t="shared" si="107"/>
        <v>125.91881708455554</v>
      </c>
    </row>
    <row r="2403" spans="1:7">
      <c r="A2403" s="240">
        <v>43676</v>
      </c>
      <c r="B2403" s="187">
        <f>VLOOKUP($A2403,'R - Daily Demand'!$A:$N,2,0)</f>
        <v>108.832105</v>
      </c>
      <c r="C2403" s="187">
        <f>VLOOKUP($A2403,'R - Daily Demand'!$A:$N,4,0)</f>
        <v>72.680867216189796</v>
      </c>
      <c r="D2403" s="187">
        <f>VLOOKUP($A2403,'R - Daily Demand'!$A:$N,3,0)</f>
        <v>119.613687749614</v>
      </c>
      <c r="E2403" s="187">
        <f t="shared" si="105"/>
        <v>173.79640141643833</v>
      </c>
      <c r="F2403" s="187">
        <f t="shared" si="106"/>
        <v>73.964517944302969</v>
      </c>
      <c r="G2403" s="187">
        <f t="shared" si="107"/>
        <v>125.90366355612422</v>
      </c>
    </row>
    <row r="2404" spans="1:7">
      <c r="A2404" s="240">
        <v>43677</v>
      </c>
      <c r="B2404" s="187">
        <f>VLOOKUP($A2404,'R - Daily Demand'!$A:$N,2,0)</f>
        <v>72.930333000000005</v>
      </c>
      <c r="C2404" s="187">
        <f>VLOOKUP($A2404,'R - Daily Demand'!$A:$N,4,0)</f>
        <v>72.548657247112899</v>
      </c>
      <c r="D2404" s="187">
        <f>VLOOKUP($A2404,'R - Daily Demand'!$A:$N,3,0)</f>
        <v>119.613687749614</v>
      </c>
      <c r="E2404" s="187">
        <f t="shared" si="105"/>
        <v>173.89438580821914</v>
      </c>
      <c r="F2404" s="187">
        <f t="shared" si="106"/>
        <v>73.985550386014921</v>
      </c>
      <c r="G2404" s="187">
        <f t="shared" si="107"/>
        <v>125.8885100276929</v>
      </c>
    </row>
    <row r="2405" spans="1:7">
      <c r="A2405" s="240">
        <v>43678</v>
      </c>
      <c r="B2405" s="187">
        <f>VLOOKUP($A2405,'R - Daily Demand'!$A:$N,2,0)</f>
        <v>65.112049999999996</v>
      </c>
      <c r="C2405" s="187">
        <f>VLOOKUP($A2405,'R - Daily Demand'!$A:$N,4,0)</f>
        <v>67.643737440274094</v>
      </c>
      <c r="D2405" s="187">
        <f>VLOOKUP($A2405,'R - Daily Demand'!$A:$N,3,0)</f>
        <v>125.442972302089</v>
      </c>
      <c r="E2405" s="187">
        <f t="shared" si="105"/>
        <v>173.89078727397259</v>
      </c>
      <c r="F2405" s="187">
        <f t="shared" si="106"/>
        <v>74.02567180910647</v>
      </c>
      <c r="G2405" s="187">
        <f t="shared" si="107"/>
        <v>125.87335649926159</v>
      </c>
    </row>
    <row r="2406" spans="1:7">
      <c r="A2406" s="240">
        <v>43679</v>
      </c>
      <c r="B2406" s="187">
        <f>VLOOKUP($A2406,'R - Daily Demand'!$A:$N,2,0)</f>
        <v>59.185735999999999</v>
      </c>
      <c r="C2406" s="187">
        <f>VLOOKUP($A2406,'R - Daily Demand'!$A:$N,4,0)</f>
        <v>65.614128077336701</v>
      </c>
      <c r="D2406" s="187">
        <f>VLOOKUP($A2406,'R - Daily Demand'!$A:$N,3,0)</f>
        <v>125.442972302089</v>
      </c>
      <c r="E2406" s="187">
        <f t="shared" si="105"/>
        <v>173.8705284958904</v>
      </c>
      <c r="F2406" s="187">
        <f t="shared" si="106"/>
        <v>74.052166669722681</v>
      </c>
      <c r="G2406" s="187">
        <f t="shared" si="107"/>
        <v>125.87525402120781</v>
      </c>
    </row>
    <row r="2407" spans="1:7">
      <c r="A2407" s="240">
        <v>43680</v>
      </c>
      <c r="B2407" s="187">
        <f>VLOOKUP($A2407,'R - Daily Demand'!$A:$N,2,0)</f>
        <v>54.767986000000001</v>
      </c>
      <c r="C2407" s="187">
        <f>VLOOKUP($A2407,'R - Daily Demand'!$A:$N,4,0)</f>
        <v>59.838511747911902</v>
      </c>
      <c r="D2407" s="187">
        <f>VLOOKUP($A2407,'R - Daily Demand'!$A:$N,3,0)</f>
        <v>125.442972302089</v>
      </c>
      <c r="E2407" s="187">
        <f t="shared" si="105"/>
        <v>173.81784889863013</v>
      </c>
      <c r="F2407" s="187">
        <f t="shared" si="106"/>
        <v>74.053064802209207</v>
      </c>
      <c r="G2407" s="187">
        <f t="shared" si="107"/>
        <v>125.87715154315401</v>
      </c>
    </row>
    <row r="2408" spans="1:7">
      <c r="A2408" s="240">
        <v>43681</v>
      </c>
      <c r="B2408" s="187">
        <f>VLOOKUP($A2408,'R - Daily Demand'!$A:$N,2,0)</f>
        <v>56.360081999999998</v>
      </c>
      <c r="C2408" s="187">
        <f>VLOOKUP($A2408,'R - Daily Demand'!$A:$N,4,0)</f>
        <v>60.339190790141103</v>
      </c>
      <c r="D2408" s="187">
        <f>VLOOKUP($A2408,'R - Daily Demand'!$A:$N,3,0)</f>
        <v>125.442972302089</v>
      </c>
      <c r="E2408" s="187">
        <f t="shared" si="105"/>
        <v>173.71277697808216</v>
      </c>
      <c r="F2408" s="187">
        <f t="shared" si="106"/>
        <v>74.0452087983479</v>
      </c>
      <c r="G2408" s="187">
        <f t="shared" si="107"/>
        <v>125.87904906510023</v>
      </c>
    </row>
    <row r="2409" spans="1:7">
      <c r="A2409" s="240">
        <v>43682</v>
      </c>
      <c r="B2409" s="187">
        <f>VLOOKUP($A2409,'R - Daily Demand'!$A:$N,2,0)</f>
        <v>93.020775999999998</v>
      </c>
      <c r="C2409" s="187">
        <f>VLOOKUP($A2409,'R - Daily Demand'!$A:$N,4,0)</f>
        <v>65.704966317490801</v>
      </c>
      <c r="D2409" s="187">
        <f>VLOOKUP($A2409,'R - Daily Demand'!$A:$N,3,0)</f>
        <v>125.442972302089</v>
      </c>
      <c r="E2409" s="187">
        <f t="shared" si="105"/>
        <v>173.62159972876711</v>
      </c>
      <c r="F2409" s="187">
        <f t="shared" si="106"/>
        <v>74.048367756264724</v>
      </c>
      <c r="G2409" s="187">
        <f t="shared" si="107"/>
        <v>125.88094658704644</v>
      </c>
    </row>
    <row r="2410" spans="1:7">
      <c r="A2410" s="240">
        <v>43683</v>
      </c>
      <c r="B2410" s="187">
        <f>VLOOKUP($A2410,'R - Daily Demand'!$A:$N,2,0)</f>
        <v>87.841184999999996</v>
      </c>
      <c r="C2410" s="187">
        <f>VLOOKUP($A2410,'R - Daily Demand'!$A:$N,4,0)</f>
        <v>72.823093781678807</v>
      </c>
      <c r="D2410" s="187">
        <f>VLOOKUP($A2410,'R - Daily Demand'!$A:$N,3,0)</f>
        <v>125.442972302089</v>
      </c>
      <c r="E2410" s="187">
        <f t="shared" si="105"/>
        <v>173.64863185753424</v>
      </c>
      <c r="F2410" s="187">
        <f t="shared" si="106"/>
        <v>74.06947815048504</v>
      </c>
      <c r="G2410" s="187">
        <f t="shared" si="107"/>
        <v>125.88284410899264</v>
      </c>
    </row>
    <row r="2411" spans="1:7">
      <c r="A2411" s="240">
        <v>43684</v>
      </c>
      <c r="B2411" s="187">
        <f>VLOOKUP($A2411,'R - Daily Demand'!$A:$N,2,0)</f>
        <v>68.585946000000007</v>
      </c>
      <c r="C2411" s="187">
        <f>VLOOKUP($A2411,'R - Daily Demand'!$A:$N,4,0)</f>
        <v>64.907401100033994</v>
      </c>
      <c r="D2411" s="187">
        <f>VLOOKUP($A2411,'R - Daily Demand'!$A:$N,3,0)</f>
        <v>125.442972302089</v>
      </c>
      <c r="E2411" s="187">
        <f t="shared" si="105"/>
        <v>173.61858584383558</v>
      </c>
      <c r="F2411" s="187">
        <f t="shared" si="106"/>
        <v>74.098881818226189</v>
      </c>
      <c r="G2411" s="187">
        <f t="shared" si="107"/>
        <v>125.88474163093886</v>
      </c>
    </row>
    <row r="2412" spans="1:7">
      <c r="A2412" s="240">
        <v>43685</v>
      </c>
      <c r="B2412" s="187">
        <f>VLOOKUP($A2412,'R - Daily Demand'!$A:$N,2,0)</f>
        <v>81.288268000000002</v>
      </c>
      <c r="C2412" s="187">
        <f>VLOOKUP($A2412,'R - Daily Demand'!$A:$N,4,0)</f>
        <v>65.105193622079597</v>
      </c>
      <c r="D2412" s="187">
        <f>VLOOKUP($A2412,'R - Daily Demand'!$A:$N,3,0)</f>
        <v>125.442972302089</v>
      </c>
      <c r="E2412" s="187">
        <f t="shared" si="105"/>
        <v>173.51271392876708</v>
      </c>
      <c r="F2412" s="187">
        <f t="shared" si="106"/>
        <v>74.097402837052186</v>
      </c>
      <c r="G2412" s="187">
        <f t="shared" si="107"/>
        <v>125.88663915288507</v>
      </c>
    </row>
    <row r="2413" spans="1:7">
      <c r="A2413" s="240">
        <v>43686</v>
      </c>
      <c r="B2413" s="187">
        <f>VLOOKUP($A2413,'R - Daily Demand'!$A:$N,2,0)</f>
        <v>61.876832</v>
      </c>
      <c r="C2413" s="187">
        <f>VLOOKUP($A2413,'R - Daily Demand'!$A:$N,4,0)</f>
        <v>67.250686429127001</v>
      </c>
      <c r="D2413" s="187">
        <f>VLOOKUP($A2413,'R - Daily Demand'!$A:$N,3,0)</f>
        <v>125.442972302089</v>
      </c>
      <c r="E2413" s="187">
        <f t="shared" si="105"/>
        <v>173.47390216986298</v>
      </c>
      <c r="F2413" s="187">
        <f t="shared" si="106"/>
        <v>74.101217851055324</v>
      </c>
      <c r="G2413" s="187">
        <f t="shared" si="107"/>
        <v>125.88853667483127</v>
      </c>
    </row>
    <row r="2414" spans="1:7">
      <c r="A2414" s="240">
        <v>43687</v>
      </c>
      <c r="B2414" s="187">
        <f>VLOOKUP($A2414,'R - Daily Demand'!$A:$N,2,0)</f>
        <v>55.270788000000003</v>
      </c>
      <c r="C2414" s="187">
        <f>VLOOKUP($A2414,'R - Daily Demand'!$A:$N,4,0)</f>
        <v>70.990884097802905</v>
      </c>
      <c r="D2414" s="187">
        <f>VLOOKUP($A2414,'R - Daily Demand'!$A:$N,3,0)</f>
        <v>125.442972302089</v>
      </c>
      <c r="E2414" s="187">
        <f t="shared" si="105"/>
        <v>173.34128455342463</v>
      </c>
      <c r="F2414" s="187">
        <f t="shared" si="106"/>
        <v>74.11307564736866</v>
      </c>
      <c r="G2414" s="187">
        <f t="shared" si="107"/>
        <v>125.89043419677748</v>
      </c>
    </row>
    <row r="2415" spans="1:7">
      <c r="A2415" s="240">
        <v>43688</v>
      </c>
      <c r="B2415" s="187">
        <f>VLOOKUP($A2415,'R - Daily Demand'!$A:$N,2,0)</f>
        <v>66.890978000000004</v>
      </c>
      <c r="C2415" s="187">
        <f>VLOOKUP($A2415,'R - Daily Demand'!$A:$N,4,0)</f>
        <v>63.029170013755802</v>
      </c>
      <c r="D2415" s="187">
        <f>VLOOKUP($A2415,'R - Daily Demand'!$A:$N,3,0)</f>
        <v>125.442972302089</v>
      </c>
      <c r="E2415" s="187">
        <f t="shared" si="105"/>
        <v>173.2310030246575</v>
      </c>
      <c r="F2415" s="187">
        <f t="shared" si="106"/>
        <v>74.125293609406384</v>
      </c>
      <c r="G2415" s="187">
        <f t="shared" si="107"/>
        <v>125.89233171872368</v>
      </c>
    </row>
    <row r="2416" spans="1:7">
      <c r="A2416" s="240">
        <v>43689</v>
      </c>
      <c r="B2416" s="187">
        <f>VLOOKUP($A2416,'R - Daily Demand'!$A:$N,2,0)</f>
        <v>83.230386999999993</v>
      </c>
      <c r="C2416" s="187">
        <f>VLOOKUP($A2416,'R - Daily Demand'!$A:$N,4,0)</f>
        <v>68.365193754697103</v>
      </c>
      <c r="D2416" s="187">
        <f>VLOOKUP($A2416,'R - Daily Demand'!$A:$N,3,0)</f>
        <v>125.442972302089</v>
      </c>
      <c r="E2416" s="187">
        <f t="shared" si="105"/>
        <v>173.22369788493151</v>
      </c>
      <c r="F2416" s="187">
        <f t="shared" si="106"/>
        <v>74.132647657865675</v>
      </c>
      <c r="G2416" s="187">
        <f t="shared" si="107"/>
        <v>125.89422924066992</v>
      </c>
    </row>
    <row r="2417" spans="1:7">
      <c r="A2417" s="240">
        <v>43690</v>
      </c>
      <c r="B2417" s="187">
        <f>VLOOKUP($A2417,'R - Daily Demand'!$A:$N,2,0)</f>
        <v>82.789962000000003</v>
      </c>
      <c r="C2417" s="187">
        <f>VLOOKUP($A2417,'R - Daily Demand'!$A:$N,4,0)</f>
        <v>64.733206371326304</v>
      </c>
      <c r="D2417" s="187">
        <f>VLOOKUP($A2417,'R - Daily Demand'!$A:$N,3,0)</f>
        <v>125.442972302089</v>
      </c>
      <c r="E2417" s="187">
        <f t="shared" si="105"/>
        <v>173.25056829863013</v>
      </c>
      <c r="F2417" s="187">
        <f t="shared" si="106"/>
        <v>74.15062157921308</v>
      </c>
      <c r="G2417" s="187">
        <f t="shared" si="107"/>
        <v>125.89612676261612</v>
      </c>
    </row>
    <row r="2418" spans="1:7">
      <c r="A2418" s="240">
        <v>43691</v>
      </c>
      <c r="B2418" s="187">
        <f>VLOOKUP($A2418,'R - Daily Demand'!$A:$N,2,0)</f>
        <v>83.131467999999998</v>
      </c>
      <c r="C2418" s="187">
        <f>VLOOKUP($A2418,'R - Daily Demand'!$A:$N,4,0)</f>
        <v>71.3360102027587</v>
      </c>
      <c r="D2418" s="187">
        <f>VLOOKUP($A2418,'R - Daily Demand'!$A:$N,3,0)</f>
        <v>125.442972302089</v>
      </c>
      <c r="E2418" s="187">
        <f t="shared" si="105"/>
        <v>173.27194601095891</v>
      </c>
      <c r="F2418" s="187">
        <f t="shared" si="106"/>
        <v>74.150894139284915</v>
      </c>
      <c r="G2418" s="187">
        <f t="shared" si="107"/>
        <v>125.89802428456233</v>
      </c>
    </row>
    <row r="2419" spans="1:7">
      <c r="A2419" s="240">
        <v>43692</v>
      </c>
      <c r="B2419" s="187">
        <f>VLOOKUP($A2419,'R - Daily Demand'!$A:$N,2,0)</f>
        <v>71.275897000000001</v>
      </c>
      <c r="C2419" s="187">
        <f>VLOOKUP($A2419,'R - Daily Demand'!$A:$N,4,0)</f>
        <v>63.644449792249397</v>
      </c>
      <c r="D2419" s="187">
        <f>VLOOKUP($A2419,'R - Daily Demand'!$A:$N,3,0)</f>
        <v>125.442972302089</v>
      </c>
      <c r="E2419" s="187">
        <f t="shared" si="105"/>
        <v>173.29802228219177</v>
      </c>
      <c r="F2419" s="187">
        <f t="shared" si="106"/>
        <v>74.16581603460267</v>
      </c>
      <c r="G2419" s="187">
        <f t="shared" si="107"/>
        <v>125.89992180650853</v>
      </c>
    </row>
    <row r="2420" spans="1:7">
      <c r="A2420" s="240">
        <v>43693</v>
      </c>
      <c r="B2420" s="187">
        <f>VLOOKUP($A2420,'R - Daily Demand'!$A:$N,2,0)</f>
        <v>64.193817999999993</v>
      </c>
      <c r="C2420" s="187">
        <f>VLOOKUP($A2420,'R - Daily Demand'!$A:$N,4,0)</f>
        <v>61.7976600633421</v>
      </c>
      <c r="D2420" s="187">
        <f>VLOOKUP($A2420,'R - Daily Demand'!$A:$N,3,0)</f>
        <v>125.442972302089</v>
      </c>
      <c r="E2420" s="187">
        <f t="shared" si="105"/>
        <v>173.29393687123286</v>
      </c>
      <c r="F2420" s="187">
        <f t="shared" si="106"/>
        <v>74.147989201258852</v>
      </c>
      <c r="G2420" s="187">
        <f t="shared" si="107"/>
        <v>125.90181932845476</v>
      </c>
    </row>
    <row r="2421" spans="1:7">
      <c r="A2421" s="240">
        <v>43694</v>
      </c>
      <c r="B2421" s="187">
        <f>VLOOKUP($A2421,'R - Daily Demand'!$A:$N,2,0)</f>
        <v>64.309432999999999</v>
      </c>
      <c r="C2421" s="187">
        <f>VLOOKUP($A2421,'R - Daily Demand'!$A:$N,4,0)</f>
        <v>52.612617542473401</v>
      </c>
      <c r="D2421" s="187">
        <f>VLOOKUP($A2421,'R - Daily Demand'!$A:$N,3,0)</f>
        <v>125.442972302089</v>
      </c>
      <c r="E2421" s="187">
        <f t="shared" si="105"/>
        <v>173.24730480821916</v>
      </c>
      <c r="F2421" s="187">
        <f t="shared" si="106"/>
        <v>74.12659896313005</v>
      </c>
      <c r="G2421" s="187">
        <f t="shared" si="107"/>
        <v>125.90371685040097</v>
      </c>
    </row>
    <row r="2422" spans="1:7">
      <c r="A2422" s="240">
        <v>43695</v>
      </c>
      <c r="B2422" s="187">
        <f>VLOOKUP($A2422,'R - Daily Demand'!$A:$N,2,0)</f>
        <v>63.443010999999998</v>
      </c>
      <c r="C2422" s="187">
        <f>VLOOKUP($A2422,'R - Daily Demand'!$A:$N,4,0)</f>
        <v>49.736067686190601</v>
      </c>
      <c r="D2422" s="187">
        <f>VLOOKUP($A2422,'R - Daily Demand'!$A:$N,3,0)</f>
        <v>125.442972302089</v>
      </c>
      <c r="E2422" s="187">
        <f t="shared" si="105"/>
        <v>173.19999288767121</v>
      </c>
      <c r="F2422" s="187">
        <f t="shared" si="106"/>
        <v>74.084138168669327</v>
      </c>
      <c r="G2422" s="187">
        <f t="shared" si="107"/>
        <v>125.90561437234717</v>
      </c>
    </row>
    <row r="2423" spans="1:7">
      <c r="A2423" s="240">
        <v>43696</v>
      </c>
      <c r="B2423" s="187">
        <f>VLOOKUP($A2423,'R - Daily Demand'!$A:$N,2,0)</f>
        <v>95.586691000000002</v>
      </c>
      <c r="C2423" s="187">
        <f>VLOOKUP($A2423,'R - Daily Demand'!$A:$N,4,0)</f>
        <v>62.684732953575597</v>
      </c>
      <c r="D2423" s="187">
        <f>VLOOKUP($A2423,'R - Daily Demand'!$A:$N,3,0)</f>
        <v>125.442972302089</v>
      </c>
      <c r="E2423" s="187">
        <f t="shared" si="105"/>
        <v>173.16857551506848</v>
      </c>
      <c r="F2423" s="187">
        <f t="shared" si="106"/>
        <v>74.036135603315998</v>
      </c>
      <c r="G2423" s="187">
        <f t="shared" si="107"/>
        <v>125.90751189429338</v>
      </c>
    </row>
    <row r="2424" spans="1:7">
      <c r="A2424" s="240">
        <v>43697</v>
      </c>
      <c r="B2424" s="187">
        <f>VLOOKUP($A2424,'R - Daily Demand'!$A:$N,2,0)</f>
        <v>113.24646799999999</v>
      </c>
      <c r="C2424" s="187">
        <f>VLOOKUP($A2424,'R - Daily Demand'!$A:$N,4,0)</f>
        <v>70.391396711230399</v>
      </c>
      <c r="D2424" s="187">
        <f>VLOOKUP($A2424,'R - Daily Demand'!$A:$N,3,0)</f>
        <v>125.442972302089</v>
      </c>
      <c r="E2424" s="187">
        <f t="shared" si="105"/>
        <v>173.23716113424655</v>
      </c>
      <c r="F2424" s="187">
        <f t="shared" si="106"/>
        <v>74.020512831475273</v>
      </c>
      <c r="G2424" s="187">
        <f t="shared" si="107"/>
        <v>125.9094094162396</v>
      </c>
    </row>
    <row r="2425" spans="1:7">
      <c r="A2425" s="240">
        <v>43698</v>
      </c>
      <c r="B2425" s="187">
        <f>VLOOKUP($A2425,'R - Daily Demand'!$A:$N,2,0)</f>
        <v>84.782708999999997</v>
      </c>
      <c r="C2425" s="187">
        <f>VLOOKUP($A2425,'R - Daily Demand'!$A:$N,4,0)</f>
        <v>64.296798440687297</v>
      </c>
      <c r="D2425" s="187">
        <f>VLOOKUP($A2425,'R - Daily Demand'!$A:$N,3,0)</f>
        <v>125.442972302089</v>
      </c>
      <c r="E2425" s="187">
        <f t="shared" si="105"/>
        <v>173.33900908493146</v>
      </c>
      <c r="F2425" s="187">
        <f t="shared" si="106"/>
        <v>74.0159165683136</v>
      </c>
      <c r="G2425" s="187">
        <f t="shared" si="107"/>
        <v>125.9113069381858</v>
      </c>
    </row>
    <row r="2426" spans="1:7">
      <c r="A2426" s="240">
        <v>43699</v>
      </c>
      <c r="B2426" s="187">
        <f>VLOOKUP($A2426,'R - Daily Demand'!$A:$N,2,0)</f>
        <v>70.745131999999998</v>
      </c>
      <c r="C2426" s="187">
        <f>VLOOKUP($A2426,'R - Daily Demand'!$A:$N,4,0)</f>
        <v>61.794337279195503</v>
      </c>
      <c r="D2426" s="187">
        <f>VLOOKUP($A2426,'R - Daily Demand'!$A:$N,3,0)</f>
        <v>125.442972302089</v>
      </c>
      <c r="E2426" s="187">
        <f t="shared" si="105"/>
        <v>173.3671372767123</v>
      </c>
      <c r="F2426" s="187">
        <f t="shared" si="106"/>
        <v>74.017180635717423</v>
      </c>
      <c r="G2426" s="187">
        <f t="shared" si="107"/>
        <v>125.91320446013202</v>
      </c>
    </row>
    <row r="2427" spans="1:7">
      <c r="A2427" s="240">
        <v>43700</v>
      </c>
      <c r="B2427" s="187">
        <f>VLOOKUP($A2427,'R - Daily Demand'!$A:$N,2,0)</f>
        <v>91.870593</v>
      </c>
      <c r="C2427" s="187">
        <f>VLOOKUP($A2427,'R - Daily Demand'!$A:$N,4,0)</f>
        <v>58.7460437606507</v>
      </c>
      <c r="D2427" s="187">
        <f>VLOOKUP($A2427,'R - Daily Demand'!$A:$N,3,0)</f>
        <v>125.442972302089</v>
      </c>
      <c r="E2427" s="187">
        <f t="shared" si="105"/>
        <v>173.3403659205479</v>
      </c>
      <c r="F2427" s="187">
        <f t="shared" si="106"/>
        <v>74.004483207432429</v>
      </c>
      <c r="G2427" s="187">
        <f t="shared" si="107"/>
        <v>125.91510198207823</v>
      </c>
    </row>
    <row r="2428" spans="1:7">
      <c r="A2428" s="240">
        <v>43701</v>
      </c>
      <c r="B2428" s="187">
        <f>VLOOKUP($A2428,'R - Daily Demand'!$A:$N,2,0)</f>
        <v>105.19635</v>
      </c>
      <c r="C2428" s="187">
        <f>VLOOKUP($A2428,'R - Daily Demand'!$A:$N,4,0)</f>
        <v>64.362368447700604</v>
      </c>
      <c r="D2428" s="187">
        <f>VLOOKUP($A2428,'R - Daily Demand'!$A:$N,3,0)</f>
        <v>125.442972302089</v>
      </c>
      <c r="E2428" s="187">
        <f t="shared" si="105"/>
        <v>173.34389499726024</v>
      </c>
      <c r="F2428" s="187">
        <f t="shared" si="106"/>
        <v>73.975975280443848</v>
      </c>
      <c r="G2428" s="187">
        <f t="shared" si="107"/>
        <v>125.91699950402443</v>
      </c>
    </row>
    <row r="2429" spans="1:7">
      <c r="A2429" s="240">
        <v>43702</v>
      </c>
      <c r="B2429" s="187">
        <f>VLOOKUP($A2429,'R - Daily Demand'!$A:$N,2,0)</f>
        <v>110.293812</v>
      </c>
      <c r="C2429" s="187">
        <f>VLOOKUP($A2429,'R - Daily Demand'!$A:$N,4,0)</f>
        <v>63.633969915957699</v>
      </c>
      <c r="D2429" s="187">
        <f>VLOOKUP($A2429,'R - Daily Demand'!$A:$N,3,0)</f>
        <v>125.442972302089</v>
      </c>
      <c r="E2429" s="187">
        <f t="shared" si="105"/>
        <v>173.3691805315068</v>
      </c>
      <c r="F2429" s="187">
        <f t="shared" si="106"/>
        <v>73.964947613951452</v>
      </c>
      <c r="G2429" s="187">
        <f t="shared" si="107"/>
        <v>125.91889702597064</v>
      </c>
    </row>
    <row r="2430" spans="1:7">
      <c r="A2430" s="240">
        <v>43703</v>
      </c>
      <c r="B2430" s="187">
        <f>VLOOKUP($A2430,'R - Daily Demand'!$A:$N,2,0)</f>
        <v>110.44675599999999</v>
      </c>
      <c r="C2430" s="187">
        <f>VLOOKUP($A2430,'R - Daily Demand'!$A:$N,4,0)</f>
        <v>67.871311036095193</v>
      </c>
      <c r="D2430" s="187">
        <f>VLOOKUP($A2430,'R - Daily Demand'!$A:$N,3,0)</f>
        <v>125.442972302089</v>
      </c>
      <c r="E2430" s="187">
        <f t="shared" si="105"/>
        <v>173.41956295342462</v>
      </c>
      <c r="F2430" s="187">
        <f t="shared" si="106"/>
        <v>73.964486482863848</v>
      </c>
      <c r="G2430" s="187">
        <f t="shared" si="107"/>
        <v>125.92079454791684</v>
      </c>
    </row>
    <row r="2431" spans="1:7">
      <c r="A2431" s="240">
        <v>43704</v>
      </c>
      <c r="B2431" s="187">
        <f>VLOOKUP($A2431,'R - Daily Demand'!$A:$N,2,0)</f>
        <v>115.696771</v>
      </c>
      <c r="C2431" s="187">
        <f>VLOOKUP($A2431,'R - Daily Demand'!$A:$N,4,0)</f>
        <v>70.123950628303703</v>
      </c>
      <c r="D2431" s="187">
        <f>VLOOKUP($A2431,'R - Daily Demand'!$A:$N,3,0)</f>
        <v>125.442972302089</v>
      </c>
      <c r="E2431" s="187">
        <f t="shared" si="105"/>
        <v>173.44158672876708</v>
      </c>
      <c r="F2431" s="187">
        <f t="shared" si="106"/>
        <v>73.967563703128945</v>
      </c>
      <c r="G2431" s="187">
        <f t="shared" si="107"/>
        <v>125.92269206986306</v>
      </c>
    </row>
    <row r="2432" spans="1:7">
      <c r="A2432" s="240">
        <v>43705</v>
      </c>
      <c r="B2432" s="187">
        <f>VLOOKUP($A2432,'R - Daily Demand'!$A:$N,2,0)</f>
        <v>122.338172</v>
      </c>
      <c r="C2432" s="187">
        <f>VLOOKUP($A2432,'R - Daily Demand'!$A:$N,4,0)</f>
        <v>66.103041651289104</v>
      </c>
      <c r="D2432" s="187">
        <f>VLOOKUP($A2432,'R - Daily Demand'!$A:$N,3,0)</f>
        <v>125.442972302089</v>
      </c>
      <c r="E2432" s="187">
        <f t="shared" si="105"/>
        <v>173.47009865205473</v>
      </c>
      <c r="F2432" s="187">
        <f t="shared" si="106"/>
        <v>73.963333878217398</v>
      </c>
      <c r="G2432" s="187">
        <f t="shared" si="107"/>
        <v>125.92458959180927</v>
      </c>
    </row>
    <row r="2433" spans="1:7">
      <c r="A2433" s="240">
        <v>43706</v>
      </c>
      <c r="B2433" s="187">
        <f>VLOOKUP($A2433,'R - Daily Demand'!$A:$N,2,0)</f>
        <v>88.189679999999996</v>
      </c>
      <c r="C2433" s="187">
        <f>VLOOKUP($A2433,'R - Daily Demand'!$A:$N,4,0)</f>
        <v>61.928617947908002</v>
      </c>
      <c r="D2433" s="187">
        <f>VLOOKUP($A2433,'R - Daily Demand'!$A:$N,3,0)</f>
        <v>125.442972302089</v>
      </c>
      <c r="E2433" s="187">
        <f t="shared" si="105"/>
        <v>173.48451206575339</v>
      </c>
      <c r="F2433" s="187">
        <f t="shared" si="106"/>
        <v>73.968205676948401</v>
      </c>
      <c r="G2433" s="187">
        <f t="shared" si="107"/>
        <v>125.92648711375547</v>
      </c>
    </row>
    <row r="2434" spans="1:7">
      <c r="A2434" s="240">
        <v>43707</v>
      </c>
      <c r="B2434" s="187">
        <f>VLOOKUP($A2434,'R - Daily Demand'!$A:$N,2,0)</f>
        <v>78.600921999999997</v>
      </c>
      <c r="C2434" s="187">
        <f>VLOOKUP($A2434,'R - Daily Demand'!$A:$N,4,0)</f>
        <v>60.649167087596197</v>
      </c>
      <c r="D2434" s="187">
        <f>VLOOKUP($A2434,'R - Daily Demand'!$A:$N,3,0)</f>
        <v>125.442972302089</v>
      </c>
      <c r="E2434" s="187">
        <f t="shared" si="105"/>
        <v>173.37501730410955</v>
      </c>
      <c r="F2434" s="187">
        <f t="shared" si="106"/>
        <v>73.956458924537898</v>
      </c>
      <c r="G2434" s="187">
        <f t="shared" si="107"/>
        <v>125.92838463570169</v>
      </c>
    </row>
    <row r="2435" spans="1:7">
      <c r="A2435" s="240">
        <v>43708</v>
      </c>
      <c r="B2435" s="187">
        <f>VLOOKUP($A2435,'R - Daily Demand'!$A:$N,2,0)</f>
        <v>74.843926999999994</v>
      </c>
      <c r="C2435" s="187">
        <f>VLOOKUP($A2435,'R - Daily Demand'!$A:$N,4,0)</f>
        <v>50.790939948591003</v>
      </c>
      <c r="D2435" s="187">
        <f>VLOOKUP($A2435,'R - Daily Demand'!$A:$N,3,0)</f>
        <v>125.442972302089</v>
      </c>
      <c r="E2435" s="187">
        <f t="shared" si="105"/>
        <v>173.17958901643831</v>
      </c>
      <c r="F2435" s="187">
        <f t="shared" si="106"/>
        <v>73.932446070604399</v>
      </c>
      <c r="G2435" s="187">
        <f t="shared" si="107"/>
        <v>125.93028215764789</v>
      </c>
    </row>
    <row r="2436" spans="1:7">
      <c r="A2436" s="240">
        <v>43709</v>
      </c>
      <c r="B2436" s="187">
        <f>VLOOKUP($A2436,'R - Daily Demand'!$A:$N,2,0)</f>
        <v>94.023403000000002</v>
      </c>
      <c r="C2436" s="187">
        <f>VLOOKUP($A2436,'R - Daily Demand'!$A:$N,4,0)</f>
        <v>55.232527002509698</v>
      </c>
      <c r="D2436" s="187">
        <f>VLOOKUP($A2436,'R - Daily Demand'!$A:$N,3,0)</f>
        <v>129.517448042122</v>
      </c>
      <c r="E2436" s="187">
        <f t="shared" si="105"/>
        <v>173.0117180876712</v>
      </c>
      <c r="F2436" s="187">
        <f t="shared" si="106"/>
        <v>73.900810247817873</v>
      </c>
      <c r="G2436" s="187">
        <f t="shared" si="107"/>
        <v>125.93217967959411</v>
      </c>
    </row>
    <row r="2437" spans="1:7">
      <c r="A2437" s="240">
        <v>43710</v>
      </c>
      <c r="B2437" s="187">
        <f>VLOOKUP($A2437,'R - Daily Demand'!$A:$N,2,0)</f>
        <v>89.842943000000005</v>
      </c>
      <c r="C2437" s="187">
        <f>VLOOKUP($A2437,'R - Daily Demand'!$A:$N,4,0)</f>
        <v>58.656601617022901</v>
      </c>
      <c r="D2437" s="187">
        <f>VLOOKUP($A2437,'R - Daily Demand'!$A:$N,3,0)</f>
        <v>129.517448042122</v>
      </c>
      <c r="E2437" s="187">
        <f t="shared" si="105"/>
        <v>172.89915164383558</v>
      </c>
      <c r="F2437" s="187">
        <f t="shared" si="106"/>
        <v>73.883938005685877</v>
      </c>
      <c r="G2437" s="187">
        <f t="shared" si="107"/>
        <v>125.9283529392177</v>
      </c>
    </row>
    <row r="2438" spans="1:7">
      <c r="A2438" s="240">
        <v>43711</v>
      </c>
      <c r="B2438" s="187">
        <f>VLOOKUP($A2438,'R - Daily Demand'!$A:$N,2,0)</f>
        <v>107.92765199999999</v>
      </c>
      <c r="C2438" s="187">
        <f>VLOOKUP($A2438,'R - Daily Demand'!$A:$N,4,0)</f>
        <v>67.177318305978304</v>
      </c>
      <c r="D2438" s="187">
        <f>VLOOKUP($A2438,'R - Daily Demand'!$A:$N,3,0)</f>
        <v>129.517448042122</v>
      </c>
      <c r="E2438" s="187">
        <f t="shared" si="105"/>
        <v>172.78620139178079</v>
      </c>
      <c r="F2438" s="187">
        <f t="shared" si="106"/>
        <v>73.883994098799221</v>
      </c>
      <c r="G2438" s="187">
        <f t="shared" si="107"/>
        <v>125.92452619884132</v>
      </c>
    </row>
    <row r="2439" spans="1:7">
      <c r="A2439" s="240">
        <v>43712</v>
      </c>
      <c r="B2439" s="187">
        <f>VLOOKUP($A2439,'R - Daily Demand'!$A:$N,2,0)</f>
        <v>90.598626999999993</v>
      </c>
      <c r="C2439" s="187">
        <f>VLOOKUP($A2439,'R - Daily Demand'!$A:$N,4,0)</f>
        <v>66.538081959583806</v>
      </c>
      <c r="D2439" s="187">
        <f>VLOOKUP($A2439,'R - Daily Demand'!$A:$N,3,0)</f>
        <v>129.517448042122</v>
      </c>
      <c r="E2439" s="187">
        <f t="shared" si="105"/>
        <v>172.66677276986297</v>
      </c>
      <c r="F2439" s="187">
        <f t="shared" si="106"/>
        <v>73.882312023540393</v>
      </c>
      <c r="G2439" s="187">
        <f t="shared" si="107"/>
        <v>125.92069945846491</v>
      </c>
    </row>
    <row r="2440" spans="1:7">
      <c r="A2440" s="240">
        <v>43713</v>
      </c>
      <c r="B2440" s="187">
        <f>VLOOKUP($A2440,'R - Daily Demand'!$A:$N,2,0)</f>
        <v>90.702567999999999</v>
      </c>
      <c r="C2440" s="187">
        <f>VLOOKUP($A2440,'R - Daily Demand'!$A:$N,4,0)</f>
        <v>63.322149538790299</v>
      </c>
      <c r="D2440" s="187">
        <f>VLOOKUP($A2440,'R - Daily Demand'!$A:$N,3,0)</f>
        <v>129.517448042122</v>
      </c>
      <c r="E2440" s="187">
        <f t="shared" si="105"/>
        <v>172.48490812602736</v>
      </c>
      <c r="F2440" s="187">
        <f t="shared" si="106"/>
        <v>73.869035447261822</v>
      </c>
      <c r="G2440" s="187">
        <f t="shared" si="107"/>
        <v>125.91687271808853</v>
      </c>
    </row>
    <row r="2441" spans="1:7">
      <c r="A2441" s="240">
        <v>43714</v>
      </c>
      <c r="B2441" s="187">
        <f>VLOOKUP($A2441,'R - Daily Demand'!$A:$N,2,0)</f>
        <v>88.153623999999994</v>
      </c>
      <c r="C2441" s="187">
        <f>VLOOKUP($A2441,'R - Daily Demand'!$A:$N,4,0)</f>
        <v>59.5677374220598</v>
      </c>
      <c r="D2441" s="187">
        <f>VLOOKUP($A2441,'R - Daily Demand'!$A:$N,3,0)</f>
        <v>129.517448042122</v>
      </c>
      <c r="E2441" s="187">
        <f t="shared" si="105"/>
        <v>172.30263607397256</v>
      </c>
      <c r="F2441" s="187">
        <f t="shared" si="106"/>
        <v>73.84663346719779</v>
      </c>
      <c r="G2441" s="187">
        <f t="shared" si="107"/>
        <v>125.91304597771212</v>
      </c>
    </row>
    <row r="2442" spans="1:7">
      <c r="A2442" s="240">
        <v>43715</v>
      </c>
      <c r="B2442" s="187">
        <f>VLOOKUP($A2442,'R - Daily Demand'!$A:$N,2,0)</f>
        <v>90.476039999999998</v>
      </c>
      <c r="C2442" s="187">
        <f>VLOOKUP($A2442,'R - Daily Demand'!$A:$N,4,0)</f>
        <v>63.067298002057697</v>
      </c>
      <c r="D2442" s="187">
        <f>VLOOKUP($A2442,'R - Daily Demand'!$A:$N,3,0)</f>
        <v>129.517448042122</v>
      </c>
      <c r="E2442" s="187">
        <f t="shared" si="105"/>
        <v>172.14420430410956</v>
      </c>
      <c r="F2442" s="187">
        <f t="shared" si="106"/>
        <v>73.813379250388607</v>
      </c>
      <c r="G2442" s="187">
        <f t="shared" si="107"/>
        <v>125.90921923733573</v>
      </c>
    </row>
    <row r="2443" spans="1:7">
      <c r="A2443" s="240">
        <v>43716</v>
      </c>
      <c r="B2443" s="187">
        <f>VLOOKUP($A2443,'R - Daily Demand'!$A:$N,2,0)</f>
        <v>120.851257</v>
      </c>
      <c r="C2443" s="187">
        <f>VLOOKUP($A2443,'R - Daily Demand'!$A:$N,4,0)</f>
        <v>60.0368621501622</v>
      </c>
      <c r="D2443" s="187">
        <f>VLOOKUP($A2443,'R - Daily Demand'!$A:$N,3,0)</f>
        <v>129.517448042122</v>
      </c>
      <c r="E2443" s="187">
        <f t="shared" si="105"/>
        <v>172.10879118904106</v>
      </c>
      <c r="F2443" s="187">
        <f t="shared" si="106"/>
        <v>73.795903267668507</v>
      </c>
      <c r="G2443" s="187">
        <f t="shared" si="107"/>
        <v>125.90539249695932</v>
      </c>
    </row>
    <row r="2444" spans="1:7">
      <c r="A2444" s="240">
        <v>43717</v>
      </c>
      <c r="B2444" s="187">
        <f>VLOOKUP($A2444,'R - Daily Demand'!$A:$N,2,0)</f>
        <v>141.042292</v>
      </c>
      <c r="C2444" s="187">
        <f>VLOOKUP($A2444,'R - Daily Demand'!$A:$N,4,0)</f>
        <v>67.332330704500293</v>
      </c>
      <c r="D2444" s="187">
        <f>VLOOKUP($A2444,'R - Daily Demand'!$A:$N,3,0)</f>
        <v>129.517448042122</v>
      </c>
      <c r="E2444" s="187">
        <f t="shared" si="105"/>
        <v>172.10824432876709</v>
      </c>
      <c r="F2444" s="187">
        <f t="shared" si="106"/>
        <v>73.77589242521907</v>
      </c>
      <c r="G2444" s="187">
        <f t="shared" si="107"/>
        <v>125.90156575658294</v>
      </c>
    </row>
    <row r="2445" spans="1:7">
      <c r="A2445" s="240">
        <v>43718</v>
      </c>
      <c r="B2445" s="187">
        <f>VLOOKUP($A2445,'R - Daily Demand'!$A:$N,2,0)</f>
        <v>119.133032</v>
      </c>
      <c r="C2445" s="187">
        <f>VLOOKUP($A2445,'R - Daily Demand'!$A:$N,4,0)</f>
        <v>63.150647710517397</v>
      </c>
      <c r="D2445" s="187">
        <f>VLOOKUP($A2445,'R - Daily Demand'!$A:$N,3,0)</f>
        <v>129.517448042122</v>
      </c>
      <c r="E2445" s="187">
        <f t="shared" si="105"/>
        <v>172.22525097534242</v>
      </c>
      <c r="F2445" s="187">
        <f t="shared" si="106"/>
        <v>73.795865867475982</v>
      </c>
      <c r="G2445" s="187">
        <f t="shared" si="107"/>
        <v>125.89773901620653</v>
      </c>
    </row>
    <row r="2446" spans="1:7">
      <c r="A2446" s="240">
        <v>43719</v>
      </c>
      <c r="B2446" s="187">
        <f>VLOOKUP($A2446,'R - Daily Demand'!$A:$N,2,0)</f>
        <v>87.792271</v>
      </c>
      <c r="C2446" s="187">
        <f>VLOOKUP($A2446,'R - Daily Demand'!$A:$N,4,0)</f>
        <v>59.486806136751397</v>
      </c>
      <c r="D2446" s="187">
        <f>VLOOKUP($A2446,'R - Daily Demand'!$A:$N,3,0)</f>
        <v>129.517448042122</v>
      </c>
      <c r="E2446" s="187">
        <f t="shared" si="105"/>
        <v>172.2679109863013</v>
      </c>
      <c r="F2446" s="187">
        <f t="shared" si="106"/>
        <v>73.799890184437146</v>
      </c>
      <c r="G2446" s="187">
        <f t="shared" si="107"/>
        <v>125.89391227583015</v>
      </c>
    </row>
    <row r="2447" spans="1:7">
      <c r="A2447" s="240">
        <v>43720</v>
      </c>
      <c r="B2447" s="187">
        <f>VLOOKUP($A2447,'R - Daily Demand'!$A:$N,2,0)</f>
        <v>90.576612999999995</v>
      </c>
      <c r="C2447" s="187">
        <f>VLOOKUP($A2447,'R - Daily Demand'!$A:$N,4,0)</f>
        <v>68.6477388227284</v>
      </c>
      <c r="D2447" s="187">
        <f>VLOOKUP($A2447,'R - Daily Demand'!$A:$N,3,0)</f>
        <v>129.517448042122</v>
      </c>
      <c r="E2447" s="187">
        <f t="shared" si="105"/>
        <v>172.22814550958901</v>
      </c>
      <c r="F2447" s="187">
        <f t="shared" si="106"/>
        <v>73.805871615075191</v>
      </c>
      <c r="G2447" s="187">
        <f t="shared" si="107"/>
        <v>125.89008553545374</v>
      </c>
    </row>
    <row r="2448" spans="1:7">
      <c r="A2448" s="240">
        <v>43721</v>
      </c>
      <c r="B2448" s="187">
        <f>VLOOKUP($A2448,'R - Daily Demand'!$A:$N,2,0)</f>
        <v>91.126936000000001</v>
      </c>
      <c r="C2448" s="187">
        <f>VLOOKUP($A2448,'R - Daily Demand'!$A:$N,4,0)</f>
        <v>62.1689954289333</v>
      </c>
      <c r="D2448" s="187">
        <f>VLOOKUP($A2448,'R - Daily Demand'!$A:$N,3,0)</f>
        <v>129.517448042122</v>
      </c>
      <c r="E2448" s="187">
        <f t="shared" si="105"/>
        <v>172.19552909863009</v>
      </c>
      <c r="F2448" s="187">
        <f t="shared" si="106"/>
        <v>73.829228702505318</v>
      </c>
      <c r="G2448" s="187">
        <f t="shared" si="107"/>
        <v>125.88625879507735</v>
      </c>
    </row>
    <row r="2449" spans="1:7">
      <c r="A2449" s="240">
        <v>43722</v>
      </c>
      <c r="B2449" s="187">
        <f>VLOOKUP($A2449,'R - Daily Demand'!$A:$N,2,0)</f>
        <v>84.384145000000004</v>
      </c>
      <c r="C2449" s="187">
        <f>VLOOKUP($A2449,'R - Daily Demand'!$A:$N,4,0)</f>
        <v>50.075651824839703</v>
      </c>
      <c r="D2449" s="187">
        <f>VLOOKUP($A2449,'R - Daily Demand'!$A:$N,3,0)</f>
        <v>129.517448042122</v>
      </c>
      <c r="E2449" s="187">
        <f t="shared" si="105"/>
        <v>172.15924689589036</v>
      </c>
      <c r="F2449" s="187">
        <f t="shared" si="106"/>
        <v>73.82800545289885</v>
      </c>
      <c r="G2449" s="187">
        <f t="shared" si="107"/>
        <v>125.88243205470094</v>
      </c>
    </row>
    <row r="2450" spans="1:7">
      <c r="A2450" s="240">
        <v>43723</v>
      </c>
      <c r="B2450" s="187">
        <f>VLOOKUP($A2450,'R - Daily Demand'!$A:$N,2,0)</f>
        <v>122.46235</v>
      </c>
      <c r="C2450" s="187">
        <f>VLOOKUP($A2450,'R - Daily Demand'!$A:$N,4,0)</f>
        <v>56.4024705591113</v>
      </c>
      <c r="D2450" s="187">
        <f>VLOOKUP($A2450,'R - Daily Demand'!$A:$N,3,0)</f>
        <v>129.517448042122</v>
      </c>
      <c r="E2450" s="187">
        <f t="shared" si="105"/>
        <v>172.05227529315064</v>
      </c>
      <c r="F2450" s="187">
        <f t="shared" si="106"/>
        <v>73.784325123168017</v>
      </c>
      <c r="G2450" s="187">
        <f t="shared" si="107"/>
        <v>125.87860531432456</v>
      </c>
    </row>
    <row r="2451" spans="1:7">
      <c r="A2451" s="240">
        <v>43724</v>
      </c>
      <c r="B2451" s="187">
        <f>VLOOKUP($A2451,'R - Daily Demand'!$A:$N,2,0)</f>
        <v>128.96839499999999</v>
      </c>
      <c r="C2451" s="187">
        <f>VLOOKUP($A2451,'R - Daily Demand'!$A:$N,4,0)</f>
        <v>65.029465494948099</v>
      </c>
      <c r="D2451" s="187">
        <f>VLOOKUP($A2451,'R - Daily Demand'!$A:$N,3,0)</f>
        <v>129.517448042122</v>
      </c>
      <c r="E2451" s="187">
        <f t="shared" si="105"/>
        <v>172.00807625753421</v>
      </c>
      <c r="F2451" s="187">
        <f t="shared" si="106"/>
        <v>73.76433852173578</v>
      </c>
      <c r="G2451" s="187">
        <f t="shared" si="107"/>
        <v>125.87477857394816</v>
      </c>
    </row>
    <row r="2452" spans="1:7">
      <c r="A2452" s="240">
        <v>43725</v>
      </c>
      <c r="B2452" s="187">
        <f>VLOOKUP($A2452,'R - Daily Demand'!$A:$N,2,0)</f>
        <v>137.23238699999999</v>
      </c>
      <c r="C2452" s="187">
        <f>VLOOKUP($A2452,'R - Daily Demand'!$A:$N,4,0)</f>
        <v>70.915108324932604</v>
      </c>
      <c r="D2452" s="187">
        <f>VLOOKUP($A2452,'R - Daily Demand'!$A:$N,3,0)</f>
        <v>129.517448042122</v>
      </c>
      <c r="E2452" s="187">
        <f t="shared" si="105"/>
        <v>172.07362719452053</v>
      </c>
      <c r="F2452" s="187">
        <f t="shared" si="106"/>
        <v>73.789766066105202</v>
      </c>
      <c r="G2452" s="187">
        <f t="shared" si="107"/>
        <v>125.87095183357178</v>
      </c>
    </row>
    <row r="2453" spans="1:7">
      <c r="A2453" s="240">
        <v>43726</v>
      </c>
      <c r="B2453" s="187">
        <f>VLOOKUP($A2453,'R - Daily Demand'!$A:$N,2,0)</f>
        <v>148.494677</v>
      </c>
      <c r="C2453" s="187">
        <f>VLOOKUP($A2453,'R - Daily Demand'!$A:$N,4,0)</f>
        <v>72.472072073984506</v>
      </c>
      <c r="D2453" s="187">
        <f>VLOOKUP($A2453,'R - Daily Demand'!$A:$N,3,0)</f>
        <v>129.517448042122</v>
      </c>
      <c r="E2453" s="187">
        <f t="shared" si="105"/>
        <v>172.14613055890405</v>
      </c>
      <c r="F2453" s="187">
        <f t="shared" si="106"/>
        <v>73.797643136564901</v>
      </c>
      <c r="G2453" s="187">
        <f t="shared" si="107"/>
        <v>125.86712509319538</v>
      </c>
    </row>
    <row r="2454" spans="1:7">
      <c r="A2454" s="240">
        <v>43727</v>
      </c>
      <c r="B2454" s="187">
        <f>VLOOKUP($A2454,'R - Daily Demand'!$A:$N,2,0)</f>
        <v>148.79555199999999</v>
      </c>
      <c r="C2454" s="187">
        <f>VLOOKUP($A2454,'R - Daily Demand'!$A:$N,4,0)</f>
        <v>72.348447611219598</v>
      </c>
      <c r="D2454" s="187">
        <f>VLOOKUP($A2454,'R - Daily Demand'!$A:$N,3,0)</f>
        <v>129.517448042122</v>
      </c>
      <c r="E2454" s="187">
        <f t="shared" si="105"/>
        <v>172.28525974794516</v>
      </c>
      <c r="F2454" s="187">
        <f t="shared" si="106"/>
        <v>73.811229891073594</v>
      </c>
      <c r="G2454" s="187">
        <f t="shared" si="107"/>
        <v>125.863298352819</v>
      </c>
    </row>
    <row r="2455" spans="1:7">
      <c r="A2455" s="240">
        <v>43728</v>
      </c>
      <c r="B2455" s="187">
        <f>VLOOKUP($A2455,'R - Daily Demand'!$A:$N,2,0)</f>
        <v>120.07936599999999</v>
      </c>
      <c r="C2455" s="187">
        <f>VLOOKUP($A2455,'R - Daily Demand'!$A:$N,4,0)</f>
        <v>72.057986291829494</v>
      </c>
      <c r="D2455" s="187">
        <f>VLOOKUP($A2455,'R - Daily Demand'!$A:$N,3,0)</f>
        <v>129.517448042122</v>
      </c>
      <c r="E2455" s="187">
        <f t="shared" si="105"/>
        <v>172.39200037808217</v>
      </c>
      <c r="F2455" s="187">
        <f t="shared" si="106"/>
        <v>73.832732000553662</v>
      </c>
      <c r="G2455" s="187">
        <f t="shared" si="107"/>
        <v>125.85947161244262</v>
      </c>
    </row>
    <row r="2456" spans="1:7">
      <c r="A2456" s="240">
        <v>43729</v>
      </c>
      <c r="B2456" s="187">
        <f>VLOOKUP($A2456,'R - Daily Demand'!$A:$N,2,0)</f>
        <v>74.636852000000005</v>
      </c>
      <c r="C2456" s="187">
        <f>VLOOKUP($A2456,'R - Daily Demand'!$A:$N,4,0)</f>
        <v>60.473419787917301</v>
      </c>
      <c r="D2456" s="187">
        <f>VLOOKUP($A2456,'R - Daily Demand'!$A:$N,3,0)</f>
        <v>129.517448042122</v>
      </c>
      <c r="E2456" s="187">
        <f t="shared" ref="E2456:E2481" si="108">SUM(B2091:B2455)/365</f>
        <v>172.40336524931504</v>
      </c>
      <c r="F2456" s="187">
        <f t="shared" ref="F2456:F2481" si="109">SUM(C2091:C2455)/365</f>
        <v>73.849325477365412</v>
      </c>
      <c r="G2456" s="187">
        <f t="shared" ref="G2456:G2481" si="110">SUM(D2091:D2455)/365</f>
        <v>125.85564487206622</v>
      </c>
    </row>
    <row r="2457" spans="1:7">
      <c r="A2457" s="240">
        <v>43730</v>
      </c>
      <c r="B2457" s="187">
        <f>VLOOKUP($A2457,'R - Daily Demand'!$A:$N,2,0)</f>
        <v>107.670514</v>
      </c>
      <c r="C2457" s="187">
        <f>VLOOKUP($A2457,'R - Daily Demand'!$A:$N,4,0)</f>
        <v>63.449610073939603</v>
      </c>
      <c r="D2457" s="187">
        <f>VLOOKUP($A2457,'R - Daily Demand'!$A:$N,3,0)</f>
        <v>129.517448042122</v>
      </c>
      <c r="E2457" s="187">
        <f t="shared" si="108"/>
        <v>172.26739425205474</v>
      </c>
      <c r="F2457" s="187">
        <f t="shared" si="109"/>
        <v>73.826663550652029</v>
      </c>
      <c r="G2457" s="187">
        <f t="shared" si="110"/>
        <v>125.85181813168984</v>
      </c>
    </row>
    <row r="2458" spans="1:7">
      <c r="A2458" s="240">
        <v>43731</v>
      </c>
      <c r="B2458" s="187">
        <f>VLOOKUP($A2458,'R - Daily Demand'!$A:$N,2,0)</f>
        <v>127.022952</v>
      </c>
      <c r="C2458" s="187">
        <f>VLOOKUP($A2458,'R - Daily Demand'!$A:$N,4,0)</f>
        <v>69.442953351792895</v>
      </c>
      <c r="D2458" s="187">
        <f>VLOOKUP($A2458,'R - Daily Demand'!$A:$N,3,0)</f>
        <v>129.517448042122</v>
      </c>
      <c r="E2458" s="187">
        <f t="shared" si="108"/>
        <v>172.1817027835616</v>
      </c>
      <c r="F2458" s="187">
        <f t="shared" si="109"/>
        <v>73.829333107416346</v>
      </c>
      <c r="G2458" s="187">
        <f t="shared" si="110"/>
        <v>125.84799139131346</v>
      </c>
    </row>
    <row r="2459" spans="1:7">
      <c r="A2459" s="240">
        <v>43732</v>
      </c>
      <c r="B2459" s="187">
        <f>VLOOKUP($A2459,'R - Daily Demand'!$A:$N,2,0)</f>
        <v>125.439488</v>
      </c>
      <c r="C2459" s="187">
        <f>VLOOKUP($A2459,'R - Daily Demand'!$A:$N,4,0)</f>
        <v>72.097209167900701</v>
      </c>
      <c r="D2459" s="187">
        <f>VLOOKUP($A2459,'R - Daily Demand'!$A:$N,3,0)</f>
        <v>129.517448042122</v>
      </c>
      <c r="E2459" s="187">
        <f t="shared" si="108"/>
        <v>172.08684397534245</v>
      </c>
      <c r="F2459" s="187">
        <f t="shared" si="109"/>
        <v>73.827999500451796</v>
      </c>
      <c r="G2459" s="187">
        <f t="shared" si="110"/>
        <v>125.84416465093706</v>
      </c>
    </row>
    <row r="2460" spans="1:7">
      <c r="A2460" s="240">
        <v>43733</v>
      </c>
      <c r="B2460" s="187">
        <f>VLOOKUP($A2460,'R - Daily Demand'!$A:$N,2,0)</f>
        <v>111.870409</v>
      </c>
      <c r="C2460" s="187">
        <f>VLOOKUP($A2460,'R - Daily Demand'!$A:$N,4,0)</f>
        <v>69.470040639259906</v>
      </c>
      <c r="D2460" s="187">
        <f>VLOOKUP($A2460,'R - Daily Demand'!$A:$N,3,0)</f>
        <v>129.517448042122</v>
      </c>
      <c r="E2460" s="187">
        <f t="shared" si="108"/>
        <v>171.99636661643834</v>
      </c>
      <c r="F2460" s="187">
        <f t="shared" si="109"/>
        <v>73.830590983257551</v>
      </c>
      <c r="G2460" s="187">
        <f t="shared" si="110"/>
        <v>125.84033791056071</v>
      </c>
    </row>
    <row r="2461" spans="1:7">
      <c r="A2461" s="240">
        <v>43734</v>
      </c>
      <c r="B2461" s="187">
        <f>VLOOKUP($A2461,'R - Daily Demand'!$A:$N,2,0)</f>
        <v>87.662944999999993</v>
      </c>
      <c r="C2461" s="187">
        <f>VLOOKUP($A2461,'R - Daily Demand'!$A:$N,4,0)</f>
        <v>68.364228705928497</v>
      </c>
      <c r="D2461" s="187">
        <f>VLOOKUP($A2461,'R - Daily Demand'!$A:$N,3,0)</f>
        <v>129.517448042122</v>
      </c>
      <c r="E2461" s="187">
        <f t="shared" si="108"/>
        <v>171.93760592054792</v>
      </c>
      <c r="F2461" s="187">
        <f t="shared" si="109"/>
        <v>73.845563719899303</v>
      </c>
      <c r="G2461" s="187">
        <f t="shared" si="110"/>
        <v>125.83651117018431</v>
      </c>
    </row>
    <row r="2462" spans="1:7">
      <c r="A2462" s="240">
        <v>43735</v>
      </c>
      <c r="B2462" s="187">
        <f>VLOOKUP($A2462,'R - Daily Demand'!$A:$N,2,0)</f>
        <v>96.087885</v>
      </c>
      <c r="C2462" s="187">
        <f>VLOOKUP($A2462,'R - Daily Demand'!$A:$N,4,0)</f>
        <v>73.467549135928607</v>
      </c>
      <c r="D2462" s="187">
        <f>VLOOKUP($A2462,'R - Daily Demand'!$A:$N,3,0)</f>
        <v>129.517448042122</v>
      </c>
      <c r="E2462" s="187">
        <f t="shared" si="108"/>
        <v>171.89161003013695</v>
      </c>
      <c r="F2462" s="187">
        <f t="shared" si="109"/>
        <v>73.861211636126725</v>
      </c>
      <c r="G2462" s="187">
        <f t="shared" si="110"/>
        <v>125.83268442980793</v>
      </c>
    </row>
    <row r="2463" spans="1:7">
      <c r="A2463" s="240">
        <v>43736</v>
      </c>
      <c r="B2463" s="187">
        <f>VLOOKUP($A2463,'R - Daily Demand'!$A:$N,2,0)</f>
        <v>94.981139999999996</v>
      </c>
      <c r="C2463" s="187">
        <f>VLOOKUP($A2463,'R - Daily Demand'!$A:$N,4,0)</f>
        <v>67.831268171363305</v>
      </c>
      <c r="D2463" s="187">
        <f>VLOOKUP($A2463,'R - Daily Demand'!$A:$N,3,0)</f>
        <v>129.517448042122</v>
      </c>
      <c r="E2463" s="187">
        <f t="shared" si="108"/>
        <v>171.81362619999999</v>
      </c>
      <c r="F2463" s="187">
        <f t="shared" si="109"/>
        <v>73.890988014294365</v>
      </c>
      <c r="G2463" s="187">
        <f t="shared" si="110"/>
        <v>125.82885768943153</v>
      </c>
    </row>
    <row r="2464" spans="1:7">
      <c r="A2464" s="240">
        <v>43737</v>
      </c>
      <c r="B2464" s="187">
        <f>VLOOKUP($A2464,'R - Daily Demand'!$A:$N,2,0)</f>
        <v>97.348249999999993</v>
      </c>
      <c r="C2464" s="187">
        <f>VLOOKUP($A2464,'R - Daily Demand'!$A:$N,4,0)</f>
        <v>67.674477227519503</v>
      </c>
      <c r="D2464" s="187">
        <f>VLOOKUP($A2464,'R - Daily Demand'!$A:$N,3,0)</f>
        <v>129.517448042122</v>
      </c>
      <c r="E2464" s="187">
        <f t="shared" si="108"/>
        <v>171.64843540821917</v>
      </c>
      <c r="F2464" s="187">
        <f t="shared" si="109"/>
        <v>73.877566419035318</v>
      </c>
      <c r="G2464" s="187">
        <f t="shared" si="110"/>
        <v>125.82503094905515</v>
      </c>
    </row>
    <row r="2465" spans="1:7">
      <c r="A2465" s="240">
        <v>43738</v>
      </c>
      <c r="B2465" s="187">
        <f>VLOOKUP($A2465,'R - Daily Demand'!$A:$N,2,0)</f>
        <v>151.85190700000001</v>
      </c>
      <c r="C2465" s="187">
        <f>VLOOKUP($A2465,'R - Daily Demand'!$A:$N,4,0)</f>
        <v>71.076340026646704</v>
      </c>
      <c r="D2465" s="187">
        <f>VLOOKUP($A2465,'R - Daily Demand'!$A:$N,3,0)</f>
        <v>129.517448042122</v>
      </c>
      <c r="E2465" s="187">
        <f t="shared" si="108"/>
        <v>171.56931801643836</v>
      </c>
      <c r="F2465" s="187">
        <f t="shared" si="109"/>
        <v>73.909127488310048</v>
      </c>
      <c r="G2465" s="187">
        <f t="shared" si="110"/>
        <v>125.82120420867876</v>
      </c>
    </row>
    <row r="2466" spans="1:7">
      <c r="A2466" s="240">
        <v>43739</v>
      </c>
      <c r="B2466" s="187">
        <f>VLOOKUP($A2466,'R - Daily Demand'!$A:$N,2,0)</f>
        <v>171.83688100000001</v>
      </c>
      <c r="C2466" s="187">
        <f>VLOOKUP($A2466,'R - Daily Demand'!$A:$N,4,0)</f>
        <v>83.197134366320199</v>
      </c>
      <c r="D2466" s="187">
        <f>VLOOKUP($A2466,'R - Daily Demand'!$A:$N,3,0)</f>
        <v>129.517448042122</v>
      </c>
      <c r="E2466" s="187">
        <f t="shared" si="108"/>
        <v>171.61760640547945</v>
      </c>
      <c r="F2466" s="187">
        <f t="shared" si="109"/>
        <v>73.942243158963635</v>
      </c>
      <c r="G2466" s="187">
        <f t="shared" si="110"/>
        <v>125.81737746830237</v>
      </c>
    </row>
    <row r="2467" spans="1:7">
      <c r="A2467" s="240">
        <v>43740</v>
      </c>
      <c r="B2467" s="187">
        <f>VLOOKUP($A2467,'R - Daily Demand'!$A:$N,2,0)</f>
        <v>178.27937499999999</v>
      </c>
      <c r="C2467" s="187">
        <f>VLOOKUP($A2467,'R - Daily Demand'!$A:$N,4,0)</f>
        <v>73.259232987194395</v>
      </c>
      <c r="D2467" s="187">
        <f>VLOOKUP($A2467,'R - Daily Demand'!$A:$N,3,0)</f>
        <v>129.517448042122</v>
      </c>
      <c r="E2467" s="187">
        <f t="shared" si="108"/>
        <v>171.68815680821919</v>
      </c>
      <c r="F2467" s="187">
        <f t="shared" si="109"/>
        <v>73.970983767824208</v>
      </c>
      <c r="G2467" s="187">
        <f t="shared" si="110"/>
        <v>125.84811837618142</v>
      </c>
    </row>
    <row r="2468" spans="1:7">
      <c r="A2468" s="240">
        <v>43741</v>
      </c>
      <c r="B2468" s="187">
        <f>VLOOKUP($A2468,'R - Daily Demand'!$A:$N,2,0)</f>
        <v>173.162139</v>
      </c>
      <c r="C2468" s="187">
        <f>VLOOKUP($A2468,'R - Daily Demand'!$A:$N,4,0)</f>
        <v>75.601349517837207</v>
      </c>
      <c r="D2468" s="187">
        <f>VLOOKUP($A2468,'R - Daily Demand'!$A:$N,3,0)</f>
        <v>129.517448042122</v>
      </c>
      <c r="E2468" s="187">
        <f t="shared" si="108"/>
        <v>171.76976310958904</v>
      </c>
      <c r="F2468" s="187">
        <f t="shared" si="109"/>
        <v>73.988855653218636</v>
      </c>
      <c r="G2468" s="187">
        <f t="shared" si="110"/>
        <v>125.87885928406043</v>
      </c>
    </row>
    <row r="2469" spans="1:7">
      <c r="A2469" s="240">
        <v>43742</v>
      </c>
      <c r="B2469" s="187">
        <f>VLOOKUP($A2469,'R - Daily Demand'!$A:$N,2,0)</f>
        <v>159.475705</v>
      </c>
      <c r="C2469" s="187">
        <f>VLOOKUP($A2469,'R - Daily Demand'!$A:$N,4,0)</f>
        <v>72.950409162991605</v>
      </c>
      <c r="D2469" s="187">
        <f>VLOOKUP($A2469,'R - Daily Demand'!$A:$N,3,0)</f>
        <v>129.517448042122</v>
      </c>
      <c r="E2469" s="187">
        <f t="shared" si="108"/>
        <v>171.7950285561644</v>
      </c>
      <c r="F2469" s="187">
        <f t="shared" si="109"/>
        <v>74.000356206563723</v>
      </c>
      <c r="G2469" s="187">
        <f t="shared" si="110"/>
        <v>125.90960019193946</v>
      </c>
    </row>
    <row r="2470" spans="1:7">
      <c r="A2470" s="240">
        <v>43743</v>
      </c>
      <c r="B2470" s="187">
        <f>VLOOKUP($A2470,'R - Daily Demand'!$A:$N,2,0)</f>
        <v>120.922461</v>
      </c>
      <c r="C2470" s="187">
        <f>VLOOKUP($A2470,'R - Daily Demand'!$A:$N,4,0)</f>
        <v>66.013482221002107</v>
      </c>
      <c r="D2470" s="187">
        <f>VLOOKUP($A2470,'R - Daily Demand'!$A:$N,3,0)</f>
        <v>129.517448042122</v>
      </c>
      <c r="E2470" s="187">
        <f t="shared" si="108"/>
        <v>171.82565466027398</v>
      </c>
      <c r="F2470" s="187">
        <f t="shared" si="109"/>
        <v>74.02730193690887</v>
      </c>
      <c r="G2470" s="187">
        <f t="shared" si="110"/>
        <v>125.9403410998185</v>
      </c>
    </row>
    <row r="2471" spans="1:7">
      <c r="A2471" s="240">
        <v>43744</v>
      </c>
      <c r="B2471" s="187">
        <f>VLOOKUP($A2471,'R - Daily Demand'!$A:$N,2,0)</f>
        <v>121.90310599999999</v>
      </c>
      <c r="C2471" s="187">
        <f>VLOOKUP($A2471,'R - Daily Demand'!$A:$N,4,0)</f>
        <v>63.801243873317901</v>
      </c>
      <c r="D2471" s="187">
        <f>VLOOKUP($A2471,'R - Daily Demand'!$A:$N,3,0)</f>
        <v>129.517448042122</v>
      </c>
      <c r="E2471" s="187">
        <f t="shared" si="108"/>
        <v>171.62511728219181</v>
      </c>
      <c r="F2471" s="187">
        <f t="shared" si="109"/>
        <v>74.007603584824508</v>
      </c>
      <c r="G2471" s="187">
        <f t="shared" si="110"/>
        <v>125.97108200769753</v>
      </c>
    </row>
    <row r="2472" spans="1:7">
      <c r="A2472" s="240">
        <v>43745</v>
      </c>
      <c r="B2472" s="187">
        <f>VLOOKUP($A2472,'R - Daily Demand'!$A:$N,2,0)</f>
        <v>118.973027</v>
      </c>
      <c r="C2472" s="187">
        <f>VLOOKUP($A2472,'R - Daily Demand'!$A:$N,4,0)</f>
        <v>61.928860203342502</v>
      </c>
      <c r="D2472" s="187">
        <f>VLOOKUP($A2472,'R - Daily Demand'!$A:$N,3,0)</f>
        <v>129.517448042122</v>
      </c>
      <c r="E2472" s="187">
        <f t="shared" si="108"/>
        <v>171.43514957260277</v>
      </c>
      <c r="F2472" s="187">
        <f t="shared" si="109"/>
        <v>73.983195096456939</v>
      </c>
      <c r="G2472" s="187">
        <f t="shared" si="110"/>
        <v>126.00182291557658</v>
      </c>
    </row>
    <row r="2473" spans="1:7">
      <c r="A2473" s="240">
        <v>43746</v>
      </c>
      <c r="B2473" s="187">
        <f>VLOOKUP($A2473,'R - Daily Demand'!$A:$N,2,0)</f>
        <v>127.38626600000001</v>
      </c>
      <c r="C2473" s="187">
        <f>VLOOKUP($A2473,'R - Daily Demand'!$A:$N,4,0)</f>
        <v>63.725933091145599</v>
      </c>
      <c r="D2473" s="187">
        <f>VLOOKUP($A2473,'R - Daily Demand'!$A:$N,3,0)</f>
        <v>129.517448042122</v>
      </c>
      <c r="E2473" s="187">
        <f t="shared" si="108"/>
        <v>171.31121503835618</v>
      </c>
      <c r="F2473" s="187">
        <f t="shared" si="109"/>
        <v>73.999650223672106</v>
      </c>
      <c r="G2473" s="187">
        <f t="shared" si="110"/>
        <v>126.03256382345562</v>
      </c>
    </row>
    <row r="2474" spans="1:7">
      <c r="A2474" s="240">
        <v>43747</v>
      </c>
      <c r="B2474" s="187">
        <f>VLOOKUP($A2474,'R - Daily Demand'!$A:$N,2,0)</f>
        <v>131.120034</v>
      </c>
      <c r="C2474" s="187">
        <f>VLOOKUP($A2474,'R - Daily Demand'!$A:$N,4,0)</f>
        <v>64.857756868119196</v>
      </c>
      <c r="D2474" s="187">
        <f>VLOOKUP($A2474,'R - Daily Demand'!$A:$N,3,0)</f>
        <v>129.517448042122</v>
      </c>
      <c r="E2474" s="187">
        <f t="shared" si="108"/>
        <v>171.26315675342468</v>
      </c>
      <c r="F2474" s="187">
        <f t="shared" si="109"/>
        <v>74.001600198965605</v>
      </c>
      <c r="G2474" s="187">
        <f t="shared" si="110"/>
        <v>126.06330473133465</v>
      </c>
    </row>
    <row r="2475" spans="1:7">
      <c r="A2475" s="240">
        <v>43748</v>
      </c>
      <c r="B2475" s="187">
        <f>VLOOKUP($A2475,'R - Daily Demand'!$A:$N,2,0)</f>
        <v>127.923141</v>
      </c>
      <c r="C2475" s="187">
        <f>VLOOKUP($A2475,'R - Daily Demand'!$A:$N,4,0)</f>
        <v>68.9882996315078</v>
      </c>
      <c r="D2475" s="187">
        <f>VLOOKUP($A2475,'R - Daily Demand'!$A:$N,3,0)</f>
        <v>129.517448042122</v>
      </c>
      <c r="E2475" s="187">
        <f t="shared" si="108"/>
        <v>171.25619523013702</v>
      </c>
      <c r="F2475" s="187">
        <f t="shared" si="109"/>
        <v>74.011619015336507</v>
      </c>
      <c r="G2475" s="187">
        <f t="shared" si="110"/>
        <v>126.09404563921369</v>
      </c>
    </row>
    <row r="2476" spans="1:7">
      <c r="A2476" s="240">
        <v>43749</v>
      </c>
      <c r="B2476" s="187">
        <f>VLOOKUP($A2476,'R - Daily Demand'!$A:$N,2,0)</f>
        <v>124.04821</v>
      </c>
      <c r="C2476" s="187">
        <f>VLOOKUP($A2476,'R - Daily Demand'!$A:$N,4,0)</f>
        <v>62.904059389237602</v>
      </c>
      <c r="D2476" s="187">
        <f>VLOOKUP($A2476,'R - Daily Demand'!$A:$N,3,0)</f>
        <v>129.517448042122</v>
      </c>
      <c r="E2476" s="187">
        <f t="shared" si="108"/>
        <v>171.29722409589044</v>
      </c>
      <c r="F2476" s="187">
        <f t="shared" si="109"/>
        <v>74.013522600805814</v>
      </c>
      <c r="G2476" s="187">
        <f t="shared" si="110"/>
        <v>126.12478654709273</v>
      </c>
    </row>
    <row r="2477" spans="1:7">
      <c r="A2477" s="240">
        <v>43750</v>
      </c>
      <c r="B2477" s="187">
        <f>VLOOKUP($A2477,'R - Daily Demand'!$A:$N,2,0)</f>
        <v>157.14687900000001</v>
      </c>
      <c r="C2477" s="187">
        <f>VLOOKUP($A2477,'R - Daily Demand'!$A:$N,4,0)</f>
        <v>64.514472072843603</v>
      </c>
      <c r="D2477" s="187">
        <f>VLOOKUP($A2477,'R - Daily Demand'!$A:$N,3,0)</f>
        <v>129.517448042122</v>
      </c>
      <c r="E2477" s="187">
        <f t="shared" si="108"/>
        <v>171.30712544657538</v>
      </c>
      <c r="F2477" s="187">
        <f t="shared" si="109"/>
        <v>73.986622692023104</v>
      </c>
      <c r="G2477" s="187">
        <f t="shared" si="110"/>
        <v>126.15552745497176</v>
      </c>
    </row>
    <row r="2478" spans="1:7">
      <c r="A2478" s="240">
        <v>43751</v>
      </c>
      <c r="B2478" s="187">
        <f>VLOOKUP($A2478,'R - Daily Demand'!$A:$N,2,0)</f>
        <v>176.678099</v>
      </c>
      <c r="C2478" s="187">
        <f>VLOOKUP($A2478,'R - Daily Demand'!$A:$N,4,0)</f>
        <v>74.5856940199984</v>
      </c>
      <c r="D2478" s="187">
        <f>VLOOKUP($A2478,'R - Daily Demand'!$A:$N,3,0)</f>
        <v>129.517448042122</v>
      </c>
      <c r="E2478" s="187">
        <f t="shared" si="108"/>
        <v>171.40026519452059</v>
      </c>
      <c r="F2478" s="187">
        <f t="shared" si="109"/>
        <v>73.968513163981399</v>
      </c>
      <c r="G2478" s="187">
        <f t="shared" si="110"/>
        <v>126.18626836285078</v>
      </c>
    </row>
    <row r="2479" spans="1:7">
      <c r="A2479" s="240">
        <v>43752</v>
      </c>
      <c r="B2479" s="187">
        <f>VLOOKUP($A2479,'R - Daily Demand'!$A:$N,2,0)</f>
        <v>184.65999400000001</v>
      </c>
      <c r="C2479" s="187">
        <f>VLOOKUP($A2479,'R - Daily Demand'!$A:$N,4,0)</f>
        <v>77.263958298056096</v>
      </c>
      <c r="D2479" s="187">
        <f>VLOOKUP($A2479,'R - Daily Demand'!$A:$N,3,0)</f>
        <v>129.517448042122</v>
      </c>
      <c r="E2479" s="187">
        <f t="shared" si="108"/>
        <v>171.52410541095892</v>
      </c>
      <c r="F2479" s="187">
        <f t="shared" si="109"/>
        <v>73.970438405836532</v>
      </c>
      <c r="G2479" s="187">
        <f t="shared" si="110"/>
        <v>126.21700927072982</v>
      </c>
    </row>
    <row r="2480" spans="1:7">
      <c r="A2480" s="240">
        <v>43753</v>
      </c>
      <c r="B2480" s="187">
        <f>VLOOKUP($A2480,'R - Daily Demand'!$A:$N,2,0)</f>
        <v>180.25841800000001</v>
      </c>
      <c r="C2480" s="187">
        <f>VLOOKUP($A2480,'R - Daily Demand'!$A:$N,4,0)</f>
        <v>75.510765955423295</v>
      </c>
      <c r="D2480" s="187">
        <f>VLOOKUP($A2480,'R - Daily Demand'!$A:$N,3,0)</f>
        <v>129.517448042122</v>
      </c>
      <c r="E2480" s="187">
        <f t="shared" si="108"/>
        <v>171.58650876164387</v>
      </c>
      <c r="F2480" s="187">
        <f t="shared" si="109"/>
        <v>73.999680039523625</v>
      </c>
      <c r="G2480" s="187">
        <f t="shared" si="110"/>
        <v>126.24775017860885</v>
      </c>
    </row>
    <row r="2481" spans="1:7">
      <c r="A2481" s="240">
        <v>43754</v>
      </c>
      <c r="B2481" s="187">
        <f>VLOOKUP($A2481,'R - Daily Demand'!$A:$N,2,0)</f>
        <v>170.45477099999999</v>
      </c>
      <c r="C2481" s="187">
        <f>VLOOKUP($A2481,'R - Daily Demand'!$A:$N,4,0)</f>
        <v>73.466269529793493</v>
      </c>
      <c r="D2481" s="187">
        <f>VLOOKUP($A2481,'R - Daily Demand'!$A:$N,3,0)</f>
        <v>129.517448042122</v>
      </c>
      <c r="E2481" s="187">
        <f t="shared" si="108"/>
        <v>171.51808329315068</v>
      </c>
      <c r="F2481" s="187">
        <f t="shared" si="109"/>
        <v>74.000547244822641</v>
      </c>
      <c r="G2481" s="187">
        <f t="shared" si="110"/>
        <v>126.27849108648786</v>
      </c>
    </row>
    <row r="2482" spans="1:7">
      <c r="A2482" s="240">
        <v>43755</v>
      </c>
      <c r="B2482" s="187">
        <f>VLOOKUP($A2482,'R - Daily Demand'!$A:$N,2,0)</f>
        <v>193.363754</v>
      </c>
      <c r="C2482" s="187">
        <f>VLOOKUP($A2482,'R - Daily Demand'!$A:$N,4,0)</f>
        <v>75.5479803344831</v>
      </c>
      <c r="D2482" s="187">
        <f>VLOOKUP($A2482,'R - Daily Demand'!$A:$N,3,0)</f>
        <v>129.517448042122</v>
      </c>
      <c r="E2482" s="187">
        <f t="shared" ref="E2482:E2526" si="111">SUM(B2117:B2481)/365</f>
        <v>171.4757703041096</v>
      </c>
      <c r="F2482" s="187">
        <f t="shared" ref="F2482:F2526" si="112">SUM(C2117:C2481)/365</f>
        <v>74.008921752295905</v>
      </c>
      <c r="G2482" s="187">
        <f t="shared" ref="G2482:G2526" si="113">SUM(D2117:D2481)/365</f>
        <v>126.30923199436688</v>
      </c>
    </row>
    <row r="2483" spans="1:7">
      <c r="A2483" s="240">
        <v>43756</v>
      </c>
      <c r="B2483" s="187">
        <f>VLOOKUP($A2483,'R - Daily Demand'!$A:$N,2,0)</f>
        <v>177.193611</v>
      </c>
      <c r="C2483" s="187">
        <f>VLOOKUP($A2483,'R - Daily Demand'!$A:$N,4,0)</f>
        <v>80.6115176624741</v>
      </c>
      <c r="D2483" s="187">
        <f>VLOOKUP($A2483,'R - Daily Demand'!$A:$N,3,0)</f>
        <v>129.517448042122</v>
      </c>
      <c r="E2483" s="187">
        <f t="shared" si="111"/>
        <v>171.43710351780823</v>
      </c>
      <c r="F2483" s="187">
        <f t="shared" si="112"/>
        <v>74.005970504321567</v>
      </c>
      <c r="G2483" s="187">
        <f t="shared" si="113"/>
        <v>126.3399729022459</v>
      </c>
    </row>
    <row r="2484" spans="1:7">
      <c r="A2484" s="240">
        <v>43757</v>
      </c>
      <c r="B2484" s="187">
        <f>VLOOKUP($A2484,'R - Daily Demand'!$A:$N,2,0)</f>
        <v>141.59749400000001</v>
      </c>
      <c r="C2484" s="187">
        <f>VLOOKUP($A2484,'R - Daily Demand'!$A:$N,4,0)</f>
        <v>64.536078104770397</v>
      </c>
      <c r="D2484" s="187">
        <f>VLOOKUP($A2484,'R - Daily Demand'!$A:$N,3,0)</f>
        <v>129.517448042122</v>
      </c>
      <c r="E2484" s="187">
        <f t="shared" si="111"/>
        <v>171.33142259452057</v>
      </c>
      <c r="F2484" s="187">
        <f t="shared" si="112"/>
        <v>74.00925455348559</v>
      </c>
      <c r="G2484" s="187">
        <f t="shared" si="113"/>
        <v>126.37071381012491</v>
      </c>
    </row>
    <row r="2485" spans="1:7">
      <c r="A2485" s="240">
        <v>43758</v>
      </c>
      <c r="B2485" s="187">
        <f>VLOOKUP($A2485,'R - Daily Demand'!$A:$N,2,0)</f>
        <v>179.44973300000001</v>
      </c>
      <c r="C2485" s="187">
        <f>VLOOKUP($A2485,'R - Daily Demand'!$A:$N,4,0)</f>
        <v>81.130272588559606</v>
      </c>
      <c r="D2485" s="187">
        <f>VLOOKUP($A2485,'R - Daily Demand'!$A:$N,3,0)</f>
        <v>129.517448042122</v>
      </c>
      <c r="E2485" s="187">
        <f t="shared" si="111"/>
        <v>171.18878713972603</v>
      </c>
      <c r="F2485" s="187">
        <f t="shared" si="112"/>
        <v>73.994121528102923</v>
      </c>
      <c r="G2485" s="187">
        <f t="shared" si="113"/>
        <v>126.40145471800393</v>
      </c>
    </row>
    <row r="2486" spans="1:7">
      <c r="A2486" s="240">
        <v>43759</v>
      </c>
      <c r="B2486" s="187">
        <f>VLOOKUP($A2486,'R - Daily Demand'!$A:$N,2,0)</f>
        <v>206.374551</v>
      </c>
      <c r="C2486" s="187">
        <f>VLOOKUP($A2486,'R - Daily Demand'!$A:$N,4,0)</f>
        <v>82.785631510009097</v>
      </c>
      <c r="D2486" s="187">
        <f>VLOOKUP($A2486,'R - Daily Demand'!$A:$N,3,0)</f>
        <v>129.517448042122</v>
      </c>
      <c r="E2486" s="187">
        <f t="shared" si="111"/>
        <v>171.30477422465754</v>
      </c>
      <c r="F2486" s="187">
        <f t="shared" si="112"/>
        <v>74.04230197504738</v>
      </c>
      <c r="G2486" s="187">
        <f t="shared" si="113"/>
        <v>126.43219562588295</v>
      </c>
    </row>
    <row r="2487" spans="1:7">
      <c r="A2487" s="240">
        <v>43760</v>
      </c>
      <c r="B2487" s="187">
        <f>VLOOKUP($A2487,'R - Daily Demand'!$A:$N,2,0)</f>
        <v>168.745645</v>
      </c>
      <c r="C2487" s="187">
        <f>VLOOKUP($A2487,'R - Daily Demand'!$A:$N,4,0)</f>
        <v>71.029220354687098</v>
      </c>
      <c r="D2487" s="187">
        <f>VLOOKUP($A2487,'R - Daily Demand'!$A:$N,3,0)</f>
        <v>129.517448042122</v>
      </c>
      <c r="E2487" s="187">
        <f t="shared" si="111"/>
        <v>171.46017519178082</v>
      </c>
      <c r="F2487" s="187">
        <f t="shared" si="112"/>
        <v>74.106028330190696</v>
      </c>
      <c r="G2487" s="187">
        <f t="shared" si="113"/>
        <v>126.46293653376196</v>
      </c>
    </row>
    <row r="2488" spans="1:7">
      <c r="A2488" s="240">
        <v>43761</v>
      </c>
      <c r="B2488" s="187">
        <f>VLOOKUP($A2488,'R - Daily Demand'!$A:$N,2,0)</f>
        <v>149.99031299999999</v>
      </c>
      <c r="C2488" s="187">
        <f>VLOOKUP($A2488,'R - Daily Demand'!$A:$N,4,0)</f>
        <v>68.263457431757104</v>
      </c>
      <c r="D2488" s="187">
        <f>VLOOKUP($A2488,'R - Daily Demand'!$A:$N,3,0)</f>
        <v>129.517448042122</v>
      </c>
      <c r="E2488" s="187">
        <f t="shared" si="111"/>
        <v>171.45966727671234</v>
      </c>
      <c r="F2488" s="187">
        <f t="shared" si="112"/>
        <v>74.114634344321544</v>
      </c>
      <c r="G2488" s="187">
        <f t="shared" si="113"/>
        <v>126.49367744164098</v>
      </c>
    </row>
    <row r="2489" spans="1:7">
      <c r="A2489" s="240">
        <v>43762</v>
      </c>
      <c r="B2489" s="187">
        <f>VLOOKUP($A2489,'R - Daily Demand'!$A:$N,2,0)</f>
        <v>188.54428899999999</v>
      </c>
      <c r="C2489" s="187">
        <f>VLOOKUP($A2489,'R - Daily Demand'!$A:$N,4,0)</f>
        <v>73.628408141715994</v>
      </c>
      <c r="D2489" s="187">
        <f>VLOOKUP($A2489,'R - Daily Demand'!$A:$N,3,0)</f>
        <v>129.517448042122</v>
      </c>
      <c r="E2489" s="187">
        <f t="shared" si="111"/>
        <v>171.44960843013698</v>
      </c>
      <c r="F2489" s="187">
        <f t="shared" si="112"/>
        <v>74.117312339463695</v>
      </c>
      <c r="G2489" s="187">
        <f t="shared" si="113"/>
        <v>126.52441834952</v>
      </c>
    </row>
    <row r="2490" spans="1:7">
      <c r="A2490" s="240">
        <v>43763</v>
      </c>
      <c r="B2490" s="187">
        <f>VLOOKUP($A2490,'R - Daily Demand'!$A:$N,2,0)</f>
        <v>199.90024299999999</v>
      </c>
      <c r="C2490" s="187">
        <f>VLOOKUP($A2490,'R - Daily Demand'!$A:$N,4,0)</f>
        <v>82.528345673781402</v>
      </c>
      <c r="D2490" s="187">
        <f>VLOOKUP($A2490,'R - Daily Demand'!$A:$N,3,0)</f>
        <v>129.517448042122</v>
      </c>
      <c r="E2490" s="187">
        <f t="shared" si="111"/>
        <v>171.53701486849315</v>
      </c>
      <c r="F2490" s="187">
        <f t="shared" si="112"/>
        <v>74.135537830585903</v>
      </c>
      <c r="G2490" s="187">
        <f t="shared" si="113"/>
        <v>126.55515925739901</v>
      </c>
    </row>
    <row r="2491" spans="1:7">
      <c r="A2491" s="240">
        <v>43764</v>
      </c>
      <c r="B2491" s="187">
        <f>VLOOKUP($A2491,'R - Daily Demand'!$A:$N,2,0)</f>
        <v>190.37992199999999</v>
      </c>
      <c r="C2491" s="187">
        <f>VLOOKUP($A2491,'R - Daily Demand'!$A:$N,4,0)</f>
        <v>70.886303339435599</v>
      </c>
      <c r="D2491" s="187">
        <f>VLOOKUP($A2491,'R - Daily Demand'!$A:$N,3,0)</f>
        <v>129.517448042122</v>
      </c>
      <c r="E2491" s="187">
        <f t="shared" si="111"/>
        <v>171.57006266301369</v>
      </c>
      <c r="F2491" s="187">
        <f t="shared" si="112"/>
        <v>74.16826296211056</v>
      </c>
      <c r="G2491" s="187">
        <f t="shared" si="113"/>
        <v>126.58590016527802</v>
      </c>
    </row>
    <row r="2492" spans="1:7">
      <c r="A2492" s="240">
        <v>43765</v>
      </c>
      <c r="B2492" s="187">
        <f>VLOOKUP($A2492,'R - Daily Demand'!$A:$N,2,0)</f>
        <v>201.19141099999999</v>
      </c>
      <c r="C2492" s="187">
        <f>VLOOKUP($A2492,'R - Daily Demand'!$A:$N,4,0)</f>
        <v>68.499386317584694</v>
      </c>
      <c r="D2492" s="187">
        <f>VLOOKUP($A2492,'R - Daily Demand'!$A:$N,3,0)</f>
        <v>129.517448042122</v>
      </c>
      <c r="E2492" s="187">
        <f t="shared" si="111"/>
        <v>171.53620519452053</v>
      </c>
      <c r="F2492" s="187">
        <f t="shared" si="112"/>
        <v>74.162816676031355</v>
      </c>
      <c r="G2492" s="187">
        <f t="shared" si="113"/>
        <v>126.61664107315703</v>
      </c>
    </row>
    <row r="2493" spans="1:7">
      <c r="A2493" s="240">
        <v>43766</v>
      </c>
      <c r="B2493" s="187">
        <f>VLOOKUP($A2493,'R - Daily Demand'!$A:$N,2,0)</f>
        <v>236.11735999999999</v>
      </c>
      <c r="C2493" s="187">
        <f>VLOOKUP($A2493,'R - Daily Demand'!$A:$N,4,0)</f>
        <v>85.184856357976699</v>
      </c>
      <c r="D2493" s="187">
        <f>VLOOKUP($A2493,'R - Daily Demand'!$A:$N,3,0)</f>
        <v>129.517448042122</v>
      </c>
      <c r="E2493" s="187">
        <f t="shared" si="111"/>
        <v>171.44416825753422</v>
      </c>
      <c r="F2493" s="187">
        <f t="shared" si="112"/>
        <v>74.141916007078692</v>
      </c>
      <c r="G2493" s="187">
        <f t="shared" si="113"/>
        <v>126.64738198103605</v>
      </c>
    </row>
    <row r="2494" spans="1:7">
      <c r="A2494" s="240">
        <v>43767</v>
      </c>
      <c r="B2494" s="187">
        <f>VLOOKUP($A2494,'R - Daily Demand'!$A:$N,2,0)</f>
        <v>241.05937800000001</v>
      </c>
      <c r="C2494" s="187">
        <f>VLOOKUP($A2494,'R - Daily Demand'!$A:$N,4,0)</f>
        <v>89.169803732368095</v>
      </c>
      <c r="D2494" s="187">
        <f>VLOOKUP($A2494,'R - Daily Demand'!$A:$N,3,0)</f>
        <v>129.517448042122</v>
      </c>
      <c r="E2494" s="187">
        <f t="shared" si="111"/>
        <v>171.42503727123287</v>
      </c>
      <c r="F2494" s="187">
        <f t="shared" si="112"/>
        <v>74.12853801491471</v>
      </c>
      <c r="G2494" s="187">
        <f t="shared" si="113"/>
        <v>126.67812288891504</v>
      </c>
    </row>
    <row r="2495" spans="1:7">
      <c r="A2495" s="240">
        <v>43768</v>
      </c>
      <c r="B2495" s="187">
        <f>VLOOKUP($A2495,'R - Daily Demand'!$A:$N,2,0)</f>
        <v>243.14671899999999</v>
      </c>
      <c r="C2495" s="187">
        <f>VLOOKUP($A2495,'R - Daily Demand'!$A:$N,4,0)</f>
        <v>88.708504705222893</v>
      </c>
      <c r="D2495" s="187">
        <f>VLOOKUP($A2495,'R - Daily Demand'!$A:$N,3,0)</f>
        <v>129.517448042122</v>
      </c>
      <c r="E2495" s="187">
        <f t="shared" si="111"/>
        <v>171.33279084109586</v>
      </c>
      <c r="F2495" s="187">
        <f t="shared" si="112"/>
        <v>74.128923842123257</v>
      </c>
      <c r="G2495" s="187">
        <f t="shared" si="113"/>
        <v>126.70886379679406</v>
      </c>
    </row>
    <row r="2496" spans="1:7">
      <c r="A2496" s="240">
        <v>43769</v>
      </c>
      <c r="B2496" s="187">
        <f>VLOOKUP($A2496,'R - Daily Demand'!$A:$N,2,0)</f>
        <v>241.11303699999999</v>
      </c>
      <c r="C2496" s="187">
        <f>VLOOKUP($A2496,'R - Daily Demand'!$A:$N,4,0)</f>
        <v>85.915427353608806</v>
      </c>
      <c r="D2496" s="187">
        <f>VLOOKUP($A2496,'R - Daily Demand'!$A:$N,3,0)</f>
        <v>129.517448042122</v>
      </c>
      <c r="E2496" s="187">
        <f t="shared" si="111"/>
        <v>171.26697802739722</v>
      </c>
      <c r="F2496" s="187">
        <f t="shared" si="112"/>
        <v>74.114168219644483</v>
      </c>
      <c r="G2496" s="187">
        <f t="shared" si="113"/>
        <v>126.73960470467308</v>
      </c>
    </row>
    <row r="2497" spans="1:7">
      <c r="A2497" s="240">
        <v>43770</v>
      </c>
      <c r="B2497" s="187">
        <f>VLOOKUP($A2497,'R - Daily Demand'!$A:$N,2,0)</f>
        <v>197.47927300000001</v>
      </c>
      <c r="C2497" s="187">
        <f>VLOOKUP($A2497,'R - Daily Demand'!$A:$N,4,0)</f>
        <v>86.389586777429102</v>
      </c>
      <c r="D2497" s="187">
        <f>VLOOKUP($A2497,'R - Daily Demand'!$A:$N,3,0)</f>
        <v>129.517448042122</v>
      </c>
      <c r="E2497" s="187">
        <f t="shared" si="111"/>
        <v>171.22606361643835</v>
      </c>
      <c r="F2497" s="187">
        <f t="shared" si="112"/>
        <v>74.112724408374731</v>
      </c>
      <c r="G2497" s="187">
        <f t="shared" si="113"/>
        <v>126.77034561255208</v>
      </c>
    </row>
    <row r="2498" spans="1:7">
      <c r="A2498" s="240">
        <v>43771</v>
      </c>
      <c r="B2498" s="187">
        <f>VLOOKUP($A2498,'R - Daily Demand'!$A:$N,2,0)</f>
        <v>179.23067399999999</v>
      </c>
      <c r="C2498" s="187">
        <f>VLOOKUP($A2498,'R - Daily Demand'!$A:$N,4,0)</f>
        <v>79.052253524939303</v>
      </c>
      <c r="D2498" s="187">
        <f>VLOOKUP($A2498,'R - Daily Demand'!$A:$N,3,0)</f>
        <v>129.517448042122</v>
      </c>
      <c r="E2498" s="187">
        <f t="shared" si="111"/>
        <v>171.02794791232873</v>
      </c>
      <c r="F2498" s="187">
        <f t="shared" si="112"/>
        <v>74.11255687546813</v>
      </c>
      <c r="G2498" s="187">
        <f t="shared" si="113"/>
        <v>126.74158953577816</v>
      </c>
    </row>
    <row r="2499" spans="1:7">
      <c r="A2499" s="240">
        <v>43772</v>
      </c>
      <c r="B2499" s="187">
        <f>VLOOKUP($A2499,'R - Daily Demand'!$A:$N,2,0)</f>
        <v>175.859892</v>
      </c>
      <c r="C2499" s="187">
        <f>VLOOKUP($A2499,'R - Daily Demand'!$A:$N,4,0)</f>
        <v>66.034820119508495</v>
      </c>
      <c r="D2499" s="187">
        <f>VLOOKUP($A2499,'R - Daily Demand'!$A:$N,3,0)</f>
        <v>129.517448042122</v>
      </c>
      <c r="E2499" s="187">
        <f t="shared" si="111"/>
        <v>170.86469134794515</v>
      </c>
      <c r="F2499" s="187">
        <f t="shared" si="112"/>
        <v>74.115179898226785</v>
      </c>
      <c r="G2499" s="187">
        <f t="shared" si="113"/>
        <v>126.71283345900423</v>
      </c>
    </row>
    <row r="2500" spans="1:7">
      <c r="A2500" s="240">
        <v>43773</v>
      </c>
      <c r="B2500" s="187">
        <f>VLOOKUP($A2500,'R - Daily Demand'!$A:$N,2,0)</f>
        <v>184.34377799999999</v>
      </c>
      <c r="C2500" s="187">
        <f>VLOOKUP($A2500,'R - Daily Demand'!$A:$N,4,0)</f>
        <v>70.265085311608502</v>
      </c>
      <c r="D2500" s="187">
        <f>VLOOKUP($A2500,'R - Daily Demand'!$A:$N,3,0)</f>
        <v>129.517448042122</v>
      </c>
      <c r="E2500" s="187">
        <f t="shared" si="111"/>
        <v>170.88745710684927</v>
      </c>
      <c r="F2500" s="187">
        <f t="shared" si="112"/>
        <v>74.137035218226572</v>
      </c>
      <c r="G2500" s="187">
        <f t="shared" si="113"/>
        <v>126.68407738223031</v>
      </c>
    </row>
    <row r="2501" spans="1:7">
      <c r="A2501" s="240">
        <v>43774</v>
      </c>
      <c r="B2501" s="187">
        <f>VLOOKUP($A2501,'R - Daily Demand'!$A:$N,2,0)</f>
        <v>207.520183</v>
      </c>
      <c r="C2501" s="187">
        <f>VLOOKUP($A2501,'R - Daily Demand'!$A:$N,4,0)</f>
        <v>81.740819261602596</v>
      </c>
      <c r="D2501" s="187">
        <f>VLOOKUP($A2501,'R - Daily Demand'!$A:$N,3,0)</f>
        <v>129.517448042122</v>
      </c>
      <c r="E2501" s="187">
        <f t="shared" si="111"/>
        <v>170.88925050684929</v>
      </c>
      <c r="F2501" s="187">
        <f t="shared" si="112"/>
        <v>74.14351559007973</v>
      </c>
      <c r="G2501" s="187">
        <f t="shared" si="113"/>
        <v>126.65532130545638</v>
      </c>
    </row>
    <row r="2502" spans="1:7">
      <c r="A2502" s="240">
        <v>43775</v>
      </c>
      <c r="B2502" s="187">
        <f>VLOOKUP($A2502,'R - Daily Demand'!$A:$N,2,0)</f>
        <v>234.33720299999999</v>
      </c>
      <c r="C2502" s="187">
        <f>VLOOKUP($A2502,'R - Daily Demand'!$A:$N,4,0)</f>
        <v>85.654075513432105</v>
      </c>
      <c r="D2502" s="187">
        <f>VLOOKUP($A2502,'R - Daily Demand'!$A:$N,3,0)</f>
        <v>129.517448042122</v>
      </c>
      <c r="E2502" s="187">
        <f t="shared" si="111"/>
        <v>170.86843931506846</v>
      </c>
      <c r="F2502" s="187">
        <f t="shared" si="112"/>
        <v>74.148647971534643</v>
      </c>
      <c r="G2502" s="187">
        <f t="shared" si="113"/>
        <v>126.62656522868247</v>
      </c>
    </row>
    <row r="2503" spans="1:7">
      <c r="A2503" s="240">
        <v>43776</v>
      </c>
      <c r="B2503" s="187">
        <f>VLOOKUP($A2503,'R - Daily Demand'!$A:$N,2,0)</f>
        <v>221.90008900000001</v>
      </c>
      <c r="C2503" s="187">
        <f>VLOOKUP($A2503,'R - Daily Demand'!$A:$N,4,0)</f>
        <v>79.201532489598407</v>
      </c>
      <c r="D2503" s="187">
        <f>VLOOKUP($A2503,'R - Daily Demand'!$A:$N,3,0)</f>
        <v>129.517448042122</v>
      </c>
      <c r="E2503" s="187">
        <f t="shared" si="111"/>
        <v>170.98805628767121</v>
      </c>
      <c r="F2503" s="187">
        <f t="shared" si="112"/>
        <v>74.174115783167096</v>
      </c>
      <c r="G2503" s="187">
        <f t="shared" si="113"/>
        <v>126.59780915190854</v>
      </c>
    </row>
    <row r="2504" spans="1:7">
      <c r="A2504" s="240">
        <v>43777</v>
      </c>
      <c r="B2504" s="187">
        <f>VLOOKUP($A2504,'R - Daily Demand'!$A:$N,2,0)</f>
        <v>249.00446400000001</v>
      </c>
      <c r="C2504" s="187">
        <f>VLOOKUP($A2504,'R - Daily Demand'!$A:$N,4,0)</f>
        <v>88.279204782416997</v>
      </c>
      <c r="D2504" s="187">
        <f>VLOOKUP($A2504,'R - Daily Demand'!$A:$N,3,0)</f>
        <v>129.517448042122</v>
      </c>
      <c r="E2504" s="187">
        <f t="shared" si="111"/>
        <v>171.08119216438357</v>
      </c>
      <c r="F2504" s="187">
        <f t="shared" si="112"/>
        <v>74.1738576465726</v>
      </c>
      <c r="G2504" s="187">
        <f t="shared" si="113"/>
        <v>126.56905307513462</v>
      </c>
    </row>
    <row r="2505" spans="1:7">
      <c r="A2505" s="240">
        <v>43778</v>
      </c>
      <c r="B2505" s="187">
        <f>VLOOKUP($A2505,'R - Daily Demand'!$A:$N,2,0)</f>
        <v>232.90889000000001</v>
      </c>
      <c r="C2505" s="187">
        <f>VLOOKUP($A2505,'R - Daily Demand'!$A:$N,4,0)</f>
        <v>82.878696960239793</v>
      </c>
      <c r="D2505" s="187">
        <f>VLOOKUP($A2505,'R - Daily Demand'!$A:$N,3,0)</f>
        <v>129.517448042122</v>
      </c>
      <c r="E2505" s="187">
        <f t="shared" si="111"/>
        <v>171.21623834520545</v>
      </c>
      <c r="F2505" s="187">
        <f t="shared" si="112"/>
        <v>74.188351727136023</v>
      </c>
      <c r="G2505" s="187">
        <f t="shared" si="113"/>
        <v>126.54029699836069</v>
      </c>
    </row>
    <row r="2506" spans="1:7">
      <c r="A2506" s="240">
        <v>43779</v>
      </c>
      <c r="B2506" s="187">
        <f>VLOOKUP($A2506,'R - Daily Demand'!$A:$N,2,0)</f>
        <v>241.68593000000001</v>
      </c>
      <c r="C2506" s="187">
        <f>VLOOKUP($A2506,'R - Daily Demand'!$A:$N,4,0)</f>
        <v>82.717223432367604</v>
      </c>
      <c r="D2506" s="187">
        <f>VLOOKUP($A2506,'R - Daily Demand'!$A:$N,3,0)</f>
        <v>129.517448042122</v>
      </c>
      <c r="E2506" s="187">
        <f t="shared" si="111"/>
        <v>171.34578143561643</v>
      </c>
      <c r="F2506" s="187">
        <f t="shared" si="112"/>
        <v>74.217672230038332</v>
      </c>
      <c r="G2506" s="187">
        <f t="shared" si="113"/>
        <v>126.51154092158676</v>
      </c>
    </row>
    <row r="2507" spans="1:7">
      <c r="A2507" s="240">
        <v>43780</v>
      </c>
      <c r="B2507" s="187">
        <f>VLOOKUP($A2507,'R - Daily Demand'!$A:$N,2,0)</f>
        <v>232.152952</v>
      </c>
      <c r="C2507" s="187">
        <f>VLOOKUP($A2507,'R - Daily Demand'!$A:$N,4,0)</f>
        <v>85.742020418794596</v>
      </c>
      <c r="D2507" s="187">
        <f>VLOOKUP($A2507,'R - Daily Demand'!$A:$N,3,0)</f>
        <v>129.517448042122</v>
      </c>
      <c r="E2507" s="187">
        <f t="shared" si="111"/>
        <v>171.45020106301368</v>
      </c>
      <c r="F2507" s="187">
        <f t="shared" si="112"/>
        <v>74.230394885185277</v>
      </c>
      <c r="G2507" s="187">
        <f t="shared" si="113"/>
        <v>126.48278484481284</v>
      </c>
    </row>
    <row r="2508" spans="1:7">
      <c r="A2508" s="240">
        <v>43781</v>
      </c>
      <c r="B2508" s="187">
        <f>VLOOKUP($A2508,'R - Daily Demand'!$A:$N,2,0)</f>
        <v>247.18195700000001</v>
      </c>
      <c r="C2508" s="187">
        <f>VLOOKUP($A2508,'R - Daily Demand'!$A:$N,4,0)</f>
        <v>87.403182965640596</v>
      </c>
      <c r="D2508" s="187">
        <f>VLOOKUP($A2508,'R - Daily Demand'!$A:$N,3,0)</f>
        <v>129.517448042122</v>
      </c>
      <c r="E2508" s="187">
        <f t="shared" si="111"/>
        <v>171.51697241917805</v>
      </c>
      <c r="F2508" s="187">
        <f t="shared" si="112"/>
        <v>74.23865370589823</v>
      </c>
      <c r="G2508" s="187">
        <f t="shared" si="113"/>
        <v>126.45402876803892</v>
      </c>
    </row>
    <row r="2509" spans="1:7">
      <c r="A2509" s="240">
        <v>43782</v>
      </c>
      <c r="B2509" s="187">
        <f>VLOOKUP($A2509,'R - Daily Demand'!$A:$N,2,0)</f>
        <v>261.17188800000002</v>
      </c>
      <c r="C2509" s="187">
        <f>VLOOKUP($A2509,'R - Daily Demand'!$A:$N,4,0)</f>
        <v>92.852126441852207</v>
      </c>
      <c r="D2509" s="187">
        <f>VLOOKUP($A2509,'R - Daily Demand'!$A:$N,3,0)</f>
        <v>129.517448042122</v>
      </c>
      <c r="E2509" s="187">
        <f t="shared" si="111"/>
        <v>171.58066374520541</v>
      </c>
      <c r="F2509" s="187">
        <f t="shared" si="112"/>
        <v>74.258656346135808</v>
      </c>
      <c r="G2509" s="187">
        <f t="shared" si="113"/>
        <v>126.42527269126499</v>
      </c>
    </row>
    <row r="2510" spans="1:7">
      <c r="A2510" s="240">
        <v>43783</v>
      </c>
      <c r="B2510" s="187">
        <f>VLOOKUP($A2510,'R - Daily Demand'!$A:$N,2,0)</f>
        <v>269.82171199999999</v>
      </c>
      <c r="C2510" s="187">
        <f>VLOOKUP($A2510,'R - Daily Demand'!$A:$N,4,0)</f>
        <v>90.228300113014598</v>
      </c>
      <c r="D2510" s="187">
        <f>VLOOKUP($A2510,'R - Daily Demand'!$A:$N,3,0)</f>
        <v>129.517448042122</v>
      </c>
      <c r="E2510" s="187">
        <f t="shared" si="111"/>
        <v>171.72783464657527</v>
      </c>
      <c r="F2510" s="187">
        <f t="shared" si="112"/>
        <v>74.297494922552175</v>
      </c>
      <c r="G2510" s="187">
        <f t="shared" si="113"/>
        <v>126.39651661449109</v>
      </c>
    </row>
    <row r="2511" spans="1:7">
      <c r="A2511" s="240">
        <v>43784</v>
      </c>
      <c r="B2511" s="187">
        <f>VLOOKUP($A2511,'R - Daily Demand'!$A:$N,2,0)</f>
        <v>251.826255</v>
      </c>
      <c r="C2511" s="187">
        <f>VLOOKUP($A2511,'R - Daily Demand'!$A:$N,4,0)</f>
        <v>90.062909349821695</v>
      </c>
      <c r="D2511" s="187">
        <f>VLOOKUP($A2511,'R - Daily Demand'!$A:$N,3,0)</f>
        <v>129.517448042122</v>
      </c>
      <c r="E2511" s="187">
        <f t="shared" si="111"/>
        <v>172.02404470136977</v>
      </c>
      <c r="F2511" s="187">
        <f t="shared" si="112"/>
        <v>74.345153687547466</v>
      </c>
      <c r="G2511" s="187">
        <f t="shared" si="113"/>
        <v>126.36776053771717</v>
      </c>
    </row>
    <row r="2512" spans="1:7">
      <c r="A2512" s="240">
        <v>43785</v>
      </c>
      <c r="B2512" s="187">
        <f>VLOOKUP($A2512,'R - Daily Demand'!$A:$N,2,0)</f>
        <v>242.938231</v>
      </c>
      <c r="C2512" s="187">
        <f>VLOOKUP($A2512,'R - Daily Demand'!$A:$N,4,0)</f>
        <v>85.201946247489104</v>
      </c>
      <c r="D2512" s="187">
        <f>VLOOKUP($A2512,'R - Daily Demand'!$A:$N,3,0)</f>
        <v>129.517448042122</v>
      </c>
      <c r="E2512" s="187">
        <f t="shared" si="111"/>
        <v>172.19938611780813</v>
      </c>
      <c r="F2512" s="187">
        <f t="shared" si="112"/>
        <v>74.393354910182964</v>
      </c>
      <c r="G2512" s="187">
        <f t="shared" si="113"/>
        <v>126.33900446094326</v>
      </c>
    </row>
    <row r="2513" spans="1:7">
      <c r="A2513" s="240">
        <v>43786</v>
      </c>
      <c r="B2513" s="187">
        <f>VLOOKUP($A2513,'R - Daily Demand'!$A:$N,2,0)</f>
        <v>256.80187599999999</v>
      </c>
      <c r="C2513" s="187">
        <f>VLOOKUP($A2513,'R - Daily Demand'!$A:$N,4,0)</f>
        <v>83.957746100037497</v>
      </c>
      <c r="D2513" s="187">
        <f>VLOOKUP($A2513,'R - Daily Demand'!$A:$N,3,0)</f>
        <v>129.517448042122</v>
      </c>
      <c r="E2513" s="187">
        <f t="shared" si="111"/>
        <v>172.32374962465747</v>
      </c>
      <c r="F2513" s="187">
        <f t="shared" si="112"/>
        <v>74.410101496566597</v>
      </c>
      <c r="G2513" s="187">
        <f t="shared" si="113"/>
        <v>126.31024838416934</v>
      </c>
    </row>
    <row r="2514" spans="1:7">
      <c r="A2514" s="240">
        <v>43787</v>
      </c>
      <c r="B2514" s="187">
        <f>VLOOKUP($A2514,'R - Daily Demand'!$A:$N,2,0)</f>
        <v>292.62700699999999</v>
      </c>
      <c r="C2514" s="187">
        <f>VLOOKUP($A2514,'R - Daily Demand'!$A:$N,4,0)</f>
        <v>96.196630831810097</v>
      </c>
      <c r="D2514" s="187">
        <f>VLOOKUP($A2514,'R - Daily Demand'!$A:$N,3,0)</f>
        <v>129.517448042122</v>
      </c>
      <c r="E2514" s="187">
        <f t="shared" si="111"/>
        <v>172.51774055616431</v>
      </c>
      <c r="F2514" s="187">
        <f t="shared" si="112"/>
        <v>74.441434211537697</v>
      </c>
      <c r="G2514" s="187">
        <f t="shared" si="113"/>
        <v>126.28149230739542</v>
      </c>
    </row>
    <row r="2515" spans="1:7">
      <c r="A2515" s="240">
        <v>43788</v>
      </c>
      <c r="B2515" s="187">
        <f>VLOOKUP($A2515,'R - Daily Demand'!$A:$N,2,0)</f>
        <v>280.44384000000002</v>
      </c>
      <c r="C2515" s="187">
        <f>VLOOKUP($A2515,'R - Daily Demand'!$A:$N,4,0)</f>
        <v>93.333001618224202</v>
      </c>
      <c r="D2515" s="187">
        <f>VLOOKUP($A2515,'R - Daily Demand'!$A:$N,3,0)</f>
        <v>129.517448042122</v>
      </c>
      <c r="E2515" s="187">
        <f t="shared" si="111"/>
        <v>172.80874344931499</v>
      </c>
      <c r="F2515" s="187">
        <f t="shared" si="112"/>
        <v>74.483370632813916</v>
      </c>
      <c r="G2515" s="187">
        <f t="shared" si="113"/>
        <v>126.25273623062154</v>
      </c>
    </row>
    <row r="2516" spans="1:7">
      <c r="A2516" s="240">
        <v>43789</v>
      </c>
      <c r="B2516" s="187">
        <f>VLOOKUP($A2516,'R - Daily Demand'!$A:$N,2,0)</f>
        <v>258.60420699999997</v>
      </c>
      <c r="C2516" s="187">
        <f>VLOOKUP($A2516,'R - Daily Demand'!$A:$N,4,0)</f>
        <v>87.911855694196603</v>
      </c>
      <c r="D2516" s="187">
        <f>VLOOKUP($A2516,'R - Daily Demand'!$A:$N,3,0)</f>
        <v>129.517448042122</v>
      </c>
      <c r="E2516" s="187">
        <f t="shared" si="111"/>
        <v>172.90512178904103</v>
      </c>
      <c r="F2516" s="187">
        <f t="shared" si="112"/>
        <v>74.467729238263331</v>
      </c>
      <c r="G2516" s="187">
        <f t="shared" si="113"/>
        <v>126.22398015384762</v>
      </c>
    </row>
    <row r="2517" spans="1:7">
      <c r="A2517" s="240">
        <v>43790</v>
      </c>
      <c r="B2517" s="187">
        <f>VLOOKUP($A2517,'R - Daily Demand'!$A:$N,2,0)</f>
        <v>249.43380099999999</v>
      </c>
      <c r="C2517" s="187">
        <f>VLOOKUP($A2517,'R - Daily Demand'!$A:$N,4,0)</f>
        <v>85.248173583697294</v>
      </c>
      <c r="D2517" s="187">
        <f>VLOOKUP($A2517,'R - Daily Demand'!$A:$N,3,0)</f>
        <v>129.517448042122</v>
      </c>
      <c r="E2517" s="187">
        <f t="shared" si="111"/>
        <v>172.92014543835609</v>
      </c>
      <c r="F2517" s="187">
        <f t="shared" si="112"/>
        <v>74.468608915890513</v>
      </c>
      <c r="G2517" s="187">
        <f t="shared" si="113"/>
        <v>126.19522407707372</v>
      </c>
    </row>
    <row r="2518" spans="1:7">
      <c r="A2518" s="240">
        <v>43791</v>
      </c>
      <c r="B2518" s="187">
        <f>VLOOKUP($A2518,'R - Daily Demand'!$A:$N,2,0)</f>
        <v>229.84235100000001</v>
      </c>
      <c r="C2518" s="187">
        <f>VLOOKUP($A2518,'R - Daily Demand'!$A:$N,4,0)</f>
        <v>90.422406752033396</v>
      </c>
      <c r="D2518" s="187">
        <f>VLOOKUP($A2518,'R - Daily Demand'!$A:$N,3,0)</f>
        <v>129.517448042122</v>
      </c>
      <c r="E2518" s="187">
        <f t="shared" si="111"/>
        <v>172.93604670958894</v>
      </c>
      <c r="F2518" s="187">
        <f t="shared" si="112"/>
        <v>74.48589870015104</v>
      </c>
      <c r="G2518" s="187">
        <f t="shared" si="113"/>
        <v>126.1664680002998</v>
      </c>
    </row>
    <row r="2519" spans="1:7">
      <c r="A2519" s="240">
        <v>43792</v>
      </c>
      <c r="B2519" s="187">
        <f>VLOOKUP($A2519,'R - Daily Demand'!$A:$N,2,0)</f>
        <v>194.53521000000001</v>
      </c>
      <c r="C2519" s="187">
        <f>VLOOKUP($A2519,'R - Daily Demand'!$A:$N,4,0)</f>
        <v>78.812667058692199</v>
      </c>
      <c r="D2519" s="187">
        <f>VLOOKUP($A2519,'R - Daily Demand'!$A:$N,3,0)</f>
        <v>129.517448042122</v>
      </c>
      <c r="E2519" s="187">
        <f t="shared" si="111"/>
        <v>172.83365983835606</v>
      </c>
      <c r="F2519" s="187">
        <f t="shared" si="112"/>
        <v>74.479859139345848</v>
      </c>
      <c r="G2519" s="187">
        <f t="shared" si="113"/>
        <v>126.13771192352587</v>
      </c>
    </row>
    <row r="2520" spans="1:7">
      <c r="A2520" s="240">
        <v>43793</v>
      </c>
      <c r="B2520" s="187">
        <f>VLOOKUP($A2520,'R - Daily Demand'!$A:$N,2,0)</f>
        <v>197.00408999999999</v>
      </c>
      <c r="C2520" s="187">
        <f>VLOOKUP($A2520,'R - Daily Demand'!$A:$N,4,0)</f>
        <v>77.164749212716799</v>
      </c>
      <c r="D2520" s="187">
        <f>VLOOKUP($A2520,'R - Daily Demand'!$A:$N,3,0)</f>
        <v>129.517448042122</v>
      </c>
      <c r="E2520" s="187">
        <f t="shared" si="111"/>
        <v>172.6520409150684</v>
      </c>
      <c r="F2520" s="187">
        <f t="shared" si="112"/>
        <v>74.450922661071033</v>
      </c>
      <c r="G2520" s="187">
        <f t="shared" si="113"/>
        <v>126.10895584675195</v>
      </c>
    </row>
    <row r="2521" spans="1:7">
      <c r="A2521" s="240">
        <v>43794</v>
      </c>
      <c r="B2521" s="187">
        <f>VLOOKUP($A2521,'R - Daily Demand'!$A:$N,2,0)</f>
        <v>208.62461200000001</v>
      </c>
      <c r="C2521" s="187">
        <f>VLOOKUP($A2521,'R - Daily Demand'!$A:$N,4,0)</f>
        <v>87.434834781315601</v>
      </c>
      <c r="D2521" s="187">
        <f>VLOOKUP($A2521,'R - Daily Demand'!$A:$N,3,0)</f>
        <v>129.517448042122</v>
      </c>
      <c r="E2521" s="187">
        <f t="shared" si="111"/>
        <v>172.50595916438348</v>
      </c>
      <c r="F2521" s="187">
        <f t="shared" si="112"/>
        <v>74.425426656016697</v>
      </c>
      <c r="G2521" s="187">
        <f t="shared" si="113"/>
        <v>126.08019976997804</v>
      </c>
    </row>
    <row r="2522" spans="1:7">
      <c r="A2522" s="240">
        <v>43795</v>
      </c>
      <c r="B2522" s="187">
        <f>VLOOKUP($A2522,'R - Daily Demand'!$A:$N,2,0)</f>
        <v>208.834487</v>
      </c>
      <c r="C2522" s="187">
        <f>VLOOKUP($A2522,'R - Daily Demand'!$A:$N,4,0)</f>
        <v>86.513012982112997</v>
      </c>
      <c r="D2522" s="187">
        <f>VLOOKUP($A2522,'R - Daily Demand'!$A:$N,3,0)</f>
        <v>129.517448042122</v>
      </c>
      <c r="E2522" s="187">
        <f t="shared" si="111"/>
        <v>172.36369462465746</v>
      </c>
      <c r="F2522" s="187">
        <f t="shared" si="112"/>
        <v>74.434606347980235</v>
      </c>
      <c r="G2522" s="187">
        <f t="shared" si="113"/>
        <v>126.05144369320412</v>
      </c>
    </row>
    <row r="2523" spans="1:7">
      <c r="A2523" s="240">
        <v>43796</v>
      </c>
      <c r="B2523" s="187">
        <f>VLOOKUP($A2523,'R - Daily Demand'!$A:$N,2,0)</f>
        <v>205.61026799999999</v>
      </c>
      <c r="C2523" s="187">
        <f>VLOOKUP($A2523,'R - Daily Demand'!$A:$N,4,0)</f>
        <v>85.478601902892805</v>
      </c>
      <c r="D2523" s="187">
        <f>VLOOKUP($A2523,'R - Daily Demand'!$A:$N,3,0)</f>
        <v>129.517448042122</v>
      </c>
      <c r="E2523" s="187">
        <f t="shared" si="111"/>
        <v>172.16362787123279</v>
      </c>
      <c r="F2523" s="187">
        <f t="shared" si="112"/>
        <v>74.41525988566994</v>
      </c>
      <c r="G2523" s="187">
        <f t="shared" si="113"/>
        <v>126.02268761643022</v>
      </c>
    </row>
    <row r="2524" spans="1:7">
      <c r="A2524" s="240">
        <v>43797</v>
      </c>
      <c r="B2524" s="187">
        <f>VLOOKUP($A2524,'R - Daily Demand'!$A:$N,2,0)</f>
        <v>229.82687300000001</v>
      </c>
      <c r="C2524" s="187">
        <f>VLOOKUP($A2524,'R - Daily Demand'!$A:$N,4,0)</f>
        <v>83.439587211956294</v>
      </c>
      <c r="D2524" s="187">
        <f>VLOOKUP($A2524,'R - Daily Demand'!$A:$N,3,0)</f>
        <v>129.517448042122</v>
      </c>
      <c r="E2524" s="187">
        <f t="shared" si="111"/>
        <v>172.02844958630129</v>
      </c>
      <c r="F2524" s="187">
        <f t="shared" si="112"/>
        <v>74.419794880276399</v>
      </c>
      <c r="G2524" s="187">
        <f t="shared" si="113"/>
        <v>125.9939315396563</v>
      </c>
    </row>
    <row r="2525" spans="1:7">
      <c r="A2525" s="240">
        <v>43798</v>
      </c>
      <c r="B2525" s="187">
        <f>VLOOKUP($A2525,'R - Daily Demand'!$A:$N,2,0)</f>
        <v>267.48995600000001</v>
      </c>
      <c r="C2525" s="187">
        <f>VLOOKUP($A2525,'R - Daily Demand'!$A:$N,4,0)</f>
        <v>91.537995684950801</v>
      </c>
      <c r="D2525" s="187">
        <f>VLOOKUP($A2525,'R - Daily Demand'!$A:$N,3,0)</f>
        <v>129.517448042122</v>
      </c>
      <c r="E2525" s="187">
        <f t="shared" si="111"/>
        <v>172.07673354794511</v>
      </c>
      <c r="F2525" s="187">
        <f t="shared" si="112"/>
        <v>74.427548694881096</v>
      </c>
      <c r="G2525" s="187">
        <f t="shared" si="113"/>
        <v>125.96517546288239</v>
      </c>
    </row>
    <row r="2526" spans="1:7">
      <c r="A2526" s="240">
        <v>43799</v>
      </c>
      <c r="B2526" s="187">
        <f>VLOOKUP($A2526,'R - Daily Demand'!$A:$N,2,0)</f>
        <v>277.24607300000002</v>
      </c>
      <c r="C2526" s="187">
        <f>VLOOKUP($A2526,'R - Daily Demand'!$A:$N,4,0)</f>
        <v>91.408115428898498</v>
      </c>
      <c r="D2526" s="187">
        <f>VLOOKUP($A2526,'R - Daily Demand'!$A:$N,3,0)</f>
        <v>129.517448042122</v>
      </c>
      <c r="E2526" s="187">
        <f t="shared" si="111"/>
        <v>172.21257088767115</v>
      </c>
      <c r="F2526" s="187">
        <f t="shared" si="112"/>
        <v>74.448896146221045</v>
      </c>
      <c r="G2526" s="187">
        <f t="shared" si="113"/>
        <v>125.93641938610845</v>
      </c>
    </row>
    <row r="2527" spans="1:7">
      <c r="A2527" s="240"/>
    </row>
    <row r="2528" spans="1:7">
      <c r="A2528" s="240"/>
    </row>
    <row r="2529" spans="1:1">
      <c r="A2529" s="240"/>
    </row>
    <row r="2530" spans="1:1">
      <c r="A2530" s="240"/>
    </row>
  </sheetData>
  <autoFilter ref="A1:D2455" xr:uid="{00000000-0009-0000-0000-000096000000}"/>
  <pageMargins left="0.7" right="0.7" top="0.75" bottom="0.75" header="0.3" footer="0.3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700-000000000000}">
  <dimension ref="A1:Q9"/>
  <sheetViews>
    <sheetView workbookViewId="0"/>
  </sheetViews>
  <sheetFormatPr defaultRowHeight="12.75"/>
  <cols>
    <col min="1" max="1" width="27" bestFit="1" customWidth="1"/>
    <col min="2" max="12" width="12" bestFit="1" customWidth="1"/>
    <col min="13" max="17" width="5" bestFit="1" customWidth="1"/>
  </cols>
  <sheetData>
    <row r="1" spans="1:17">
      <c r="A1" t="s">
        <v>542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>
        <v>2012</v>
      </c>
      <c r="I1">
        <v>2011</v>
      </c>
      <c r="J1">
        <v>2010</v>
      </c>
      <c r="K1">
        <v>2009</v>
      </c>
      <c r="L1">
        <v>2008</v>
      </c>
      <c r="M1">
        <v>2007</v>
      </c>
      <c r="N1">
        <v>2006</v>
      </c>
      <c r="O1">
        <v>2005</v>
      </c>
      <c r="P1">
        <v>2004</v>
      </c>
      <c r="Q1">
        <v>2003</v>
      </c>
    </row>
    <row r="2" spans="1:17">
      <c r="A2" t="s">
        <v>161</v>
      </c>
      <c r="B2">
        <v>4512.0672381513696</v>
      </c>
      <c r="C2">
        <v>4826.4873807174999</v>
      </c>
      <c r="D2">
        <v>3421.3385249988401</v>
      </c>
      <c r="E2">
        <v>3560.7396557065099</v>
      </c>
      <c r="F2">
        <v>2290.78651909665</v>
      </c>
      <c r="G2">
        <v>1669.0072810317699</v>
      </c>
      <c r="H2">
        <v>1446.51969159702</v>
      </c>
      <c r="I2">
        <v>1458.08778376378</v>
      </c>
      <c r="J2">
        <v>985.95527282744399</v>
      </c>
      <c r="K2">
        <v>904.62056151361901</v>
      </c>
      <c r="L2">
        <v>989.10504260000005</v>
      </c>
      <c r="M2">
        <v>0</v>
      </c>
      <c r="N2">
        <v>0</v>
      </c>
      <c r="O2">
        <v>0</v>
      </c>
      <c r="P2">
        <v>0</v>
      </c>
      <c r="Q2">
        <v>0</v>
      </c>
    </row>
    <row r="3" spans="1:17">
      <c r="A3" t="s">
        <v>394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</row>
    <row r="4" spans="1:17">
      <c r="A4" t="s">
        <v>164</v>
      </c>
      <c r="B4">
        <v>951.17323545097895</v>
      </c>
      <c r="C4">
        <v>845.251319473487</v>
      </c>
      <c r="D4">
        <v>775.73225626077794</v>
      </c>
      <c r="E4">
        <v>531.44850147908596</v>
      </c>
      <c r="F4">
        <v>234.914428083378</v>
      </c>
      <c r="G4">
        <v>118.694267060184</v>
      </c>
      <c r="H4">
        <v>86.930792683485194</v>
      </c>
      <c r="I4">
        <v>12.144483155643499</v>
      </c>
      <c r="J4">
        <v>0.95978170210908398</v>
      </c>
      <c r="K4">
        <v>6.1364829249599996E-3</v>
      </c>
      <c r="L4">
        <v>7.0457599999999999E-3</v>
      </c>
      <c r="M4">
        <v>0</v>
      </c>
      <c r="N4">
        <v>0</v>
      </c>
      <c r="O4">
        <v>0</v>
      </c>
      <c r="P4">
        <v>0</v>
      </c>
      <c r="Q4">
        <v>0</v>
      </c>
    </row>
    <row r="5" spans="1:17">
      <c r="A5" t="s">
        <v>165</v>
      </c>
      <c r="B5">
        <v>332.00902247520798</v>
      </c>
      <c r="C5">
        <v>417.29091839529599</v>
      </c>
      <c r="D5">
        <v>338.96495633598602</v>
      </c>
      <c r="E5">
        <v>351.63762867629902</v>
      </c>
      <c r="F5">
        <v>277.48582419895803</v>
      </c>
      <c r="G5">
        <v>228.508770995996</v>
      </c>
      <c r="H5">
        <v>347.85967201314799</v>
      </c>
      <c r="I5">
        <v>269.77503638809299</v>
      </c>
      <c r="J5">
        <v>212.61782612623401</v>
      </c>
      <c r="K5">
        <v>266.15419760070199</v>
      </c>
      <c r="L5">
        <v>334.24103359999998</v>
      </c>
      <c r="M5">
        <v>0</v>
      </c>
      <c r="N5">
        <v>0</v>
      </c>
      <c r="O5">
        <v>0</v>
      </c>
      <c r="P5">
        <v>0</v>
      </c>
      <c r="Q5">
        <v>0</v>
      </c>
    </row>
    <row r="6" spans="1:17">
      <c r="A6" t="s">
        <v>180</v>
      </c>
      <c r="B6">
        <v>126.317183755668</v>
      </c>
      <c r="C6">
        <v>141.61265329399399</v>
      </c>
      <c r="D6">
        <v>155.469309077849</v>
      </c>
      <c r="E6">
        <v>179.20550366314299</v>
      </c>
      <c r="F6">
        <v>193.43856690019999</v>
      </c>
      <c r="G6">
        <v>200.38353903052899</v>
      </c>
      <c r="H6">
        <v>214.970898399167</v>
      </c>
      <c r="I6">
        <v>220.0114078</v>
      </c>
      <c r="J6">
        <v>223.218086242</v>
      </c>
      <c r="K6">
        <v>234.191337</v>
      </c>
      <c r="L6">
        <v>221.38534300000001</v>
      </c>
      <c r="M6">
        <v>0</v>
      </c>
      <c r="N6">
        <v>0</v>
      </c>
      <c r="O6">
        <v>0</v>
      </c>
      <c r="P6">
        <v>0</v>
      </c>
      <c r="Q6">
        <v>0</v>
      </c>
    </row>
    <row r="7" spans="1:17">
      <c r="A7" t="s">
        <v>395</v>
      </c>
      <c r="B7">
        <v>44.171402497064598</v>
      </c>
      <c r="C7">
        <v>44.649117096094002</v>
      </c>
      <c r="D7">
        <v>45.7764653044486</v>
      </c>
      <c r="E7">
        <v>52.067060855653999</v>
      </c>
      <c r="F7">
        <v>43.956106460000001</v>
      </c>
      <c r="G7">
        <v>44.9853998033105</v>
      </c>
      <c r="H7">
        <v>38.280673157129399</v>
      </c>
      <c r="I7">
        <v>38.077727456200002</v>
      </c>
      <c r="J7">
        <v>13.03562</v>
      </c>
      <c r="K7">
        <v>7.3186900000000001</v>
      </c>
      <c r="L7">
        <v>4.7673800000000002</v>
      </c>
      <c r="M7">
        <v>0</v>
      </c>
      <c r="N7">
        <v>0</v>
      </c>
      <c r="O7">
        <v>0</v>
      </c>
      <c r="P7">
        <v>0</v>
      </c>
      <c r="Q7">
        <v>0</v>
      </c>
    </row>
    <row r="8" spans="1:17">
      <c r="A8" t="s">
        <v>543</v>
      </c>
      <c r="B8">
        <v>826.80836628323004</v>
      </c>
      <c r="C8">
        <v>690.57854704864098</v>
      </c>
      <c r="D8">
        <v>525.39878788784404</v>
      </c>
      <c r="E8">
        <v>523.46576301653295</v>
      </c>
      <c r="F8">
        <v>339.22985202601899</v>
      </c>
      <c r="G8">
        <v>377.61732788574398</v>
      </c>
      <c r="H8">
        <v>355.66168759569001</v>
      </c>
      <c r="I8">
        <v>371.42406158972699</v>
      </c>
      <c r="J8">
        <v>295.51406384000001</v>
      </c>
      <c r="K8">
        <v>349.16317759999998</v>
      </c>
      <c r="L8">
        <v>161.916</v>
      </c>
      <c r="M8">
        <v>0</v>
      </c>
      <c r="N8">
        <v>0</v>
      </c>
      <c r="O8">
        <v>0</v>
      </c>
      <c r="P8">
        <v>0</v>
      </c>
      <c r="Q8">
        <v>0</v>
      </c>
    </row>
    <row r="9" spans="1:17">
      <c r="A9" t="s">
        <v>1</v>
      </c>
      <c r="B9">
        <v>6792.5464486135197</v>
      </c>
      <c r="C9">
        <v>6965.8699360250102</v>
      </c>
      <c r="D9">
        <v>5262.6802998657504</v>
      </c>
      <c r="E9">
        <v>5198.5641133972304</v>
      </c>
      <c r="F9">
        <v>3379.8112967652</v>
      </c>
      <c r="G9">
        <v>2639.19658580754</v>
      </c>
      <c r="H9">
        <v>2490.2234154456401</v>
      </c>
      <c r="I9">
        <v>2369.52050015344</v>
      </c>
      <c r="J9">
        <v>1731.30065073779</v>
      </c>
      <c r="K9">
        <v>1761.45410019725</v>
      </c>
      <c r="L9">
        <v>1711.42184496</v>
      </c>
      <c r="M9">
        <v>0</v>
      </c>
      <c r="N9">
        <v>0</v>
      </c>
      <c r="O9">
        <v>0</v>
      </c>
      <c r="P9">
        <v>0</v>
      </c>
      <c r="Q9">
        <v>0</v>
      </c>
    </row>
  </sheetData>
  <pageMargins left="0.7" right="0.7" top="0.75" bottom="0.75" header="0.3" footer="0.3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800-000000000000}">
  <dimension ref="A1:Q9"/>
  <sheetViews>
    <sheetView workbookViewId="0"/>
  </sheetViews>
  <sheetFormatPr defaultRowHeight="12.75"/>
  <cols>
    <col min="1" max="1" width="27" bestFit="1" customWidth="1"/>
    <col min="2" max="12" width="12" bestFit="1" customWidth="1"/>
    <col min="13" max="17" width="5" bestFit="1" customWidth="1"/>
  </cols>
  <sheetData>
    <row r="1" spans="1:17">
      <c r="A1" t="s">
        <v>542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>
        <v>2012</v>
      </c>
      <c r="I1">
        <v>2011</v>
      </c>
      <c r="J1">
        <v>2010</v>
      </c>
      <c r="K1">
        <v>2009</v>
      </c>
      <c r="L1">
        <v>2008</v>
      </c>
      <c r="M1">
        <v>2007</v>
      </c>
      <c r="N1">
        <v>2006</v>
      </c>
      <c r="O1">
        <v>2005</v>
      </c>
      <c r="P1">
        <v>2004</v>
      </c>
      <c r="Q1">
        <v>2003</v>
      </c>
    </row>
    <row r="2" spans="1:17">
      <c r="A2" t="s">
        <v>161</v>
      </c>
      <c r="B2">
        <v>30397.532438018399</v>
      </c>
      <c r="C2">
        <v>25371.7573932343</v>
      </c>
      <c r="D2">
        <v>19606.719962453299</v>
      </c>
      <c r="E2">
        <v>20975.5988662362</v>
      </c>
      <c r="F2">
        <v>16510.030155442098</v>
      </c>
      <c r="G2">
        <v>14231.769312365999</v>
      </c>
      <c r="H2">
        <v>9066.9280330881193</v>
      </c>
      <c r="I2">
        <v>6246.8563981654297</v>
      </c>
      <c r="J2">
        <v>3660.1908179577599</v>
      </c>
      <c r="K2">
        <v>3061.8207020554601</v>
      </c>
      <c r="L2">
        <v>2204.68626064</v>
      </c>
      <c r="M2">
        <v>0</v>
      </c>
      <c r="N2">
        <v>0</v>
      </c>
      <c r="O2">
        <v>0</v>
      </c>
      <c r="P2">
        <v>0</v>
      </c>
      <c r="Q2">
        <v>0</v>
      </c>
    </row>
    <row r="3" spans="1:17">
      <c r="A3" t="s">
        <v>394</v>
      </c>
      <c r="B3">
        <v>0</v>
      </c>
      <c r="C3">
        <v>0</v>
      </c>
      <c r="D3">
        <v>0</v>
      </c>
      <c r="E3">
        <v>0</v>
      </c>
      <c r="F3">
        <v>3.8323869463238298E-2</v>
      </c>
      <c r="G3">
        <v>0.18161531379109599</v>
      </c>
      <c r="H3">
        <v>0.13186371550522899</v>
      </c>
      <c r="I3">
        <v>2.54012082911622E-2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</row>
    <row r="4" spans="1:17">
      <c r="A4" t="s">
        <v>164</v>
      </c>
      <c r="B4">
        <v>11274.275802663</v>
      </c>
      <c r="C4">
        <v>10179.0931546348</v>
      </c>
      <c r="D4">
        <v>9244.6684354953195</v>
      </c>
      <c r="E4">
        <v>6738.0210343798399</v>
      </c>
      <c r="F4">
        <v>3630.3506206361199</v>
      </c>
      <c r="G4">
        <v>1783.02879284863</v>
      </c>
      <c r="H4">
        <v>1194.5925203367201</v>
      </c>
      <c r="I4">
        <v>221.68664527207201</v>
      </c>
      <c r="J4">
        <v>22.9448142624978</v>
      </c>
      <c r="K4">
        <v>0.55513937274112002</v>
      </c>
      <c r="L4">
        <v>0.48868864000000001</v>
      </c>
      <c r="M4">
        <v>0</v>
      </c>
      <c r="N4">
        <v>0</v>
      </c>
      <c r="O4">
        <v>0</v>
      </c>
      <c r="P4">
        <v>0</v>
      </c>
      <c r="Q4">
        <v>0</v>
      </c>
    </row>
    <row r="5" spans="1:17">
      <c r="A5" t="s">
        <v>165</v>
      </c>
      <c r="B5">
        <v>123.68824157560501</v>
      </c>
      <c r="C5">
        <v>125.12910906114</v>
      </c>
      <c r="D5">
        <v>86.884701404776294</v>
      </c>
      <c r="E5">
        <v>102.58030866045</v>
      </c>
      <c r="F5">
        <v>99.521898814692605</v>
      </c>
      <c r="G5">
        <v>81.896510244817506</v>
      </c>
      <c r="H5">
        <v>90.274400118228996</v>
      </c>
      <c r="I5">
        <v>73.213373254131994</v>
      </c>
      <c r="J5">
        <v>61.1382431010312</v>
      </c>
      <c r="K5">
        <v>74.681973488876395</v>
      </c>
      <c r="L5">
        <v>80.001584039999997</v>
      </c>
      <c r="M5">
        <v>0</v>
      </c>
      <c r="N5">
        <v>0</v>
      </c>
      <c r="O5">
        <v>0</v>
      </c>
      <c r="P5">
        <v>0</v>
      </c>
      <c r="Q5">
        <v>0</v>
      </c>
    </row>
    <row r="6" spans="1:17">
      <c r="A6" t="s">
        <v>180</v>
      </c>
      <c r="B6">
        <v>3287.4657247804998</v>
      </c>
      <c r="C6">
        <v>3590.48662483934</v>
      </c>
      <c r="D6">
        <v>3960.9143033956898</v>
      </c>
      <c r="E6">
        <v>4106.3741392817001</v>
      </c>
      <c r="F6">
        <v>4245.1431404213999</v>
      </c>
      <c r="G6">
        <v>4350.6883177096997</v>
      </c>
      <c r="H6">
        <v>4380.08076997842</v>
      </c>
      <c r="I6">
        <v>4513.3886946001603</v>
      </c>
      <c r="J6">
        <v>4226.9944409399995</v>
      </c>
      <c r="K6">
        <v>4146.2616852168103</v>
      </c>
      <c r="L6">
        <v>4012.0232639999999</v>
      </c>
      <c r="M6">
        <v>0</v>
      </c>
      <c r="N6">
        <v>0</v>
      </c>
      <c r="O6">
        <v>0</v>
      </c>
      <c r="P6">
        <v>0</v>
      </c>
      <c r="Q6">
        <v>0</v>
      </c>
    </row>
    <row r="7" spans="1:17">
      <c r="A7" t="s">
        <v>395</v>
      </c>
      <c r="B7">
        <v>912.14350860301602</v>
      </c>
      <c r="C7">
        <v>886.11235531722104</v>
      </c>
      <c r="D7">
        <v>871.948280289634</v>
      </c>
      <c r="E7">
        <v>815.483501253859</v>
      </c>
      <c r="F7">
        <v>767.82832868612604</v>
      </c>
      <c r="G7">
        <v>689.68740897097496</v>
      </c>
      <c r="H7">
        <v>662.65017798320196</v>
      </c>
      <c r="I7">
        <v>700.666551490487</v>
      </c>
      <c r="J7">
        <v>651.03568604664895</v>
      </c>
      <c r="K7">
        <v>569.55172398800005</v>
      </c>
      <c r="L7">
        <v>522.69996300000003</v>
      </c>
      <c r="M7">
        <v>0</v>
      </c>
      <c r="N7">
        <v>0</v>
      </c>
      <c r="O7">
        <v>0</v>
      </c>
      <c r="P7">
        <v>0</v>
      </c>
      <c r="Q7">
        <v>0</v>
      </c>
    </row>
    <row r="8" spans="1:17">
      <c r="A8" t="s">
        <v>543</v>
      </c>
      <c r="B8">
        <v>26793.375761891701</v>
      </c>
      <c r="C8">
        <v>23428.949823953699</v>
      </c>
      <c r="D8">
        <v>22147.264928326498</v>
      </c>
      <c r="E8">
        <v>21447.171720336799</v>
      </c>
      <c r="F8">
        <v>15145.135322464999</v>
      </c>
      <c r="G8">
        <v>10930.4452334172</v>
      </c>
      <c r="H8">
        <v>7512.6651572418996</v>
      </c>
      <c r="I8">
        <v>6113.3516575755302</v>
      </c>
      <c r="J8">
        <v>5212.6266385110503</v>
      </c>
      <c r="K8">
        <v>4155.2115112759402</v>
      </c>
      <c r="L8">
        <v>3609.3333727004701</v>
      </c>
      <c r="M8">
        <v>0</v>
      </c>
      <c r="N8">
        <v>0</v>
      </c>
      <c r="O8">
        <v>0</v>
      </c>
      <c r="P8">
        <v>0</v>
      </c>
      <c r="Q8">
        <v>0</v>
      </c>
    </row>
    <row r="9" spans="1:17">
      <c r="A9" t="s">
        <v>1</v>
      </c>
      <c r="B9">
        <v>72788.481477532201</v>
      </c>
      <c r="C9">
        <v>63581.5284610405</v>
      </c>
      <c r="D9">
        <v>55918.400611365199</v>
      </c>
      <c r="E9">
        <v>54185.229570148796</v>
      </c>
      <c r="F9">
        <v>40398.047790334902</v>
      </c>
      <c r="G9">
        <v>32067.697190871098</v>
      </c>
      <c r="H9">
        <v>22907.322922462099</v>
      </c>
      <c r="I9">
        <v>17869.188721566101</v>
      </c>
      <c r="J9">
        <v>13834.930640819</v>
      </c>
      <c r="K9">
        <v>12008.0827353978</v>
      </c>
      <c r="L9">
        <v>10429.2331330205</v>
      </c>
      <c r="M9">
        <v>0</v>
      </c>
      <c r="N9">
        <v>0</v>
      </c>
      <c r="O9">
        <v>0</v>
      </c>
      <c r="P9">
        <v>0</v>
      </c>
      <c r="Q9">
        <v>0</v>
      </c>
    </row>
  </sheetData>
  <pageMargins left="0.7" right="0.7" top="0.75" bottom="0.75" header="0.3" footer="0.3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900-000000000000}">
  <dimension ref="A1:K14"/>
  <sheetViews>
    <sheetView workbookViewId="0">
      <selection activeCell="Q45" sqref="Q45"/>
    </sheetView>
  </sheetViews>
  <sheetFormatPr defaultRowHeight="12.75"/>
  <cols>
    <col min="1" max="1" width="26.7109375" bestFit="1" customWidth="1"/>
    <col min="2" max="11" width="12" bestFit="1" customWidth="1"/>
  </cols>
  <sheetData>
    <row r="1" spans="1:11">
      <c r="A1" t="s">
        <v>542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>
        <v>2012</v>
      </c>
      <c r="I1">
        <v>2011</v>
      </c>
      <c r="J1">
        <v>2010</v>
      </c>
      <c r="K1">
        <v>2009</v>
      </c>
    </row>
    <row r="2" spans="1:11">
      <c r="A2" t="s">
        <v>1658</v>
      </c>
      <c r="B2">
        <v>30216.898851268001</v>
      </c>
      <c r="C2">
        <v>28717.146987912802</v>
      </c>
      <c r="D2">
        <v>20749.207043858401</v>
      </c>
      <c r="E2">
        <v>22851.980415181501</v>
      </c>
      <c r="F2">
        <v>18554.6503888148</v>
      </c>
      <c r="G2">
        <v>16925.373716591101</v>
      </c>
      <c r="H2">
        <v>12243.9538152033</v>
      </c>
      <c r="I2">
        <v>10813.9439059003</v>
      </c>
      <c r="J2">
        <v>7225.9762247458902</v>
      </c>
      <c r="K2">
        <v>7527.0767808936198</v>
      </c>
    </row>
    <row r="3" spans="1:11">
      <c r="A3" t="s">
        <v>1659</v>
      </c>
      <c r="B3">
        <v>26687.0617493748</v>
      </c>
      <c r="C3">
        <v>20915.907711633499</v>
      </c>
      <c r="D3">
        <v>16405.7359418007</v>
      </c>
      <c r="E3">
        <v>17422.739244711101</v>
      </c>
      <c r="F3">
        <v>13404.594188146801</v>
      </c>
      <c r="G3">
        <v>11471.778010228199</v>
      </c>
      <c r="H3">
        <v>7603.1661582045799</v>
      </c>
      <c r="I3">
        <v>5149.0247079000001</v>
      </c>
      <c r="J3">
        <v>3059.6683240000002</v>
      </c>
      <c r="K3">
        <v>1753.8947367000001</v>
      </c>
    </row>
    <row r="4" spans="1:11">
      <c r="A4" t="s">
        <v>1660</v>
      </c>
      <c r="B4">
        <v>9.2984000000000009</v>
      </c>
      <c r="C4">
        <v>4.1936</v>
      </c>
      <c r="D4">
        <v>8.6E-3</v>
      </c>
      <c r="E4">
        <v>1.99863333333329</v>
      </c>
      <c r="F4">
        <v>2.22144770166623</v>
      </c>
      <c r="G4">
        <v>4.7558772727271901</v>
      </c>
      <c r="H4">
        <v>4.20268289207461</v>
      </c>
      <c r="I4">
        <v>0.93993513636363601</v>
      </c>
      <c r="J4">
        <v>1.8841652</v>
      </c>
      <c r="K4">
        <v>0.62515900000000002</v>
      </c>
    </row>
    <row r="5" spans="1:11">
      <c r="A5" t="s">
        <v>1661</v>
      </c>
      <c r="B5">
        <v>12857.350852924301</v>
      </c>
      <c r="C5">
        <v>11475.454044697401</v>
      </c>
      <c r="D5">
        <v>10407.9281562916</v>
      </c>
      <c r="E5">
        <v>7532.8641170078099</v>
      </c>
      <c r="F5">
        <v>4054.0624453536502</v>
      </c>
      <c r="G5">
        <v>2010.26208187311</v>
      </c>
      <c r="H5">
        <v>1353.76358665009</v>
      </c>
      <c r="I5">
        <v>243.66342967810101</v>
      </c>
      <c r="J5">
        <v>40.277099879080701</v>
      </c>
      <c r="K5">
        <v>20.000206391421401</v>
      </c>
    </row>
    <row r="6" spans="1:11">
      <c r="A6" t="s">
        <v>1662</v>
      </c>
      <c r="B6">
        <v>5489.7854357216002</v>
      </c>
      <c r="C6">
        <v>5901.5602834338597</v>
      </c>
      <c r="D6">
        <v>5393.9096065485001</v>
      </c>
      <c r="E6">
        <v>6297.2685417116099</v>
      </c>
      <c r="F6">
        <v>5887.8017428922003</v>
      </c>
      <c r="G6">
        <v>4701.47418282128</v>
      </c>
      <c r="H6">
        <v>5309.6518555963203</v>
      </c>
      <c r="I6">
        <v>5691.7479563114002</v>
      </c>
      <c r="J6">
        <v>3591.3752560195699</v>
      </c>
      <c r="K6">
        <v>5227.9153400499599</v>
      </c>
    </row>
    <row r="7" spans="1:11">
      <c r="A7" t="s">
        <v>1663</v>
      </c>
      <c r="B7">
        <v>3915.78255657413</v>
      </c>
      <c r="C7">
        <v>4283.7837581334597</v>
      </c>
      <c r="D7">
        <v>4702.8705129953496</v>
      </c>
      <c r="E7">
        <v>4872.1869094746698</v>
      </c>
      <c r="F7">
        <v>5033.2179317436003</v>
      </c>
      <c r="G7">
        <v>5174.6536527114004</v>
      </c>
      <c r="H7">
        <v>5208.4985354500604</v>
      </c>
      <c r="I7">
        <v>5318.0150114806302</v>
      </c>
      <c r="J7">
        <v>5216.8550218279997</v>
      </c>
      <c r="K7">
        <v>4917.5147073463104</v>
      </c>
    </row>
    <row r="8" spans="1:11">
      <c r="A8" t="s">
        <v>1664</v>
      </c>
      <c r="B8">
        <v>992.03178527143996</v>
      </c>
      <c r="C8">
        <v>967.34911358570503</v>
      </c>
      <c r="D8">
        <v>950.28436763743503</v>
      </c>
      <c r="E8">
        <v>894.383235716429</v>
      </c>
      <c r="F8">
        <v>840.14356847612601</v>
      </c>
      <c r="G8">
        <v>765.98042198774704</v>
      </c>
      <c r="H8">
        <v>738.53826696578096</v>
      </c>
      <c r="I8">
        <v>774.99528809161598</v>
      </c>
      <c r="J8">
        <v>723.45829824664997</v>
      </c>
      <c r="K8">
        <v>603.02887326799998</v>
      </c>
    </row>
    <row r="9" spans="1:11">
      <c r="A9" t="s">
        <v>1665</v>
      </c>
      <c r="B9">
        <v>3637.6278871466502</v>
      </c>
      <c r="C9">
        <v>3446.8038739828899</v>
      </c>
      <c r="D9">
        <v>2739.75209642957</v>
      </c>
      <c r="E9">
        <v>2582.4253701964899</v>
      </c>
      <c r="F9">
        <v>1899.8733567900399</v>
      </c>
      <c r="G9">
        <v>1648.1728915279</v>
      </c>
      <c r="H9">
        <v>1772.90086178408</v>
      </c>
      <c r="I9">
        <v>1504.0340667317</v>
      </c>
      <c r="J9">
        <v>1528.7576216339601</v>
      </c>
      <c r="K9">
        <v>1509.3084739252999</v>
      </c>
    </row>
    <row r="10" spans="1:11">
      <c r="A10" t="s">
        <v>1666</v>
      </c>
      <c r="B10">
        <v>1.06833588482668</v>
      </c>
      <c r="C10">
        <v>53.883906540159799</v>
      </c>
      <c r="D10">
        <v>117.45806011905</v>
      </c>
      <c r="E10">
        <v>183.30643802705501</v>
      </c>
      <c r="F10">
        <v>123.83987878929899</v>
      </c>
      <c r="G10">
        <v>337.26063333331899</v>
      </c>
      <c r="H10">
        <v>1828.51084516329</v>
      </c>
      <c r="I10">
        <v>3093.029</v>
      </c>
      <c r="J10">
        <v>2432.442</v>
      </c>
      <c r="K10">
        <v>1625.0170000000001</v>
      </c>
    </row>
    <row r="11" spans="1:11">
      <c r="A11" t="s">
        <v>1667</v>
      </c>
      <c r="B11">
        <v>633.94688246647797</v>
      </c>
      <c r="C11">
        <v>649.17736943785303</v>
      </c>
      <c r="D11">
        <v>650.23707938618998</v>
      </c>
      <c r="E11">
        <v>647.803686038867</v>
      </c>
      <c r="F11">
        <v>613.90292138965697</v>
      </c>
      <c r="G11">
        <v>628.245804161244</v>
      </c>
      <c r="H11">
        <v>642.89354236169004</v>
      </c>
      <c r="I11">
        <v>614.60223166512696</v>
      </c>
      <c r="J11">
        <v>627.21255122662501</v>
      </c>
      <c r="K11">
        <v>636.57624292442699</v>
      </c>
    </row>
    <row r="12" spans="1:11">
      <c r="A12" t="s">
        <v>712</v>
      </c>
      <c r="B12">
        <v>2681.4152518761398</v>
      </c>
      <c r="C12">
        <v>2538.7881247069799</v>
      </c>
      <c r="D12">
        <v>2120.02747790179</v>
      </c>
      <c r="E12">
        <v>1484.6660168018</v>
      </c>
      <c r="F12">
        <v>1022.56520623247</v>
      </c>
      <c r="G12">
        <v>713.05441547092403</v>
      </c>
      <c r="H12">
        <v>494.63116788435298</v>
      </c>
      <c r="I12">
        <v>237.17925302907599</v>
      </c>
      <c r="J12">
        <v>117.49036864</v>
      </c>
      <c r="K12">
        <v>43.490732892945999</v>
      </c>
    </row>
    <row r="13" spans="1:11">
      <c r="A13" t="s">
        <v>1668</v>
      </c>
      <c r="B13">
        <v>22896.519385974301</v>
      </c>
      <c r="C13">
        <v>19838.446031074898</v>
      </c>
      <c r="D13">
        <v>18779.708749703801</v>
      </c>
      <c r="E13">
        <v>18592.206177263201</v>
      </c>
      <c r="F13">
        <v>13085.4818609215</v>
      </c>
      <c r="G13">
        <v>8832.7667725164993</v>
      </c>
      <c r="H13">
        <v>4047.8209287416898</v>
      </c>
      <c r="I13">
        <v>1770.9989103407599</v>
      </c>
      <c r="J13">
        <v>1614.8683877337</v>
      </c>
      <c r="K13">
        <v>1379.38647568032</v>
      </c>
    </row>
    <row r="14" spans="1:11">
      <c r="A14" t="s">
        <v>1</v>
      </c>
      <c r="B14">
        <v>110018.787374483</v>
      </c>
      <c r="C14">
        <v>98792.494805139504</v>
      </c>
      <c r="D14">
        <v>83017.127692672395</v>
      </c>
      <c r="E14">
        <v>83363.828785463804</v>
      </c>
      <c r="F14">
        <v>64522.354937251701</v>
      </c>
      <c r="G14">
        <v>53213.778460495501</v>
      </c>
      <c r="H14">
        <v>41248.532246897303</v>
      </c>
      <c r="I14">
        <v>35212.173696265098</v>
      </c>
      <c r="J14">
        <v>26180.265319153499</v>
      </c>
      <c r="K14">
        <v>25243.8347290723</v>
      </c>
    </row>
  </sheetData>
  <pageMargins left="0.7" right="0.7" top="0.75" bottom="0.75" header="0.3" footer="0.3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A00-000000000000}">
  <sheetPr codeName="Sheet125"/>
  <dimension ref="A1:AC31"/>
  <sheetViews>
    <sheetView workbookViewId="0"/>
  </sheetViews>
  <sheetFormatPr defaultRowHeight="12.75"/>
  <cols>
    <col min="1" max="1" width="21.140625" bestFit="1" customWidth="1"/>
    <col min="2" max="8" width="11" bestFit="1" customWidth="1"/>
    <col min="9" max="9" width="10" bestFit="1" customWidth="1"/>
    <col min="10" max="28" width="11" bestFit="1" customWidth="1"/>
    <col min="29" max="29" width="11" style="187" bestFit="1" customWidth="1"/>
  </cols>
  <sheetData>
    <row r="1" spans="1:29">
      <c r="A1" t="s">
        <v>541</v>
      </c>
      <c r="B1">
        <v>1990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 s="187">
        <v>2017</v>
      </c>
    </row>
    <row r="2" spans="1:29">
      <c r="A2" t="s">
        <v>500</v>
      </c>
      <c r="B2">
        <v>290227.13699999999</v>
      </c>
      <c r="C2">
        <v>301687.80499999999</v>
      </c>
      <c r="D2">
        <v>314747.37199999997</v>
      </c>
      <c r="E2">
        <v>321815.61200000002</v>
      </c>
      <c r="F2">
        <v>332861.36499999999</v>
      </c>
      <c r="G2">
        <v>331997.87199999997</v>
      </c>
      <c r="H2">
        <v>331985.53499999997</v>
      </c>
      <c r="I2">
        <v>337607.46</v>
      </c>
      <c r="J2">
        <v>349413.86900000001</v>
      </c>
      <c r="K2">
        <v>347875.65700000001</v>
      </c>
      <c r="L2">
        <v>356893.40100000001</v>
      </c>
      <c r="M2">
        <v>379199.92499999999</v>
      </c>
      <c r="N2">
        <v>318988.23599999998</v>
      </c>
      <c r="O2">
        <v>308910.35600000003</v>
      </c>
      <c r="P2">
        <v>328944.00900000002</v>
      </c>
      <c r="Q2">
        <v>313310.82500000001</v>
      </c>
      <c r="R2">
        <v>316008.18800000002</v>
      </c>
      <c r="S2">
        <v>314440.90999999997</v>
      </c>
      <c r="T2">
        <v>332269.962</v>
      </c>
      <c r="U2">
        <v>335786.87800000003</v>
      </c>
      <c r="V2">
        <v>376938.49099999998</v>
      </c>
      <c r="W2">
        <v>313104.23300000001</v>
      </c>
      <c r="X2">
        <v>336878.109</v>
      </c>
      <c r="Y2">
        <v>372661.24099999998</v>
      </c>
      <c r="Z2">
        <v>375940.86</v>
      </c>
      <c r="AA2">
        <v>342116.071</v>
      </c>
      <c r="AB2">
        <v>350973.42499999999</v>
      </c>
      <c r="AC2" s="187">
        <v>300706.07299999997</v>
      </c>
    </row>
    <row r="3" spans="1:29">
      <c r="A3" t="s">
        <v>1375</v>
      </c>
      <c r="B3">
        <v>192526.73699999999</v>
      </c>
      <c r="C3">
        <v>208540.10500000001</v>
      </c>
      <c r="D3">
        <v>213777.272</v>
      </c>
      <c r="E3">
        <v>220551.81200000001</v>
      </c>
      <c r="F3">
        <v>245331.465</v>
      </c>
      <c r="G3">
        <v>230286.07199999999</v>
      </c>
      <c r="H3">
        <v>246189.83499999999</v>
      </c>
      <c r="I3">
        <v>234371.06</v>
      </c>
      <c r="J3">
        <v>237411.46900000001</v>
      </c>
      <c r="K3">
        <v>238430.45699999999</v>
      </c>
      <c r="L3">
        <v>245247.50099999999</v>
      </c>
      <c r="M3">
        <v>267650.81599999999</v>
      </c>
      <c r="N3">
        <v>218752.261</v>
      </c>
      <c r="O3">
        <v>227151.00899999999</v>
      </c>
      <c r="P3">
        <v>232337.046</v>
      </c>
      <c r="Q3">
        <v>199201.80499999999</v>
      </c>
      <c r="R3">
        <v>215681.78</v>
      </c>
      <c r="S3">
        <v>214985.533</v>
      </c>
      <c r="T3">
        <v>227844.60699999999</v>
      </c>
      <c r="U3">
        <v>233243.62599999999</v>
      </c>
      <c r="V3">
        <v>266965.14500000002</v>
      </c>
      <c r="W3">
        <v>213769.37299999999</v>
      </c>
      <c r="X3">
        <v>228111.878</v>
      </c>
      <c r="Y3">
        <v>273541.46000000002</v>
      </c>
      <c r="Z3">
        <v>269467.15500000003</v>
      </c>
      <c r="AA3">
        <v>227944.359</v>
      </c>
      <c r="AB3">
        <v>250326.008</v>
      </c>
      <c r="AC3" s="187">
        <v>202415.07199999999</v>
      </c>
    </row>
    <row r="4" spans="1:29">
      <c r="A4" t="s">
        <v>59</v>
      </c>
      <c r="B4">
        <v>266</v>
      </c>
      <c r="C4">
        <v>229</v>
      </c>
      <c r="D4">
        <v>341</v>
      </c>
      <c r="E4">
        <v>254</v>
      </c>
      <c r="F4">
        <v>346</v>
      </c>
      <c r="G4">
        <v>338</v>
      </c>
      <c r="H4">
        <v>239</v>
      </c>
      <c r="I4">
        <v>305</v>
      </c>
      <c r="J4">
        <v>389</v>
      </c>
      <c r="K4">
        <v>341</v>
      </c>
      <c r="L4">
        <v>460</v>
      </c>
      <c r="M4">
        <v>441</v>
      </c>
      <c r="N4">
        <v>360</v>
      </c>
      <c r="O4">
        <v>247</v>
      </c>
      <c r="P4">
        <v>316.904</v>
      </c>
      <c r="Q4">
        <v>288</v>
      </c>
      <c r="R4">
        <v>359.33600000000001</v>
      </c>
      <c r="S4">
        <v>388.74799999999999</v>
      </c>
      <c r="T4">
        <v>409.56</v>
      </c>
      <c r="U4">
        <v>328</v>
      </c>
      <c r="V4">
        <v>312</v>
      </c>
      <c r="W4">
        <v>196</v>
      </c>
      <c r="X4">
        <v>357</v>
      </c>
      <c r="Y4">
        <v>380</v>
      </c>
      <c r="Z4">
        <v>292</v>
      </c>
      <c r="AA4">
        <v>318</v>
      </c>
      <c r="AB4">
        <v>370</v>
      </c>
      <c r="AC4" s="187">
        <v>270.10000000000002</v>
      </c>
    </row>
    <row r="5" spans="1:29">
      <c r="A5" t="s">
        <v>49</v>
      </c>
      <c r="B5">
        <v>1878</v>
      </c>
      <c r="C5">
        <v>2441</v>
      </c>
      <c r="D5">
        <v>2063</v>
      </c>
      <c r="E5">
        <v>1942</v>
      </c>
      <c r="F5">
        <v>1468</v>
      </c>
      <c r="G5">
        <v>2314</v>
      </c>
      <c r="H5">
        <v>2919</v>
      </c>
      <c r="I5">
        <v>2754</v>
      </c>
      <c r="J5">
        <v>3097</v>
      </c>
      <c r="K5">
        <v>2753</v>
      </c>
      <c r="L5">
        <v>2673</v>
      </c>
      <c r="M5">
        <v>1737</v>
      </c>
      <c r="N5">
        <v>2194</v>
      </c>
      <c r="O5">
        <v>3029</v>
      </c>
      <c r="P5">
        <v>3167.8110000000001</v>
      </c>
      <c r="Q5">
        <v>4336.4279999999999</v>
      </c>
      <c r="R5">
        <v>4237.9740000000002</v>
      </c>
      <c r="S5">
        <v>2873.8470000000002</v>
      </c>
      <c r="T5">
        <v>2823.71</v>
      </c>
      <c r="U5">
        <v>3469.712</v>
      </c>
      <c r="V5">
        <v>5056.3410000000003</v>
      </c>
      <c r="W5">
        <v>2916.5810000000001</v>
      </c>
      <c r="X5">
        <v>3225.636</v>
      </c>
      <c r="Y5">
        <v>4080.1379999999999</v>
      </c>
      <c r="Z5">
        <v>4604.6289999999999</v>
      </c>
      <c r="AA5">
        <v>5660.5420000000004</v>
      </c>
      <c r="AB5">
        <v>3941.8420000000001</v>
      </c>
      <c r="AC5" s="187">
        <v>2828.1030000000001</v>
      </c>
    </row>
    <row r="6" spans="1:29">
      <c r="A6" t="s">
        <v>1268</v>
      </c>
      <c r="B6">
        <v>1161</v>
      </c>
      <c r="C6">
        <v>1089</v>
      </c>
      <c r="D6">
        <v>1402</v>
      </c>
      <c r="E6">
        <v>1369</v>
      </c>
      <c r="F6">
        <v>1460</v>
      </c>
      <c r="G6">
        <v>2002</v>
      </c>
      <c r="H6">
        <v>1969</v>
      </c>
      <c r="I6">
        <v>1699</v>
      </c>
      <c r="J6">
        <v>1396</v>
      </c>
      <c r="K6">
        <v>1681</v>
      </c>
      <c r="L6">
        <v>1758</v>
      </c>
      <c r="M6">
        <v>2054</v>
      </c>
      <c r="N6">
        <v>2492</v>
      </c>
      <c r="O6">
        <v>1383</v>
      </c>
      <c r="P6">
        <v>2019.2</v>
      </c>
      <c r="Q6">
        <v>2379.91</v>
      </c>
      <c r="R6">
        <v>2550.3000000000002</v>
      </c>
      <c r="S6">
        <v>2089.4090000000001</v>
      </c>
      <c r="T6">
        <v>2024.335</v>
      </c>
      <c r="U6">
        <v>2429.607</v>
      </c>
      <c r="V6">
        <v>2789.4740000000002</v>
      </c>
      <c r="W6">
        <v>1963.0160000000001</v>
      </c>
      <c r="X6">
        <v>2129.143</v>
      </c>
      <c r="Y6">
        <v>2734.5070000000001</v>
      </c>
      <c r="Z6">
        <v>1908.749</v>
      </c>
      <c r="AA6">
        <v>1794.769</v>
      </c>
      <c r="AB6">
        <v>2000.0360000000001</v>
      </c>
      <c r="AC6" s="187">
        <v>1869.4639999999999</v>
      </c>
    </row>
    <row r="7" spans="1:29">
      <c r="A7" t="s">
        <v>42</v>
      </c>
      <c r="B7">
        <v>28</v>
      </c>
      <c r="C7">
        <v>25</v>
      </c>
      <c r="D7">
        <v>28</v>
      </c>
      <c r="E7">
        <v>28</v>
      </c>
      <c r="F7">
        <v>33</v>
      </c>
      <c r="G7">
        <v>30</v>
      </c>
      <c r="H7">
        <v>19</v>
      </c>
      <c r="I7">
        <v>19</v>
      </c>
      <c r="J7">
        <v>27</v>
      </c>
      <c r="K7">
        <v>31</v>
      </c>
      <c r="L7">
        <v>30</v>
      </c>
      <c r="M7">
        <v>28</v>
      </c>
      <c r="N7">
        <v>32</v>
      </c>
      <c r="O7">
        <v>21</v>
      </c>
      <c r="P7">
        <v>27</v>
      </c>
      <c r="Q7">
        <v>23</v>
      </c>
      <c r="R7">
        <v>23</v>
      </c>
      <c r="S7">
        <v>28</v>
      </c>
      <c r="T7">
        <v>26</v>
      </c>
      <c r="U7">
        <v>19</v>
      </c>
      <c r="V7">
        <v>21</v>
      </c>
      <c r="W7">
        <v>17</v>
      </c>
      <c r="X7">
        <v>17</v>
      </c>
      <c r="Y7">
        <v>13</v>
      </c>
      <c r="Z7">
        <v>15</v>
      </c>
      <c r="AA7">
        <v>18.03</v>
      </c>
      <c r="AB7">
        <v>19.271999999999998</v>
      </c>
      <c r="AC7" s="187">
        <v>17.870999999999999</v>
      </c>
    </row>
    <row r="8" spans="1:29">
      <c r="A8" t="s">
        <v>65</v>
      </c>
      <c r="B8">
        <v>17426</v>
      </c>
      <c r="C8">
        <v>14891</v>
      </c>
      <c r="D8">
        <v>17397</v>
      </c>
      <c r="E8">
        <v>17878</v>
      </c>
      <c r="F8">
        <v>19930</v>
      </c>
      <c r="G8">
        <v>21780</v>
      </c>
      <c r="H8">
        <v>21957</v>
      </c>
      <c r="I8">
        <v>17357</v>
      </c>
      <c r="J8">
        <v>17216</v>
      </c>
      <c r="K8">
        <v>19647</v>
      </c>
      <c r="L8">
        <v>21732</v>
      </c>
      <c r="M8">
        <v>22733</v>
      </c>
      <c r="N8">
        <v>23124</v>
      </c>
      <c r="O8">
        <v>17721.498</v>
      </c>
      <c r="P8">
        <v>20095.405999999999</v>
      </c>
      <c r="Q8">
        <v>19637.760999999999</v>
      </c>
      <c r="R8">
        <v>20008.162</v>
      </c>
      <c r="S8">
        <v>21169.543000000001</v>
      </c>
      <c r="T8">
        <v>20442.618999999999</v>
      </c>
      <c r="U8">
        <v>19030.924999999999</v>
      </c>
      <c r="V8">
        <v>20953.027999999998</v>
      </c>
      <c r="W8">
        <v>17670.755000000001</v>
      </c>
      <c r="X8">
        <v>21755.001</v>
      </c>
      <c r="Y8">
        <v>22998</v>
      </c>
      <c r="Z8">
        <v>19586.899000000001</v>
      </c>
      <c r="AA8">
        <v>18977</v>
      </c>
      <c r="AB8">
        <v>20545.999</v>
      </c>
      <c r="AC8" s="187">
        <v>20150</v>
      </c>
    </row>
    <row r="9" spans="1:29">
      <c r="A9" t="s">
        <v>43</v>
      </c>
      <c r="B9">
        <v>0</v>
      </c>
      <c r="C9">
        <v>0</v>
      </c>
      <c r="D9">
        <v>1</v>
      </c>
      <c r="E9">
        <v>1</v>
      </c>
      <c r="F9">
        <v>3</v>
      </c>
      <c r="G9">
        <v>2</v>
      </c>
      <c r="H9">
        <v>2</v>
      </c>
      <c r="I9">
        <v>3</v>
      </c>
      <c r="J9">
        <v>4</v>
      </c>
      <c r="K9">
        <v>4</v>
      </c>
      <c r="L9">
        <v>5</v>
      </c>
      <c r="M9">
        <v>7</v>
      </c>
      <c r="N9">
        <v>6</v>
      </c>
      <c r="O9">
        <v>13</v>
      </c>
      <c r="P9">
        <v>22</v>
      </c>
      <c r="Q9">
        <v>22</v>
      </c>
      <c r="R9">
        <v>13.5</v>
      </c>
      <c r="S9">
        <v>21.821999999999999</v>
      </c>
      <c r="T9">
        <v>27.908000000000001</v>
      </c>
      <c r="U9">
        <v>31.988</v>
      </c>
      <c r="V9">
        <v>26.881</v>
      </c>
      <c r="W9">
        <v>30.027999999999999</v>
      </c>
      <c r="X9">
        <v>42.058</v>
      </c>
      <c r="Y9">
        <v>25.532</v>
      </c>
      <c r="Z9">
        <v>27.033999999999999</v>
      </c>
      <c r="AA9">
        <v>26.6</v>
      </c>
      <c r="AB9">
        <v>35</v>
      </c>
      <c r="AC9" s="187">
        <v>26</v>
      </c>
    </row>
    <row r="10" spans="1:29">
      <c r="A10" t="s">
        <v>58</v>
      </c>
      <c r="B10">
        <v>697</v>
      </c>
      <c r="C10">
        <v>746</v>
      </c>
      <c r="D10">
        <v>817</v>
      </c>
      <c r="E10">
        <v>765</v>
      </c>
      <c r="F10">
        <v>920</v>
      </c>
      <c r="G10">
        <v>713</v>
      </c>
      <c r="H10">
        <v>722</v>
      </c>
      <c r="I10">
        <v>678</v>
      </c>
      <c r="J10">
        <v>916</v>
      </c>
      <c r="K10">
        <v>846</v>
      </c>
      <c r="L10">
        <v>846</v>
      </c>
      <c r="M10">
        <v>596</v>
      </c>
      <c r="N10">
        <v>912</v>
      </c>
      <c r="O10">
        <v>598</v>
      </c>
      <c r="P10">
        <v>630</v>
      </c>
      <c r="Q10">
        <v>631.26</v>
      </c>
      <c r="R10">
        <v>724.27300000000002</v>
      </c>
      <c r="S10">
        <v>666.57600000000002</v>
      </c>
      <c r="T10">
        <v>968.32299999999998</v>
      </c>
      <c r="U10">
        <v>901.73400000000004</v>
      </c>
      <c r="V10">
        <v>599.23099999999999</v>
      </c>
      <c r="W10">
        <v>706.68700000000001</v>
      </c>
      <c r="X10">
        <v>802.34900000000005</v>
      </c>
      <c r="Y10">
        <v>599.49699999999996</v>
      </c>
      <c r="Z10">
        <v>708.654</v>
      </c>
      <c r="AA10">
        <v>806.49</v>
      </c>
      <c r="AB10">
        <v>681.02499999999998</v>
      </c>
      <c r="AC10" s="187">
        <v>691.60299999999995</v>
      </c>
    </row>
    <row r="11" spans="1:29">
      <c r="A11" t="s">
        <v>51</v>
      </c>
      <c r="B11">
        <v>1769</v>
      </c>
      <c r="C11">
        <v>3099</v>
      </c>
      <c r="D11">
        <v>2203</v>
      </c>
      <c r="E11">
        <v>2282</v>
      </c>
      <c r="F11">
        <v>2599</v>
      </c>
      <c r="G11">
        <v>3529</v>
      </c>
      <c r="H11">
        <v>4348</v>
      </c>
      <c r="I11">
        <v>3882</v>
      </c>
      <c r="J11">
        <v>3717</v>
      </c>
      <c r="K11">
        <v>4592</v>
      </c>
      <c r="L11">
        <v>3693</v>
      </c>
      <c r="M11">
        <v>2097</v>
      </c>
      <c r="N11">
        <v>2800</v>
      </c>
      <c r="O11">
        <v>4766</v>
      </c>
      <c r="P11">
        <v>4672.0780000000004</v>
      </c>
      <c r="Q11">
        <v>5017.4970000000003</v>
      </c>
      <c r="R11">
        <v>5864.8490000000002</v>
      </c>
      <c r="S11">
        <v>2591.422</v>
      </c>
      <c r="T11">
        <v>3312.288</v>
      </c>
      <c r="U11">
        <v>5374.4570000000003</v>
      </c>
      <c r="V11">
        <v>7460</v>
      </c>
      <c r="W11">
        <v>4011.2179999999998</v>
      </c>
      <c r="X11">
        <v>4402.6490000000003</v>
      </c>
      <c r="Y11">
        <v>6345.8869999999997</v>
      </c>
      <c r="Z11">
        <v>4476.1689999999999</v>
      </c>
      <c r="AA11">
        <v>6098.32</v>
      </c>
      <c r="AB11">
        <v>5543.0929999999998</v>
      </c>
      <c r="AC11" s="187">
        <v>3962.547</v>
      </c>
    </row>
    <row r="12" spans="1:29">
      <c r="A12" t="s">
        <v>50</v>
      </c>
      <c r="B12">
        <v>25470</v>
      </c>
      <c r="C12">
        <v>27245</v>
      </c>
      <c r="D12">
        <v>18916</v>
      </c>
      <c r="E12">
        <v>24420</v>
      </c>
      <c r="F12">
        <v>28236</v>
      </c>
      <c r="G12">
        <v>23080</v>
      </c>
      <c r="H12">
        <v>39786</v>
      </c>
      <c r="I12">
        <v>34753</v>
      </c>
      <c r="J12">
        <v>33989</v>
      </c>
      <c r="K12">
        <v>22823</v>
      </c>
      <c r="L12">
        <v>28256</v>
      </c>
      <c r="M12">
        <v>40888</v>
      </c>
      <c r="N12">
        <v>21224</v>
      </c>
      <c r="O12">
        <v>40483</v>
      </c>
      <c r="P12">
        <v>31083.58</v>
      </c>
      <c r="Q12">
        <v>18392.932000000001</v>
      </c>
      <c r="R12">
        <v>25959</v>
      </c>
      <c r="S12">
        <v>27309</v>
      </c>
      <c r="T12">
        <v>23364</v>
      </c>
      <c r="U12">
        <v>26411</v>
      </c>
      <c r="V12">
        <v>42304</v>
      </c>
      <c r="W12">
        <v>30596</v>
      </c>
      <c r="X12">
        <v>20545</v>
      </c>
      <c r="Y12">
        <v>36865.1</v>
      </c>
      <c r="Z12">
        <v>39168.964</v>
      </c>
      <c r="AA12">
        <v>28140</v>
      </c>
      <c r="AB12">
        <v>36395.385000000002</v>
      </c>
      <c r="AC12" s="187">
        <v>18782</v>
      </c>
    </row>
    <row r="13" spans="1:29">
      <c r="A13" t="s">
        <v>53</v>
      </c>
      <c r="B13">
        <v>53866.326999999997</v>
      </c>
      <c r="C13">
        <v>57601.705000000002</v>
      </c>
      <c r="D13">
        <v>68955.771999999997</v>
      </c>
      <c r="E13">
        <v>64894.756000000001</v>
      </c>
      <c r="F13">
        <v>78793.615999999995</v>
      </c>
      <c r="G13">
        <v>73119.063999999998</v>
      </c>
      <c r="H13">
        <v>66043.544999999998</v>
      </c>
      <c r="I13">
        <v>63764.2</v>
      </c>
      <c r="J13">
        <v>62093.339</v>
      </c>
      <c r="K13">
        <v>72513.864000000001</v>
      </c>
      <c r="L13">
        <v>66363.248999999996</v>
      </c>
      <c r="M13">
        <v>74267.426999999996</v>
      </c>
      <c r="N13">
        <v>60396.612000000001</v>
      </c>
      <c r="O13">
        <v>58943.64</v>
      </c>
      <c r="P13">
        <v>59554.934999999998</v>
      </c>
      <c r="Q13">
        <v>51479.877</v>
      </c>
      <c r="R13">
        <v>56303.697</v>
      </c>
      <c r="S13">
        <v>57604.417000000001</v>
      </c>
      <c r="T13">
        <v>63653.661</v>
      </c>
      <c r="U13">
        <v>56994.2</v>
      </c>
      <c r="V13">
        <v>62713.616999999998</v>
      </c>
      <c r="W13">
        <v>45686.004999999997</v>
      </c>
      <c r="X13">
        <v>59714.906999999999</v>
      </c>
      <c r="Y13">
        <v>71794.327999999994</v>
      </c>
      <c r="Z13">
        <v>63773.402000000002</v>
      </c>
      <c r="AA13">
        <v>55446.224000000002</v>
      </c>
      <c r="AB13">
        <v>60838.13</v>
      </c>
      <c r="AC13" s="187">
        <v>49974.161999999997</v>
      </c>
    </row>
    <row r="14" spans="1:29">
      <c r="A14" t="s">
        <v>48</v>
      </c>
      <c r="B14">
        <v>3917.4</v>
      </c>
      <c r="C14">
        <v>5525.7</v>
      </c>
      <c r="D14">
        <v>4349.1000000000004</v>
      </c>
      <c r="E14">
        <v>4549.8</v>
      </c>
      <c r="F14">
        <v>5434.9</v>
      </c>
      <c r="G14">
        <v>5682.8</v>
      </c>
      <c r="H14">
        <v>7862.7</v>
      </c>
      <c r="I14">
        <v>5853.4</v>
      </c>
      <c r="J14">
        <v>6021.4</v>
      </c>
      <c r="K14">
        <v>7327.2</v>
      </c>
      <c r="L14">
        <v>6452.9</v>
      </c>
      <c r="M14">
        <v>7180.4</v>
      </c>
      <c r="N14">
        <v>5851.4</v>
      </c>
      <c r="O14">
        <v>5457.8</v>
      </c>
      <c r="P14">
        <v>7626.6</v>
      </c>
      <c r="Q14">
        <v>7035.5</v>
      </c>
      <c r="R14">
        <v>6617</v>
      </c>
      <c r="S14">
        <v>4699.8</v>
      </c>
      <c r="T14">
        <v>5780</v>
      </c>
      <c r="U14">
        <v>7408.4009999999998</v>
      </c>
      <c r="V14">
        <v>9126.2029999999995</v>
      </c>
      <c r="W14">
        <v>5031.8869999999997</v>
      </c>
      <c r="X14">
        <v>4836.8999999999996</v>
      </c>
      <c r="Y14">
        <v>8621.7000000000007</v>
      </c>
      <c r="Z14">
        <v>9006.1200000000008</v>
      </c>
      <c r="AA14">
        <v>6390.6360000000004</v>
      </c>
      <c r="AB14">
        <v>6852.0990000000002</v>
      </c>
      <c r="AC14" s="187">
        <v>5307.4</v>
      </c>
    </row>
    <row r="15" spans="1:29">
      <c r="A15" t="s">
        <v>52</v>
      </c>
      <c r="B15">
        <v>31626</v>
      </c>
      <c r="C15">
        <v>42239</v>
      </c>
      <c r="D15">
        <v>42200</v>
      </c>
      <c r="E15">
        <v>41425</v>
      </c>
      <c r="F15">
        <v>44658</v>
      </c>
      <c r="G15">
        <v>37782</v>
      </c>
      <c r="H15">
        <v>42037</v>
      </c>
      <c r="I15">
        <v>41603</v>
      </c>
      <c r="J15">
        <v>41220</v>
      </c>
      <c r="K15">
        <v>45365</v>
      </c>
      <c r="L15">
        <v>44199.446000000004</v>
      </c>
      <c r="M15">
        <v>46810.273000000001</v>
      </c>
      <c r="N15">
        <v>39519.358</v>
      </c>
      <c r="O15">
        <v>36669.800000000003</v>
      </c>
      <c r="P15">
        <v>42337.877</v>
      </c>
      <c r="Q15">
        <v>36066.733</v>
      </c>
      <c r="R15">
        <v>36994.311000000002</v>
      </c>
      <c r="S15">
        <v>32815.226999999999</v>
      </c>
      <c r="T15">
        <v>41622.959999999999</v>
      </c>
      <c r="U15">
        <v>49137.482000000004</v>
      </c>
      <c r="V15">
        <v>51116.764000000003</v>
      </c>
      <c r="W15">
        <v>45822.720999999998</v>
      </c>
      <c r="X15">
        <v>41874.892999999996</v>
      </c>
      <c r="Y15">
        <v>52773.394999999997</v>
      </c>
      <c r="Z15">
        <v>58545.440999999999</v>
      </c>
      <c r="AA15">
        <v>45537.324000000001</v>
      </c>
      <c r="AB15">
        <v>42431.756000000001</v>
      </c>
      <c r="AC15" s="187">
        <v>36198.71</v>
      </c>
    </row>
    <row r="16" spans="1:29">
      <c r="A16" t="s">
        <v>60</v>
      </c>
      <c r="B16">
        <v>0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 s="187">
        <v>0</v>
      </c>
    </row>
    <row r="17" spans="1:29">
      <c r="A17" t="s">
        <v>39</v>
      </c>
      <c r="B17">
        <v>4495.8999999999996</v>
      </c>
      <c r="C17">
        <v>3275</v>
      </c>
      <c r="D17">
        <v>2521</v>
      </c>
      <c r="E17">
        <v>2875.7</v>
      </c>
      <c r="F17">
        <v>3305.45</v>
      </c>
      <c r="G17">
        <v>2936.7719999999999</v>
      </c>
      <c r="H17">
        <v>1860.415</v>
      </c>
      <c r="I17">
        <v>2953.058</v>
      </c>
      <c r="J17">
        <v>4316.1670000000004</v>
      </c>
      <c r="K17">
        <v>2757.1849999999999</v>
      </c>
      <c r="L17">
        <v>2819.1570000000002</v>
      </c>
      <c r="M17">
        <v>2833.105</v>
      </c>
      <c r="N17">
        <v>2463.6039999999998</v>
      </c>
      <c r="O17">
        <v>2266.192</v>
      </c>
      <c r="P17">
        <v>3109.375</v>
      </c>
      <c r="Q17">
        <v>3325.2890000000002</v>
      </c>
      <c r="R17">
        <v>2698.3240000000001</v>
      </c>
      <c r="S17">
        <v>2733.395</v>
      </c>
      <c r="T17">
        <v>3109.038</v>
      </c>
      <c r="U17">
        <v>3457.1019999999999</v>
      </c>
      <c r="V17">
        <v>3520.5059999999999</v>
      </c>
      <c r="W17">
        <v>2886.9679999999998</v>
      </c>
      <c r="X17">
        <v>3706.9569999999999</v>
      </c>
      <c r="Y17">
        <v>2912.0079999999998</v>
      </c>
      <c r="Z17">
        <v>1993.6389999999999</v>
      </c>
      <c r="AA17">
        <v>1860.355</v>
      </c>
      <c r="AB17">
        <v>2529.5210000000002</v>
      </c>
      <c r="AC17" s="187">
        <v>4380.62</v>
      </c>
    </row>
    <row r="18" spans="1:29">
      <c r="A18" t="s">
        <v>46</v>
      </c>
      <c r="B18">
        <v>413.51</v>
      </c>
      <c r="C18">
        <v>338</v>
      </c>
      <c r="D18">
        <v>311.10000000000002</v>
      </c>
      <c r="E18">
        <v>392.8</v>
      </c>
      <c r="F18">
        <v>451.9</v>
      </c>
      <c r="G18">
        <v>373.01400000000001</v>
      </c>
      <c r="H18">
        <v>325.78199999999998</v>
      </c>
      <c r="I18">
        <v>295.52300000000002</v>
      </c>
      <c r="J18">
        <v>416.63</v>
      </c>
      <c r="K18">
        <v>414.72500000000002</v>
      </c>
      <c r="L18">
        <v>339.642</v>
      </c>
      <c r="M18">
        <v>325.55599999999998</v>
      </c>
      <c r="N18">
        <v>353.51100000000002</v>
      </c>
      <c r="O18">
        <v>325.18200000000002</v>
      </c>
      <c r="P18">
        <v>420.947</v>
      </c>
      <c r="Q18">
        <v>450.75099999999998</v>
      </c>
      <c r="R18">
        <v>397.14400000000001</v>
      </c>
      <c r="S18">
        <v>421.07400000000001</v>
      </c>
      <c r="T18">
        <v>402.27100000000002</v>
      </c>
      <c r="U18">
        <v>424.14800000000002</v>
      </c>
      <c r="V18">
        <v>540.19299999999998</v>
      </c>
      <c r="W18">
        <v>479.55200000000002</v>
      </c>
      <c r="X18">
        <v>422.53100000000001</v>
      </c>
      <c r="Y18">
        <v>521.22799999999995</v>
      </c>
      <c r="Z18">
        <v>398.62900000000002</v>
      </c>
      <c r="AA18">
        <v>349.25299999999999</v>
      </c>
      <c r="AB18">
        <v>453.60500000000002</v>
      </c>
      <c r="AC18" s="187">
        <v>602.399</v>
      </c>
    </row>
    <row r="19" spans="1:29">
      <c r="A19" t="s">
        <v>63</v>
      </c>
      <c r="B19">
        <v>70</v>
      </c>
      <c r="C19">
        <v>84</v>
      </c>
      <c r="D19">
        <v>70</v>
      </c>
      <c r="E19">
        <v>67</v>
      </c>
      <c r="F19">
        <v>86</v>
      </c>
      <c r="G19">
        <v>88</v>
      </c>
      <c r="H19">
        <v>60</v>
      </c>
      <c r="I19">
        <v>83</v>
      </c>
      <c r="J19">
        <v>115</v>
      </c>
      <c r="K19">
        <v>85</v>
      </c>
      <c r="L19">
        <v>123.504</v>
      </c>
      <c r="M19">
        <v>118.032</v>
      </c>
      <c r="N19">
        <v>99.730999999999995</v>
      </c>
      <c r="O19">
        <v>79.42</v>
      </c>
      <c r="P19">
        <v>104.05800000000001</v>
      </c>
      <c r="Q19">
        <v>92.938999999999993</v>
      </c>
      <c r="R19">
        <v>111.312</v>
      </c>
      <c r="S19">
        <v>116.702</v>
      </c>
      <c r="T19">
        <v>132.114</v>
      </c>
      <c r="U19">
        <v>105.839</v>
      </c>
      <c r="V19">
        <v>107.661</v>
      </c>
      <c r="W19">
        <v>63</v>
      </c>
      <c r="X19">
        <v>98.302000000000007</v>
      </c>
      <c r="Y19">
        <v>119.19499999999999</v>
      </c>
      <c r="Z19">
        <v>107.788</v>
      </c>
      <c r="AA19">
        <v>99.253</v>
      </c>
      <c r="AB19">
        <v>115.411</v>
      </c>
      <c r="AC19" s="187">
        <v>85.649000000000001</v>
      </c>
    </row>
    <row r="20" spans="1:29">
      <c r="A20" t="s">
        <v>57</v>
      </c>
      <c r="B20">
        <v>178</v>
      </c>
      <c r="C20">
        <v>194</v>
      </c>
      <c r="D20">
        <v>158</v>
      </c>
      <c r="E20">
        <v>166</v>
      </c>
      <c r="F20">
        <v>161</v>
      </c>
      <c r="G20">
        <v>163</v>
      </c>
      <c r="H20">
        <v>207</v>
      </c>
      <c r="I20">
        <v>216</v>
      </c>
      <c r="J20">
        <v>155</v>
      </c>
      <c r="K20">
        <v>181</v>
      </c>
      <c r="L20">
        <v>178</v>
      </c>
      <c r="M20">
        <v>186</v>
      </c>
      <c r="N20">
        <v>194</v>
      </c>
      <c r="O20">
        <v>171</v>
      </c>
      <c r="P20">
        <v>204.68</v>
      </c>
      <c r="Q20">
        <v>202.15299999999999</v>
      </c>
      <c r="R20">
        <v>185.74600000000001</v>
      </c>
      <c r="S20">
        <v>209.99299999999999</v>
      </c>
      <c r="T20">
        <v>212.95099999999999</v>
      </c>
      <c r="U20">
        <v>228.285</v>
      </c>
      <c r="V20">
        <v>188.38399999999999</v>
      </c>
      <c r="W20">
        <v>222.03</v>
      </c>
      <c r="X20">
        <v>212.93899999999999</v>
      </c>
      <c r="Y20">
        <v>213.125</v>
      </c>
      <c r="Z20">
        <v>301.47699999999998</v>
      </c>
      <c r="AA20">
        <v>233.71100000000001</v>
      </c>
      <c r="AB20">
        <v>259.315</v>
      </c>
      <c r="AC20" s="187">
        <v>220</v>
      </c>
    </row>
    <row r="21" spans="1:29">
      <c r="A21" t="s">
        <v>64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 s="187">
        <v>0</v>
      </c>
    </row>
    <row r="22" spans="1:29">
      <c r="A22" t="s">
        <v>61</v>
      </c>
      <c r="B22">
        <v>85</v>
      </c>
      <c r="C22">
        <v>104</v>
      </c>
      <c r="D22">
        <v>120</v>
      </c>
      <c r="E22">
        <v>92</v>
      </c>
      <c r="F22">
        <v>100</v>
      </c>
      <c r="G22">
        <v>88</v>
      </c>
      <c r="H22">
        <v>80</v>
      </c>
      <c r="I22">
        <v>92</v>
      </c>
      <c r="J22">
        <v>112</v>
      </c>
      <c r="K22">
        <v>90</v>
      </c>
      <c r="L22">
        <v>142.43</v>
      </c>
      <c r="M22">
        <v>117.279</v>
      </c>
      <c r="N22">
        <v>110</v>
      </c>
      <c r="O22">
        <v>72</v>
      </c>
      <c r="P22">
        <v>95</v>
      </c>
      <c r="Q22">
        <v>88</v>
      </c>
      <c r="R22">
        <v>106</v>
      </c>
      <c r="S22">
        <v>107</v>
      </c>
      <c r="T22">
        <v>102</v>
      </c>
      <c r="U22">
        <v>98</v>
      </c>
      <c r="V22">
        <v>105</v>
      </c>
      <c r="W22">
        <v>57</v>
      </c>
      <c r="X22">
        <v>104.38800000000001</v>
      </c>
      <c r="Y22">
        <v>114.312</v>
      </c>
      <c r="Z22">
        <v>112.2</v>
      </c>
      <c r="AA22">
        <v>92.698999999999998</v>
      </c>
      <c r="AB22">
        <v>100.07899999999999</v>
      </c>
      <c r="AC22" s="187">
        <v>60.756999999999998</v>
      </c>
    </row>
    <row r="23" spans="1:29">
      <c r="A23" t="s">
        <v>41</v>
      </c>
      <c r="B23">
        <v>31509</v>
      </c>
      <c r="C23">
        <v>31443.4</v>
      </c>
      <c r="D23">
        <v>34848.400000000001</v>
      </c>
      <c r="E23">
        <v>36705.555999999997</v>
      </c>
      <c r="F23">
        <v>35707.5</v>
      </c>
      <c r="G23">
        <v>37067.222000000002</v>
      </c>
      <c r="H23">
        <v>34216.093000000001</v>
      </c>
      <c r="I23">
        <v>36105.277999999998</v>
      </c>
      <c r="J23">
        <v>37163.332999999999</v>
      </c>
      <c r="K23">
        <v>40698.682999999997</v>
      </c>
      <c r="L23">
        <v>41835.351999999999</v>
      </c>
      <c r="M23">
        <v>40455.406000000003</v>
      </c>
      <c r="N23">
        <v>40226.881000000001</v>
      </c>
      <c r="O23">
        <v>33214.991999999998</v>
      </c>
      <c r="P23">
        <v>36762.142</v>
      </c>
      <c r="Q23">
        <v>37095.137999999999</v>
      </c>
      <c r="R23">
        <v>35656.084999999999</v>
      </c>
      <c r="S23">
        <v>37054.453000000001</v>
      </c>
      <c r="T23">
        <v>38329.491000000002</v>
      </c>
      <c r="U23">
        <v>40896.303999999996</v>
      </c>
      <c r="V23">
        <v>38363.417999999998</v>
      </c>
      <c r="W23">
        <v>34239.084000000003</v>
      </c>
      <c r="X23">
        <v>43802.133999999998</v>
      </c>
      <c r="Y23">
        <v>42046.527000000002</v>
      </c>
      <c r="Z23">
        <v>41009.824999999997</v>
      </c>
      <c r="AA23">
        <v>37090.533000000003</v>
      </c>
      <c r="AB23">
        <v>39902.277000000002</v>
      </c>
      <c r="AC23" s="187">
        <v>38369.828999999998</v>
      </c>
    </row>
    <row r="24" spans="1:29">
      <c r="A24" t="s">
        <v>55</v>
      </c>
      <c r="B24">
        <v>1417</v>
      </c>
      <c r="C24">
        <v>1425</v>
      </c>
      <c r="D24">
        <v>1507</v>
      </c>
      <c r="E24">
        <v>1488</v>
      </c>
      <c r="F24">
        <v>1733</v>
      </c>
      <c r="G24">
        <v>1887</v>
      </c>
      <c r="H24">
        <v>1931</v>
      </c>
      <c r="I24">
        <v>1961</v>
      </c>
      <c r="J24">
        <v>2309</v>
      </c>
      <c r="K24">
        <v>2155</v>
      </c>
      <c r="L24">
        <v>2106</v>
      </c>
      <c r="M24">
        <v>2325</v>
      </c>
      <c r="N24">
        <v>2279</v>
      </c>
      <c r="O24">
        <v>1671</v>
      </c>
      <c r="P24">
        <v>2081.739</v>
      </c>
      <c r="Q24">
        <v>2200.8850000000002</v>
      </c>
      <c r="R24">
        <v>2042.085</v>
      </c>
      <c r="S24">
        <v>2352.1379999999999</v>
      </c>
      <c r="T24">
        <v>2152.16</v>
      </c>
      <c r="U24">
        <v>2375.1309999999999</v>
      </c>
      <c r="V24">
        <v>2919.942</v>
      </c>
      <c r="W24">
        <v>2331.3789999999999</v>
      </c>
      <c r="X24">
        <v>2036.7539999999999</v>
      </c>
      <c r="Y24">
        <v>2438.873</v>
      </c>
      <c r="Z24">
        <v>2182.4499999999998</v>
      </c>
      <c r="AA24">
        <v>1832.1959999999999</v>
      </c>
      <c r="AB24">
        <v>2139.4459999999999</v>
      </c>
      <c r="AC24" s="187">
        <v>2559.5810000000001</v>
      </c>
    </row>
    <row r="25" spans="1:29">
      <c r="A25" t="s">
        <v>44</v>
      </c>
      <c r="B25">
        <v>9144</v>
      </c>
      <c r="C25">
        <v>9032</v>
      </c>
      <c r="D25">
        <v>4609</v>
      </c>
      <c r="E25">
        <v>8521</v>
      </c>
      <c r="F25">
        <v>10653.999</v>
      </c>
      <c r="G25">
        <v>8333</v>
      </c>
      <c r="H25">
        <v>14753</v>
      </c>
      <c r="I25">
        <v>13099.001</v>
      </c>
      <c r="J25">
        <v>12977</v>
      </c>
      <c r="K25">
        <v>7258</v>
      </c>
      <c r="L25">
        <v>11323</v>
      </c>
      <c r="M25">
        <v>14034</v>
      </c>
      <c r="N25">
        <v>7800</v>
      </c>
      <c r="O25">
        <v>15723</v>
      </c>
      <c r="P25">
        <v>9869.0010000000002</v>
      </c>
      <c r="Q25">
        <v>4730.6629999999996</v>
      </c>
      <c r="R25">
        <v>11002.179</v>
      </c>
      <c r="S25">
        <v>10091.972</v>
      </c>
      <c r="T25">
        <v>6799.0469999999996</v>
      </c>
      <c r="U25">
        <v>8284.2669999999998</v>
      </c>
      <c r="V25">
        <v>16147.897000000001</v>
      </c>
      <c r="W25">
        <v>11539.213</v>
      </c>
      <c r="X25">
        <v>5622.7150000000001</v>
      </c>
      <c r="Y25">
        <v>13730.418</v>
      </c>
      <c r="Z25">
        <v>15568.913</v>
      </c>
      <c r="AA25">
        <v>8660.5059999999994</v>
      </c>
      <c r="AB25">
        <v>15723.323</v>
      </c>
      <c r="AC25" s="187">
        <v>5896.8829999999998</v>
      </c>
    </row>
    <row r="26" spans="1:29">
      <c r="A26" t="s">
        <v>45</v>
      </c>
      <c r="B26">
        <v>11411</v>
      </c>
      <c r="C26">
        <v>14588</v>
      </c>
      <c r="D26">
        <v>11700</v>
      </c>
      <c r="E26">
        <v>12768</v>
      </c>
      <c r="F26">
        <v>13046</v>
      </c>
      <c r="G26">
        <v>16693</v>
      </c>
      <c r="H26">
        <v>15755</v>
      </c>
      <c r="I26">
        <v>17509</v>
      </c>
      <c r="J26">
        <v>18879</v>
      </c>
      <c r="K26">
        <v>18290</v>
      </c>
      <c r="L26">
        <v>14778</v>
      </c>
      <c r="M26">
        <v>14923</v>
      </c>
      <c r="N26">
        <v>16046</v>
      </c>
      <c r="O26">
        <v>13259</v>
      </c>
      <c r="P26">
        <v>16513.053</v>
      </c>
      <c r="Q26">
        <v>20206.852999999999</v>
      </c>
      <c r="R26">
        <v>18355.343000000001</v>
      </c>
      <c r="S26">
        <v>15965.963</v>
      </c>
      <c r="T26">
        <v>17195.75</v>
      </c>
      <c r="U26">
        <v>15533.516</v>
      </c>
      <c r="V26">
        <v>19882.883999999998</v>
      </c>
      <c r="W26">
        <v>14727.657999999999</v>
      </c>
      <c r="X26">
        <v>12066.294</v>
      </c>
      <c r="Y26">
        <v>14956.214</v>
      </c>
      <c r="Z26">
        <v>18804.575000000001</v>
      </c>
      <c r="AA26">
        <v>16632.077000000001</v>
      </c>
      <c r="AB26">
        <v>18028.206999999999</v>
      </c>
      <c r="AC26" s="187">
        <v>14494.457</v>
      </c>
    </row>
    <row r="27" spans="1:29">
      <c r="A27" t="s">
        <v>47</v>
      </c>
      <c r="B27">
        <v>2950</v>
      </c>
      <c r="C27">
        <v>3608</v>
      </c>
      <c r="D27">
        <v>3423</v>
      </c>
      <c r="E27">
        <v>3035</v>
      </c>
      <c r="F27">
        <v>3399</v>
      </c>
      <c r="G27">
        <v>3252</v>
      </c>
      <c r="H27">
        <v>3673</v>
      </c>
      <c r="I27">
        <v>3092</v>
      </c>
      <c r="J27">
        <v>3449</v>
      </c>
      <c r="K27">
        <v>3741</v>
      </c>
      <c r="L27">
        <v>3834.721</v>
      </c>
      <c r="M27">
        <v>3795.7379999999998</v>
      </c>
      <c r="N27">
        <v>3312.5639999999999</v>
      </c>
      <c r="O27">
        <v>2957.2849999999999</v>
      </c>
      <c r="P27">
        <v>4094.1280000000002</v>
      </c>
      <c r="Q27">
        <v>3460.9650000000001</v>
      </c>
      <c r="R27">
        <v>3590.9169999999999</v>
      </c>
      <c r="S27">
        <v>3265.9760000000001</v>
      </c>
      <c r="T27">
        <v>4017.8629999999998</v>
      </c>
      <c r="U27">
        <v>4714.5889999999999</v>
      </c>
      <c r="V27">
        <v>4517.9549999999999</v>
      </c>
      <c r="W27">
        <v>3561.9160000000002</v>
      </c>
      <c r="X27">
        <v>3898.866</v>
      </c>
      <c r="Y27">
        <v>4629.4319999999998</v>
      </c>
      <c r="Z27">
        <v>6091.5540000000001</v>
      </c>
      <c r="AA27">
        <v>3807.1039999999998</v>
      </c>
      <c r="AB27">
        <v>4503.277</v>
      </c>
      <c r="AC27" s="187">
        <v>3868.3440000000001</v>
      </c>
    </row>
    <row r="28" spans="1:29">
      <c r="A28" t="s">
        <v>56</v>
      </c>
      <c r="B28">
        <v>1880</v>
      </c>
      <c r="C28">
        <v>1408</v>
      </c>
      <c r="D28">
        <v>1937</v>
      </c>
      <c r="E28">
        <v>3467</v>
      </c>
      <c r="F28">
        <v>4355</v>
      </c>
      <c r="G28">
        <v>4880</v>
      </c>
      <c r="H28">
        <v>4227</v>
      </c>
      <c r="I28">
        <v>4064</v>
      </c>
      <c r="J28">
        <v>4267</v>
      </c>
      <c r="K28">
        <v>4474</v>
      </c>
      <c r="L28">
        <v>4615</v>
      </c>
      <c r="M28">
        <v>4927</v>
      </c>
      <c r="N28">
        <v>5268</v>
      </c>
      <c r="O28">
        <v>3480</v>
      </c>
      <c r="P28">
        <v>4100</v>
      </c>
      <c r="Q28">
        <v>4638</v>
      </c>
      <c r="R28">
        <v>4399</v>
      </c>
      <c r="S28">
        <v>4451</v>
      </c>
      <c r="T28">
        <v>4039.3319999999999</v>
      </c>
      <c r="U28">
        <v>4367.5609999999997</v>
      </c>
      <c r="V28">
        <v>5255</v>
      </c>
      <c r="W28">
        <v>3778.1869999999999</v>
      </c>
      <c r="X28">
        <v>4103</v>
      </c>
      <c r="Y28">
        <v>4848</v>
      </c>
      <c r="Z28">
        <v>4209</v>
      </c>
      <c r="AA28">
        <v>3866</v>
      </c>
      <c r="AB28">
        <v>4359</v>
      </c>
      <c r="AC28" s="187">
        <v>4324</v>
      </c>
    </row>
    <row r="29" spans="1:29">
      <c r="A29" t="s">
        <v>40</v>
      </c>
      <c r="B29">
        <v>10859</v>
      </c>
      <c r="C29">
        <v>13197</v>
      </c>
      <c r="D29">
        <v>15107</v>
      </c>
      <c r="E29">
        <v>13476</v>
      </c>
      <c r="F29">
        <v>11787</v>
      </c>
      <c r="G29">
        <v>12925</v>
      </c>
      <c r="H29">
        <v>11860</v>
      </c>
      <c r="I29">
        <v>12242</v>
      </c>
      <c r="J29">
        <v>15051</v>
      </c>
      <c r="K29">
        <v>12780</v>
      </c>
      <c r="L29">
        <v>14660</v>
      </c>
      <c r="M29">
        <v>13205</v>
      </c>
      <c r="N29">
        <v>10776</v>
      </c>
      <c r="O29">
        <v>9591</v>
      </c>
      <c r="P29">
        <v>15069.615</v>
      </c>
      <c r="Q29">
        <v>13784</v>
      </c>
      <c r="R29">
        <v>11493.691000000001</v>
      </c>
      <c r="S29">
        <v>14177.206</v>
      </c>
      <c r="T29">
        <v>17112.132000000001</v>
      </c>
      <c r="U29">
        <v>12686.03</v>
      </c>
      <c r="V29">
        <v>12921.994000000001</v>
      </c>
      <c r="W29">
        <v>12445.039000000001</v>
      </c>
      <c r="X29">
        <v>16859.128000000001</v>
      </c>
      <c r="Y29">
        <v>12838.601000000001</v>
      </c>
      <c r="Z29">
        <v>13397.044</v>
      </c>
      <c r="AA29">
        <v>16768.698</v>
      </c>
      <c r="AB29">
        <v>15799.127</v>
      </c>
      <c r="AC29" s="187">
        <v>14771.468999999999</v>
      </c>
    </row>
    <row r="30" spans="1:29">
      <c r="A30" t="s">
        <v>38</v>
      </c>
      <c r="B30">
        <v>72503</v>
      </c>
      <c r="C30">
        <v>63236</v>
      </c>
      <c r="D30">
        <v>74332</v>
      </c>
      <c r="E30">
        <v>74651</v>
      </c>
      <c r="F30">
        <v>59100</v>
      </c>
      <c r="G30">
        <v>68102</v>
      </c>
      <c r="H30">
        <v>51740</v>
      </c>
      <c r="I30">
        <v>69056</v>
      </c>
      <c r="J30">
        <v>75000</v>
      </c>
      <c r="K30">
        <v>71691</v>
      </c>
      <c r="L30">
        <v>78584</v>
      </c>
      <c r="M30">
        <v>79060</v>
      </c>
      <c r="N30">
        <v>66360</v>
      </c>
      <c r="O30">
        <v>53539.998</v>
      </c>
      <c r="P30">
        <v>60123.330999999998</v>
      </c>
      <c r="Q30">
        <v>72803</v>
      </c>
      <c r="R30">
        <v>61722.205999999998</v>
      </c>
      <c r="S30">
        <v>66158.922999999995</v>
      </c>
      <c r="T30">
        <v>69069.322</v>
      </c>
      <c r="U30">
        <v>65851.683999999994</v>
      </c>
      <c r="V30">
        <v>66397.788</v>
      </c>
      <c r="W30">
        <v>66434</v>
      </c>
      <c r="X30">
        <v>78932</v>
      </c>
      <c r="Y30">
        <v>61360.862999999998</v>
      </c>
      <c r="Z30">
        <v>63762.966999999997</v>
      </c>
      <c r="AA30">
        <v>75312.482000000004</v>
      </c>
      <c r="AB30">
        <v>62017.56</v>
      </c>
      <c r="AC30" s="187">
        <v>65066</v>
      </c>
    </row>
    <row r="31" spans="1:29">
      <c r="A31" t="s">
        <v>421</v>
      </c>
      <c r="B31">
        <v>5207</v>
      </c>
      <c r="C31">
        <v>4624</v>
      </c>
      <c r="D31">
        <v>5431</v>
      </c>
      <c r="E31">
        <v>4302</v>
      </c>
      <c r="F31">
        <v>5094</v>
      </c>
      <c r="G31">
        <v>4838</v>
      </c>
      <c r="H31">
        <v>3393</v>
      </c>
      <c r="I31">
        <v>4169</v>
      </c>
      <c r="J31">
        <v>5118</v>
      </c>
      <c r="K31">
        <v>5336</v>
      </c>
      <c r="L31">
        <v>5086</v>
      </c>
      <c r="M31">
        <v>4055.7089999999998</v>
      </c>
      <c r="N31">
        <v>4787.5749999999998</v>
      </c>
      <c r="O31">
        <v>3227.549</v>
      </c>
      <c r="P31">
        <v>4843.549</v>
      </c>
      <c r="Q31">
        <v>4921.2910000000002</v>
      </c>
      <c r="R31">
        <v>4592.7539999999999</v>
      </c>
      <c r="S31">
        <v>5077.3040000000001</v>
      </c>
      <c r="T31">
        <v>5141.1270000000004</v>
      </c>
      <c r="U31">
        <v>5227.9160000000002</v>
      </c>
      <c r="V31">
        <v>3591.33</v>
      </c>
      <c r="W31">
        <v>5691.3090000000002</v>
      </c>
      <c r="X31">
        <v>5309.5649999999996</v>
      </c>
      <c r="Y31">
        <v>4701.3609999999999</v>
      </c>
      <c r="Z31">
        <v>5887.7380000000003</v>
      </c>
      <c r="AA31">
        <v>6297.2690000000002</v>
      </c>
      <c r="AB31">
        <v>5389.64</v>
      </c>
      <c r="AC31" s="187">
        <v>5928.125</v>
      </c>
    </row>
  </sheetData>
  <pageMargins left="0.7" right="0.7" top="0.75" bottom="0.75" header="0.3" footer="0.3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B00-000000000000}">
  <sheetPr codeName="Sheet88">
    <tabColor rgb="FFCCFFCC"/>
  </sheetPr>
  <dimension ref="A1:DS42"/>
  <sheetViews>
    <sheetView workbookViewId="0">
      <selection activeCell="E16" sqref="E16"/>
    </sheetView>
  </sheetViews>
  <sheetFormatPr defaultRowHeight="12.75"/>
  <cols>
    <col min="1" max="1" width="11" bestFit="1" customWidth="1"/>
    <col min="2" max="2" width="14.140625" bestFit="1" customWidth="1"/>
    <col min="3" max="3" width="10" bestFit="1" customWidth="1"/>
    <col min="4" max="5" width="11" bestFit="1" customWidth="1"/>
    <col min="6" max="6" width="6" bestFit="1" customWidth="1"/>
    <col min="7" max="7" width="12" bestFit="1" customWidth="1"/>
    <col min="8" max="8" width="14.140625" bestFit="1" customWidth="1"/>
    <col min="9" max="9" width="11" bestFit="1" customWidth="1"/>
    <col min="10" max="10" width="10" bestFit="1" customWidth="1"/>
    <col min="11" max="11" width="11" bestFit="1" customWidth="1"/>
    <col min="12" max="12" width="6" bestFit="1" customWidth="1"/>
    <col min="13" max="13" width="12" bestFit="1" customWidth="1"/>
    <col min="14" max="14" width="14.140625" bestFit="1" customWidth="1"/>
    <col min="15" max="15" width="11" bestFit="1" customWidth="1"/>
    <col min="16" max="16" width="10" bestFit="1" customWidth="1"/>
    <col min="17" max="17" width="11" bestFit="1" customWidth="1"/>
    <col min="18" max="18" width="6" bestFit="1" customWidth="1"/>
    <col min="19" max="19" width="12" bestFit="1" customWidth="1"/>
    <col min="20" max="20" width="14.140625" bestFit="1" customWidth="1"/>
    <col min="21" max="21" width="11" bestFit="1" customWidth="1"/>
    <col min="22" max="22" width="10" bestFit="1" customWidth="1"/>
    <col min="23" max="23" width="11" bestFit="1" customWidth="1"/>
    <col min="24" max="24" width="6" bestFit="1" customWidth="1"/>
    <col min="25" max="25" width="12" bestFit="1" customWidth="1"/>
    <col min="26" max="26" width="14.140625" bestFit="1" customWidth="1"/>
    <col min="27" max="27" width="11" bestFit="1" customWidth="1"/>
    <col min="28" max="28" width="10" bestFit="1" customWidth="1"/>
    <col min="29" max="29" width="11" bestFit="1" customWidth="1"/>
    <col min="30" max="30" width="6" bestFit="1" customWidth="1"/>
    <col min="31" max="31" width="12" bestFit="1" customWidth="1"/>
    <col min="32" max="32" width="14.140625" bestFit="1" customWidth="1"/>
    <col min="33" max="33" width="11" bestFit="1" customWidth="1"/>
    <col min="34" max="34" width="10" bestFit="1" customWidth="1"/>
    <col min="35" max="35" width="11" bestFit="1" customWidth="1"/>
    <col min="36" max="36" width="6" bestFit="1" customWidth="1"/>
    <col min="37" max="37" width="12" bestFit="1" customWidth="1"/>
    <col min="38" max="38" width="14.140625" bestFit="1" customWidth="1"/>
    <col min="39" max="39" width="11" bestFit="1" customWidth="1"/>
    <col min="40" max="40" width="10" bestFit="1" customWidth="1"/>
    <col min="41" max="41" width="11" bestFit="1" customWidth="1"/>
    <col min="42" max="42" width="6" bestFit="1" customWidth="1"/>
    <col min="43" max="43" width="12" bestFit="1" customWidth="1"/>
    <col min="44" max="44" width="14.140625" bestFit="1" customWidth="1"/>
    <col min="45" max="45" width="11" bestFit="1" customWidth="1"/>
    <col min="46" max="46" width="10" bestFit="1" customWidth="1"/>
    <col min="47" max="47" width="11" bestFit="1" customWidth="1"/>
    <col min="48" max="48" width="6" bestFit="1" customWidth="1"/>
    <col min="49" max="49" width="12" bestFit="1" customWidth="1"/>
    <col min="50" max="50" width="14.140625" bestFit="1" customWidth="1"/>
    <col min="51" max="51" width="11" bestFit="1" customWidth="1"/>
    <col min="52" max="52" width="10" bestFit="1" customWidth="1"/>
    <col min="53" max="53" width="11" bestFit="1" customWidth="1"/>
    <col min="54" max="54" width="6" bestFit="1" customWidth="1"/>
    <col min="55" max="55" width="11" bestFit="1" customWidth="1"/>
    <col min="56" max="56" width="14.140625" bestFit="1" customWidth="1"/>
    <col min="57" max="57" width="11" bestFit="1" customWidth="1"/>
    <col min="58" max="59" width="10" bestFit="1" customWidth="1"/>
    <col min="60" max="60" width="6" bestFit="1" customWidth="1"/>
    <col min="61" max="61" width="11" bestFit="1" customWidth="1"/>
    <col min="62" max="62" width="14.140625" bestFit="1" customWidth="1"/>
    <col min="63" max="63" width="11" bestFit="1" customWidth="1"/>
    <col min="64" max="65" width="10" bestFit="1" customWidth="1"/>
    <col min="66" max="66" width="6" bestFit="1" customWidth="1"/>
    <col min="67" max="67" width="11" bestFit="1" customWidth="1"/>
    <col min="68" max="68" width="14.140625" bestFit="1" customWidth="1"/>
    <col min="69" max="69" width="11" bestFit="1" customWidth="1"/>
    <col min="70" max="71" width="10" bestFit="1" customWidth="1"/>
    <col min="72" max="72" width="6" bestFit="1" customWidth="1"/>
    <col min="73" max="73" width="10" bestFit="1" customWidth="1"/>
    <col min="74" max="74" width="14.140625" bestFit="1" customWidth="1"/>
    <col min="75" max="75" width="11" bestFit="1" customWidth="1"/>
    <col min="76" max="77" width="10" style="187" bestFit="1" customWidth="1"/>
    <col min="78" max="78" width="6" style="187" bestFit="1" customWidth="1"/>
    <col min="79" max="79" width="11" style="187" bestFit="1" customWidth="1"/>
    <col min="80" max="80" width="14.140625" style="187" bestFit="1" customWidth="1"/>
    <col min="81" max="81" width="11" style="187" bestFit="1" customWidth="1"/>
    <col min="82" max="83" width="10" style="187" bestFit="1" customWidth="1"/>
    <col min="84" max="84" width="6" style="187" bestFit="1" customWidth="1"/>
    <col min="85" max="85" width="11" style="187" bestFit="1" customWidth="1"/>
    <col min="86" max="86" width="14.140625" style="187" bestFit="1" customWidth="1"/>
    <col min="87" max="87" width="11" style="187" bestFit="1" customWidth="1"/>
    <col min="88" max="89" width="10" style="187" bestFit="1" customWidth="1"/>
    <col min="90" max="90" width="15.85546875" style="187" bestFit="1" customWidth="1"/>
    <col min="91" max="91" width="23.140625" style="187" bestFit="1" customWidth="1"/>
    <col min="92" max="92" width="11" style="187" bestFit="1" customWidth="1"/>
    <col min="93" max="93" width="81.140625" style="187" customWidth="1"/>
    <col min="94" max="95" width="10" style="187" bestFit="1" customWidth="1"/>
    <col min="96" max="96" width="15.85546875" style="187" bestFit="1" customWidth="1"/>
    <col min="97" max="97" width="23.140625" style="187" bestFit="1" customWidth="1"/>
    <col min="98" max="98" width="11" style="187" bestFit="1" customWidth="1"/>
    <col min="99" max="99" width="81.140625" style="187" customWidth="1"/>
    <col min="100" max="101" width="10" style="187" bestFit="1" customWidth="1"/>
    <col min="102" max="102" width="15.7109375" style="187" bestFit="1" customWidth="1"/>
    <col min="103" max="103" width="21.140625" style="187" bestFit="1" customWidth="1"/>
    <col min="104" max="104" width="11" style="187" bestFit="1" customWidth="1"/>
    <col min="105" max="105" width="81.140625" style="187" customWidth="1"/>
    <col min="106" max="107" width="10" style="187" bestFit="1" customWidth="1"/>
    <col min="108" max="108" width="15.7109375" style="187" bestFit="1" customWidth="1"/>
    <col min="109" max="109" width="21.140625" style="187" bestFit="1" customWidth="1"/>
    <col min="110" max="110" width="11" style="187" bestFit="1" customWidth="1"/>
    <col min="111" max="111" width="81.140625" style="187" customWidth="1"/>
    <col min="112" max="113" width="10" style="187" bestFit="1" customWidth="1"/>
    <col min="114" max="114" width="15.7109375" style="187" bestFit="1" customWidth="1"/>
    <col min="115" max="115" width="21.140625" style="187" bestFit="1" customWidth="1"/>
    <col min="116" max="116" width="11" style="187" bestFit="1" customWidth="1"/>
    <col min="117" max="117" width="81.140625" style="187" customWidth="1"/>
    <col min="118" max="119" width="10" style="187" bestFit="1" customWidth="1"/>
    <col min="120" max="120" width="15.7109375" style="187" bestFit="1" customWidth="1"/>
    <col min="121" max="121" width="21.140625" style="187" bestFit="1" customWidth="1"/>
    <col min="122" max="122" width="11" style="187" bestFit="1" customWidth="1"/>
    <col min="123" max="123" width="81.140625" style="187" customWidth="1"/>
    <col min="124" max="125" width="12" bestFit="1" customWidth="1"/>
    <col min="126" max="126" width="15.7109375" bestFit="1" customWidth="1"/>
    <col min="127" max="127" width="21.140625" bestFit="1" customWidth="1"/>
    <col min="128" max="128" width="11" bestFit="1" customWidth="1"/>
    <col min="129" max="129" width="81.140625" bestFit="1" customWidth="1"/>
  </cols>
  <sheetData>
    <row r="1" spans="1:123">
      <c r="A1" t="s">
        <v>6653</v>
      </c>
      <c r="B1" t="s">
        <v>6654</v>
      </c>
      <c r="C1" t="s">
        <v>6655</v>
      </c>
      <c r="D1" t="s">
        <v>6656</v>
      </c>
      <c r="E1" t="s">
        <v>6657</v>
      </c>
      <c r="F1" t="s">
        <v>6658</v>
      </c>
      <c r="G1" t="s">
        <v>1274</v>
      </c>
      <c r="H1" t="s">
        <v>1269</v>
      </c>
      <c r="I1" t="s">
        <v>1270</v>
      </c>
      <c r="J1" t="s">
        <v>1271</v>
      </c>
      <c r="K1" t="s">
        <v>1272</v>
      </c>
      <c r="L1" t="s">
        <v>1273</v>
      </c>
      <c r="M1" t="s">
        <v>706</v>
      </c>
      <c r="N1" t="s">
        <v>544</v>
      </c>
      <c r="O1" t="s">
        <v>545</v>
      </c>
      <c r="P1" t="s">
        <v>546</v>
      </c>
      <c r="Q1" t="s">
        <v>547</v>
      </c>
      <c r="R1" t="s">
        <v>548</v>
      </c>
      <c r="S1" t="s">
        <v>549</v>
      </c>
      <c r="T1" t="s">
        <v>550</v>
      </c>
      <c r="U1" t="s">
        <v>551</v>
      </c>
      <c r="V1" t="s">
        <v>552</v>
      </c>
      <c r="W1" t="s">
        <v>553</v>
      </c>
      <c r="X1" t="s">
        <v>554</v>
      </c>
      <c r="Y1" t="s">
        <v>555</v>
      </c>
      <c r="Z1" t="s">
        <v>556</v>
      </c>
      <c r="AA1" t="s">
        <v>557</v>
      </c>
      <c r="AB1" t="s">
        <v>558</v>
      </c>
      <c r="AC1" t="s">
        <v>559</v>
      </c>
      <c r="AD1" t="s">
        <v>560</v>
      </c>
      <c r="AE1" t="s">
        <v>561</v>
      </c>
      <c r="AF1" t="s">
        <v>562</v>
      </c>
      <c r="AG1" t="s">
        <v>563</v>
      </c>
      <c r="AH1" t="s">
        <v>564</v>
      </c>
      <c r="AI1" t="s">
        <v>565</v>
      </c>
      <c r="AJ1" t="s">
        <v>566</v>
      </c>
      <c r="AK1" t="s">
        <v>567</v>
      </c>
      <c r="AL1" t="s">
        <v>568</v>
      </c>
      <c r="AM1" t="s">
        <v>569</v>
      </c>
      <c r="AN1" t="s">
        <v>570</v>
      </c>
      <c r="AO1" t="s">
        <v>571</v>
      </c>
      <c r="AP1" t="s">
        <v>572</v>
      </c>
      <c r="AQ1" t="s">
        <v>573</v>
      </c>
      <c r="AR1" t="s">
        <v>574</v>
      </c>
      <c r="AS1" t="s">
        <v>575</v>
      </c>
      <c r="AT1" t="s">
        <v>576</v>
      </c>
      <c r="AU1" t="s">
        <v>577</v>
      </c>
      <c r="AV1" t="s">
        <v>578</v>
      </c>
      <c r="AW1" t="s">
        <v>579</v>
      </c>
      <c r="AX1" t="s">
        <v>580</v>
      </c>
      <c r="AY1" t="s">
        <v>581</v>
      </c>
      <c r="AZ1" t="s">
        <v>582</v>
      </c>
      <c r="BA1" t="s">
        <v>583</v>
      </c>
      <c r="BB1" t="s">
        <v>584</v>
      </c>
      <c r="BC1" t="s">
        <v>585</v>
      </c>
      <c r="BD1" t="s">
        <v>586</v>
      </c>
      <c r="BE1" t="s">
        <v>587</v>
      </c>
      <c r="BF1" t="s">
        <v>588</v>
      </c>
      <c r="BG1" t="s">
        <v>589</v>
      </c>
      <c r="BH1" t="s">
        <v>590</v>
      </c>
      <c r="BI1" t="s">
        <v>591</v>
      </c>
      <c r="BJ1" t="s">
        <v>592</v>
      </c>
      <c r="BK1" t="s">
        <v>593</v>
      </c>
      <c r="BL1" t="s">
        <v>594</v>
      </c>
      <c r="BM1" t="s">
        <v>595</v>
      </c>
      <c r="BN1" t="s">
        <v>596</v>
      </c>
      <c r="BO1" t="s">
        <v>597</v>
      </c>
      <c r="BP1" t="s">
        <v>598</v>
      </c>
      <c r="BQ1" t="s">
        <v>599</v>
      </c>
      <c r="BR1" t="s">
        <v>600</v>
      </c>
      <c r="BS1" t="s">
        <v>601</v>
      </c>
      <c r="BT1" t="s">
        <v>602</v>
      </c>
      <c r="BU1" t="s">
        <v>603</v>
      </c>
      <c r="BV1" t="s">
        <v>604</v>
      </c>
      <c r="BW1" t="s">
        <v>605</v>
      </c>
      <c r="BX1" s="187" t="s">
        <v>606</v>
      </c>
      <c r="BY1" s="187" t="s">
        <v>607</v>
      </c>
      <c r="BZ1" s="187" t="s">
        <v>608</v>
      </c>
      <c r="CA1" s="187" t="s">
        <v>609</v>
      </c>
      <c r="CB1" s="187" t="s">
        <v>610</v>
      </c>
      <c r="CC1" s="187" t="s">
        <v>611</v>
      </c>
      <c r="CD1" s="187" t="s">
        <v>612</v>
      </c>
      <c r="CE1" s="187" t="s">
        <v>613</v>
      </c>
      <c r="CF1" s="187" t="s">
        <v>614</v>
      </c>
      <c r="CG1" s="187" t="s">
        <v>615</v>
      </c>
      <c r="CH1" s="187" t="s">
        <v>616</v>
      </c>
      <c r="CI1" s="187" t="s">
        <v>539</v>
      </c>
      <c r="CJ1" s="187" t="s">
        <v>538</v>
      </c>
      <c r="CK1" s="187" t="s">
        <v>537</v>
      </c>
      <c r="CL1" s="187" t="s">
        <v>536</v>
      </c>
      <c r="CM1" s="187" t="s">
        <v>535</v>
      </c>
      <c r="CN1" s="187" t="s">
        <v>534</v>
      </c>
      <c r="CO1" s="187" t="s">
        <v>533</v>
      </c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  <c r="DM1"/>
      <c r="DN1"/>
      <c r="DO1"/>
      <c r="DP1"/>
      <c r="DQ1"/>
      <c r="DR1"/>
      <c r="DS1"/>
    </row>
    <row r="2" spans="1:123">
      <c r="A2" t="s">
        <v>154</v>
      </c>
      <c r="B2" t="s">
        <v>154</v>
      </c>
      <c r="C2" t="s">
        <v>154</v>
      </c>
      <c r="D2" t="s">
        <v>154</v>
      </c>
      <c r="E2" t="s">
        <v>154</v>
      </c>
      <c r="F2" t="s">
        <v>154</v>
      </c>
      <c r="G2" t="s">
        <v>154</v>
      </c>
      <c r="H2" t="s">
        <v>154</v>
      </c>
      <c r="I2" t="s">
        <v>154</v>
      </c>
      <c r="J2" t="s">
        <v>154</v>
      </c>
      <c r="K2" t="s">
        <v>154</v>
      </c>
      <c r="L2" t="s">
        <v>154</v>
      </c>
      <c r="M2" t="s">
        <v>154</v>
      </c>
      <c r="N2" t="s">
        <v>154</v>
      </c>
      <c r="O2" t="s">
        <v>154</v>
      </c>
      <c r="P2" t="s">
        <v>154</v>
      </c>
      <c r="Q2" t="s">
        <v>154</v>
      </c>
      <c r="R2" t="s">
        <v>154</v>
      </c>
      <c r="S2" t="s">
        <v>154</v>
      </c>
      <c r="T2" t="s">
        <v>154</v>
      </c>
      <c r="U2" t="s">
        <v>154</v>
      </c>
      <c r="V2" t="s">
        <v>154</v>
      </c>
      <c r="W2" t="s">
        <v>154</v>
      </c>
      <c r="X2" t="s">
        <v>154</v>
      </c>
      <c r="Y2" t="s">
        <v>154</v>
      </c>
      <c r="Z2" t="s">
        <v>154</v>
      </c>
      <c r="AA2" t="s">
        <v>154</v>
      </c>
      <c r="AB2" t="s">
        <v>154</v>
      </c>
      <c r="AC2" t="s">
        <v>154</v>
      </c>
      <c r="AD2" t="s">
        <v>154</v>
      </c>
      <c r="AE2" t="s">
        <v>154</v>
      </c>
      <c r="AF2" t="s">
        <v>154</v>
      </c>
      <c r="AG2" t="s">
        <v>154</v>
      </c>
      <c r="AH2" t="s">
        <v>154</v>
      </c>
      <c r="AI2" t="s">
        <v>154</v>
      </c>
      <c r="AJ2" t="s">
        <v>154</v>
      </c>
      <c r="AK2" t="s">
        <v>154</v>
      </c>
      <c r="AL2" t="s">
        <v>154</v>
      </c>
      <c r="AM2" t="s">
        <v>154</v>
      </c>
      <c r="AN2" t="s">
        <v>154</v>
      </c>
      <c r="AO2" t="s">
        <v>154</v>
      </c>
      <c r="AP2" t="s">
        <v>154</v>
      </c>
      <c r="AQ2" t="s">
        <v>154</v>
      </c>
      <c r="AR2" t="s">
        <v>154</v>
      </c>
      <c r="AS2" t="s">
        <v>154</v>
      </c>
      <c r="AT2" t="s">
        <v>154</v>
      </c>
      <c r="AU2" t="s">
        <v>154</v>
      </c>
      <c r="AV2" t="s">
        <v>154</v>
      </c>
      <c r="AW2" t="s">
        <v>154</v>
      </c>
      <c r="AX2" t="s">
        <v>154</v>
      </c>
      <c r="AY2" t="s">
        <v>154</v>
      </c>
      <c r="AZ2" t="s">
        <v>154</v>
      </c>
      <c r="BA2" t="s">
        <v>154</v>
      </c>
      <c r="BB2" t="s">
        <v>154</v>
      </c>
      <c r="BC2" t="s">
        <v>154</v>
      </c>
      <c r="BD2" t="s">
        <v>154</v>
      </c>
      <c r="BE2" t="s">
        <v>154</v>
      </c>
      <c r="BF2" t="s">
        <v>154</v>
      </c>
      <c r="BG2" t="s">
        <v>154</v>
      </c>
      <c r="BH2" t="s">
        <v>154</v>
      </c>
      <c r="BI2" t="s">
        <v>154</v>
      </c>
      <c r="BJ2" t="s">
        <v>154</v>
      </c>
      <c r="BK2" t="s">
        <v>154</v>
      </c>
      <c r="BL2" t="s">
        <v>154</v>
      </c>
      <c r="BM2" t="s">
        <v>154</v>
      </c>
      <c r="BN2" t="s">
        <v>154</v>
      </c>
      <c r="BO2" t="s">
        <v>154</v>
      </c>
      <c r="BP2" t="s">
        <v>154</v>
      </c>
      <c r="BQ2" t="s">
        <v>154</v>
      </c>
      <c r="BR2" t="s">
        <v>154</v>
      </c>
      <c r="BS2" t="s">
        <v>154</v>
      </c>
      <c r="BT2" t="s">
        <v>154</v>
      </c>
      <c r="BU2" t="s">
        <v>154</v>
      </c>
      <c r="BV2" t="s">
        <v>154</v>
      </c>
      <c r="BW2" t="s">
        <v>154</v>
      </c>
      <c r="BX2" s="187" t="s">
        <v>154</v>
      </c>
      <c r="BY2" s="187" t="s">
        <v>154</v>
      </c>
      <c r="BZ2" s="187" t="s">
        <v>154</v>
      </c>
      <c r="CA2" s="187" t="s">
        <v>154</v>
      </c>
      <c r="CB2" s="187" t="s">
        <v>154</v>
      </c>
      <c r="CC2" s="187" t="s">
        <v>154</v>
      </c>
      <c r="CD2" s="187" t="s">
        <v>154</v>
      </c>
      <c r="CE2" s="187" t="s">
        <v>154</v>
      </c>
      <c r="CF2" s="187" t="s">
        <v>154</v>
      </c>
      <c r="CG2" s="187" t="s">
        <v>154</v>
      </c>
      <c r="CH2" s="187" t="s">
        <v>154</v>
      </c>
      <c r="CI2" s="187" t="s">
        <v>154</v>
      </c>
      <c r="CJ2" s="187" t="s">
        <v>154</v>
      </c>
      <c r="CK2" s="187" t="s">
        <v>154</v>
      </c>
      <c r="CL2" s="187" t="s">
        <v>154</v>
      </c>
      <c r="CM2" s="187" t="s">
        <v>154</v>
      </c>
      <c r="CN2" s="187" t="s">
        <v>154</v>
      </c>
      <c r="CO2" s="187" t="s">
        <v>6660</v>
      </c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</row>
    <row r="3" spans="1:123">
      <c r="A3" t="s">
        <v>154</v>
      </c>
      <c r="B3" t="s">
        <v>154</v>
      </c>
      <c r="C3" t="s">
        <v>154</v>
      </c>
      <c r="D3" t="s">
        <v>154</v>
      </c>
      <c r="E3">
        <v>2018</v>
      </c>
      <c r="F3" t="s">
        <v>154</v>
      </c>
      <c r="G3" t="s">
        <v>154</v>
      </c>
      <c r="H3" t="s">
        <v>154</v>
      </c>
      <c r="I3" t="s">
        <v>154</v>
      </c>
      <c r="J3" t="s">
        <v>154</v>
      </c>
      <c r="K3">
        <v>2017</v>
      </c>
      <c r="L3" t="s">
        <v>154</v>
      </c>
      <c r="M3" t="s">
        <v>154</v>
      </c>
      <c r="N3" t="s">
        <v>154</v>
      </c>
      <c r="O3" t="s">
        <v>154</v>
      </c>
      <c r="P3" t="s">
        <v>154</v>
      </c>
      <c r="Q3">
        <v>2016</v>
      </c>
      <c r="R3" t="s">
        <v>154</v>
      </c>
      <c r="S3" t="s">
        <v>154</v>
      </c>
      <c r="T3" t="s">
        <v>154</v>
      </c>
      <c r="U3" t="s">
        <v>154</v>
      </c>
      <c r="V3" t="s">
        <v>154</v>
      </c>
      <c r="W3">
        <v>2015</v>
      </c>
      <c r="X3" t="s">
        <v>154</v>
      </c>
      <c r="Y3" t="s">
        <v>154</v>
      </c>
      <c r="Z3" t="s">
        <v>154</v>
      </c>
      <c r="AA3" t="s">
        <v>154</v>
      </c>
      <c r="AB3" t="s">
        <v>154</v>
      </c>
      <c r="AC3">
        <v>2014</v>
      </c>
      <c r="AD3" t="s">
        <v>154</v>
      </c>
      <c r="AE3" t="s">
        <v>154</v>
      </c>
      <c r="AF3" t="s">
        <v>154</v>
      </c>
      <c r="AG3" t="s">
        <v>154</v>
      </c>
      <c r="AH3" t="s">
        <v>154</v>
      </c>
      <c r="AI3">
        <v>2013</v>
      </c>
      <c r="AJ3" t="s">
        <v>154</v>
      </c>
      <c r="AK3" t="s">
        <v>154</v>
      </c>
      <c r="AL3" t="s">
        <v>154</v>
      </c>
      <c r="AM3" t="s">
        <v>154</v>
      </c>
      <c r="AN3" t="s">
        <v>154</v>
      </c>
      <c r="AO3">
        <v>2012</v>
      </c>
      <c r="AP3" t="s">
        <v>154</v>
      </c>
      <c r="AQ3" t="s">
        <v>154</v>
      </c>
      <c r="AR3" t="s">
        <v>154</v>
      </c>
      <c r="AS3" t="s">
        <v>154</v>
      </c>
      <c r="AT3" t="s">
        <v>154</v>
      </c>
      <c r="AU3">
        <v>2011</v>
      </c>
      <c r="AV3" t="s">
        <v>154</v>
      </c>
      <c r="AW3" t="s">
        <v>154</v>
      </c>
      <c r="AX3" t="s">
        <v>154</v>
      </c>
      <c r="AY3" t="s">
        <v>154</v>
      </c>
      <c r="AZ3" t="s">
        <v>154</v>
      </c>
      <c r="BA3">
        <v>2010</v>
      </c>
      <c r="BB3" t="s">
        <v>154</v>
      </c>
      <c r="BC3" t="s">
        <v>154</v>
      </c>
      <c r="BD3" t="s">
        <v>154</v>
      </c>
      <c r="BE3" t="s">
        <v>154</v>
      </c>
      <c r="BF3" t="s">
        <v>154</v>
      </c>
      <c r="BG3">
        <v>2009</v>
      </c>
      <c r="BH3" t="s">
        <v>154</v>
      </c>
      <c r="BI3" t="s">
        <v>154</v>
      </c>
      <c r="BJ3" t="s">
        <v>154</v>
      </c>
      <c r="BK3" t="s">
        <v>154</v>
      </c>
      <c r="BL3" t="s">
        <v>154</v>
      </c>
      <c r="BM3">
        <v>2008</v>
      </c>
      <c r="BN3" t="s">
        <v>154</v>
      </c>
      <c r="BO3" t="s">
        <v>154</v>
      </c>
      <c r="BP3" t="s">
        <v>154</v>
      </c>
      <c r="BQ3" t="s">
        <v>154</v>
      </c>
      <c r="BR3" t="s">
        <v>154</v>
      </c>
      <c r="BS3">
        <v>2007</v>
      </c>
      <c r="BT3" t="s">
        <v>154</v>
      </c>
      <c r="BU3" t="s">
        <v>154</v>
      </c>
      <c r="BV3" t="s">
        <v>154</v>
      </c>
      <c r="BW3" t="s">
        <v>154</v>
      </c>
      <c r="BX3" s="187" t="s">
        <v>154</v>
      </c>
      <c r="BY3" s="187">
        <v>2006</v>
      </c>
      <c r="BZ3" s="187" t="s">
        <v>154</v>
      </c>
      <c r="CA3" s="187" t="s">
        <v>154</v>
      </c>
      <c r="CB3" s="187" t="s">
        <v>154</v>
      </c>
      <c r="CC3" s="187" t="s">
        <v>154</v>
      </c>
      <c r="CD3" s="187" t="s">
        <v>154</v>
      </c>
      <c r="CE3" s="187">
        <v>2005</v>
      </c>
      <c r="CF3" s="187" t="s">
        <v>154</v>
      </c>
      <c r="CG3" s="187" t="s">
        <v>154</v>
      </c>
      <c r="CH3" s="187" t="s">
        <v>154</v>
      </c>
      <c r="CI3" s="187" t="s">
        <v>154</v>
      </c>
      <c r="CJ3" s="187" t="s">
        <v>154</v>
      </c>
      <c r="CK3" s="187">
        <v>2004</v>
      </c>
      <c r="CL3" s="187" t="s">
        <v>154</v>
      </c>
      <c r="CM3" s="187" t="s">
        <v>154</v>
      </c>
      <c r="CN3" s="187" t="s">
        <v>154</v>
      </c>
      <c r="CO3" s="187" t="s">
        <v>154</v>
      </c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</row>
    <row r="4" spans="1:123">
      <c r="A4" t="s">
        <v>11</v>
      </c>
      <c r="B4" t="s">
        <v>13</v>
      </c>
      <c r="C4" t="s">
        <v>12</v>
      </c>
      <c r="D4" t="s">
        <v>0</v>
      </c>
      <c r="E4" t="s">
        <v>617</v>
      </c>
      <c r="F4" t="s">
        <v>154</v>
      </c>
      <c r="G4" t="s">
        <v>11</v>
      </c>
      <c r="H4" t="s">
        <v>13</v>
      </c>
      <c r="I4" t="s">
        <v>12</v>
      </c>
      <c r="J4" t="s">
        <v>0</v>
      </c>
      <c r="K4" t="s">
        <v>617</v>
      </c>
      <c r="L4" t="s">
        <v>154</v>
      </c>
      <c r="M4" t="s">
        <v>11</v>
      </c>
      <c r="N4" t="s">
        <v>13</v>
      </c>
      <c r="O4" t="s">
        <v>12</v>
      </c>
      <c r="P4" t="s">
        <v>0</v>
      </c>
      <c r="Q4" t="s">
        <v>617</v>
      </c>
      <c r="R4" t="s">
        <v>154</v>
      </c>
      <c r="S4" t="s">
        <v>11</v>
      </c>
      <c r="T4" t="s">
        <v>13</v>
      </c>
      <c r="U4" t="s">
        <v>12</v>
      </c>
      <c r="V4" t="s">
        <v>0</v>
      </c>
      <c r="W4" t="s">
        <v>617</v>
      </c>
      <c r="X4" t="s">
        <v>154</v>
      </c>
      <c r="Y4" t="s">
        <v>11</v>
      </c>
      <c r="Z4" t="s">
        <v>13</v>
      </c>
      <c r="AA4" t="s">
        <v>12</v>
      </c>
      <c r="AB4" t="s">
        <v>0</v>
      </c>
      <c r="AC4" t="s">
        <v>617</v>
      </c>
      <c r="AD4" t="s">
        <v>154</v>
      </c>
      <c r="AE4" t="s">
        <v>11</v>
      </c>
      <c r="AF4" t="s">
        <v>13</v>
      </c>
      <c r="AG4" t="s">
        <v>12</v>
      </c>
      <c r="AH4" t="s">
        <v>0</v>
      </c>
      <c r="AI4" t="s">
        <v>617</v>
      </c>
      <c r="AJ4" t="s">
        <v>154</v>
      </c>
      <c r="AK4" t="s">
        <v>11</v>
      </c>
      <c r="AL4" t="s">
        <v>13</v>
      </c>
      <c r="AM4" t="s">
        <v>12</v>
      </c>
      <c r="AN4" t="s">
        <v>0</v>
      </c>
      <c r="AO4" t="s">
        <v>617</v>
      </c>
      <c r="AP4" t="s">
        <v>154</v>
      </c>
      <c r="AQ4" t="s">
        <v>11</v>
      </c>
      <c r="AR4" t="s">
        <v>13</v>
      </c>
      <c r="AS4" t="s">
        <v>12</v>
      </c>
      <c r="AT4" t="s">
        <v>0</v>
      </c>
      <c r="AU4" t="s">
        <v>617</v>
      </c>
      <c r="AV4" t="s">
        <v>154</v>
      </c>
      <c r="AW4" t="s">
        <v>11</v>
      </c>
      <c r="AX4" t="s">
        <v>13</v>
      </c>
      <c r="AY4" t="s">
        <v>12</v>
      </c>
      <c r="AZ4" t="s">
        <v>0</v>
      </c>
      <c r="BA4" t="s">
        <v>617</v>
      </c>
      <c r="BB4" t="s">
        <v>154</v>
      </c>
      <c r="BC4" t="s">
        <v>11</v>
      </c>
      <c r="BD4" t="s">
        <v>13</v>
      </c>
      <c r="BE4" t="s">
        <v>12</v>
      </c>
      <c r="BF4" t="s">
        <v>0</v>
      </c>
      <c r="BG4" t="s">
        <v>617</v>
      </c>
      <c r="BH4" t="s">
        <v>154</v>
      </c>
      <c r="BI4" t="s">
        <v>11</v>
      </c>
      <c r="BJ4" t="s">
        <v>13</v>
      </c>
      <c r="BK4" t="s">
        <v>12</v>
      </c>
      <c r="BL4" t="s">
        <v>0</v>
      </c>
      <c r="BM4" t="s">
        <v>617</v>
      </c>
      <c r="BN4" t="s">
        <v>154</v>
      </c>
      <c r="BO4" t="s">
        <v>11</v>
      </c>
      <c r="BP4" t="s">
        <v>13</v>
      </c>
      <c r="BQ4" t="s">
        <v>12</v>
      </c>
      <c r="BR4" t="s">
        <v>0</v>
      </c>
      <c r="BS4" t="s">
        <v>617</v>
      </c>
      <c r="BT4" t="s">
        <v>154</v>
      </c>
      <c r="BU4" t="s">
        <v>11</v>
      </c>
      <c r="BV4" t="s">
        <v>13</v>
      </c>
      <c r="BW4" t="s">
        <v>12</v>
      </c>
      <c r="BX4" s="187" t="s">
        <v>0</v>
      </c>
      <c r="BY4" s="187" t="s">
        <v>617</v>
      </c>
      <c r="BZ4" s="187" t="s">
        <v>154</v>
      </c>
      <c r="CA4" s="187" t="s">
        <v>11</v>
      </c>
      <c r="CB4" s="187" t="s">
        <v>13</v>
      </c>
      <c r="CC4" s="187" t="s">
        <v>12</v>
      </c>
      <c r="CD4" s="187" t="s">
        <v>0</v>
      </c>
      <c r="CE4" s="187" t="s">
        <v>617</v>
      </c>
      <c r="CF4" s="187" t="s">
        <v>154</v>
      </c>
      <c r="CG4" s="187" t="s">
        <v>11</v>
      </c>
      <c r="CH4" s="187" t="s">
        <v>13</v>
      </c>
      <c r="CI4" s="187" t="s">
        <v>12</v>
      </c>
      <c r="CJ4" s="187" t="s">
        <v>0</v>
      </c>
      <c r="CK4" s="187" t="s">
        <v>617</v>
      </c>
      <c r="CL4" s="187" t="s">
        <v>154</v>
      </c>
      <c r="CM4" s="187" t="s">
        <v>154</v>
      </c>
      <c r="CN4" s="187" t="s">
        <v>154</v>
      </c>
      <c r="CO4" s="187" t="s">
        <v>154</v>
      </c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</row>
    <row r="5" spans="1:123">
      <c r="A5">
        <v>15002.8</v>
      </c>
      <c r="B5">
        <v>1302.6099999999999</v>
      </c>
      <c r="C5">
        <v>472.70600000000002</v>
      </c>
      <c r="D5">
        <v>0</v>
      </c>
      <c r="E5">
        <v>16778.099999999999</v>
      </c>
      <c r="F5" t="s">
        <v>154</v>
      </c>
      <c r="G5">
        <v>18339.3</v>
      </c>
      <c r="H5">
        <v>1361.25</v>
      </c>
      <c r="I5">
        <v>2780.39</v>
      </c>
      <c r="J5">
        <v>0</v>
      </c>
      <c r="K5">
        <v>22481</v>
      </c>
      <c r="L5" t="s">
        <v>154</v>
      </c>
      <c r="M5">
        <v>19384.400000000001</v>
      </c>
      <c r="N5">
        <v>2107.0100000000002</v>
      </c>
      <c r="O5">
        <v>7315.54</v>
      </c>
      <c r="P5">
        <v>1805.7</v>
      </c>
      <c r="Q5">
        <v>30612.7</v>
      </c>
      <c r="R5" t="s">
        <v>154</v>
      </c>
      <c r="S5">
        <v>57282.5</v>
      </c>
      <c r="T5">
        <v>2101.8000000000002</v>
      </c>
      <c r="U5">
        <v>8152.59</v>
      </c>
      <c r="V5">
        <v>8274.94</v>
      </c>
      <c r="W5">
        <v>75811.899999999994</v>
      </c>
      <c r="X5" t="s">
        <v>154</v>
      </c>
      <c r="Y5">
        <v>80481.7</v>
      </c>
      <c r="Z5">
        <v>2159.9299999999998</v>
      </c>
      <c r="AA5">
        <v>7368.28</v>
      </c>
      <c r="AB5">
        <v>10156.700000000001</v>
      </c>
      <c r="AC5">
        <v>100167</v>
      </c>
      <c r="AD5" t="s">
        <v>154</v>
      </c>
      <c r="AE5">
        <v>105479</v>
      </c>
      <c r="AF5">
        <v>2595.9899999999998</v>
      </c>
      <c r="AG5">
        <v>11339.1</v>
      </c>
      <c r="AH5">
        <v>10760.9</v>
      </c>
      <c r="AI5">
        <v>130175</v>
      </c>
      <c r="AJ5" t="s">
        <v>154</v>
      </c>
      <c r="AK5">
        <v>115410</v>
      </c>
      <c r="AL5">
        <v>2330.5</v>
      </c>
      <c r="AM5">
        <v>10374.700000000001</v>
      </c>
      <c r="AN5">
        <v>11685</v>
      </c>
      <c r="AO5">
        <v>139800</v>
      </c>
      <c r="AP5" t="s">
        <v>154</v>
      </c>
      <c r="AQ5">
        <v>86828.800000000003</v>
      </c>
      <c r="AR5">
        <v>1371.89</v>
      </c>
      <c r="AS5">
        <v>6059.73</v>
      </c>
      <c r="AT5">
        <v>10407.6</v>
      </c>
      <c r="AU5">
        <v>104668</v>
      </c>
      <c r="AV5" t="s">
        <v>154</v>
      </c>
      <c r="AW5">
        <v>82012.399999999994</v>
      </c>
      <c r="AX5">
        <v>1765.24</v>
      </c>
      <c r="AY5">
        <v>5829.07</v>
      </c>
      <c r="AZ5">
        <v>14234.4</v>
      </c>
      <c r="BA5">
        <v>103841</v>
      </c>
      <c r="BB5" t="s">
        <v>154</v>
      </c>
      <c r="BC5">
        <v>79473.2</v>
      </c>
      <c r="BD5">
        <v>1370.93</v>
      </c>
      <c r="BE5">
        <v>6547.43</v>
      </c>
      <c r="BF5">
        <v>11895.5</v>
      </c>
      <c r="BG5">
        <v>99287.1</v>
      </c>
      <c r="BH5" t="s">
        <v>154</v>
      </c>
      <c r="BI5">
        <v>97310.399999999994</v>
      </c>
      <c r="BJ5">
        <v>2039.53</v>
      </c>
      <c r="BK5">
        <v>9363.67</v>
      </c>
      <c r="BL5">
        <v>11591</v>
      </c>
      <c r="BM5">
        <v>120305</v>
      </c>
      <c r="BN5" t="s">
        <v>154</v>
      </c>
      <c r="BO5">
        <v>111299</v>
      </c>
      <c r="BP5">
        <v>1852.33</v>
      </c>
      <c r="BQ5">
        <v>5121.3599999999997</v>
      </c>
      <c r="BR5">
        <v>13801.9</v>
      </c>
      <c r="BS5">
        <v>132074</v>
      </c>
      <c r="BT5" t="s">
        <v>154</v>
      </c>
      <c r="BU5">
        <v>115899</v>
      </c>
      <c r="BV5">
        <v>2701.23</v>
      </c>
      <c r="BW5">
        <v>8858.7800000000007</v>
      </c>
      <c r="BX5" s="187">
        <v>17488</v>
      </c>
      <c r="BY5" s="187">
        <v>144947</v>
      </c>
      <c r="BZ5" s="187" t="s">
        <v>154</v>
      </c>
      <c r="CA5" s="187">
        <v>109372</v>
      </c>
      <c r="CB5" s="187">
        <v>2454.9499999999998</v>
      </c>
      <c r="CC5" s="187">
        <v>6771.69</v>
      </c>
      <c r="CD5" s="187">
        <v>12091.7</v>
      </c>
      <c r="CE5" s="187">
        <v>130690</v>
      </c>
      <c r="CF5" s="187" t="s">
        <v>154</v>
      </c>
      <c r="CG5" s="187">
        <v>104880</v>
      </c>
      <c r="CH5" s="187">
        <v>2710.95</v>
      </c>
      <c r="CI5" s="187">
        <v>7234.16</v>
      </c>
      <c r="CJ5" s="187">
        <v>13001.7</v>
      </c>
      <c r="CK5" s="187">
        <v>127827</v>
      </c>
      <c r="CL5" s="187" t="s">
        <v>154</v>
      </c>
      <c r="CM5" s="187" t="s">
        <v>19</v>
      </c>
      <c r="CN5" s="187" t="s">
        <v>154</v>
      </c>
      <c r="CO5" s="187" t="s">
        <v>692</v>
      </c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</row>
    <row r="6" spans="1:123">
      <c r="A6">
        <v>426.315</v>
      </c>
      <c r="B6">
        <v>43.034100000000002</v>
      </c>
      <c r="C6">
        <v>34.293799999999997</v>
      </c>
      <c r="D6">
        <v>121.417</v>
      </c>
      <c r="E6">
        <v>625.05999999999995</v>
      </c>
      <c r="F6" t="s">
        <v>154</v>
      </c>
      <c r="G6">
        <v>156.291</v>
      </c>
      <c r="H6">
        <v>58.738199999999999</v>
      </c>
      <c r="I6">
        <v>54.465899999999998</v>
      </c>
      <c r="J6">
        <v>120.494</v>
      </c>
      <c r="K6">
        <v>389.98899999999998</v>
      </c>
      <c r="L6" t="s">
        <v>154</v>
      </c>
      <c r="M6">
        <v>201.29499999999999</v>
      </c>
      <c r="N6">
        <v>68.125299999999996</v>
      </c>
      <c r="O6">
        <v>180.35900000000001</v>
      </c>
      <c r="P6">
        <v>155.89400000000001</v>
      </c>
      <c r="Q6">
        <v>605.673</v>
      </c>
      <c r="R6" t="s">
        <v>154</v>
      </c>
      <c r="S6">
        <v>290.36399999999998</v>
      </c>
      <c r="T6">
        <v>42.187399999999997</v>
      </c>
      <c r="U6">
        <v>162.92699999999999</v>
      </c>
      <c r="V6">
        <v>187.667</v>
      </c>
      <c r="W6">
        <v>683.14499999999998</v>
      </c>
      <c r="X6" t="s">
        <v>154</v>
      </c>
      <c r="Y6">
        <v>165.82599999999999</v>
      </c>
      <c r="Z6">
        <v>24.068899999999999</v>
      </c>
      <c r="AA6">
        <v>147.619</v>
      </c>
      <c r="AB6">
        <v>192.33099999999999</v>
      </c>
      <c r="AC6">
        <v>529.84500000000003</v>
      </c>
      <c r="AD6" t="s">
        <v>154</v>
      </c>
      <c r="AE6">
        <v>268.221</v>
      </c>
      <c r="AF6">
        <v>26.1372</v>
      </c>
      <c r="AG6">
        <v>244.303</v>
      </c>
      <c r="AH6">
        <v>206.21799999999999</v>
      </c>
      <c r="AI6">
        <v>744.88</v>
      </c>
      <c r="AJ6" t="s">
        <v>154</v>
      </c>
      <c r="AK6">
        <v>772.72400000000005</v>
      </c>
      <c r="AL6">
        <v>59.016300000000001</v>
      </c>
      <c r="AM6">
        <v>413.24</v>
      </c>
      <c r="AN6">
        <v>205.52500000000001</v>
      </c>
      <c r="AO6">
        <v>1450.51</v>
      </c>
      <c r="AP6" t="s">
        <v>154</v>
      </c>
      <c r="AQ6">
        <v>671.53499999999997</v>
      </c>
      <c r="AR6">
        <v>60.390599999999999</v>
      </c>
      <c r="AS6">
        <v>156.732</v>
      </c>
      <c r="AT6">
        <v>186.571</v>
      </c>
      <c r="AU6">
        <v>1075.23</v>
      </c>
      <c r="AV6" t="s">
        <v>154</v>
      </c>
      <c r="AW6">
        <v>1444.22</v>
      </c>
      <c r="AX6">
        <v>104.09099999999999</v>
      </c>
      <c r="AY6">
        <v>433.31299999999999</v>
      </c>
      <c r="AZ6">
        <v>291.53100000000001</v>
      </c>
      <c r="BA6">
        <v>2273.16</v>
      </c>
      <c r="BB6" t="s">
        <v>154</v>
      </c>
      <c r="BC6">
        <v>3483.69</v>
      </c>
      <c r="BD6">
        <v>77.810100000000006</v>
      </c>
      <c r="BE6">
        <v>0</v>
      </c>
      <c r="BF6">
        <v>277.56099999999998</v>
      </c>
      <c r="BG6">
        <v>3839.06</v>
      </c>
      <c r="BH6" t="s">
        <v>154</v>
      </c>
      <c r="BI6">
        <v>3791.99</v>
      </c>
      <c r="BJ6">
        <v>334.27</v>
      </c>
      <c r="BK6">
        <v>0</v>
      </c>
      <c r="BL6">
        <v>430.78100000000001</v>
      </c>
      <c r="BM6">
        <v>4557.04</v>
      </c>
      <c r="BN6" t="s">
        <v>154</v>
      </c>
      <c r="BO6">
        <v>2414.31</v>
      </c>
      <c r="BP6">
        <v>161.95699999999999</v>
      </c>
      <c r="BQ6">
        <v>0</v>
      </c>
      <c r="BR6">
        <v>379.12200000000001</v>
      </c>
      <c r="BS6">
        <v>2955.39</v>
      </c>
      <c r="BT6" t="s">
        <v>154</v>
      </c>
      <c r="BU6">
        <v>2522.5100000000002</v>
      </c>
      <c r="BV6">
        <v>286.33</v>
      </c>
      <c r="BW6">
        <v>0</v>
      </c>
      <c r="BX6" s="187">
        <v>913.92700000000002</v>
      </c>
      <c r="BY6" s="187">
        <v>3722.77</v>
      </c>
      <c r="BZ6" s="187" t="s">
        <v>154</v>
      </c>
      <c r="CA6" s="187">
        <v>2034.51</v>
      </c>
      <c r="CB6" s="187">
        <v>330.78</v>
      </c>
      <c r="CC6" s="187">
        <v>0</v>
      </c>
      <c r="CD6" s="187">
        <v>555.87</v>
      </c>
      <c r="CE6" s="187">
        <v>2921.16</v>
      </c>
      <c r="CF6" s="187" t="s">
        <v>154</v>
      </c>
      <c r="CG6" s="187">
        <v>1387</v>
      </c>
      <c r="CH6" s="187">
        <v>346.548</v>
      </c>
      <c r="CI6" s="187">
        <v>0</v>
      </c>
      <c r="CJ6" s="187">
        <v>149.22800000000001</v>
      </c>
      <c r="CK6" s="187">
        <v>1882.78</v>
      </c>
      <c r="CL6" s="187" t="s">
        <v>154</v>
      </c>
      <c r="CM6" s="187" t="s">
        <v>6</v>
      </c>
      <c r="CN6" s="187" t="s">
        <v>154</v>
      </c>
      <c r="CO6" s="187" t="s">
        <v>693</v>
      </c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</row>
    <row r="7" spans="1:123">
      <c r="A7">
        <v>90805.5</v>
      </c>
      <c r="B7">
        <v>3868.33</v>
      </c>
      <c r="C7">
        <v>19724.400000000001</v>
      </c>
      <c r="D7">
        <v>5234.03</v>
      </c>
      <c r="E7">
        <v>119632</v>
      </c>
      <c r="F7" t="s">
        <v>154</v>
      </c>
      <c r="G7">
        <v>95444.5</v>
      </c>
      <c r="H7">
        <v>4814.6099999999997</v>
      </c>
      <c r="I7">
        <v>21706.5</v>
      </c>
      <c r="J7">
        <v>2546.79</v>
      </c>
      <c r="K7">
        <v>124512</v>
      </c>
      <c r="L7" t="s">
        <v>154</v>
      </c>
      <c r="M7">
        <v>99868.1</v>
      </c>
      <c r="N7">
        <v>4488.76</v>
      </c>
      <c r="O7">
        <v>26092.3</v>
      </c>
      <c r="P7">
        <v>1523.11</v>
      </c>
      <c r="Q7">
        <v>131972</v>
      </c>
      <c r="R7" t="s">
        <v>154</v>
      </c>
      <c r="S7">
        <v>67288.5</v>
      </c>
      <c r="T7">
        <v>4187.28</v>
      </c>
      <c r="U7">
        <v>16858.900000000001</v>
      </c>
      <c r="V7">
        <v>126.09099999999999</v>
      </c>
      <c r="W7">
        <v>88460.800000000003</v>
      </c>
      <c r="X7" t="s">
        <v>154</v>
      </c>
      <c r="Y7">
        <v>65660.899999999994</v>
      </c>
      <c r="Z7">
        <v>3816.96</v>
      </c>
      <c r="AA7">
        <v>18513</v>
      </c>
      <c r="AB7">
        <v>880.36099999999999</v>
      </c>
      <c r="AC7">
        <v>88871.3</v>
      </c>
      <c r="AD7" t="s">
        <v>154</v>
      </c>
      <c r="AE7">
        <v>58792.3</v>
      </c>
      <c r="AF7">
        <v>3457.62</v>
      </c>
      <c r="AG7">
        <v>17144.2</v>
      </c>
      <c r="AH7">
        <v>3496.75</v>
      </c>
      <c r="AI7">
        <v>82890.8</v>
      </c>
      <c r="AJ7" t="s">
        <v>154</v>
      </c>
      <c r="AK7">
        <v>64192.4</v>
      </c>
      <c r="AL7">
        <v>3609.17</v>
      </c>
      <c r="AM7">
        <v>14747.8</v>
      </c>
      <c r="AN7">
        <v>3679.96</v>
      </c>
      <c r="AO7">
        <v>86229.2</v>
      </c>
      <c r="AP7" t="s">
        <v>154</v>
      </c>
      <c r="AQ7">
        <v>107986</v>
      </c>
      <c r="AR7">
        <v>5300.82</v>
      </c>
      <c r="AS7">
        <v>13239</v>
      </c>
      <c r="AT7">
        <v>6227.22</v>
      </c>
      <c r="AU7">
        <v>132753</v>
      </c>
      <c r="AV7" t="s">
        <v>154</v>
      </c>
      <c r="AW7">
        <v>134756</v>
      </c>
      <c r="AX7">
        <v>4840.24</v>
      </c>
      <c r="AY7">
        <v>15533.5</v>
      </c>
      <c r="AZ7">
        <v>6618.26</v>
      </c>
      <c r="BA7">
        <v>161748</v>
      </c>
      <c r="BB7" t="s">
        <v>154</v>
      </c>
      <c r="BC7">
        <v>125415</v>
      </c>
      <c r="BD7">
        <v>5641.87</v>
      </c>
      <c r="BE7">
        <v>14110.9</v>
      </c>
      <c r="BF7">
        <v>7430.03</v>
      </c>
      <c r="BG7">
        <v>152598</v>
      </c>
      <c r="BH7" t="s">
        <v>154</v>
      </c>
      <c r="BI7">
        <v>129164</v>
      </c>
      <c r="BJ7">
        <v>6537.3</v>
      </c>
      <c r="BK7">
        <v>16059.1</v>
      </c>
      <c r="BL7">
        <v>9822.2800000000007</v>
      </c>
      <c r="BM7">
        <v>161583</v>
      </c>
      <c r="BN7" t="s">
        <v>154</v>
      </c>
      <c r="BO7">
        <v>118373</v>
      </c>
      <c r="BP7">
        <v>6573.81</v>
      </c>
      <c r="BQ7">
        <v>15461.2</v>
      </c>
      <c r="BR7">
        <v>8938.36</v>
      </c>
      <c r="BS7">
        <v>149346</v>
      </c>
      <c r="BT7" t="s">
        <v>154</v>
      </c>
      <c r="BU7">
        <v>98220</v>
      </c>
      <c r="BV7">
        <v>6799.31</v>
      </c>
      <c r="BW7">
        <v>13271.8</v>
      </c>
      <c r="BX7" s="187">
        <v>8346.2199999999993</v>
      </c>
      <c r="BY7" s="187">
        <v>126637</v>
      </c>
      <c r="BZ7" s="187" t="s">
        <v>154</v>
      </c>
      <c r="CA7" s="187">
        <v>109795</v>
      </c>
      <c r="CB7" s="187">
        <v>6453.46</v>
      </c>
      <c r="CC7" s="187">
        <v>14984</v>
      </c>
      <c r="CD7" s="187">
        <v>6250.24</v>
      </c>
      <c r="CE7" s="187">
        <v>137483</v>
      </c>
      <c r="CF7" s="187" t="s">
        <v>154</v>
      </c>
      <c r="CG7" s="187">
        <v>111398</v>
      </c>
      <c r="CH7" s="187">
        <v>4083.37</v>
      </c>
      <c r="CI7" s="187">
        <v>16244.9</v>
      </c>
      <c r="CJ7" s="187">
        <v>8850.69</v>
      </c>
      <c r="CK7" s="187">
        <v>140577</v>
      </c>
      <c r="CL7" s="187" t="s">
        <v>154</v>
      </c>
      <c r="CM7" s="187" t="s">
        <v>3</v>
      </c>
      <c r="CN7" s="187" t="s">
        <v>154</v>
      </c>
      <c r="CO7" s="187" t="s">
        <v>154</v>
      </c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</row>
    <row r="8" spans="1:123">
      <c r="A8">
        <v>51453</v>
      </c>
      <c r="B8">
        <v>0</v>
      </c>
      <c r="C8">
        <v>0</v>
      </c>
      <c r="D8">
        <v>13610.8</v>
      </c>
      <c r="E8">
        <v>65063.8</v>
      </c>
      <c r="F8" t="s">
        <v>154</v>
      </c>
      <c r="G8">
        <v>52509.5</v>
      </c>
      <c r="H8">
        <v>0</v>
      </c>
      <c r="I8">
        <v>0</v>
      </c>
      <c r="J8">
        <v>17826.900000000001</v>
      </c>
      <c r="K8">
        <v>70336.399999999994</v>
      </c>
      <c r="L8" t="s">
        <v>154</v>
      </c>
      <c r="M8">
        <v>52095.6</v>
      </c>
      <c r="N8">
        <v>0</v>
      </c>
      <c r="O8">
        <v>0</v>
      </c>
      <c r="P8">
        <v>19630.5</v>
      </c>
      <c r="Q8">
        <v>71726.100000000006</v>
      </c>
      <c r="R8" t="s">
        <v>154</v>
      </c>
      <c r="S8">
        <v>48695.6</v>
      </c>
      <c r="T8">
        <v>0</v>
      </c>
      <c r="U8">
        <v>3886.51</v>
      </c>
      <c r="V8">
        <v>17762.8</v>
      </c>
      <c r="W8">
        <v>70344.899999999994</v>
      </c>
      <c r="X8" t="s">
        <v>154</v>
      </c>
      <c r="Y8">
        <v>45161.599999999999</v>
      </c>
      <c r="Z8">
        <v>0</v>
      </c>
      <c r="AA8">
        <v>1953.07</v>
      </c>
      <c r="AB8">
        <v>16633.3</v>
      </c>
      <c r="AC8">
        <v>63748</v>
      </c>
      <c r="AD8" t="s">
        <v>154</v>
      </c>
      <c r="AE8">
        <v>47783.7</v>
      </c>
      <c r="AF8">
        <v>0</v>
      </c>
      <c r="AG8">
        <v>4325.3</v>
      </c>
      <c r="AH8">
        <v>18497.900000000001</v>
      </c>
      <c r="AI8">
        <v>70606.899999999994</v>
      </c>
      <c r="AJ8" t="s">
        <v>154</v>
      </c>
      <c r="AK8">
        <v>49214</v>
      </c>
      <c r="AL8">
        <v>0</v>
      </c>
      <c r="AM8">
        <v>4141.07</v>
      </c>
      <c r="AN8">
        <v>17050</v>
      </c>
      <c r="AO8">
        <v>70405.100000000006</v>
      </c>
      <c r="AP8" t="s">
        <v>154</v>
      </c>
      <c r="AQ8">
        <v>46724.9</v>
      </c>
      <c r="AR8">
        <v>0</v>
      </c>
      <c r="AS8">
        <v>5363.76</v>
      </c>
      <c r="AT8">
        <v>16891.8</v>
      </c>
      <c r="AU8">
        <v>68980.399999999994</v>
      </c>
      <c r="AV8" t="s">
        <v>154</v>
      </c>
      <c r="AW8">
        <v>41314.199999999997</v>
      </c>
      <c r="AX8">
        <v>0</v>
      </c>
      <c r="AY8">
        <v>5532.41</v>
      </c>
      <c r="AZ8">
        <v>15293</v>
      </c>
      <c r="BA8">
        <v>62139.7</v>
      </c>
      <c r="BB8" t="s">
        <v>154</v>
      </c>
      <c r="BC8">
        <v>46294.8</v>
      </c>
      <c r="BD8">
        <v>0</v>
      </c>
      <c r="BE8">
        <v>6122.1</v>
      </c>
      <c r="BF8">
        <v>16680.8</v>
      </c>
      <c r="BG8">
        <v>69097.7</v>
      </c>
      <c r="BH8" t="s">
        <v>154</v>
      </c>
      <c r="BI8">
        <v>30326.6</v>
      </c>
      <c r="BJ8">
        <v>0</v>
      </c>
      <c r="BK8">
        <v>7079.97</v>
      </c>
      <c r="BL8">
        <v>15079.2</v>
      </c>
      <c r="BM8">
        <v>52485.8</v>
      </c>
      <c r="BN8" t="s">
        <v>154</v>
      </c>
      <c r="BO8">
        <v>45000.7</v>
      </c>
      <c r="BP8">
        <v>0</v>
      </c>
      <c r="BQ8">
        <v>5683.98</v>
      </c>
      <c r="BR8">
        <v>12343.7</v>
      </c>
      <c r="BS8">
        <v>63028.3</v>
      </c>
      <c r="BT8" t="s">
        <v>154</v>
      </c>
      <c r="BU8">
        <v>54300</v>
      </c>
      <c r="BV8">
        <v>0</v>
      </c>
      <c r="BW8">
        <v>7009.76</v>
      </c>
      <c r="BX8" s="187">
        <v>14140.9</v>
      </c>
      <c r="BY8" s="187">
        <v>75450.7</v>
      </c>
      <c r="BZ8" s="187" t="s">
        <v>154</v>
      </c>
      <c r="CA8" s="187">
        <v>55095.4</v>
      </c>
      <c r="CB8" s="187">
        <v>0</v>
      </c>
      <c r="CC8" s="187">
        <v>7842</v>
      </c>
      <c r="CD8" s="187">
        <v>18680.7</v>
      </c>
      <c r="CE8" s="187">
        <v>81618.100000000006</v>
      </c>
      <c r="CF8" s="187" t="s">
        <v>154</v>
      </c>
      <c r="CG8" s="187">
        <v>54598.3</v>
      </c>
      <c r="CH8" s="187">
        <v>0</v>
      </c>
      <c r="CI8" s="187">
        <v>7388</v>
      </c>
      <c r="CJ8" s="187">
        <v>18012.8</v>
      </c>
      <c r="CK8" s="187">
        <v>79999.100000000006</v>
      </c>
      <c r="CL8" s="187" t="s">
        <v>154</v>
      </c>
      <c r="CM8" s="187" t="s">
        <v>169</v>
      </c>
      <c r="CN8" s="187" t="s">
        <v>154</v>
      </c>
      <c r="CO8" s="187" t="s">
        <v>154</v>
      </c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</row>
    <row r="9" spans="1:123">
      <c r="A9">
        <v>19272.7</v>
      </c>
      <c r="B9">
        <v>0</v>
      </c>
      <c r="C9">
        <v>1.0680000000000001</v>
      </c>
      <c r="D9">
        <v>690.94399999999996</v>
      </c>
      <c r="E9">
        <v>19964.7</v>
      </c>
      <c r="F9" t="s">
        <v>154</v>
      </c>
      <c r="G9">
        <v>16866.3</v>
      </c>
      <c r="H9">
        <v>0</v>
      </c>
      <c r="I9">
        <v>19.0244</v>
      </c>
      <c r="J9">
        <v>880.34299999999996</v>
      </c>
      <c r="K9">
        <v>17765.7</v>
      </c>
      <c r="L9" t="s">
        <v>154</v>
      </c>
      <c r="M9">
        <v>16611</v>
      </c>
      <c r="N9">
        <v>0</v>
      </c>
      <c r="O9">
        <v>33.160499999999999</v>
      </c>
      <c r="P9">
        <v>756.05</v>
      </c>
      <c r="Q9">
        <v>17400.2</v>
      </c>
      <c r="R9" t="s">
        <v>154</v>
      </c>
      <c r="S9">
        <v>16898</v>
      </c>
      <c r="T9">
        <v>0</v>
      </c>
      <c r="U9">
        <v>6.6811299999999996</v>
      </c>
      <c r="V9">
        <v>788.90899999999999</v>
      </c>
      <c r="W9">
        <v>17693.5</v>
      </c>
      <c r="X9" t="s">
        <v>154</v>
      </c>
      <c r="Y9">
        <v>12052.7</v>
      </c>
      <c r="Z9">
        <v>0</v>
      </c>
      <c r="AA9">
        <v>0</v>
      </c>
      <c r="AB9">
        <v>645.21199999999999</v>
      </c>
      <c r="AC9">
        <v>12697.9</v>
      </c>
      <c r="AD9" t="s">
        <v>154</v>
      </c>
      <c r="AE9">
        <v>8816.39</v>
      </c>
      <c r="AF9">
        <v>0</v>
      </c>
      <c r="AG9">
        <v>0</v>
      </c>
      <c r="AH9">
        <v>395.11799999999999</v>
      </c>
      <c r="AI9">
        <v>9211.51</v>
      </c>
      <c r="AJ9" t="s">
        <v>154</v>
      </c>
      <c r="AK9">
        <v>5528.31</v>
      </c>
      <c r="AL9">
        <v>0</v>
      </c>
      <c r="AM9">
        <v>0</v>
      </c>
      <c r="AN9">
        <v>584.66600000000005</v>
      </c>
      <c r="AO9">
        <v>6112.98</v>
      </c>
      <c r="AP9" t="s">
        <v>154</v>
      </c>
      <c r="AQ9">
        <v>3810.72</v>
      </c>
      <c r="AR9">
        <v>0</v>
      </c>
      <c r="AS9">
        <v>0</v>
      </c>
      <c r="AT9">
        <v>834.80399999999997</v>
      </c>
      <c r="AU9">
        <v>4645.5200000000004</v>
      </c>
      <c r="AV9" t="s">
        <v>154</v>
      </c>
      <c r="AW9">
        <v>2941.01</v>
      </c>
      <c r="AX9">
        <v>0</v>
      </c>
      <c r="AY9">
        <v>0</v>
      </c>
      <c r="AZ9">
        <v>841.80399999999997</v>
      </c>
      <c r="BA9">
        <v>3782.82</v>
      </c>
      <c r="BB9" t="s">
        <v>154</v>
      </c>
      <c r="BC9">
        <v>2337.5300000000002</v>
      </c>
      <c r="BD9">
        <v>0</v>
      </c>
      <c r="BE9">
        <v>90.569599999999994</v>
      </c>
      <c r="BF9">
        <v>241.71</v>
      </c>
      <c r="BG9">
        <v>2669.81</v>
      </c>
      <c r="BH9" t="s">
        <v>154</v>
      </c>
      <c r="BI9">
        <v>2316.79</v>
      </c>
      <c r="BJ9">
        <v>0</v>
      </c>
      <c r="BK9">
        <v>60.173000000000002</v>
      </c>
      <c r="BL9">
        <v>231.23699999999999</v>
      </c>
      <c r="BM9">
        <v>2608.1999999999998</v>
      </c>
      <c r="BN9" t="s">
        <v>154</v>
      </c>
      <c r="BO9">
        <v>2323.0500000000002</v>
      </c>
      <c r="BP9">
        <v>0</v>
      </c>
      <c r="BQ9">
        <v>18.2943</v>
      </c>
      <c r="BR9">
        <v>0</v>
      </c>
      <c r="BS9">
        <v>2341.34</v>
      </c>
      <c r="BT9" t="s">
        <v>154</v>
      </c>
      <c r="BU9">
        <v>2759.59</v>
      </c>
      <c r="BV9">
        <v>0</v>
      </c>
      <c r="BW9">
        <v>168.89400000000001</v>
      </c>
      <c r="BX9" s="187">
        <v>0</v>
      </c>
      <c r="BY9" s="187">
        <v>2928.48</v>
      </c>
      <c r="BZ9" s="187" t="s">
        <v>154</v>
      </c>
      <c r="CA9" s="187">
        <v>2568.4899999999998</v>
      </c>
      <c r="CB9" s="187">
        <v>0</v>
      </c>
      <c r="CC9" s="187">
        <v>175.994</v>
      </c>
      <c r="CD9" s="187">
        <v>0</v>
      </c>
      <c r="CE9" s="187">
        <v>2744.48</v>
      </c>
      <c r="CF9" s="187" t="s">
        <v>154</v>
      </c>
      <c r="CG9" s="187">
        <v>1420.43</v>
      </c>
      <c r="CH9" s="187">
        <v>0</v>
      </c>
      <c r="CI9" s="187">
        <v>50.999699999999997</v>
      </c>
      <c r="CJ9" s="187">
        <v>0</v>
      </c>
      <c r="CK9" s="187">
        <v>1471.43</v>
      </c>
      <c r="CL9" s="187" t="s">
        <v>154</v>
      </c>
      <c r="CM9" s="187" t="s">
        <v>694</v>
      </c>
      <c r="CN9" s="187" t="s">
        <v>154</v>
      </c>
      <c r="CO9" s="187" t="s">
        <v>154</v>
      </c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</row>
    <row r="10" spans="1:123">
      <c r="A10">
        <v>1131.6300000000001</v>
      </c>
      <c r="B10">
        <v>0</v>
      </c>
      <c r="C10">
        <v>0</v>
      </c>
      <c r="D10">
        <v>0</v>
      </c>
      <c r="E10">
        <v>1131.6300000000001</v>
      </c>
      <c r="F10" t="s">
        <v>154</v>
      </c>
      <c r="G10">
        <v>1275.95</v>
      </c>
      <c r="H10">
        <v>0</v>
      </c>
      <c r="I10">
        <v>0</v>
      </c>
      <c r="J10">
        <v>0</v>
      </c>
      <c r="K10">
        <v>1275.95</v>
      </c>
      <c r="L10" t="s">
        <v>154</v>
      </c>
      <c r="M10">
        <v>968.34199999999998</v>
      </c>
      <c r="N10">
        <v>0</v>
      </c>
      <c r="O10">
        <v>0</v>
      </c>
      <c r="P10">
        <v>0</v>
      </c>
      <c r="Q10">
        <v>968.34199999999998</v>
      </c>
      <c r="R10" t="s">
        <v>154</v>
      </c>
      <c r="S10">
        <v>688.76499999999999</v>
      </c>
      <c r="T10">
        <v>0</v>
      </c>
      <c r="U10">
        <v>0</v>
      </c>
      <c r="V10">
        <v>0</v>
      </c>
      <c r="W10">
        <v>688.76499999999999</v>
      </c>
      <c r="X10" t="s">
        <v>154</v>
      </c>
      <c r="Y10">
        <v>528.04200000000003</v>
      </c>
      <c r="Z10">
        <v>0</v>
      </c>
      <c r="AA10">
        <v>0</v>
      </c>
      <c r="AB10">
        <v>0</v>
      </c>
      <c r="AC10">
        <v>528.04200000000003</v>
      </c>
      <c r="AD10" t="s">
        <v>154</v>
      </c>
      <c r="AE10">
        <v>522.14599999999996</v>
      </c>
      <c r="AF10">
        <v>0</v>
      </c>
      <c r="AG10">
        <v>0</v>
      </c>
      <c r="AH10">
        <v>0</v>
      </c>
      <c r="AI10">
        <v>522.14599999999996</v>
      </c>
      <c r="AJ10" t="s">
        <v>154</v>
      </c>
      <c r="AK10">
        <v>0</v>
      </c>
      <c r="AL10">
        <v>0</v>
      </c>
      <c r="AM10">
        <v>0</v>
      </c>
      <c r="AN10">
        <v>0</v>
      </c>
      <c r="AO10">
        <v>0</v>
      </c>
      <c r="AP10" t="s">
        <v>154</v>
      </c>
      <c r="AQ10">
        <v>0</v>
      </c>
      <c r="AR10">
        <v>0</v>
      </c>
      <c r="AS10">
        <v>0</v>
      </c>
      <c r="AT10">
        <v>0</v>
      </c>
      <c r="AU10">
        <v>0</v>
      </c>
      <c r="AV10" t="s">
        <v>154</v>
      </c>
      <c r="AW10">
        <v>0</v>
      </c>
      <c r="AX10">
        <v>0</v>
      </c>
      <c r="AY10">
        <v>0</v>
      </c>
      <c r="AZ10">
        <v>0</v>
      </c>
      <c r="BA10">
        <v>0</v>
      </c>
      <c r="BB10" t="s">
        <v>154</v>
      </c>
      <c r="BC10">
        <v>0</v>
      </c>
      <c r="BD10">
        <v>0</v>
      </c>
      <c r="BE10">
        <v>0</v>
      </c>
      <c r="BF10">
        <v>0</v>
      </c>
      <c r="BG10">
        <v>0</v>
      </c>
      <c r="BH10" t="s">
        <v>154</v>
      </c>
      <c r="BI10">
        <v>0</v>
      </c>
      <c r="BJ10">
        <v>0</v>
      </c>
      <c r="BK10">
        <v>0</v>
      </c>
      <c r="BL10">
        <v>0</v>
      </c>
      <c r="BM10">
        <v>0</v>
      </c>
      <c r="BN10" t="s">
        <v>154</v>
      </c>
      <c r="BO10">
        <v>0</v>
      </c>
      <c r="BP10">
        <v>0</v>
      </c>
      <c r="BQ10">
        <v>0</v>
      </c>
      <c r="BR10">
        <v>0</v>
      </c>
      <c r="BS10">
        <v>0</v>
      </c>
      <c r="BT10" t="s">
        <v>154</v>
      </c>
      <c r="BU10">
        <v>0</v>
      </c>
      <c r="BV10">
        <v>0</v>
      </c>
      <c r="BW10">
        <v>0</v>
      </c>
      <c r="BX10" s="187">
        <v>0</v>
      </c>
      <c r="BY10" s="187">
        <v>0</v>
      </c>
      <c r="BZ10" s="187" t="s">
        <v>154</v>
      </c>
      <c r="CA10" s="187">
        <v>0</v>
      </c>
      <c r="CB10" s="187">
        <v>0</v>
      </c>
      <c r="CC10" s="187">
        <v>0</v>
      </c>
      <c r="CD10" s="187">
        <v>0</v>
      </c>
      <c r="CE10" s="187">
        <v>0</v>
      </c>
      <c r="CF10" s="187" t="s">
        <v>154</v>
      </c>
      <c r="CG10" s="187">
        <v>0</v>
      </c>
      <c r="CH10" s="187">
        <v>0</v>
      </c>
      <c r="CI10" s="187">
        <v>0</v>
      </c>
      <c r="CJ10" s="187">
        <v>0</v>
      </c>
      <c r="CK10" s="187">
        <v>0</v>
      </c>
      <c r="CL10" s="187" t="s">
        <v>154</v>
      </c>
      <c r="CM10" s="187" t="s">
        <v>695</v>
      </c>
      <c r="CN10" s="187" t="s">
        <v>154</v>
      </c>
      <c r="CO10" s="187" t="s">
        <v>154</v>
      </c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</row>
    <row r="11" spans="1:123">
      <c r="A11">
        <v>20.605399999999999</v>
      </c>
      <c r="B11">
        <v>0</v>
      </c>
      <c r="C11">
        <v>208.37899999999999</v>
      </c>
      <c r="D11">
        <v>3597.4</v>
      </c>
      <c r="E11">
        <v>3826.39</v>
      </c>
      <c r="F11" t="s">
        <v>154</v>
      </c>
      <c r="G11">
        <v>12.074</v>
      </c>
      <c r="H11">
        <v>0</v>
      </c>
      <c r="I11">
        <v>276</v>
      </c>
      <c r="J11">
        <v>3890.48</v>
      </c>
      <c r="K11">
        <v>4178.5600000000004</v>
      </c>
      <c r="L11" t="s">
        <v>154</v>
      </c>
      <c r="M11">
        <v>24.812899999999999</v>
      </c>
      <c r="N11">
        <v>0</v>
      </c>
      <c r="O11">
        <v>234.63</v>
      </c>
      <c r="P11">
        <v>3691.57</v>
      </c>
      <c r="Q11">
        <v>3951.01</v>
      </c>
      <c r="R11" t="s">
        <v>154</v>
      </c>
      <c r="S11">
        <v>28.118400000000001</v>
      </c>
      <c r="T11">
        <v>0</v>
      </c>
      <c r="U11">
        <v>273.38400000000001</v>
      </c>
      <c r="V11">
        <v>4605.08</v>
      </c>
      <c r="W11">
        <v>4906.59</v>
      </c>
      <c r="X11" t="s">
        <v>154</v>
      </c>
      <c r="Y11">
        <v>27.879000000000001</v>
      </c>
      <c r="Z11">
        <v>0</v>
      </c>
      <c r="AA11">
        <v>213.42699999999999</v>
      </c>
      <c r="AB11">
        <v>4393.2</v>
      </c>
      <c r="AC11">
        <v>4634.5</v>
      </c>
      <c r="AD11" t="s">
        <v>154</v>
      </c>
      <c r="AE11">
        <v>19.594899999999999</v>
      </c>
      <c r="AF11">
        <v>0</v>
      </c>
      <c r="AG11">
        <v>175.46899999999999</v>
      </c>
      <c r="AH11">
        <v>3413.94</v>
      </c>
      <c r="AI11">
        <v>3609</v>
      </c>
      <c r="AJ11" t="s">
        <v>154</v>
      </c>
      <c r="AK11">
        <v>24.542000000000002</v>
      </c>
      <c r="AL11">
        <v>0</v>
      </c>
      <c r="AM11">
        <v>286.69400000000002</v>
      </c>
      <c r="AN11">
        <v>3858.79</v>
      </c>
      <c r="AO11">
        <v>4170.0200000000004</v>
      </c>
      <c r="AP11" t="s">
        <v>154</v>
      </c>
      <c r="AQ11">
        <v>21.378</v>
      </c>
      <c r="AR11">
        <v>0</v>
      </c>
      <c r="AS11">
        <v>210.24700000000001</v>
      </c>
      <c r="AT11">
        <v>4362.25</v>
      </c>
      <c r="AU11">
        <v>4593.88</v>
      </c>
      <c r="AV11" t="s">
        <v>154</v>
      </c>
      <c r="AW11">
        <v>14.497999999999999</v>
      </c>
      <c r="AX11">
        <v>0</v>
      </c>
      <c r="AY11">
        <v>164.15700000000001</v>
      </c>
      <c r="AZ11">
        <v>2524.39</v>
      </c>
      <c r="BA11">
        <v>2703.05</v>
      </c>
      <c r="BB11" t="s">
        <v>154</v>
      </c>
      <c r="BC11">
        <v>21.660799999999998</v>
      </c>
      <c r="BD11">
        <v>0</v>
      </c>
      <c r="BE11">
        <v>216.33</v>
      </c>
      <c r="BF11">
        <v>4056.13</v>
      </c>
      <c r="BG11">
        <v>4294.12</v>
      </c>
      <c r="BH11" t="s">
        <v>154</v>
      </c>
      <c r="BI11">
        <v>22.51</v>
      </c>
      <c r="BJ11">
        <v>0</v>
      </c>
      <c r="BK11">
        <v>278.03300000000002</v>
      </c>
      <c r="BL11">
        <v>3923.27</v>
      </c>
      <c r="BM11">
        <v>4223.8100000000004</v>
      </c>
      <c r="BN11" t="s">
        <v>154</v>
      </c>
      <c r="BO11">
        <v>17.7195</v>
      </c>
      <c r="BP11">
        <v>0</v>
      </c>
      <c r="BQ11">
        <v>232.59</v>
      </c>
      <c r="BR11">
        <v>3893.66</v>
      </c>
      <c r="BS11">
        <v>4143.97</v>
      </c>
      <c r="BT11" t="s">
        <v>154</v>
      </c>
      <c r="BU11">
        <v>13.3614</v>
      </c>
      <c r="BV11">
        <v>0</v>
      </c>
      <c r="BW11">
        <v>225.78700000000001</v>
      </c>
      <c r="BX11" s="187">
        <v>3454.15</v>
      </c>
      <c r="BY11" s="187">
        <v>3693.3</v>
      </c>
      <c r="BZ11" s="187" t="s">
        <v>154</v>
      </c>
      <c r="CA11" s="187">
        <v>6.2496400000000003</v>
      </c>
      <c r="CB11" s="187">
        <v>0</v>
      </c>
      <c r="CC11" s="187">
        <v>193.28100000000001</v>
      </c>
      <c r="CD11" s="187">
        <v>3626.37</v>
      </c>
      <c r="CE11" s="187">
        <v>3825.9</v>
      </c>
      <c r="CF11" s="187" t="s">
        <v>154</v>
      </c>
      <c r="CG11" s="187">
        <v>15.2844</v>
      </c>
      <c r="CH11" s="187">
        <v>0</v>
      </c>
      <c r="CI11" s="187">
        <v>239.44200000000001</v>
      </c>
      <c r="CJ11" s="187">
        <v>3653.07</v>
      </c>
      <c r="CK11" s="187">
        <v>3907.8</v>
      </c>
      <c r="CL11" s="187" t="s">
        <v>154</v>
      </c>
      <c r="CM11" s="187" t="s">
        <v>696</v>
      </c>
      <c r="CN11" s="187" t="s">
        <v>154</v>
      </c>
      <c r="CO11" s="187" t="s">
        <v>154</v>
      </c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</row>
    <row r="12" spans="1:123">
      <c r="A12">
        <v>0</v>
      </c>
      <c r="B12">
        <v>0</v>
      </c>
      <c r="C12">
        <v>2044.51</v>
      </c>
      <c r="D12">
        <v>453.93599999999998</v>
      </c>
      <c r="E12">
        <v>2498.4499999999998</v>
      </c>
      <c r="F12" t="s">
        <v>154</v>
      </c>
      <c r="G12">
        <v>0</v>
      </c>
      <c r="H12">
        <v>0</v>
      </c>
      <c r="I12">
        <v>2298.9499999999998</v>
      </c>
      <c r="J12">
        <v>573.08399999999995</v>
      </c>
      <c r="K12">
        <v>2872.03</v>
      </c>
      <c r="L12" t="s">
        <v>154</v>
      </c>
      <c r="M12">
        <v>0</v>
      </c>
      <c r="N12">
        <v>0</v>
      </c>
      <c r="O12">
        <v>2473.58</v>
      </c>
      <c r="P12">
        <v>485.63400000000001</v>
      </c>
      <c r="Q12">
        <v>2959.22</v>
      </c>
      <c r="R12" t="s">
        <v>154</v>
      </c>
      <c r="S12">
        <v>0</v>
      </c>
      <c r="T12">
        <v>0</v>
      </c>
      <c r="U12">
        <v>2216.8000000000002</v>
      </c>
      <c r="V12">
        <v>522.61599999999999</v>
      </c>
      <c r="W12">
        <v>2739.42</v>
      </c>
      <c r="X12" t="s">
        <v>154</v>
      </c>
      <c r="Y12">
        <v>0</v>
      </c>
      <c r="Z12">
        <v>0</v>
      </c>
      <c r="AA12">
        <v>2389.35</v>
      </c>
      <c r="AB12">
        <v>494.13200000000001</v>
      </c>
      <c r="AC12">
        <v>2883.48</v>
      </c>
      <c r="AD12" t="s">
        <v>154</v>
      </c>
      <c r="AE12">
        <v>0</v>
      </c>
      <c r="AF12">
        <v>0</v>
      </c>
      <c r="AG12">
        <v>2284.1999999999998</v>
      </c>
      <c r="AH12">
        <v>619.69000000000005</v>
      </c>
      <c r="AI12">
        <v>2903.89</v>
      </c>
      <c r="AJ12" t="s">
        <v>154</v>
      </c>
      <c r="AK12">
        <v>0</v>
      </c>
      <c r="AL12">
        <v>0</v>
      </c>
      <c r="AM12">
        <v>2356.7199999999998</v>
      </c>
      <c r="AN12">
        <v>609.73800000000006</v>
      </c>
      <c r="AO12">
        <v>2966.46</v>
      </c>
      <c r="AP12" t="s">
        <v>154</v>
      </c>
      <c r="AQ12">
        <v>0</v>
      </c>
      <c r="AR12">
        <v>0</v>
      </c>
      <c r="AS12">
        <v>2301.35</v>
      </c>
      <c r="AT12">
        <v>604.20699999999999</v>
      </c>
      <c r="AU12">
        <v>2905.56</v>
      </c>
      <c r="AV12" t="s">
        <v>154</v>
      </c>
      <c r="AW12">
        <v>0</v>
      </c>
      <c r="AX12">
        <v>0</v>
      </c>
      <c r="AY12">
        <v>2371.89</v>
      </c>
      <c r="AZ12">
        <v>778.53899999999999</v>
      </c>
      <c r="BA12">
        <v>3150.43</v>
      </c>
      <c r="BB12" t="s">
        <v>154</v>
      </c>
      <c r="BC12">
        <v>0</v>
      </c>
      <c r="BD12">
        <v>0</v>
      </c>
      <c r="BE12">
        <v>2597.98</v>
      </c>
      <c r="BF12">
        <v>1087.29</v>
      </c>
      <c r="BG12">
        <v>3685.28</v>
      </c>
      <c r="BH12" t="s">
        <v>154</v>
      </c>
      <c r="BI12">
        <v>0</v>
      </c>
      <c r="BJ12">
        <v>0</v>
      </c>
      <c r="BK12">
        <v>2997.53</v>
      </c>
      <c r="BL12">
        <v>1091.4100000000001</v>
      </c>
      <c r="BM12">
        <v>4088.94</v>
      </c>
      <c r="BN12" t="s">
        <v>154</v>
      </c>
      <c r="BO12">
        <v>0</v>
      </c>
      <c r="BP12">
        <v>0</v>
      </c>
      <c r="BQ12">
        <v>2661.11</v>
      </c>
      <c r="BR12">
        <v>1198.1199999999999</v>
      </c>
      <c r="BS12">
        <v>3859.23</v>
      </c>
      <c r="BT12" t="s">
        <v>154</v>
      </c>
      <c r="BU12">
        <v>9.5219999999999999E-2</v>
      </c>
      <c r="BV12">
        <v>0</v>
      </c>
      <c r="BW12">
        <v>2668.2</v>
      </c>
      <c r="BX12" s="187">
        <v>1184.3</v>
      </c>
      <c r="BY12" s="187">
        <v>3852.6</v>
      </c>
      <c r="BZ12" s="187" t="s">
        <v>154</v>
      </c>
      <c r="CA12" s="187">
        <v>0</v>
      </c>
      <c r="CB12" s="187">
        <v>0</v>
      </c>
      <c r="CC12" s="187">
        <v>2287.1</v>
      </c>
      <c r="CD12" s="187">
        <v>642.69399999999996</v>
      </c>
      <c r="CE12" s="187">
        <v>2929.79</v>
      </c>
      <c r="CF12" s="187" t="s">
        <v>154</v>
      </c>
      <c r="CG12" s="187">
        <v>0</v>
      </c>
      <c r="CH12" s="187">
        <v>0</v>
      </c>
      <c r="CI12" s="187">
        <v>1862.78</v>
      </c>
      <c r="CJ12" s="187">
        <v>785.76900000000001</v>
      </c>
      <c r="CK12" s="187">
        <v>2648.55</v>
      </c>
      <c r="CL12" s="187" t="s">
        <v>154</v>
      </c>
      <c r="CM12" s="187" t="s">
        <v>697</v>
      </c>
      <c r="CN12" s="187" t="s">
        <v>154</v>
      </c>
      <c r="CO12" s="187" t="s">
        <v>154</v>
      </c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</row>
    <row r="13" spans="1:123">
      <c r="A13">
        <v>30521.7</v>
      </c>
      <c r="B13">
        <v>1064.77</v>
      </c>
      <c r="C13">
        <v>4344.59</v>
      </c>
      <c r="D13">
        <v>15904.9</v>
      </c>
      <c r="E13">
        <v>51836</v>
      </c>
      <c r="F13" t="s">
        <v>154</v>
      </c>
      <c r="G13">
        <v>24679.1</v>
      </c>
      <c r="H13">
        <v>947.53</v>
      </c>
      <c r="I13">
        <v>4207.3500000000004</v>
      </c>
      <c r="J13">
        <v>14098.7</v>
      </c>
      <c r="K13">
        <v>43932.6</v>
      </c>
      <c r="L13" t="s">
        <v>154</v>
      </c>
      <c r="M13">
        <v>18992.8</v>
      </c>
      <c r="N13">
        <v>693.71900000000005</v>
      </c>
      <c r="O13">
        <v>2972.13</v>
      </c>
      <c r="P13">
        <v>10089.299999999999</v>
      </c>
      <c r="Q13">
        <v>32748</v>
      </c>
      <c r="R13" t="s">
        <v>154</v>
      </c>
      <c r="S13">
        <v>19582.3</v>
      </c>
      <c r="T13">
        <v>734.87199999999996</v>
      </c>
      <c r="U13">
        <v>2899.11</v>
      </c>
      <c r="V13">
        <v>11445.4</v>
      </c>
      <c r="W13">
        <v>34661.699999999997</v>
      </c>
      <c r="X13" t="s">
        <v>154</v>
      </c>
      <c r="Y13">
        <v>14631.7</v>
      </c>
      <c r="Z13">
        <v>659.673</v>
      </c>
      <c r="AA13">
        <v>1701.79</v>
      </c>
      <c r="AB13">
        <v>9769.1200000000008</v>
      </c>
      <c r="AC13">
        <v>26762.3</v>
      </c>
      <c r="AD13" t="s">
        <v>154</v>
      </c>
      <c r="AE13">
        <v>12644.3</v>
      </c>
      <c r="AF13">
        <v>622.45799999999997</v>
      </c>
      <c r="AG13">
        <v>1199.52</v>
      </c>
      <c r="AH13">
        <v>9491.85</v>
      </c>
      <c r="AI13">
        <v>23958.1</v>
      </c>
      <c r="AJ13" t="s">
        <v>154</v>
      </c>
      <c r="AK13">
        <v>8139.98</v>
      </c>
      <c r="AL13">
        <v>553.11400000000003</v>
      </c>
      <c r="AM13">
        <v>1149.32</v>
      </c>
      <c r="AN13">
        <v>7314.79</v>
      </c>
      <c r="AO13">
        <v>17157.2</v>
      </c>
      <c r="AP13" t="s">
        <v>154</v>
      </c>
      <c r="AQ13">
        <v>5465.45</v>
      </c>
      <c r="AR13">
        <v>562.20600000000002</v>
      </c>
      <c r="AS13">
        <v>1040.99</v>
      </c>
      <c r="AT13">
        <v>5849.13</v>
      </c>
      <c r="AU13">
        <v>12917.8</v>
      </c>
      <c r="AV13" t="s">
        <v>154</v>
      </c>
      <c r="AW13">
        <v>2972.95</v>
      </c>
      <c r="AX13">
        <v>397.63299999999998</v>
      </c>
      <c r="AY13">
        <v>721.80799999999999</v>
      </c>
      <c r="AZ13">
        <v>3877.18</v>
      </c>
      <c r="BA13">
        <v>7969.57</v>
      </c>
      <c r="BB13" t="s">
        <v>154</v>
      </c>
      <c r="BC13">
        <v>1702.38</v>
      </c>
      <c r="BD13">
        <v>537.53599999999994</v>
      </c>
      <c r="BE13">
        <v>684.87800000000004</v>
      </c>
      <c r="BF13">
        <v>3615.35</v>
      </c>
      <c r="BG13">
        <v>6540.15</v>
      </c>
      <c r="BH13" t="s">
        <v>154</v>
      </c>
      <c r="BI13">
        <v>1364.99</v>
      </c>
      <c r="BJ13">
        <v>322.68</v>
      </c>
      <c r="BK13">
        <v>721.68200000000002</v>
      </c>
      <c r="BL13">
        <v>2978.25</v>
      </c>
      <c r="BM13">
        <v>5387.6</v>
      </c>
      <c r="BN13" t="s">
        <v>154</v>
      </c>
      <c r="BO13">
        <v>769.26199999999994</v>
      </c>
      <c r="BP13">
        <v>217.90199999999999</v>
      </c>
      <c r="BQ13">
        <v>600.45600000000002</v>
      </c>
      <c r="BR13">
        <v>1981.22</v>
      </c>
      <c r="BS13">
        <v>3568.84</v>
      </c>
      <c r="BT13" t="s">
        <v>154</v>
      </c>
      <c r="BU13" t="s">
        <v>154</v>
      </c>
      <c r="BV13" t="s">
        <v>154</v>
      </c>
      <c r="BW13" t="s">
        <v>154</v>
      </c>
      <c r="BX13" s="187" t="s">
        <v>154</v>
      </c>
      <c r="BY13" s="187" t="s">
        <v>154</v>
      </c>
      <c r="BZ13" s="187" t="s">
        <v>154</v>
      </c>
      <c r="CA13" s="187" t="s">
        <v>154</v>
      </c>
      <c r="CB13" s="187" t="s">
        <v>154</v>
      </c>
      <c r="CC13" s="187" t="s">
        <v>154</v>
      </c>
      <c r="CD13" s="187" t="s">
        <v>154</v>
      </c>
      <c r="CE13" s="187" t="s">
        <v>154</v>
      </c>
      <c r="CF13" s="187" t="s">
        <v>154</v>
      </c>
      <c r="CG13" s="187" t="s">
        <v>154</v>
      </c>
      <c r="CH13" s="187" t="s">
        <v>154</v>
      </c>
      <c r="CI13" s="187" t="s">
        <v>154</v>
      </c>
      <c r="CJ13" s="187" t="s">
        <v>154</v>
      </c>
      <c r="CK13" s="187" t="s">
        <v>154</v>
      </c>
      <c r="CL13" s="187" t="s">
        <v>154</v>
      </c>
      <c r="CM13" s="187" t="s">
        <v>1283</v>
      </c>
      <c r="CN13" s="187" t="s">
        <v>154</v>
      </c>
      <c r="CO13" s="187" t="s">
        <v>154</v>
      </c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</row>
    <row r="14" spans="1:123">
      <c r="A14">
        <v>208634</v>
      </c>
      <c r="B14">
        <v>6278.74</v>
      </c>
      <c r="C14">
        <v>26830</v>
      </c>
      <c r="D14">
        <v>39613.5</v>
      </c>
      <c r="E14">
        <v>281356</v>
      </c>
      <c r="F14" t="s">
        <v>154</v>
      </c>
      <c r="G14">
        <v>209283</v>
      </c>
      <c r="H14">
        <v>7182.13</v>
      </c>
      <c r="I14">
        <v>31342.7</v>
      </c>
      <c r="J14">
        <v>39936.800000000003</v>
      </c>
      <c r="K14">
        <v>287745</v>
      </c>
      <c r="L14" t="s">
        <v>154</v>
      </c>
      <c r="M14">
        <v>208146</v>
      </c>
      <c r="N14">
        <v>7357.62</v>
      </c>
      <c r="O14">
        <v>39301.699999999997</v>
      </c>
      <c r="P14">
        <v>38137.699999999997</v>
      </c>
      <c r="Q14">
        <v>292943</v>
      </c>
      <c r="R14" t="s">
        <v>154</v>
      </c>
      <c r="S14">
        <v>210754</v>
      </c>
      <c r="T14">
        <v>7066.14</v>
      </c>
      <c r="U14">
        <v>34456.9</v>
      </c>
      <c r="V14">
        <v>43713.5</v>
      </c>
      <c r="W14">
        <v>295991</v>
      </c>
      <c r="X14" t="s">
        <v>154</v>
      </c>
      <c r="Y14">
        <v>218710</v>
      </c>
      <c r="Z14">
        <v>6660.63</v>
      </c>
      <c r="AA14">
        <v>32286.5</v>
      </c>
      <c r="AB14">
        <v>43164.4</v>
      </c>
      <c r="AC14">
        <v>300822</v>
      </c>
      <c r="AD14" t="s">
        <v>154</v>
      </c>
      <c r="AE14">
        <v>234326</v>
      </c>
      <c r="AF14">
        <v>6702.2</v>
      </c>
      <c r="AG14">
        <v>36712</v>
      </c>
      <c r="AH14">
        <v>46882.400000000001</v>
      </c>
      <c r="AI14">
        <v>324623</v>
      </c>
      <c r="AJ14" t="s">
        <v>154</v>
      </c>
      <c r="AK14">
        <v>243281</v>
      </c>
      <c r="AL14">
        <v>6551.8</v>
      </c>
      <c r="AM14">
        <v>33469.5</v>
      </c>
      <c r="AN14">
        <v>44988.5</v>
      </c>
      <c r="AO14">
        <v>328291</v>
      </c>
      <c r="AP14" t="s">
        <v>154</v>
      </c>
      <c r="AQ14">
        <v>251508</v>
      </c>
      <c r="AR14">
        <v>7295.3</v>
      </c>
      <c r="AS14">
        <v>28371.9</v>
      </c>
      <c r="AT14">
        <v>45363.6</v>
      </c>
      <c r="AU14">
        <v>332539</v>
      </c>
      <c r="AV14" t="s">
        <v>154</v>
      </c>
      <c r="AW14">
        <v>265455</v>
      </c>
      <c r="AX14">
        <v>7107.2</v>
      </c>
      <c r="AY14">
        <v>30586.1</v>
      </c>
      <c r="AZ14">
        <v>44459.1</v>
      </c>
      <c r="BA14">
        <v>347607</v>
      </c>
      <c r="BB14" t="s">
        <v>154</v>
      </c>
      <c r="BC14">
        <v>258728</v>
      </c>
      <c r="BD14">
        <v>7628.14</v>
      </c>
      <c r="BE14">
        <v>30370.2</v>
      </c>
      <c r="BF14">
        <v>45284.4</v>
      </c>
      <c r="BG14">
        <v>342011</v>
      </c>
      <c r="BH14" t="s">
        <v>154</v>
      </c>
      <c r="BI14">
        <v>264298</v>
      </c>
      <c r="BJ14">
        <v>9233.7800000000007</v>
      </c>
      <c r="BK14">
        <v>36560.1</v>
      </c>
      <c r="BL14">
        <v>45147.4</v>
      </c>
      <c r="BM14">
        <v>355239</v>
      </c>
      <c r="BN14" t="s">
        <v>154</v>
      </c>
      <c r="BO14">
        <v>280196</v>
      </c>
      <c r="BP14">
        <v>8806</v>
      </c>
      <c r="BQ14">
        <v>29779</v>
      </c>
      <c r="BR14">
        <v>42536.1</v>
      </c>
      <c r="BS14">
        <v>361317</v>
      </c>
      <c r="BT14" t="s">
        <v>154</v>
      </c>
      <c r="BU14">
        <v>273715</v>
      </c>
      <c r="BV14">
        <v>9786.8700000000008</v>
      </c>
      <c r="BW14">
        <v>32203.200000000001</v>
      </c>
      <c r="BX14" s="187">
        <v>45527.5</v>
      </c>
      <c r="BY14" s="187">
        <v>361232</v>
      </c>
      <c r="BZ14" s="187" t="s">
        <v>154</v>
      </c>
      <c r="CA14" s="187">
        <v>278871</v>
      </c>
      <c r="CB14" s="187">
        <v>9239.19</v>
      </c>
      <c r="CC14" s="187">
        <v>32254</v>
      </c>
      <c r="CD14" s="187">
        <v>41847.599999999999</v>
      </c>
      <c r="CE14" s="187">
        <v>362212</v>
      </c>
      <c r="CF14" s="187" t="s">
        <v>154</v>
      </c>
      <c r="CG14" s="187">
        <v>273699</v>
      </c>
      <c r="CH14" s="187">
        <v>7140.87</v>
      </c>
      <c r="CI14" s="187">
        <v>33020.300000000003</v>
      </c>
      <c r="CJ14" s="187">
        <v>44453.2</v>
      </c>
      <c r="CK14" s="187">
        <v>358313</v>
      </c>
      <c r="CL14" s="187" t="s">
        <v>154</v>
      </c>
      <c r="CM14" s="187" t="s">
        <v>1</v>
      </c>
      <c r="CN14" s="187" t="s">
        <v>154</v>
      </c>
      <c r="CO14" s="187" t="s">
        <v>154</v>
      </c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</row>
    <row r="15" spans="1:123">
      <c r="A15" t="s">
        <v>154</v>
      </c>
      <c r="B15" t="s">
        <v>154</v>
      </c>
      <c r="C15" t="s">
        <v>154</v>
      </c>
      <c r="D15" t="s">
        <v>154</v>
      </c>
      <c r="E15" t="s">
        <v>154</v>
      </c>
      <c r="F15" t="s">
        <v>154</v>
      </c>
      <c r="G15" t="s">
        <v>154</v>
      </c>
      <c r="H15" t="s">
        <v>154</v>
      </c>
      <c r="I15" t="s">
        <v>154</v>
      </c>
      <c r="J15" t="s">
        <v>154</v>
      </c>
      <c r="K15" t="s">
        <v>154</v>
      </c>
      <c r="L15" t="s">
        <v>154</v>
      </c>
      <c r="M15" t="s">
        <v>154</v>
      </c>
      <c r="N15" t="s">
        <v>154</v>
      </c>
      <c r="O15" t="s">
        <v>154</v>
      </c>
      <c r="P15" t="s">
        <v>154</v>
      </c>
      <c r="Q15" t="s">
        <v>154</v>
      </c>
      <c r="R15" t="s">
        <v>154</v>
      </c>
      <c r="S15" t="s">
        <v>154</v>
      </c>
      <c r="T15" t="s">
        <v>154</v>
      </c>
      <c r="U15" t="s">
        <v>154</v>
      </c>
      <c r="V15" t="s">
        <v>154</v>
      </c>
      <c r="W15" t="s">
        <v>154</v>
      </c>
      <c r="X15" t="s">
        <v>154</v>
      </c>
      <c r="Y15" t="s">
        <v>154</v>
      </c>
      <c r="Z15" t="s">
        <v>154</v>
      </c>
      <c r="AA15" t="s">
        <v>154</v>
      </c>
      <c r="AB15" t="s">
        <v>154</v>
      </c>
      <c r="AC15" t="s">
        <v>154</v>
      </c>
      <c r="AD15" t="s">
        <v>154</v>
      </c>
      <c r="AE15" t="s">
        <v>154</v>
      </c>
      <c r="AF15" t="s">
        <v>154</v>
      </c>
      <c r="AG15" t="s">
        <v>154</v>
      </c>
      <c r="AH15" t="s">
        <v>154</v>
      </c>
      <c r="AI15" t="s">
        <v>154</v>
      </c>
      <c r="AJ15" t="s">
        <v>154</v>
      </c>
      <c r="AK15" t="s">
        <v>154</v>
      </c>
      <c r="AL15" t="s">
        <v>154</v>
      </c>
      <c r="AM15" t="s">
        <v>154</v>
      </c>
      <c r="AN15" t="s">
        <v>154</v>
      </c>
      <c r="AO15" t="s">
        <v>154</v>
      </c>
      <c r="AP15" t="s">
        <v>154</v>
      </c>
      <c r="AQ15" t="s">
        <v>154</v>
      </c>
      <c r="AR15" t="s">
        <v>154</v>
      </c>
      <c r="AS15" t="s">
        <v>154</v>
      </c>
      <c r="AT15" t="s">
        <v>154</v>
      </c>
      <c r="AU15" t="s">
        <v>154</v>
      </c>
      <c r="AV15" t="s">
        <v>154</v>
      </c>
      <c r="AW15" t="s">
        <v>154</v>
      </c>
      <c r="AX15" t="s">
        <v>154</v>
      </c>
      <c r="AY15" t="s">
        <v>154</v>
      </c>
      <c r="AZ15" t="s">
        <v>154</v>
      </c>
      <c r="BA15" t="s">
        <v>154</v>
      </c>
      <c r="BB15" t="s">
        <v>154</v>
      </c>
      <c r="BC15" t="s">
        <v>154</v>
      </c>
      <c r="BD15" t="s">
        <v>154</v>
      </c>
      <c r="BE15" t="s">
        <v>154</v>
      </c>
      <c r="BF15" t="s">
        <v>154</v>
      </c>
      <c r="BG15" t="s">
        <v>154</v>
      </c>
      <c r="BH15" t="s">
        <v>154</v>
      </c>
      <c r="BI15" t="s">
        <v>154</v>
      </c>
      <c r="BJ15" t="s">
        <v>154</v>
      </c>
      <c r="BK15" t="s">
        <v>154</v>
      </c>
      <c r="BL15" t="s">
        <v>154</v>
      </c>
      <c r="BM15" t="s">
        <v>154</v>
      </c>
      <c r="BN15" t="s">
        <v>154</v>
      </c>
      <c r="BO15" t="s">
        <v>154</v>
      </c>
      <c r="BP15" t="s">
        <v>154</v>
      </c>
      <c r="BQ15" t="s">
        <v>154</v>
      </c>
      <c r="BR15" t="s">
        <v>154</v>
      </c>
      <c r="BS15" t="s">
        <v>154</v>
      </c>
      <c r="BT15" t="s">
        <v>154</v>
      </c>
      <c r="BU15" t="s">
        <v>154</v>
      </c>
      <c r="BV15" t="s">
        <v>154</v>
      </c>
      <c r="BW15" t="s">
        <v>154</v>
      </c>
      <c r="BX15" s="187" t="s">
        <v>154</v>
      </c>
      <c r="BY15" s="187" t="s">
        <v>154</v>
      </c>
      <c r="BZ15" s="187" t="s">
        <v>154</v>
      </c>
      <c r="CA15" s="187" t="s">
        <v>154</v>
      </c>
      <c r="CB15" s="187" t="s">
        <v>154</v>
      </c>
      <c r="CC15" s="187" t="s">
        <v>154</v>
      </c>
      <c r="CD15" s="187" t="s">
        <v>154</v>
      </c>
      <c r="CE15" s="187" t="s">
        <v>154</v>
      </c>
      <c r="CF15" s="187" t="s">
        <v>154</v>
      </c>
      <c r="CG15" s="187" t="s">
        <v>154</v>
      </c>
      <c r="CH15" s="187" t="s">
        <v>154</v>
      </c>
      <c r="CI15" s="187" t="s">
        <v>154</v>
      </c>
      <c r="CJ15" s="187" t="s">
        <v>154</v>
      </c>
      <c r="CK15" s="187" t="s">
        <v>154</v>
      </c>
      <c r="CL15" s="187" t="s">
        <v>154</v>
      </c>
      <c r="CM15" s="187" t="s">
        <v>154</v>
      </c>
      <c r="CN15" s="187" t="s">
        <v>154</v>
      </c>
      <c r="CO15" s="187" t="s">
        <v>154</v>
      </c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</row>
    <row r="16" spans="1:123">
      <c r="A16">
        <v>21.414100000000001</v>
      </c>
      <c r="B16">
        <v>31.885899999999999</v>
      </c>
      <c r="C16">
        <v>0</v>
      </c>
      <c r="D16">
        <v>0</v>
      </c>
      <c r="E16">
        <v>53.3</v>
      </c>
      <c r="F16" t="s">
        <v>154</v>
      </c>
      <c r="G16">
        <v>21.158999999999999</v>
      </c>
      <c r="H16">
        <v>28.331</v>
      </c>
      <c r="I16">
        <v>0</v>
      </c>
      <c r="J16">
        <v>0</v>
      </c>
      <c r="K16">
        <v>49.49</v>
      </c>
      <c r="L16" t="s">
        <v>154</v>
      </c>
      <c r="M16">
        <v>20.146000000000001</v>
      </c>
      <c r="N16">
        <v>35.764000000000003</v>
      </c>
      <c r="O16">
        <v>0</v>
      </c>
      <c r="P16">
        <v>0</v>
      </c>
      <c r="Q16">
        <v>55.91</v>
      </c>
      <c r="R16" t="s">
        <v>154</v>
      </c>
      <c r="S16">
        <v>28.3703</v>
      </c>
      <c r="T16">
        <v>37.999699999999997</v>
      </c>
      <c r="U16">
        <v>0</v>
      </c>
      <c r="V16">
        <v>0</v>
      </c>
      <c r="W16">
        <v>66.37</v>
      </c>
      <c r="X16" t="s">
        <v>154</v>
      </c>
      <c r="Y16">
        <v>32.746499999999997</v>
      </c>
      <c r="Z16">
        <v>39.433500000000002</v>
      </c>
      <c r="AA16">
        <v>0</v>
      </c>
      <c r="AB16">
        <v>0</v>
      </c>
      <c r="AC16">
        <v>72.180000000000007</v>
      </c>
      <c r="AD16" t="s">
        <v>154</v>
      </c>
      <c r="AE16">
        <v>34.8005</v>
      </c>
      <c r="AF16">
        <v>39.268799999999999</v>
      </c>
      <c r="AG16">
        <v>0</v>
      </c>
      <c r="AH16">
        <v>8.5206400000000002</v>
      </c>
      <c r="AI16">
        <v>82.59</v>
      </c>
      <c r="AJ16" t="s">
        <v>154</v>
      </c>
      <c r="AK16">
        <v>2952.25</v>
      </c>
      <c r="AL16">
        <v>39.387300000000003</v>
      </c>
      <c r="AM16">
        <v>0</v>
      </c>
      <c r="AN16">
        <v>0.64293500000000003</v>
      </c>
      <c r="AO16">
        <v>2992.28</v>
      </c>
      <c r="AP16" t="s">
        <v>154</v>
      </c>
      <c r="AQ16">
        <v>3718.59</v>
      </c>
      <c r="AR16">
        <v>35.560099999999998</v>
      </c>
      <c r="AS16">
        <v>0</v>
      </c>
      <c r="AT16">
        <v>20.163</v>
      </c>
      <c r="AU16">
        <v>3774.31</v>
      </c>
      <c r="AV16" t="s">
        <v>154</v>
      </c>
      <c r="AW16">
        <v>3684.5</v>
      </c>
      <c r="AX16">
        <v>40.976300000000002</v>
      </c>
      <c r="AY16">
        <v>0</v>
      </c>
      <c r="AZ16">
        <v>27.647500000000001</v>
      </c>
      <c r="BA16">
        <v>3753.12</v>
      </c>
      <c r="BB16" t="s">
        <v>154</v>
      </c>
      <c r="BC16">
        <v>3651.07</v>
      </c>
      <c r="BD16">
        <v>31</v>
      </c>
      <c r="BE16">
        <v>0</v>
      </c>
      <c r="BF16">
        <v>68.815899999999999</v>
      </c>
      <c r="BG16">
        <v>3750.89</v>
      </c>
      <c r="BH16" t="s">
        <v>154</v>
      </c>
      <c r="BI16">
        <v>3967.87</v>
      </c>
      <c r="BJ16">
        <v>37.456000000000003</v>
      </c>
      <c r="BK16">
        <v>0</v>
      </c>
      <c r="BL16">
        <v>71.492900000000006</v>
      </c>
      <c r="BM16">
        <v>4076.81</v>
      </c>
      <c r="BN16" t="s">
        <v>154</v>
      </c>
      <c r="BO16">
        <v>3780.92</v>
      </c>
      <c r="BP16">
        <v>34.866999999999997</v>
      </c>
      <c r="BQ16">
        <v>0</v>
      </c>
      <c r="BR16">
        <v>53.977400000000003</v>
      </c>
      <c r="BS16">
        <v>3869.76</v>
      </c>
      <c r="BT16" t="s">
        <v>154</v>
      </c>
      <c r="BU16">
        <v>3806.12</v>
      </c>
      <c r="BV16">
        <v>35.356999999999999</v>
      </c>
      <c r="BW16">
        <v>0</v>
      </c>
      <c r="BX16" s="187">
        <v>61.116599999999998</v>
      </c>
      <c r="BY16" s="187">
        <v>3902.6</v>
      </c>
      <c r="BZ16" s="187" t="s">
        <v>154</v>
      </c>
      <c r="CA16" s="187">
        <v>3863.26</v>
      </c>
      <c r="CB16" s="187">
        <v>33.152999999999999</v>
      </c>
      <c r="CC16" s="187">
        <v>0</v>
      </c>
      <c r="CD16" s="187">
        <v>50.589799999999997</v>
      </c>
      <c r="CE16" s="187">
        <v>3947</v>
      </c>
      <c r="CF16" s="187" t="s">
        <v>154</v>
      </c>
      <c r="CG16" s="187">
        <v>3866.08</v>
      </c>
      <c r="CH16" s="187">
        <v>42</v>
      </c>
      <c r="CI16" s="187">
        <v>0</v>
      </c>
      <c r="CJ16" s="187">
        <v>53</v>
      </c>
      <c r="CK16" s="187">
        <v>3961.08</v>
      </c>
      <c r="CL16" s="187" t="s">
        <v>154</v>
      </c>
      <c r="CM16" s="187" t="s">
        <v>19</v>
      </c>
      <c r="CN16" s="187" t="s">
        <v>154</v>
      </c>
      <c r="CO16" s="187" t="s">
        <v>106</v>
      </c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</row>
    <row r="17" spans="1:123">
      <c r="A17">
        <v>167.22499999999999</v>
      </c>
      <c r="B17">
        <v>39.0182</v>
      </c>
      <c r="C17">
        <v>48.971299999999999</v>
      </c>
      <c r="D17">
        <v>183.095</v>
      </c>
      <c r="E17">
        <v>438.31</v>
      </c>
      <c r="F17" t="s">
        <v>154</v>
      </c>
      <c r="G17">
        <v>600.54899999999998</v>
      </c>
      <c r="H17">
        <v>38.784199999999998</v>
      </c>
      <c r="I17">
        <v>42.445799999999998</v>
      </c>
      <c r="J17">
        <v>542.73099999999999</v>
      </c>
      <c r="K17">
        <v>1224.51</v>
      </c>
      <c r="L17" t="s">
        <v>154</v>
      </c>
      <c r="M17">
        <v>679.47199999999998</v>
      </c>
      <c r="N17">
        <v>41.787399999999998</v>
      </c>
      <c r="O17">
        <v>36.005400000000002</v>
      </c>
      <c r="P17">
        <v>527.41499999999996</v>
      </c>
      <c r="Q17">
        <v>1284.68</v>
      </c>
      <c r="R17" t="s">
        <v>154</v>
      </c>
      <c r="S17">
        <v>591.87800000000004</v>
      </c>
      <c r="T17">
        <v>39.579000000000001</v>
      </c>
      <c r="U17">
        <v>29.941700000000001</v>
      </c>
      <c r="V17">
        <v>692.56200000000001</v>
      </c>
      <c r="W17">
        <v>1353.96</v>
      </c>
      <c r="X17" t="s">
        <v>154</v>
      </c>
      <c r="Y17">
        <v>668.38400000000001</v>
      </c>
      <c r="Z17">
        <v>39.195900000000002</v>
      </c>
      <c r="AA17">
        <v>43.166200000000003</v>
      </c>
      <c r="AB17">
        <v>639.46400000000006</v>
      </c>
      <c r="AC17">
        <v>1390.21</v>
      </c>
      <c r="AD17" t="s">
        <v>154</v>
      </c>
      <c r="AE17">
        <v>801.16899999999998</v>
      </c>
      <c r="AF17">
        <v>37.571199999999997</v>
      </c>
      <c r="AG17">
        <v>49.401400000000002</v>
      </c>
      <c r="AH17">
        <v>433.22899999999998</v>
      </c>
      <c r="AI17">
        <v>1321.37</v>
      </c>
      <c r="AJ17" t="s">
        <v>154</v>
      </c>
      <c r="AK17">
        <v>916.48199999999997</v>
      </c>
      <c r="AL17">
        <v>35.691699999999997</v>
      </c>
      <c r="AM17">
        <v>55.023800000000001</v>
      </c>
      <c r="AN17">
        <v>433.53199999999998</v>
      </c>
      <c r="AO17">
        <v>1440.73</v>
      </c>
      <c r="AP17" t="s">
        <v>154</v>
      </c>
      <c r="AQ17">
        <v>1106.56</v>
      </c>
      <c r="AR17">
        <v>35.691699999999997</v>
      </c>
      <c r="AS17">
        <v>121.208</v>
      </c>
      <c r="AT17">
        <v>780.26099999999997</v>
      </c>
      <c r="AU17">
        <v>2043.72</v>
      </c>
      <c r="AV17" t="s">
        <v>154</v>
      </c>
      <c r="AW17">
        <v>1317.88</v>
      </c>
      <c r="AX17">
        <v>34.348500000000001</v>
      </c>
      <c r="AY17">
        <v>173.34800000000001</v>
      </c>
      <c r="AZ17">
        <v>1006.71</v>
      </c>
      <c r="BA17">
        <v>2532.2800000000002</v>
      </c>
      <c r="BB17" t="s">
        <v>154</v>
      </c>
      <c r="BC17">
        <v>1041</v>
      </c>
      <c r="BD17">
        <v>34</v>
      </c>
      <c r="BE17">
        <v>63.7258</v>
      </c>
      <c r="BF17">
        <v>1016.77</v>
      </c>
      <c r="BG17">
        <v>2155.4899999999998</v>
      </c>
      <c r="BH17" t="s">
        <v>154</v>
      </c>
      <c r="BI17">
        <v>966.65200000000004</v>
      </c>
      <c r="BJ17">
        <v>35.450499999999998</v>
      </c>
      <c r="BK17">
        <v>62.427999999999997</v>
      </c>
      <c r="BL17">
        <v>1087.2</v>
      </c>
      <c r="BM17">
        <v>2151.73</v>
      </c>
      <c r="BN17" t="s">
        <v>154</v>
      </c>
      <c r="BO17">
        <v>841.63800000000003</v>
      </c>
      <c r="BP17">
        <v>35.355200000000004</v>
      </c>
      <c r="BQ17">
        <v>90.809600000000003</v>
      </c>
      <c r="BR17">
        <v>1125.1099999999999</v>
      </c>
      <c r="BS17">
        <v>2092.91</v>
      </c>
      <c r="BT17" t="s">
        <v>154</v>
      </c>
      <c r="BU17">
        <v>1034.5</v>
      </c>
      <c r="BV17">
        <v>35.628900000000002</v>
      </c>
      <c r="BW17">
        <v>104.952</v>
      </c>
      <c r="BX17" s="187">
        <v>1275.3</v>
      </c>
      <c r="BY17" s="187">
        <v>2450.38</v>
      </c>
      <c r="BZ17" s="187" t="s">
        <v>154</v>
      </c>
      <c r="CA17" s="187">
        <v>992.69200000000001</v>
      </c>
      <c r="CB17" s="187">
        <v>35.723700000000001</v>
      </c>
      <c r="CC17" s="187">
        <v>41.510100000000001</v>
      </c>
      <c r="CD17" s="187">
        <v>1347.07</v>
      </c>
      <c r="CE17" s="187">
        <v>2416.9899999999998</v>
      </c>
      <c r="CF17" s="187" t="s">
        <v>154</v>
      </c>
      <c r="CG17" s="187">
        <v>1439.58</v>
      </c>
      <c r="CH17" s="187">
        <v>41</v>
      </c>
      <c r="CI17" s="187">
        <v>38.7973</v>
      </c>
      <c r="CJ17" s="187">
        <v>1242</v>
      </c>
      <c r="CK17" s="187">
        <v>2761.38</v>
      </c>
      <c r="CL17" s="187" t="s">
        <v>154</v>
      </c>
      <c r="CM17" s="187" t="s">
        <v>6</v>
      </c>
      <c r="CN17" s="187" t="s">
        <v>154</v>
      </c>
      <c r="CO17" s="187" t="s">
        <v>698</v>
      </c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</row>
    <row r="18" spans="1:123">
      <c r="A18">
        <v>8897.5400000000009</v>
      </c>
      <c r="B18">
        <v>116.496</v>
      </c>
      <c r="C18">
        <v>815.86699999999996</v>
      </c>
      <c r="D18">
        <v>2027.54</v>
      </c>
      <c r="E18">
        <v>11857.5</v>
      </c>
      <c r="F18" t="s">
        <v>154</v>
      </c>
      <c r="G18">
        <v>9572.57</v>
      </c>
      <c r="H18">
        <v>106.453</v>
      </c>
      <c r="I18">
        <v>768.13400000000001</v>
      </c>
      <c r="J18">
        <v>1786.26</v>
      </c>
      <c r="K18">
        <v>12233.4</v>
      </c>
      <c r="L18" t="s">
        <v>154</v>
      </c>
      <c r="M18">
        <v>8853.68</v>
      </c>
      <c r="N18">
        <v>107.876</v>
      </c>
      <c r="O18">
        <v>804.49699999999996</v>
      </c>
      <c r="P18">
        <v>1617.78</v>
      </c>
      <c r="Q18">
        <v>11383.8</v>
      </c>
      <c r="R18" t="s">
        <v>154</v>
      </c>
      <c r="S18">
        <v>8814.1200000000008</v>
      </c>
      <c r="T18">
        <v>114.69799999999999</v>
      </c>
      <c r="U18">
        <v>693.16800000000001</v>
      </c>
      <c r="V18">
        <v>1792.66</v>
      </c>
      <c r="W18">
        <v>11414.6</v>
      </c>
      <c r="X18" t="s">
        <v>154</v>
      </c>
      <c r="Y18">
        <v>9223.94</v>
      </c>
      <c r="Z18">
        <v>101.146</v>
      </c>
      <c r="AA18">
        <v>852.98800000000006</v>
      </c>
      <c r="AB18">
        <v>1842.86</v>
      </c>
      <c r="AC18">
        <v>12020.9</v>
      </c>
      <c r="AD18" t="s">
        <v>154</v>
      </c>
      <c r="AE18">
        <v>9864.7800000000007</v>
      </c>
      <c r="AF18">
        <v>101.648</v>
      </c>
      <c r="AG18">
        <v>1043.47</v>
      </c>
      <c r="AH18">
        <v>1942.06</v>
      </c>
      <c r="AI18">
        <v>12952</v>
      </c>
      <c r="AJ18" t="s">
        <v>154</v>
      </c>
      <c r="AK18">
        <v>10975.2</v>
      </c>
      <c r="AL18">
        <v>123.52800000000001</v>
      </c>
      <c r="AM18">
        <v>908.91800000000001</v>
      </c>
      <c r="AN18">
        <v>1932.64</v>
      </c>
      <c r="AO18">
        <v>13940.3</v>
      </c>
      <c r="AP18" t="s">
        <v>154</v>
      </c>
      <c r="AQ18">
        <v>10866.4</v>
      </c>
      <c r="AR18">
        <v>96.443299999999994</v>
      </c>
      <c r="AS18">
        <v>915.85</v>
      </c>
      <c r="AT18">
        <v>1867.66</v>
      </c>
      <c r="AU18">
        <v>13746.4</v>
      </c>
      <c r="AV18" t="s">
        <v>154</v>
      </c>
      <c r="AW18">
        <v>11399.1</v>
      </c>
      <c r="AX18">
        <v>42.555700000000002</v>
      </c>
      <c r="AY18">
        <v>701.71199999999999</v>
      </c>
      <c r="AZ18">
        <v>1762.38</v>
      </c>
      <c r="BA18">
        <v>13905.8</v>
      </c>
      <c r="BB18" t="s">
        <v>154</v>
      </c>
      <c r="BC18">
        <v>11458.9</v>
      </c>
      <c r="BD18">
        <v>32.481000000000002</v>
      </c>
      <c r="BE18">
        <v>469.59100000000001</v>
      </c>
      <c r="BF18">
        <v>1940.27</v>
      </c>
      <c r="BG18">
        <v>13901.3</v>
      </c>
      <c r="BH18" t="s">
        <v>154</v>
      </c>
      <c r="BI18">
        <v>12331.9</v>
      </c>
      <c r="BJ18">
        <v>31.054500000000001</v>
      </c>
      <c r="BK18">
        <v>487.40800000000002</v>
      </c>
      <c r="BL18">
        <v>1785.58</v>
      </c>
      <c r="BM18">
        <v>14636</v>
      </c>
      <c r="BN18" t="s">
        <v>154</v>
      </c>
      <c r="BO18">
        <v>12696.4</v>
      </c>
      <c r="BP18">
        <v>37.4</v>
      </c>
      <c r="BQ18">
        <v>1721.16</v>
      </c>
      <c r="BR18">
        <v>1992.18</v>
      </c>
      <c r="BS18">
        <v>16447.099999999999</v>
      </c>
      <c r="BT18" t="s">
        <v>154</v>
      </c>
      <c r="BU18">
        <v>10618.4</v>
      </c>
      <c r="BV18">
        <v>38.082599999999999</v>
      </c>
      <c r="BW18">
        <v>1667.92</v>
      </c>
      <c r="BX18" s="187">
        <v>1866.18</v>
      </c>
      <c r="BY18" s="187">
        <v>14190.6</v>
      </c>
      <c r="BZ18" s="187" t="s">
        <v>154</v>
      </c>
      <c r="CA18" s="187">
        <v>11059.3</v>
      </c>
      <c r="CB18" s="187">
        <v>40.870399999999997</v>
      </c>
      <c r="CC18" s="187">
        <v>942.47</v>
      </c>
      <c r="CD18" s="187">
        <v>3116.62</v>
      </c>
      <c r="CE18" s="187">
        <v>15159.2</v>
      </c>
      <c r="CF18" s="187" t="s">
        <v>154</v>
      </c>
      <c r="CG18" s="187">
        <v>13349.4</v>
      </c>
      <c r="CH18" s="187">
        <v>36</v>
      </c>
      <c r="CI18" s="187">
        <v>1117.92</v>
      </c>
      <c r="CJ18" s="187">
        <v>1984</v>
      </c>
      <c r="CK18" s="187">
        <v>16487.3</v>
      </c>
      <c r="CL18" s="187" t="s">
        <v>154</v>
      </c>
      <c r="CM18" s="187" t="s">
        <v>3</v>
      </c>
      <c r="CN18" s="187" t="s">
        <v>154</v>
      </c>
      <c r="CO18" s="187" t="s">
        <v>154</v>
      </c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</row>
    <row r="19" spans="1:123">
      <c r="A19">
        <v>11720.3</v>
      </c>
      <c r="B19">
        <v>634.56100000000004</v>
      </c>
      <c r="C19">
        <v>996.29100000000005</v>
      </c>
      <c r="D19">
        <v>1442.6</v>
      </c>
      <c r="E19">
        <v>14793.7</v>
      </c>
      <c r="F19" t="s">
        <v>154</v>
      </c>
      <c r="G19">
        <v>11039.2</v>
      </c>
      <c r="H19">
        <v>547.86199999999997</v>
      </c>
      <c r="I19">
        <v>857.81600000000003</v>
      </c>
      <c r="J19">
        <v>1567.64</v>
      </c>
      <c r="K19">
        <v>14012.5</v>
      </c>
      <c r="L19" t="s">
        <v>154</v>
      </c>
      <c r="M19">
        <v>10260.9</v>
      </c>
      <c r="N19">
        <v>455.99099999999999</v>
      </c>
      <c r="O19">
        <v>690.98299999999995</v>
      </c>
      <c r="P19">
        <v>1141.53</v>
      </c>
      <c r="Q19">
        <v>12549.4</v>
      </c>
      <c r="R19" t="s">
        <v>154</v>
      </c>
      <c r="S19">
        <v>9471.07</v>
      </c>
      <c r="T19">
        <v>269.625</v>
      </c>
      <c r="U19">
        <v>748.05700000000002</v>
      </c>
      <c r="V19">
        <v>1074.68</v>
      </c>
      <c r="W19">
        <v>11563.4</v>
      </c>
      <c r="X19" t="s">
        <v>154</v>
      </c>
      <c r="Y19">
        <v>8105.45</v>
      </c>
      <c r="Z19">
        <v>168.16900000000001</v>
      </c>
      <c r="AA19">
        <v>576.625</v>
      </c>
      <c r="AB19">
        <v>1070.9100000000001</v>
      </c>
      <c r="AC19">
        <v>9921.16</v>
      </c>
      <c r="AD19" t="s">
        <v>154</v>
      </c>
      <c r="AE19">
        <v>7154.14</v>
      </c>
      <c r="AF19">
        <v>134.654</v>
      </c>
      <c r="AG19">
        <v>622.98599999999999</v>
      </c>
      <c r="AH19">
        <v>976.55499999999995</v>
      </c>
      <c r="AI19">
        <v>8888.34</v>
      </c>
      <c r="AJ19" t="s">
        <v>154</v>
      </c>
      <c r="AK19">
        <v>7027.13</v>
      </c>
      <c r="AL19">
        <v>111.223</v>
      </c>
      <c r="AM19">
        <v>608.91300000000001</v>
      </c>
      <c r="AN19">
        <v>873.59500000000003</v>
      </c>
      <c r="AO19">
        <v>8620.86</v>
      </c>
      <c r="AP19" t="s">
        <v>154</v>
      </c>
      <c r="AQ19">
        <v>7516.66</v>
      </c>
      <c r="AR19">
        <v>82.289299999999997</v>
      </c>
      <c r="AS19">
        <v>629.51300000000003</v>
      </c>
      <c r="AT19">
        <v>439.04</v>
      </c>
      <c r="AU19">
        <v>8667.5</v>
      </c>
      <c r="AV19" t="s">
        <v>154</v>
      </c>
      <c r="AW19">
        <v>7414.61</v>
      </c>
      <c r="AX19">
        <v>86.298900000000003</v>
      </c>
      <c r="AY19">
        <v>531.76800000000003</v>
      </c>
      <c r="AZ19">
        <v>445.76799999999997</v>
      </c>
      <c r="BA19">
        <v>8478.44</v>
      </c>
      <c r="BB19" t="s">
        <v>154</v>
      </c>
      <c r="BC19">
        <v>6534.55</v>
      </c>
      <c r="BD19">
        <v>42.582799999999999</v>
      </c>
      <c r="BE19">
        <v>500.10399999999998</v>
      </c>
      <c r="BF19">
        <v>926.59699999999998</v>
      </c>
      <c r="BG19">
        <v>8003.83</v>
      </c>
      <c r="BH19" t="s">
        <v>154</v>
      </c>
      <c r="BI19">
        <v>5822.81</v>
      </c>
      <c r="BJ19">
        <v>14.5488</v>
      </c>
      <c r="BK19">
        <v>327.89600000000002</v>
      </c>
      <c r="BL19">
        <v>761.19200000000001</v>
      </c>
      <c r="BM19">
        <v>6926.45</v>
      </c>
      <c r="BN19" t="s">
        <v>154</v>
      </c>
      <c r="BO19">
        <v>5872.56</v>
      </c>
      <c r="BP19">
        <v>16.681000000000001</v>
      </c>
      <c r="BQ19">
        <v>204.71799999999999</v>
      </c>
      <c r="BR19">
        <v>889.20799999999997</v>
      </c>
      <c r="BS19">
        <v>6983.17</v>
      </c>
      <c r="BT19" t="s">
        <v>154</v>
      </c>
      <c r="BU19">
        <v>5521.73</v>
      </c>
      <c r="BV19">
        <v>19.100000000000001</v>
      </c>
      <c r="BW19">
        <v>92.805899999999994</v>
      </c>
      <c r="BX19" s="187">
        <v>715</v>
      </c>
      <c r="BY19" s="187">
        <v>6348.64</v>
      </c>
      <c r="BZ19" s="187" t="s">
        <v>154</v>
      </c>
      <c r="CA19" s="187">
        <v>5706.3</v>
      </c>
      <c r="CB19" s="187">
        <v>4.3</v>
      </c>
      <c r="CC19" s="187">
        <v>59.105600000000003</v>
      </c>
      <c r="CD19" s="187">
        <v>592.6</v>
      </c>
      <c r="CE19" s="187">
        <v>6362.31</v>
      </c>
      <c r="CF19" s="187" t="s">
        <v>154</v>
      </c>
      <c r="CG19" s="187">
        <v>5241.43</v>
      </c>
      <c r="CH19" s="187">
        <v>1.6</v>
      </c>
      <c r="CI19" s="187">
        <v>140.80000000000001</v>
      </c>
      <c r="CJ19" s="187">
        <v>509</v>
      </c>
      <c r="CK19" s="187">
        <v>5892.83</v>
      </c>
      <c r="CL19" s="187" t="s">
        <v>154</v>
      </c>
      <c r="CM19" s="187" t="s">
        <v>1284</v>
      </c>
      <c r="CN19" s="187" t="s">
        <v>154</v>
      </c>
      <c r="CO19" s="187" t="s">
        <v>154</v>
      </c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</row>
    <row r="20" spans="1:123">
      <c r="A20">
        <v>1691.91</v>
      </c>
      <c r="B20">
        <v>0</v>
      </c>
      <c r="C20">
        <v>500.59500000000003</v>
      </c>
      <c r="D20">
        <v>96.244100000000003</v>
      </c>
      <c r="E20">
        <v>2288.75</v>
      </c>
      <c r="F20" t="s">
        <v>154</v>
      </c>
      <c r="G20">
        <v>1255.3699999999999</v>
      </c>
      <c r="H20">
        <v>1.651E-2</v>
      </c>
      <c r="I20">
        <v>568.88199999999995</v>
      </c>
      <c r="J20">
        <v>78.773200000000003</v>
      </c>
      <c r="K20">
        <v>1903.05</v>
      </c>
      <c r="L20" t="s">
        <v>154</v>
      </c>
      <c r="M20">
        <v>1850.27</v>
      </c>
      <c r="N20">
        <v>7.3158899999999996</v>
      </c>
      <c r="O20">
        <v>543.774</v>
      </c>
      <c r="P20">
        <v>432.39800000000002</v>
      </c>
      <c r="Q20">
        <v>2833.75</v>
      </c>
      <c r="R20" t="s">
        <v>154</v>
      </c>
      <c r="S20">
        <v>1252.45</v>
      </c>
      <c r="T20">
        <v>0</v>
      </c>
      <c r="U20">
        <v>594.44200000000001</v>
      </c>
      <c r="V20">
        <v>207.137</v>
      </c>
      <c r="W20">
        <v>2054.02</v>
      </c>
      <c r="X20" t="s">
        <v>154</v>
      </c>
      <c r="Y20">
        <v>1234.8399999999999</v>
      </c>
      <c r="Z20">
        <v>0</v>
      </c>
      <c r="AA20">
        <v>620.96100000000001</v>
      </c>
      <c r="AB20">
        <v>135.40799999999999</v>
      </c>
      <c r="AC20">
        <v>1991.21</v>
      </c>
      <c r="AD20" t="s">
        <v>154</v>
      </c>
      <c r="AE20">
        <v>1196.6300000000001</v>
      </c>
      <c r="AF20">
        <v>6.5469099999999996</v>
      </c>
      <c r="AG20">
        <v>594.197</v>
      </c>
      <c r="AH20" s="211">
        <v>61.154200000000003</v>
      </c>
      <c r="AI20">
        <v>1858.53</v>
      </c>
      <c r="AJ20" t="s">
        <v>154</v>
      </c>
      <c r="AK20">
        <v>1862.07</v>
      </c>
      <c r="AL20">
        <v>0</v>
      </c>
      <c r="AM20">
        <v>456.07299999999998</v>
      </c>
      <c r="AN20" s="211">
        <v>26.768000000000001</v>
      </c>
      <c r="AO20">
        <v>2344.91</v>
      </c>
      <c r="AP20" t="s">
        <v>154</v>
      </c>
      <c r="AQ20">
        <v>1265.27</v>
      </c>
      <c r="AR20">
        <v>0</v>
      </c>
      <c r="AS20">
        <v>404.74299999999999</v>
      </c>
      <c r="AT20" s="211">
        <v>-9.09495E-16</v>
      </c>
      <c r="AU20">
        <v>1670.01</v>
      </c>
      <c r="AV20" t="s">
        <v>154</v>
      </c>
      <c r="AW20">
        <v>894.2</v>
      </c>
      <c r="AX20">
        <v>0</v>
      </c>
      <c r="AY20">
        <v>510.80500000000001</v>
      </c>
      <c r="AZ20" s="211">
        <v>7.27596E-15</v>
      </c>
      <c r="BA20">
        <v>1405.01</v>
      </c>
      <c r="BB20" t="s">
        <v>154</v>
      </c>
      <c r="BC20">
        <v>1859.52</v>
      </c>
      <c r="BD20">
        <v>0</v>
      </c>
      <c r="BE20">
        <v>467.92500000000001</v>
      </c>
      <c r="BF20">
        <v>0</v>
      </c>
      <c r="BG20">
        <v>2327.4499999999998</v>
      </c>
      <c r="BH20" t="s">
        <v>154</v>
      </c>
      <c r="BI20">
        <v>1914.71</v>
      </c>
      <c r="BJ20">
        <v>0</v>
      </c>
      <c r="BK20">
        <v>529.1</v>
      </c>
      <c r="BL20">
        <v>0</v>
      </c>
      <c r="BM20">
        <v>2443.81</v>
      </c>
      <c r="BN20" t="s">
        <v>154</v>
      </c>
      <c r="BO20">
        <v>2175.11</v>
      </c>
      <c r="BP20">
        <v>0</v>
      </c>
      <c r="BQ20">
        <v>577.79999999999995</v>
      </c>
      <c r="BR20">
        <v>0</v>
      </c>
      <c r="BS20">
        <v>2752.91</v>
      </c>
      <c r="BT20" t="s">
        <v>154</v>
      </c>
      <c r="BU20">
        <v>2723.62</v>
      </c>
      <c r="BV20">
        <v>0</v>
      </c>
      <c r="BW20">
        <v>647.78800000000001</v>
      </c>
      <c r="BX20" s="187">
        <v>0</v>
      </c>
      <c r="BY20" s="187">
        <v>3371.41</v>
      </c>
      <c r="BZ20" s="187" t="s">
        <v>154</v>
      </c>
      <c r="CA20" s="187">
        <v>3090.61</v>
      </c>
      <c r="CB20" s="187">
        <v>0</v>
      </c>
      <c r="CC20" s="187">
        <v>585.27</v>
      </c>
      <c r="CD20" s="187">
        <v>0</v>
      </c>
      <c r="CE20" s="187">
        <v>3675.88</v>
      </c>
      <c r="CF20" s="187" t="s">
        <v>154</v>
      </c>
      <c r="CG20" s="187">
        <v>2558.5100000000002</v>
      </c>
      <c r="CH20" s="187">
        <v>0</v>
      </c>
      <c r="CI20" s="187">
        <v>503.35500000000002</v>
      </c>
      <c r="CJ20" s="187">
        <v>0</v>
      </c>
      <c r="CK20" s="187">
        <v>3061.86</v>
      </c>
      <c r="CL20" s="187" t="s">
        <v>154</v>
      </c>
      <c r="CM20" s="187" t="s">
        <v>695</v>
      </c>
      <c r="CN20" s="187" t="s">
        <v>154</v>
      </c>
      <c r="CO20" s="187" t="s">
        <v>154</v>
      </c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</row>
    <row r="21" spans="1:123">
      <c r="A21">
        <v>103.155</v>
      </c>
      <c r="B21">
        <v>30.195399999999999</v>
      </c>
      <c r="C21">
        <v>124.357</v>
      </c>
      <c r="D21">
        <v>1405.69</v>
      </c>
      <c r="E21">
        <v>1663.4</v>
      </c>
      <c r="F21" t="s">
        <v>154</v>
      </c>
      <c r="G21">
        <v>113.05500000000001</v>
      </c>
      <c r="H21">
        <v>29.6098</v>
      </c>
      <c r="I21">
        <v>141.291</v>
      </c>
      <c r="J21">
        <v>1439.05</v>
      </c>
      <c r="K21">
        <v>1723</v>
      </c>
      <c r="L21" t="s">
        <v>154</v>
      </c>
      <c r="M21">
        <v>85.606899999999996</v>
      </c>
      <c r="N21">
        <v>23.589600000000001</v>
      </c>
      <c r="O21">
        <v>86.169200000000004</v>
      </c>
      <c r="P21">
        <v>1247.53</v>
      </c>
      <c r="Q21">
        <v>1442.9</v>
      </c>
      <c r="R21" t="s">
        <v>154</v>
      </c>
      <c r="S21">
        <v>74.4619</v>
      </c>
      <c r="T21">
        <v>29.0261</v>
      </c>
      <c r="U21">
        <v>78.254000000000005</v>
      </c>
      <c r="V21">
        <v>1208.94</v>
      </c>
      <c r="W21">
        <v>1390.68</v>
      </c>
      <c r="X21" t="s">
        <v>154</v>
      </c>
      <c r="Y21">
        <v>71.642899999999997</v>
      </c>
      <c r="Z21">
        <v>27.184799999999999</v>
      </c>
      <c r="AA21">
        <v>64.058800000000005</v>
      </c>
      <c r="AB21">
        <v>1090.4100000000001</v>
      </c>
      <c r="AC21">
        <v>1253.3</v>
      </c>
      <c r="AD21" t="s">
        <v>154</v>
      </c>
      <c r="AE21">
        <v>62.301600000000001</v>
      </c>
      <c r="AF21">
        <v>21.593499999999999</v>
      </c>
      <c r="AG21">
        <v>53.039700000000003</v>
      </c>
      <c r="AH21">
        <v>955.53899999999999</v>
      </c>
      <c r="AI21">
        <v>1092.47</v>
      </c>
      <c r="AJ21" t="s">
        <v>154</v>
      </c>
      <c r="AK21">
        <v>65.732399999999998</v>
      </c>
      <c r="AL21">
        <v>24.920999999999999</v>
      </c>
      <c r="AM21">
        <v>61.165599999999998</v>
      </c>
      <c r="AN21">
        <v>987.79200000000003</v>
      </c>
      <c r="AO21">
        <v>1139.6099999999999</v>
      </c>
      <c r="AP21" t="s">
        <v>154</v>
      </c>
      <c r="AQ21">
        <v>51.8354</v>
      </c>
      <c r="AR21">
        <v>19.109200000000001</v>
      </c>
      <c r="AS21">
        <v>59.528399999999998</v>
      </c>
      <c r="AT21">
        <v>967.38599999999997</v>
      </c>
      <c r="AU21">
        <v>1097.8599999999999</v>
      </c>
      <c r="AV21" t="s">
        <v>154</v>
      </c>
      <c r="AW21">
        <v>46.818800000000003</v>
      </c>
      <c r="AX21">
        <v>36.127699999999997</v>
      </c>
      <c r="AY21">
        <v>48.677599999999998</v>
      </c>
      <c r="AZ21">
        <v>756.70299999999997</v>
      </c>
      <c r="BA21">
        <v>888.327</v>
      </c>
      <c r="BB21" t="s">
        <v>154</v>
      </c>
      <c r="BC21">
        <v>53.022100000000002</v>
      </c>
      <c r="BD21">
        <v>30.826599999999999</v>
      </c>
      <c r="BE21">
        <v>49.823799999999999</v>
      </c>
      <c r="BF21">
        <v>802.77700000000004</v>
      </c>
      <c r="BG21">
        <v>936.44899999999996</v>
      </c>
      <c r="BH21" t="s">
        <v>154</v>
      </c>
      <c r="BI21">
        <v>57.491999999999997</v>
      </c>
      <c r="BJ21">
        <v>26.130299999999998</v>
      </c>
      <c r="BK21">
        <v>56.207999999999998</v>
      </c>
      <c r="BL21">
        <v>781.20399999999995</v>
      </c>
      <c r="BM21">
        <v>921.03399999999999</v>
      </c>
      <c r="BN21" t="s">
        <v>154</v>
      </c>
      <c r="BO21">
        <v>53.184800000000003</v>
      </c>
      <c r="BP21">
        <v>29.76</v>
      </c>
      <c r="BQ21">
        <v>51.11</v>
      </c>
      <c r="BR21">
        <v>799.28399999999999</v>
      </c>
      <c r="BS21">
        <v>933.33900000000006</v>
      </c>
      <c r="BT21" t="s">
        <v>154</v>
      </c>
      <c r="BU21">
        <v>47.990900000000003</v>
      </c>
      <c r="BV21">
        <v>31.9</v>
      </c>
      <c r="BW21">
        <v>49.212800000000001</v>
      </c>
      <c r="BX21" s="187">
        <v>770.74900000000002</v>
      </c>
      <c r="BY21" s="187">
        <v>899.85299999999995</v>
      </c>
      <c r="BZ21" s="187" t="s">
        <v>154</v>
      </c>
      <c r="CA21" s="187">
        <v>43.570799999999998</v>
      </c>
      <c r="CB21" s="187">
        <v>13.7</v>
      </c>
      <c r="CC21" s="187">
        <v>52.2194</v>
      </c>
      <c r="CD21" s="187">
        <v>986.13900000000001</v>
      </c>
      <c r="CE21" s="187">
        <v>1095.6300000000001</v>
      </c>
      <c r="CF21" s="187" t="s">
        <v>154</v>
      </c>
      <c r="CG21" s="187">
        <v>34.9146</v>
      </c>
      <c r="CH21" s="187">
        <v>11.5</v>
      </c>
      <c r="CI21" s="187">
        <v>47.057899999999997</v>
      </c>
      <c r="CJ21" s="187">
        <v>821.72699999999998</v>
      </c>
      <c r="CK21" s="187">
        <v>915.19899999999996</v>
      </c>
      <c r="CL21" s="187" t="s">
        <v>154</v>
      </c>
      <c r="CM21" s="187" t="s">
        <v>696</v>
      </c>
      <c r="CN21" s="187" t="s">
        <v>154</v>
      </c>
      <c r="CO21" s="187" t="s">
        <v>154</v>
      </c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</row>
    <row r="22" spans="1:123">
      <c r="A22">
        <v>11150.1</v>
      </c>
      <c r="B22">
        <v>2234.94</v>
      </c>
      <c r="C22">
        <v>1118.6500000000001</v>
      </c>
      <c r="D22">
        <v>3430.92</v>
      </c>
      <c r="E22">
        <v>17934.599999999999</v>
      </c>
      <c r="F22" t="s">
        <v>154</v>
      </c>
      <c r="G22">
        <v>10871.8</v>
      </c>
      <c r="H22">
        <v>1729.01</v>
      </c>
      <c r="I22">
        <v>1464.39</v>
      </c>
      <c r="J22">
        <v>3114.91</v>
      </c>
      <c r="K22">
        <v>17180.099999999999</v>
      </c>
      <c r="L22" t="s">
        <v>154</v>
      </c>
      <c r="M22">
        <v>9898.39</v>
      </c>
      <c r="N22">
        <v>1145.1300000000001</v>
      </c>
      <c r="O22">
        <v>1237.83</v>
      </c>
      <c r="P22">
        <v>2644.31</v>
      </c>
      <c r="Q22">
        <v>14925.7</v>
      </c>
      <c r="R22" t="s">
        <v>154</v>
      </c>
      <c r="S22">
        <v>8131.29</v>
      </c>
      <c r="T22">
        <v>1203.68</v>
      </c>
      <c r="U22">
        <v>1193.08</v>
      </c>
      <c r="V22">
        <v>2619.85</v>
      </c>
      <c r="W22">
        <v>13147.9</v>
      </c>
      <c r="X22" t="s">
        <v>154</v>
      </c>
      <c r="Y22">
        <v>5508.8</v>
      </c>
      <c r="Z22">
        <v>844.45399999999995</v>
      </c>
      <c r="AA22">
        <v>823.91099999999994</v>
      </c>
      <c r="AB22">
        <v>2076.1999999999998</v>
      </c>
      <c r="AC22">
        <v>9253.3700000000008</v>
      </c>
      <c r="AD22" t="s">
        <v>154</v>
      </c>
      <c r="AE22">
        <v>3370.71</v>
      </c>
      <c r="AF22">
        <v>738.48599999999999</v>
      </c>
      <c r="AG22">
        <v>588.18200000000002</v>
      </c>
      <c r="AH22">
        <v>1756.65</v>
      </c>
      <c r="AI22">
        <v>6454.02</v>
      </c>
      <c r="AJ22" t="s">
        <v>154</v>
      </c>
      <c r="AK22">
        <v>2121.67</v>
      </c>
      <c r="AL22">
        <v>494.63600000000002</v>
      </c>
      <c r="AM22">
        <v>384.12700000000001</v>
      </c>
      <c r="AN22">
        <v>1047.58</v>
      </c>
      <c r="AO22">
        <v>4048.01</v>
      </c>
      <c r="AP22" t="s">
        <v>154</v>
      </c>
      <c r="AQ22">
        <v>1003.12</v>
      </c>
      <c r="AR22">
        <v>441.24299999999999</v>
      </c>
      <c r="AS22">
        <v>429.24599999999998</v>
      </c>
      <c r="AT22">
        <v>1416.19</v>
      </c>
      <c r="AU22">
        <v>3289.8</v>
      </c>
      <c r="AV22" t="s">
        <v>154</v>
      </c>
      <c r="AW22">
        <v>765.24300000000005</v>
      </c>
      <c r="AX22">
        <v>256.18799999999999</v>
      </c>
      <c r="AY22">
        <v>281.30200000000002</v>
      </c>
      <c r="AZ22">
        <v>1055.5</v>
      </c>
      <c r="BA22">
        <v>2358.2399999999998</v>
      </c>
      <c r="BB22" t="s">
        <v>154</v>
      </c>
      <c r="BC22">
        <v>1397.32</v>
      </c>
      <c r="BD22">
        <v>206.78800000000001</v>
      </c>
      <c r="BE22">
        <v>219.74199999999999</v>
      </c>
      <c r="BF22">
        <v>939.83799999999997</v>
      </c>
      <c r="BG22">
        <v>2763.69</v>
      </c>
      <c r="BH22" t="s">
        <v>154</v>
      </c>
      <c r="BI22">
        <v>859.49</v>
      </c>
      <c r="BJ22">
        <v>242.64</v>
      </c>
      <c r="BK22">
        <v>267.423</v>
      </c>
      <c r="BL22">
        <v>383.26600000000002</v>
      </c>
      <c r="BM22">
        <v>1752.82</v>
      </c>
      <c r="BN22" t="s">
        <v>154</v>
      </c>
      <c r="BO22">
        <v>657.41</v>
      </c>
      <c r="BP22">
        <v>135.298</v>
      </c>
      <c r="BQ22">
        <v>263.54399999999998</v>
      </c>
      <c r="BR22">
        <v>662.78300000000002</v>
      </c>
      <c r="BS22">
        <v>1719.03</v>
      </c>
      <c r="BT22" t="s">
        <v>154</v>
      </c>
      <c r="BU22">
        <v>1046.75</v>
      </c>
      <c r="BV22">
        <v>299.10000000000002</v>
      </c>
      <c r="BW22">
        <v>867</v>
      </c>
      <c r="BX22" s="187">
        <v>2022.9</v>
      </c>
      <c r="BY22" s="187">
        <v>4235.75</v>
      </c>
      <c r="BZ22" s="187" t="s">
        <v>154</v>
      </c>
      <c r="CA22" s="187">
        <v>662.59699999999998</v>
      </c>
      <c r="CB22" s="187">
        <v>253.3</v>
      </c>
      <c r="CC22" s="187">
        <v>715.3</v>
      </c>
      <c r="CD22" s="187">
        <v>1280.9000000000001</v>
      </c>
      <c r="CE22" s="187">
        <v>2912.1</v>
      </c>
      <c r="CF22" s="187" t="s">
        <v>154</v>
      </c>
      <c r="CG22" s="187">
        <v>400.61500000000001</v>
      </c>
      <c r="CH22" s="187">
        <v>139.5</v>
      </c>
      <c r="CI22" s="187">
        <v>550.6</v>
      </c>
      <c r="CJ22" s="187">
        <v>848.4</v>
      </c>
      <c r="CK22" s="187">
        <v>1939.11</v>
      </c>
      <c r="CL22" s="187" t="s">
        <v>154</v>
      </c>
      <c r="CM22" s="187" t="s">
        <v>1283</v>
      </c>
      <c r="CN22" s="187" t="s">
        <v>154</v>
      </c>
      <c r="CO22" s="187" t="s">
        <v>154</v>
      </c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</row>
    <row r="23" spans="1:123">
      <c r="A23">
        <v>2194.27</v>
      </c>
      <c r="B23">
        <v>0</v>
      </c>
      <c r="C23">
        <v>275.65199999999999</v>
      </c>
      <c r="D23">
        <v>36.8215</v>
      </c>
      <c r="E23">
        <v>2506.75</v>
      </c>
      <c r="F23" t="s">
        <v>154</v>
      </c>
      <c r="G23">
        <v>1935.84</v>
      </c>
      <c r="H23">
        <v>0</v>
      </c>
      <c r="I23">
        <v>129.05500000000001</v>
      </c>
      <c r="J23">
        <v>36.792000000000002</v>
      </c>
      <c r="K23">
        <v>2101.6799999999998</v>
      </c>
      <c r="L23" t="s">
        <v>154</v>
      </c>
      <c r="M23">
        <v>1632.83</v>
      </c>
      <c r="N23">
        <v>0</v>
      </c>
      <c r="O23">
        <v>113.453</v>
      </c>
      <c r="P23">
        <v>25.095500000000001</v>
      </c>
      <c r="Q23">
        <v>1771.38</v>
      </c>
      <c r="R23" t="s">
        <v>154</v>
      </c>
      <c r="S23">
        <v>1735.45</v>
      </c>
      <c r="T23">
        <v>0</v>
      </c>
      <c r="U23">
        <v>132.42400000000001</v>
      </c>
      <c r="V23">
        <v>25.764700000000001</v>
      </c>
      <c r="W23">
        <v>1893.64</v>
      </c>
      <c r="X23" t="s">
        <v>154</v>
      </c>
      <c r="Y23">
        <v>1349.39</v>
      </c>
      <c r="Z23">
        <v>0</v>
      </c>
      <c r="AA23">
        <v>0</v>
      </c>
      <c r="AB23">
        <v>22.437200000000001</v>
      </c>
      <c r="AC23">
        <v>1371.83</v>
      </c>
      <c r="AD23" t="s">
        <v>154</v>
      </c>
      <c r="AE23">
        <v>1003.7</v>
      </c>
      <c r="AF23">
        <v>0</v>
      </c>
      <c r="AG23">
        <v>0</v>
      </c>
      <c r="AH23">
        <v>8.0472699999999993</v>
      </c>
      <c r="AI23">
        <v>1011.74</v>
      </c>
      <c r="AJ23" t="s">
        <v>154</v>
      </c>
      <c r="AK23">
        <v>1013.7</v>
      </c>
      <c r="AL23">
        <v>0</v>
      </c>
      <c r="AM23">
        <v>0</v>
      </c>
      <c r="AN23">
        <v>42.031500000000001</v>
      </c>
      <c r="AO23">
        <v>1055.73</v>
      </c>
      <c r="AP23" t="s">
        <v>154</v>
      </c>
      <c r="AQ23">
        <v>1137.28</v>
      </c>
      <c r="AR23">
        <v>0</v>
      </c>
      <c r="AS23">
        <v>0</v>
      </c>
      <c r="AT23">
        <v>16.177499999999998</v>
      </c>
      <c r="AU23">
        <v>1153.46</v>
      </c>
      <c r="AV23" t="s">
        <v>154</v>
      </c>
      <c r="AW23">
        <v>1121.06</v>
      </c>
      <c r="AX23">
        <v>0</v>
      </c>
      <c r="AY23">
        <v>0</v>
      </c>
      <c r="AZ23">
        <v>18.559999999999999</v>
      </c>
      <c r="BA23">
        <v>1139.6199999999999</v>
      </c>
      <c r="BB23" t="s">
        <v>154</v>
      </c>
      <c r="BC23">
        <v>850.572</v>
      </c>
      <c r="BD23">
        <v>0</v>
      </c>
      <c r="BE23">
        <v>0</v>
      </c>
      <c r="BF23">
        <v>17.759399999999999</v>
      </c>
      <c r="BG23">
        <v>868.33199999999999</v>
      </c>
      <c r="BH23" t="s">
        <v>154</v>
      </c>
      <c r="BI23">
        <v>723.399</v>
      </c>
      <c r="BJ23">
        <v>0</v>
      </c>
      <c r="BK23">
        <v>0</v>
      </c>
      <c r="BL23">
        <v>20.996200000000002</v>
      </c>
      <c r="BM23">
        <v>744.39499999999998</v>
      </c>
      <c r="BN23" t="s">
        <v>154</v>
      </c>
      <c r="BO23">
        <v>693.47500000000002</v>
      </c>
      <c r="BP23">
        <v>0</v>
      </c>
      <c r="BQ23">
        <v>0</v>
      </c>
      <c r="BR23">
        <v>20.996200000000002</v>
      </c>
      <c r="BS23">
        <v>714.47199999999998</v>
      </c>
      <c r="BT23" t="s">
        <v>154</v>
      </c>
      <c r="BU23">
        <v>634.197</v>
      </c>
      <c r="BV23">
        <v>2</v>
      </c>
      <c r="BW23">
        <v>3.0985499999999999</v>
      </c>
      <c r="BX23" s="187">
        <v>11.3338</v>
      </c>
      <c r="BY23" s="187">
        <v>650.62900000000002</v>
      </c>
      <c r="BZ23" s="187" t="s">
        <v>154</v>
      </c>
      <c r="CA23" s="187">
        <v>559.17200000000003</v>
      </c>
      <c r="CB23" s="187">
        <v>0</v>
      </c>
      <c r="CC23" s="187">
        <v>3.3290199999999999</v>
      </c>
      <c r="CD23" s="187">
        <v>15.888400000000001</v>
      </c>
      <c r="CE23" s="187">
        <v>578.39</v>
      </c>
      <c r="CF23" s="187" t="s">
        <v>154</v>
      </c>
      <c r="CG23" s="187">
        <v>553.70500000000004</v>
      </c>
      <c r="CH23" s="187">
        <v>0</v>
      </c>
      <c r="CI23" s="187">
        <v>3.38815</v>
      </c>
      <c r="CJ23" s="187">
        <v>25.641400000000001</v>
      </c>
      <c r="CK23" s="187">
        <v>582.73400000000004</v>
      </c>
      <c r="CL23" s="187" t="s">
        <v>154</v>
      </c>
      <c r="CM23" s="187" t="s">
        <v>1285</v>
      </c>
      <c r="CN23" s="187" t="s">
        <v>154</v>
      </c>
      <c r="CO23" s="187" t="s">
        <v>154</v>
      </c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</row>
    <row r="24" spans="1:123">
      <c r="A24">
        <v>35945.9</v>
      </c>
      <c r="B24">
        <v>3087.1</v>
      </c>
      <c r="C24">
        <v>3880.38</v>
      </c>
      <c r="D24">
        <v>8622.92</v>
      </c>
      <c r="E24">
        <v>51536.3</v>
      </c>
      <c r="F24" t="s">
        <v>154</v>
      </c>
      <c r="G24">
        <v>35409.5</v>
      </c>
      <c r="H24">
        <v>2480.06</v>
      </c>
      <c r="I24">
        <v>3972.01</v>
      </c>
      <c r="J24">
        <v>8566.14</v>
      </c>
      <c r="K24">
        <v>50427.8</v>
      </c>
      <c r="L24" t="s">
        <v>154</v>
      </c>
      <c r="M24">
        <v>33281.300000000003</v>
      </c>
      <c r="N24">
        <v>1817.45</v>
      </c>
      <c r="O24">
        <v>3512.71</v>
      </c>
      <c r="P24">
        <v>7636.07</v>
      </c>
      <c r="Q24">
        <v>46247.5</v>
      </c>
      <c r="R24" t="s">
        <v>154</v>
      </c>
      <c r="S24">
        <v>30099.1</v>
      </c>
      <c r="T24">
        <v>1694.61</v>
      </c>
      <c r="U24">
        <v>3469.36</v>
      </c>
      <c r="V24">
        <v>7621.59</v>
      </c>
      <c r="W24">
        <v>42884.6</v>
      </c>
      <c r="X24" t="s">
        <v>154</v>
      </c>
      <c r="Y24">
        <v>26195.200000000001</v>
      </c>
      <c r="Z24">
        <v>1219.58</v>
      </c>
      <c r="AA24">
        <v>2981.71</v>
      </c>
      <c r="AB24">
        <v>6877.7</v>
      </c>
      <c r="AC24">
        <v>37274.199999999997</v>
      </c>
      <c r="AD24" t="s">
        <v>154</v>
      </c>
      <c r="AE24">
        <v>23488.2</v>
      </c>
      <c r="AF24">
        <v>1079.77</v>
      </c>
      <c r="AG24">
        <v>2951.28</v>
      </c>
      <c r="AH24">
        <v>6141.75</v>
      </c>
      <c r="AI24">
        <v>33661</v>
      </c>
      <c r="AJ24" t="s">
        <v>154</v>
      </c>
      <c r="AK24">
        <v>26934.3</v>
      </c>
      <c r="AL24">
        <v>829.38699999999994</v>
      </c>
      <c r="AM24">
        <v>2474.2199999999998</v>
      </c>
      <c r="AN24">
        <v>5344.57</v>
      </c>
      <c r="AO24">
        <v>35582.5</v>
      </c>
      <c r="AP24" t="s">
        <v>154</v>
      </c>
      <c r="AQ24">
        <v>26665.7</v>
      </c>
      <c r="AR24">
        <v>710.33699999999999</v>
      </c>
      <c r="AS24">
        <v>2560.09</v>
      </c>
      <c r="AT24">
        <v>5506.88</v>
      </c>
      <c r="AU24">
        <v>35443</v>
      </c>
      <c r="AV24" t="s">
        <v>154</v>
      </c>
      <c r="AW24">
        <v>26643.4</v>
      </c>
      <c r="AX24">
        <v>496.495</v>
      </c>
      <c r="AY24">
        <v>2247.61</v>
      </c>
      <c r="AZ24">
        <v>5073.2700000000004</v>
      </c>
      <c r="BA24">
        <v>34460.800000000003</v>
      </c>
      <c r="BB24" t="s">
        <v>154</v>
      </c>
      <c r="BC24">
        <v>26846</v>
      </c>
      <c r="BD24">
        <v>377.678</v>
      </c>
      <c r="BE24">
        <v>1770.91</v>
      </c>
      <c r="BF24">
        <v>5712.83</v>
      </c>
      <c r="BG24">
        <v>34707.4</v>
      </c>
      <c r="BH24" t="s">
        <v>154</v>
      </c>
      <c r="BI24">
        <v>26644.3</v>
      </c>
      <c r="BJ24">
        <v>387.28100000000001</v>
      </c>
      <c r="BK24">
        <v>1730.46</v>
      </c>
      <c r="BL24">
        <v>4890.93</v>
      </c>
      <c r="BM24">
        <v>33653</v>
      </c>
      <c r="BN24" t="s">
        <v>154</v>
      </c>
      <c r="BO24">
        <v>26770.7</v>
      </c>
      <c r="BP24">
        <v>289.36099999999999</v>
      </c>
      <c r="BQ24">
        <v>2909.14</v>
      </c>
      <c r="BR24">
        <v>5543.54</v>
      </c>
      <c r="BS24">
        <v>35512.699999999997</v>
      </c>
      <c r="BT24" t="s">
        <v>154</v>
      </c>
      <c r="BU24">
        <v>25435.4</v>
      </c>
      <c r="BV24">
        <v>459.16899999999998</v>
      </c>
      <c r="BW24">
        <v>3432.77</v>
      </c>
      <c r="BX24" s="187">
        <v>6722.58</v>
      </c>
      <c r="BY24" s="187">
        <v>36049.9</v>
      </c>
      <c r="BZ24" s="187" t="s">
        <v>154</v>
      </c>
      <c r="CA24" s="187">
        <v>25977.5</v>
      </c>
      <c r="CB24" s="187">
        <v>381.04700000000003</v>
      </c>
      <c r="CC24" s="187">
        <v>2399.1999999999998</v>
      </c>
      <c r="CD24" s="187">
        <v>7389.81</v>
      </c>
      <c r="CE24" s="187">
        <v>36147.5</v>
      </c>
      <c r="CF24" s="187" t="s">
        <v>154</v>
      </c>
      <c r="CG24" s="187">
        <v>27444.3</v>
      </c>
      <c r="CH24" s="187">
        <v>271.60000000000002</v>
      </c>
      <c r="CI24" s="187">
        <v>2401.91</v>
      </c>
      <c r="CJ24" s="187">
        <v>5483.77</v>
      </c>
      <c r="CK24" s="187">
        <v>35601.5</v>
      </c>
      <c r="CL24" s="187" t="s">
        <v>154</v>
      </c>
      <c r="CM24" s="187" t="s">
        <v>1</v>
      </c>
      <c r="CN24" s="187" t="s">
        <v>154</v>
      </c>
      <c r="CO24" s="187" t="s">
        <v>154</v>
      </c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</row>
    <row r="25" spans="1:123">
      <c r="A25">
        <v>244580</v>
      </c>
      <c r="B25">
        <v>9365.84</v>
      </c>
      <c r="C25">
        <v>30710.400000000001</v>
      </c>
      <c r="D25">
        <v>48236.4</v>
      </c>
      <c r="E25">
        <v>332893</v>
      </c>
      <c r="F25" t="s">
        <v>154</v>
      </c>
      <c r="G25">
        <v>244693</v>
      </c>
      <c r="H25">
        <v>9662.19</v>
      </c>
      <c r="I25">
        <v>35314.699999999997</v>
      </c>
      <c r="J25">
        <v>48502.9</v>
      </c>
      <c r="K25">
        <v>338172</v>
      </c>
      <c r="L25" t="s">
        <v>154</v>
      </c>
      <c r="M25">
        <v>241428</v>
      </c>
      <c r="N25">
        <v>9175.06</v>
      </c>
      <c r="O25">
        <v>42814.400000000001</v>
      </c>
      <c r="P25">
        <v>45773.8</v>
      </c>
      <c r="Q25">
        <v>339191</v>
      </c>
      <c r="R25" t="s">
        <v>154</v>
      </c>
      <c r="S25">
        <v>240853</v>
      </c>
      <c r="T25">
        <v>8760.75</v>
      </c>
      <c r="U25">
        <v>37926.199999999997</v>
      </c>
      <c r="V25">
        <v>51335.1</v>
      </c>
      <c r="W25">
        <v>338875</v>
      </c>
      <c r="X25" t="s">
        <v>154</v>
      </c>
      <c r="Y25">
        <v>244906</v>
      </c>
      <c r="Z25">
        <v>7880.22</v>
      </c>
      <c r="AA25">
        <v>35268.199999999997</v>
      </c>
      <c r="AB25">
        <v>50042.1</v>
      </c>
      <c r="AC25">
        <v>338096</v>
      </c>
      <c r="AD25" t="s">
        <v>154</v>
      </c>
      <c r="AE25">
        <v>257814</v>
      </c>
      <c r="AF25">
        <v>7781.97</v>
      </c>
      <c r="AG25">
        <v>39663.300000000003</v>
      </c>
      <c r="AH25">
        <v>53024.1</v>
      </c>
      <c r="AI25">
        <v>358284</v>
      </c>
      <c r="AJ25" t="s">
        <v>154</v>
      </c>
      <c r="AK25">
        <v>270216</v>
      </c>
      <c r="AL25">
        <v>7381.18</v>
      </c>
      <c r="AM25">
        <v>35943.800000000003</v>
      </c>
      <c r="AN25">
        <v>50333</v>
      </c>
      <c r="AO25">
        <v>363874</v>
      </c>
      <c r="AP25" t="s">
        <v>154</v>
      </c>
      <c r="AQ25">
        <v>278174</v>
      </c>
      <c r="AR25">
        <v>8005.64</v>
      </c>
      <c r="AS25">
        <v>30932</v>
      </c>
      <c r="AT25">
        <v>50870.5</v>
      </c>
      <c r="AU25">
        <v>367982</v>
      </c>
      <c r="AV25" t="s">
        <v>154</v>
      </c>
      <c r="AW25">
        <v>292098</v>
      </c>
      <c r="AX25">
        <v>7603.7</v>
      </c>
      <c r="AY25">
        <v>32833.800000000003</v>
      </c>
      <c r="AZ25">
        <v>49532.4</v>
      </c>
      <c r="BA25">
        <v>382068</v>
      </c>
      <c r="BB25" t="s">
        <v>154</v>
      </c>
      <c r="BC25">
        <v>285574</v>
      </c>
      <c r="BD25">
        <v>8005.82</v>
      </c>
      <c r="BE25">
        <v>32141.1</v>
      </c>
      <c r="BF25">
        <v>50997.2</v>
      </c>
      <c r="BG25">
        <v>376718</v>
      </c>
      <c r="BH25" t="s">
        <v>154</v>
      </c>
      <c r="BI25">
        <v>290942</v>
      </c>
      <c r="BJ25">
        <v>9621.06</v>
      </c>
      <c r="BK25">
        <v>38290.6</v>
      </c>
      <c r="BL25">
        <v>50038.3</v>
      </c>
      <c r="BM25">
        <v>388892</v>
      </c>
      <c r="BN25" t="s">
        <v>154</v>
      </c>
      <c r="BO25">
        <v>306967</v>
      </c>
      <c r="BP25">
        <v>9095.36</v>
      </c>
      <c r="BQ25">
        <v>32688.1</v>
      </c>
      <c r="BR25">
        <v>48079.6</v>
      </c>
      <c r="BS25">
        <v>396830</v>
      </c>
      <c r="BT25" t="s">
        <v>154</v>
      </c>
      <c r="BU25">
        <v>299150</v>
      </c>
      <c r="BV25">
        <v>10246</v>
      </c>
      <c r="BW25">
        <v>35636</v>
      </c>
      <c r="BX25" s="187">
        <v>52250.1</v>
      </c>
      <c r="BY25" s="187">
        <v>397282</v>
      </c>
      <c r="BZ25" s="187" t="s">
        <v>154</v>
      </c>
      <c r="CA25" s="187">
        <v>304849</v>
      </c>
      <c r="CB25" s="187">
        <v>9620.24</v>
      </c>
      <c r="CC25" s="187">
        <v>34653.199999999997</v>
      </c>
      <c r="CD25" s="187">
        <v>49237.4</v>
      </c>
      <c r="CE25" s="187">
        <v>398360</v>
      </c>
      <c r="CF25" s="187" t="s">
        <v>154</v>
      </c>
      <c r="CG25" s="187">
        <v>301143</v>
      </c>
      <c r="CH25" s="187">
        <v>7412.47</v>
      </c>
      <c r="CI25" s="187">
        <v>35422.199999999997</v>
      </c>
      <c r="CJ25" s="187">
        <v>49937</v>
      </c>
      <c r="CK25" s="187">
        <v>393915</v>
      </c>
      <c r="CL25" s="187" t="s">
        <v>154</v>
      </c>
      <c r="CM25" s="187" t="s">
        <v>154</v>
      </c>
      <c r="CN25" s="187" t="s">
        <v>154</v>
      </c>
      <c r="CO25" s="187" t="s">
        <v>1286</v>
      </c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</row>
    <row r="26" spans="1:123">
      <c r="A26">
        <v>123.76</v>
      </c>
      <c r="B26">
        <v>30.195399999999999</v>
      </c>
      <c r="C26">
        <v>332.73599999999999</v>
      </c>
      <c r="D26">
        <v>5003.09</v>
      </c>
      <c r="E26">
        <v>5489.79</v>
      </c>
      <c r="F26" t="s">
        <v>154</v>
      </c>
      <c r="G26">
        <v>125.129</v>
      </c>
      <c r="H26">
        <v>29.6098</v>
      </c>
      <c r="I26">
        <v>417.291</v>
      </c>
      <c r="J26">
        <v>5329.53</v>
      </c>
      <c r="K26">
        <v>5901.56</v>
      </c>
      <c r="L26" t="s">
        <v>154</v>
      </c>
      <c r="M26">
        <v>110.42</v>
      </c>
      <c r="N26">
        <v>23.589600000000001</v>
      </c>
      <c r="O26">
        <v>320.8</v>
      </c>
      <c r="P26">
        <v>4939.1099999999997</v>
      </c>
      <c r="Q26">
        <v>5393.91</v>
      </c>
      <c r="R26" t="s">
        <v>154</v>
      </c>
      <c r="S26">
        <v>102.58</v>
      </c>
      <c r="T26">
        <v>29.0261</v>
      </c>
      <c r="U26">
        <v>351.63799999999998</v>
      </c>
      <c r="V26">
        <v>5814.02</v>
      </c>
      <c r="W26">
        <v>6297.27</v>
      </c>
      <c r="X26" t="s">
        <v>154</v>
      </c>
      <c r="Y26">
        <v>99.521900000000002</v>
      </c>
      <c r="Z26">
        <v>27.184799999999999</v>
      </c>
      <c r="AA26">
        <v>277.48599999999999</v>
      </c>
      <c r="AB26">
        <v>5483.61</v>
      </c>
      <c r="AC26">
        <v>5887.8</v>
      </c>
      <c r="AD26" t="s">
        <v>154</v>
      </c>
      <c r="AE26">
        <v>81.896500000000003</v>
      </c>
      <c r="AF26">
        <v>21.593499999999999</v>
      </c>
      <c r="AG26">
        <v>228.50899999999999</v>
      </c>
      <c r="AH26">
        <v>4369.4799999999996</v>
      </c>
      <c r="AI26">
        <v>4701.47</v>
      </c>
      <c r="AJ26" t="s">
        <v>154</v>
      </c>
      <c r="AK26">
        <v>90.2744</v>
      </c>
      <c r="AL26">
        <v>24.920999999999999</v>
      </c>
      <c r="AM26">
        <v>347.86</v>
      </c>
      <c r="AN26">
        <v>4846.58</v>
      </c>
      <c r="AO26">
        <v>5309.63</v>
      </c>
      <c r="AP26" t="s">
        <v>154</v>
      </c>
      <c r="AQ26">
        <v>73.213399999999993</v>
      </c>
      <c r="AR26">
        <v>19.109200000000001</v>
      </c>
      <c r="AS26">
        <v>269.77499999999998</v>
      </c>
      <c r="AT26">
        <v>5329.64</v>
      </c>
      <c r="AU26">
        <v>5691.74</v>
      </c>
      <c r="AV26" t="s">
        <v>154</v>
      </c>
      <c r="AW26">
        <v>61.316800000000001</v>
      </c>
      <c r="AX26">
        <v>36.127699999999997</v>
      </c>
      <c r="AY26">
        <v>212.83500000000001</v>
      </c>
      <c r="AZ26">
        <v>3281.1</v>
      </c>
      <c r="BA26">
        <v>3591.38</v>
      </c>
      <c r="BB26" t="s">
        <v>154</v>
      </c>
      <c r="BC26">
        <v>74.682000000000002</v>
      </c>
      <c r="BD26">
        <v>30.826599999999999</v>
      </c>
      <c r="BE26">
        <v>266.154</v>
      </c>
      <c r="BF26">
        <v>4858.8999999999996</v>
      </c>
      <c r="BG26">
        <v>5230.57</v>
      </c>
      <c r="BH26" t="s">
        <v>154</v>
      </c>
      <c r="BI26">
        <v>80.001599999999996</v>
      </c>
      <c r="BJ26">
        <v>26.130299999999998</v>
      </c>
      <c r="BK26">
        <v>334.24099999999999</v>
      </c>
      <c r="BL26">
        <v>4704.47</v>
      </c>
      <c r="BM26">
        <v>5144.8500000000004</v>
      </c>
      <c r="BN26" t="s">
        <v>154</v>
      </c>
      <c r="BO26">
        <v>70.904300000000006</v>
      </c>
      <c r="BP26">
        <v>29.76</v>
      </c>
      <c r="BQ26">
        <v>283.7</v>
      </c>
      <c r="BR26">
        <v>4692.9399999999996</v>
      </c>
      <c r="BS26">
        <v>5077.3</v>
      </c>
      <c r="BT26" t="s">
        <v>154</v>
      </c>
      <c r="BU26">
        <v>61.3523</v>
      </c>
      <c r="BV26">
        <v>31.9</v>
      </c>
      <c r="BW26">
        <v>275</v>
      </c>
      <c r="BX26" s="187">
        <v>4224.8999999999996</v>
      </c>
      <c r="BY26" s="187">
        <v>4593.1499999999996</v>
      </c>
      <c r="BZ26" s="187" t="s">
        <v>154</v>
      </c>
      <c r="CA26" s="187">
        <v>49.820399999999999</v>
      </c>
      <c r="CB26" s="187">
        <v>13.7</v>
      </c>
      <c r="CC26" s="187">
        <v>245.5</v>
      </c>
      <c r="CD26" s="187">
        <v>4612.51</v>
      </c>
      <c r="CE26" s="187">
        <v>4921.53</v>
      </c>
      <c r="CF26" s="187" t="s">
        <v>154</v>
      </c>
      <c r="CG26" s="187">
        <v>50.198999999999998</v>
      </c>
      <c r="CH26" s="187">
        <v>11.5</v>
      </c>
      <c r="CI26" s="187">
        <v>286.5</v>
      </c>
      <c r="CJ26" s="187">
        <v>4474.8</v>
      </c>
      <c r="CK26" s="187">
        <v>4823</v>
      </c>
      <c r="CL26" s="187" t="s">
        <v>696</v>
      </c>
      <c r="CM26" s="187" t="s">
        <v>154</v>
      </c>
      <c r="CN26" s="187" t="s">
        <v>114</v>
      </c>
      <c r="CO26" s="187" t="s">
        <v>699</v>
      </c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</row>
    <row r="27" spans="1:123">
      <c r="A27">
        <v>41671.800000000003</v>
      </c>
      <c r="B27">
        <v>3299.71</v>
      </c>
      <c r="C27">
        <v>5463.24</v>
      </c>
      <c r="D27">
        <v>19335.8</v>
      </c>
      <c r="E27">
        <v>69770.600000000006</v>
      </c>
      <c r="F27" t="s">
        <v>154</v>
      </c>
      <c r="G27">
        <v>35550.9</v>
      </c>
      <c r="H27">
        <v>2676.54</v>
      </c>
      <c r="I27">
        <v>5671.74</v>
      </c>
      <c r="J27">
        <v>17213.599999999999</v>
      </c>
      <c r="K27">
        <v>61112.7</v>
      </c>
      <c r="L27" t="s">
        <v>154</v>
      </c>
      <c r="M27">
        <v>28891.200000000001</v>
      </c>
      <c r="N27">
        <v>1838.85</v>
      </c>
      <c r="O27">
        <v>4209.96</v>
      </c>
      <c r="P27">
        <v>12733.6</v>
      </c>
      <c r="Q27">
        <v>47673.7</v>
      </c>
      <c r="R27" t="s">
        <v>154</v>
      </c>
      <c r="S27">
        <v>27713.599999999999</v>
      </c>
      <c r="T27">
        <v>1938.55</v>
      </c>
      <c r="U27">
        <v>4092.19</v>
      </c>
      <c r="V27">
        <v>14065.2</v>
      </c>
      <c r="W27">
        <v>47809.599999999999</v>
      </c>
      <c r="X27" t="s">
        <v>154</v>
      </c>
      <c r="Y27">
        <v>20140.5</v>
      </c>
      <c r="Z27">
        <v>1504.13</v>
      </c>
      <c r="AA27">
        <v>2525.6999999999998</v>
      </c>
      <c r="AB27">
        <v>11845.3</v>
      </c>
      <c r="AC27">
        <v>36015.599999999999</v>
      </c>
      <c r="AD27" t="s">
        <v>154</v>
      </c>
      <c r="AE27">
        <v>16015</v>
      </c>
      <c r="AF27">
        <v>1360.94</v>
      </c>
      <c r="AG27">
        <v>1787.7</v>
      </c>
      <c r="AH27">
        <v>11248.5</v>
      </c>
      <c r="AI27">
        <v>30412.1</v>
      </c>
      <c r="AJ27" t="s">
        <v>154</v>
      </c>
      <c r="AK27">
        <v>10261.700000000001</v>
      </c>
      <c r="AL27">
        <v>1047.75</v>
      </c>
      <c r="AM27">
        <v>1533.45</v>
      </c>
      <c r="AN27">
        <v>8362.3700000000008</v>
      </c>
      <c r="AO27">
        <v>21205.200000000001</v>
      </c>
      <c r="AP27" t="s">
        <v>154</v>
      </c>
      <c r="AQ27">
        <v>6468.57</v>
      </c>
      <c r="AR27">
        <v>1003.45</v>
      </c>
      <c r="AS27">
        <v>1470.23</v>
      </c>
      <c r="AT27">
        <v>7265.31</v>
      </c>
      <c r="AU27">
        <v>16207.6</v>
      </c>
      <c r="AV27" t="s">
        <v>154</v>
      </c>
      <c r="AW27">
        <v>3738.19</v>
      </c>
      <c r="AX27">
        <v>653.82100000000003</v>
      </c>
      <c r="AY27">
        <v>1003.11</v>
      </c>
      <c r="AZ27">
        <v>4932.6899999999996</v>
      </c>
      <c r="BA27">
        <v>10327.799999999999</v>
      </c>
      <c r="BB27" t="s">
        <v>154</v>
      </c>
      <c r="BC27">
        <v>3099.7</v>
      </c>
      <c r="BD27">
        <v>744.32399999999996</v>
      </c>
      <c r="BE27">
        <v>904.62099999999998</v>
      </c>
      <c r="BF27">
        <v>4555.1899999999996</v>
      </c>
      <c r="BG27">
        <v>9303.84</v>
      </c>
      <c r="BH27" t="s">
        <v>154</v>
      </c>
      <c r="BI27">
        <v>2224.46</v>
      </c>
      <c r="BJ27">
        <v>565.32000000000005</v>
      </c>
      <c r="BK27">
        <v>989.10500000000002</v>
      </c>
      <c r="BL27">
        <v>3361.57</v>
      </c>
      <c r="BM27">
        <v>7140.46</v>
      </c>
      <c r="BN27" t="s">
        <v>154</v>
      </c>
      <c r="BO27">
        <v>1426.67</v>
      </c>
      <c r="BP27">
        <v>353.2</v>
      </c>
      <c r="BQ27">
        <v>864</v>
      </c>
      <c r="BR27">
        <v>2644</v>
      </c>
      <c r="BS27">
        <v>5287.87</v>
      </c>
      <c r="BT27" t="s">
        <v>154</v>
      </c>
      <c r="BU27">
        <v>1046.75</v>
      </c>
      <c r="BV27">
        <v>299.10000000000002</v>
      </c>
      <c r="BW27">
        <v>867</v>
      </c>
      <c r="BX27" s="187">
        <v>2022.9</v>
      </c>
      <c r="BY27" s="187">
        <v>4235.75</v>
      </c>
      <c r="BZ27" s="187" t="s">
        <v>154</v>
      </c>
      <c r="CA27" s="187">
        <v>662.59699999999998</v>
      </c>
      <c r="CB27" s="187">
        <v>253.3</v>
      </c>
      <c r="CC27" s="187">
        <v>715.3</v>
      </c>
      <c r="CD27" s="187">
        <v>1280.9000000000001</v>
      </c>
      <c r="CE27" s="187">
        <v>2912.1</v>
      </c>
      <c r="CF27" s="187" t="s">
        <v>154</v>
      </c>
      <c r="CG27" s="187">
        <v>400.61500000000001</v>
      </c>
      <c r="CH27" s="187">
        <v>139.5</v>
      </c>
      <c r="CI27" s="187">
        <v>550.6</v>
      </c>
      <c r="CJ27" s="187">
        <v>848.4</v>
      </c>
      <c r="CK27" s="187">
        <v>1939.11</v>
      </c>
      <c r="CL27" s="187" t="s">
        <v>700</v>
      </c>
      <c r="CM27" s="187" t="s">
        <v>154</v>
      </c>
      <c r="CN27" s="187" t="s">
        <v>154</v>
      </c>
      <c r="CO27" s="187" t="s">
        <v>154</v>
      </c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</row>
    <row r="28" spans="1:123">
      <c r="A28">
        <v>30992.9</v>
      </c>
      <c r="B28">
        <v>634.56100000000004</v>
      </c>
      <c r="C28">
        <v>997.35900000000004</v>
      </c>
      <c r="D28">
        <v>2133.5500000000002</v>
      </c>
      <c r="E28">
        <v>34758.400000000001</v>
      </c>
      <c r="F28" t="s">
        <v>154</v>
      </c>
      <c r="G28">
        <v>27905.599999999999</v>
      </c>
      <c r="H28">
        <v>547.86199999999997</v>
      </c>
      <c r="I28">
        <v>876.84</v>
      </c>
      <c r="J28">
        <v>2447.98</v>
      </c>
      <c r="K28">
        <v>31778.2</v>
      </c>
      <c r="L28" t="s">
        <v>154</v>
      </c>
      <c r="M28">
        <v>26871.8</v>
      </c>
      <c r="N28">
        <v>455.99099999999999</v>
      </c>
      <c r="O28">
        <v>724.14300000000003</v>
      </c>
      <c r="P28">
        <v>1897.58</v>
      </c>
      <c r="Q28">
        <v>29949.5</v>
      </c>
      <c r="R28" t="s">
        <v>154</v>
      </c>
      <c r="S28">
        <v>26369</v>
      </c>
      <c r="T28">
        <v>269.625</v>
      </c>
      <c r="U28">
        <v>754.73800000000006</v>
      </c>
      <c r="V28">
        <v>1863.58</v>
      </c>
      <c r="W28">
        <v>29257</v>
      </c>
      <c r="X28" t="s">
        <v>154</v>
      </c>
      <c r="Y28">
        <v>20158.099999999999</v>
      </c>
      <c r="Z28">
        <v>168.16900000000001</v>
      </c>
      <c r="AA28">
        <v>576.625</v>
      </c>
      <c r="AB28">
        <v>1716.12</v>
      </c>
      <c r="AC28">
        <v>22619.1</v>
      </c>
      <c r="AD28" t="s">
        <v>154</v>
      </c>
      <c r="AE28">
        <v>15970.5</v>
      </c>
      <c r="AF28">
        <v>134.654</v>
      </c>
      <c r="AG28">
        <v>622.98599999999999</v>
      </c>
      <c r="AH28">
        <v>1371.67</v>
      </c>
      <c r="AI28">
        <v>18099.8</v>
      </c>
      <c r="AJ28" t="s">
        <v>154</v>
      </c>
      <c r="AK28">
        <v>12555.4</v>
      </c>
      <c r="AL28">
        <v>111.223</v>
      </c>
      <c r="AM28">
        <v>608.91300000000001</v>
      </c>
      <c r="AN28">
        <v>1458.26</v>
      </c>
      <c r="AO28">
        <v>14733.8</v>
      </c>
      <c r="AP28" t="s">
        <v>154</v>
      </c>
      <c r="AQ28">
        <v>11327.4</v>
      </c>
      <c r="AR28">
        <v>82.289299999999997</v>
      </c>
      <c r="AS28">
        <v>629.51300000000003</v>
      </c>
      <c r="AT28">
        <v>1273.8399999999999</v>
      </c>
      <c r="AU28">
        <v>13313</v>
      </c>
      <c r="AV28" t="s">
        <v>154</v>
      </c>
      <c r="AW28">
        <v>10355.6</v>
      </c>
      <c r="AX28">
        <v>86.298900000000003</v>
      </c>
      <c r="AY28">
        <v>531.76800000000003</v>
      </c>
      <c r="AZ28">
        <v>1287.57</v>
      </c>
      <c r="BA28">
        <v>12261.3</v>
      </c>
      <c r="BB28" t="s">
        <v>154</v>
      </c>
      <c r="BC28">
        <v>8872.08</v>
      </c>
      <c r="BD28">
        <v>42.582799999999999</v>
      </c>
      <c r="BE28">
        <v>590.673</v>
      </c>
      <c r="BF28">
        <v>1168.31</v>
      </c>
      <c r="BG28">
        <v>10673.6</v>
      </c>
      <c r="BH28" t="s">
        <v>154</v>
      </c>
      <c r="BI28">
        <v>8139.56</v>
      </c>
      <c r="BJ28">
        <v>14.5488</v>
      </c>
      <c r="BK28">
        <v>388.06900000000002</v>
      </c>
      <c r="BL28">
        <v>992.43</v>
      </c>
      <c r="BM28">
        <v>9534.61</v>
      </c>
      <c r="BN28" t="s">
        <v>154</v>
      </c>
      <c r="BO28">
        <v>8195.61</v>
      </c>
      <c r="BP28">
        <v>16.681000000000001</v>
      </c>
      <c r="BQ28">
        <v>223.012</v>
      </c>
      <c r="BR28">
        <v>889.20799999999997</v>
      </c>
      <c r="BS28">
        <v>9324.51</v>
      </c>
      <c r="BT28" t="s">
        <v>154</v>
      </c>
      <c r="BU28">
        <v>8281.32</v>
      </c>
      <c r="BV28">
        <v>19.100000000000001</v>
      </c>
      <c r="BW28">
        <v>261.7</v>
      </c>
      <c r="BX28" s="187">
        <v>715</v>
      </c>
      <c r="BY28" s="187">
        <v>9277.1200000000008</v>
      </c>
      <c r="BZ28" s="187" t="s">
        <v>154</v>
      </c>
      <c r="CA28" s="187">
        <v>8274.7900000000009</v>
      </c>
      <c r="CB28" s="187">
        <v>4.3</v>
      </c>
      <c r="CC28" s="187">
        <v>235.1</v>
      </c>
      <c r="CD28" s="187">
        <v>592.6</v>
      </c>
      <c r="CE28" s="187">
        <v>9106.7900000000009</v>
      </c>
      <c r="CF28" s="187" t="s">
        <v>154</v>
      </c>
      <c r="CG28" s="187">
        <v>6661.86</v>
      </c>
      <c r="CH28" s="187">
        <v>1.6</v>
      </c>
      <c r="CI28" s="187">
        <v>191.8</v>
      </c>
      <c r="CJ28" s="187">
        <v>509</v>
      </c>
      <c r="CK28" s="187">
        <v>7364.26</v>
      </c>
      <c r="CL28" s="187" t="s">
        <v>1287</v>
      </c>
      <c r="CM28" s="187" t="s">
        <v>154</v>
      </c>
      <c r="CN28" s="187" t="s">
        <v>154</v>
      </c>
      <c r="CO28" s="187" t="s">
        <v>154</v>
      </c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</row>
    <row r="29" spans="1:123">
      <c r="A29">
        <v>72788.5</v>
      </c>
      <c r="B29">
        <v>3964.47</v>
      </c>
      <c r="C29">
        <v>6793.34</v>
      </c>
      <c r="D29">
        <v>26472.5</v>
      </c>
      <c r="E29">
        <v>110019</v>
      </c>
      <c r="F29" t="s">
        <v>154</v>
      </c>
      <c r="G29">
        <v>63581.5</v>
      </c>
      <c r="H29">
        <v>3254.01</v>
      </c>
      <c r="I29">
        <v>6965.87</v>
      </c>
      <c r="J29">
        <v>24991.1</v>
      </c>
      <c r="K29">
        <v>98792.5</v>
      </c>
      <c r="L29" t="s">
        <v>154</v>
      </c>
      <c r="M29">
        <v>55873.5</v>
      </c>
      <c r="N29">
        <v>2318.4299999999998</v>
      </c>
      <c r="O29">
        <v>5254.9</v>
      </c>
      <c r="P29">
        <v>19570.3</v>
      </c>
      <c r="Q29">
        <v>83017.100000000006</v>
      </c>
      <c r="R29" t="s">
        <v>154</v>
      </c>
      <c r="S29">
        <v>54185.2</v>
      </c>
      <c r="T29">
        <v>2237.1999999999998</v>
      </c>
      <c r="U29">
        <v>5198.5600000000004</v>
      </c>
      <c r="V29">
        <v>21742.799999999999</v>
      </c>
      <c r="W29">
        <v>83363.8</v>
      </c>
      <c r="X29" t="s">
        <v>154</v>
      </c>
      <c r="Y29">
        <v>40398.199999999997</v>
      </c>
      <c r="Z29">
        <v>1699.48</v>
      </c>
      <c r="AA29">
        <v>3379.81</v>
      </c>
      <c r="AB29">
        <v>19045.099999999999</v>
      </c>
      <c r="AC29">
        <v>64522.5</v>
      </c>
      <c r="AD29" t="s">
        <v>154</v>
      </c>
      <c r="AE29">
        <v>32067.4</v>
      </c>
      <c r="AF29">
        <v>1517.19</v>
      </c>
      <c r="AG29">
        <v>2639.2</v>
      </c>
      <c r="AH29">
        <v>16989.599999999999</v>
      </c>
      <c r="AI29">
        <v>53213.4</v>
      </c>
      <c r="AJ29" t="s">
        <v>154</v>
      </c>
      <c r="AK29">
        <v>22907.4</v>
      </c>
      <c r="AL29">
        <v>1183.8900000000001</v>
      </c>
      <c r="AM29">
        <v>2490.2199999999998</v>
      </c>
      <c r="AN29">
        <v>14667.2</v>
      </c>
      <c r="AO29">
        <v>41248.699999999997</v>
      </c>
      <c r="AP29" t="s">
        <v>154</v>
      </c>
      <c r="AQ29">
        <v>17869.2</v>
      </c>
      <c r="AR29">
        <v>1104.8499999999999</v>
      </c>
      <c r="AS29">
        <v>2369.52</v>
      </c>
      <c r="AT29">
        <v>13868.8</v>
      </c>
      <c r="AU29">
        <v>35212.300000000003</v>
      </c>
      <c r="AV29" t="s">
        <v>154</v>
      </c>
      <c r="AW29">
        <v>14155.1</v>
      </c>
      <c r="AX29">
        <v>776.24699999999996</v>
      </c>
      <c r="AY29">
        <v>1747.71</v>
      </c>
      <c r="AZ29">
        <v>9501.36</v>
      </c>
      <c r="BA29">
        <v>26180.400000000001</v>
      </c>
      <c r="BB29" t="s">
        <v>154</v>
      </c>
      <c r="BC29">
        <v>12046.5</v>
      </c>
      <c r="BD29">
        <v>817.73299999999995</v>
      </c>
      <c r="BE29">
        <v>1761.45</v>
      </c>
      <c r="BF29">
        <v>10582.4</v>
      </c>
      <c r="BG29">
        <v>25208</v>
      </c>
      <c r="BH29" t="s">
        <v>154</v>
      </c>
      <c r="BI29">
        <v>10444</v>
      </c>
      <c r="BJ29">
        <v>606</v>
      </c>
      <c r="BK29">
        <v>1711.41</v>
      </c>
      <c r="BL29">
        <v>9058.4699999999993</v>
      </c>
      <c r="BM29">
        <v>21819.9</v>
      </c>
      <c r="BN29" t="s">
        <v>154</v>
      </c>
      <c r="BO29">
        <v>9693.19</v>
      </c>
      <c r="BP29">
        <v>399.64100000000002</v>
      </c>
      <c r="BQ29">
        <v>1370.71</v>
      </c>
      <c r="BR29">
        <v>8226.15</v>
      </c>
      <c r="BS29">
        <v>19689.7</v>
      </c>
      <c r="BT29" t="s">
        <v>154</v>
      </c>
      <c r="BU29">
        <v>9389.43</v>
      </c>
      <c r="BV29">
        <v>350.1</v>
      </c>
      <c r="BW29">
        <v>1403.7</v>
      </c>
      <c r="BX29" s="187">
        <v>6962.8</v>
      </c>
      <c r="BY29" s="187">
        <v>18106</v>
      </c>
      <c r="BZ29" s="187" t="s">
        <v>154</v>
      </c>
      <c r="CA29" s="187">
        <v>8987.2099999999991</v>
      </c>
      <c r="CB29" s="187">
        <v>271.3</v>
      </c>
      <c r="CC29" s="187">
        <v>1195.9000000000001</v>
      </c>
      <c r="CD29" s="187">
        <v>6486.01</v>
      </c>
      <c r="CE29" s="187">
        <v>16940.400000000001</v>
      </c>
      <c r="CF29" s="187" t="s">
        <v>154</v>
      </c>
      <c r="CG29" s="187">
        <v>7112.68</v>
      </c>
      <c r="CH29" s="187">
        <v>152.6</v>
      </c>
      <c r="CI29" s="187">
        <v>1028.9000000000001</v>
      </c>
      <c r="CJ29" s="187">
        <v>5832.2</v>
      </c>
      <c r="CK29" s="187">
        <v>14126.4</v>
      </c>
      <c r="CL29" s="187" t="s">
        <v>1</v>
      </c>
      <c r="CM29" s="187" t="s">
        <v>154</v>
      </c>
      <c r="CN29" s="187" t="s">
        <v>154</v>
      </c>
      <c r="CO29" s="187" t="s">
        <v>154</v>
      </c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</row>
    <row r="30" spans="1:123">
      <c r="A30">
        <v>11072.5</v>
      </c>
      <c r="B30">
        <v>601.51199999999994</v>
      </c>
      <c r="C30">
        <v>1404.14</v>
      </c>
      <c r="D30">
        <v>4552.46</v>
      </c>
      <c r="E30">
        <v>17630.7</v>
      </c>
      <c r="F30" t="s">
        <v>154</v>
      </c>
      <c r="G30">
        <v>11072.5</v>
      </c>
      <c r="H30">
        <v>601.51199999999994</v>
      </c>
      <c r="I30">
        <v>1404.14</v>
      </c>
      <c r="J30">
        <v>4552.46</v>
      </c>
      <c r="K30">
        <v>17630.7</v>
      </c>
      <c r="L30" t="s">
        <v>154</v>
      </c>
      <c r="M30">
        <v>43145.9</v>
      </c>
      <c r="N30">
        <v>1937.41</v>
      </c>
      <c r="O30">
        <v>4060.48</v>
      </c>
      <c r="P30">
        <v>14097.6</v>
      </c>
      <c r="Q30">
        <v>63241.5</v>
      </c>
      <c r="R30" t="s">
        <v>154</v>
      </c>
      <c r="S30">
        <v>44728.3</v>
      </c>
      <c r="T30">
        <v>2115.59</v>
      </c>
      <c r="U30">
        <v>4212.12</v>
      </c>
      <c r="V30">
        <v>17077.900000000001</v>
      </c>
      <c r="W30">
        <v>68133.8</v>
      </c>
      <c r="X30" t="s">
        <v>154</v>
      </c>
      <c r="Y30">
        <v>33881.300000000003</v>
      </c>
      <c r="Z30">
        <v>1601.52</v>
      </c>
      <c r="AA30">
        <v>2628.38</v>
      </c>
      <c r="AB30">
        <v>15095.9</v>
      </c>
      <c r="AC30">
        <v>53207.199999999997</v>
      </c>
      <c r="AD30" t="s">
        <v>154</v>
      </c>
      <c r="AE30">
        <v>27458.2</v>
      </c>
      <c r="AF30">
        <v>1452.32</v>
      </c>
      <c r="AG30">
        <v>2107.06</v>
      </c>
      <c r="AH30">
        <v>13978.8</v>
      </c>
      <c r="AI30">
        <v>44996.3</v>
      </c>
      <c r="AJ30" t="s">
        <v>154</v>
      </c>
      <c r="AK30">
        <v>18860.400000000001</v>
      </c>
      <c r="AL30">
        <v>1139.99</v>
      </c>
      <c r="AM30">
        <v>1965.97</v>
      </c>
      <c r="AN30">
        <v>11457.1</v>
      </c>
      <c r="AO30">
        <v>33423.4</v>
      </c>
      <c r="AP30" t="s">
        <v>154</v>
      </c>
      <c r="AQ30">
        <v>15212.9</v>
      </c>
      <c r="AR30">
        <v>1068.45</v>
      </c>
      <c r="AS30">
        <v>2015.77</v>
      </c>
      <c r="AT30">
        <v>10634.4</v>
      </c>
      <c r="AU30">
        <v>28931.599999999999</v>
      </c>
      <c r="AV30" t="s">
        <v>154</v>
      </c>
      <c r="AW30">
        <v>12095.8</v>
      </c>
      <c r="AX30">
        <v>747.65099999999995</v>
      </c>
      <c r="AY30">
        <v>1517.21</v>
      </c>
      <c r="AZ30">
        <v>7475.89</v>
      </c>
      <c r="BA30">
        <v>21836.6</v>
      </c>
      <c r="BB30" t="s">
        <v>154</v>
      </c>
      <c r="BC30">
        <v>10828.9</v>
      </c>
      <c r="BD30">
        <v>817.73299999999995</v>
      </c>
      <c r="BE30">
        <v>1636.22</v>
      </c>
      <c r="BF30">
        <v>7768.13</v>
      </c>
      <c r="BG30">
        <v>21051</v>
      </c>
      <c r="BH30" t="s">
        <v>154</v>
      </c>
      <c r="BI30">
        <v>11967</v>
      </c>
      <c r="BJ30">
        <v>606</v>
      </c>
      <c r="BK30">
        <v>1544.48</v>
      </c>
      <c r="BL30">
        <v>6267.95</v>
      </c>
      <c r="BM30">
        <v>20385.5</v>
      </c>
      <c r="BN30" t="s">
        <v>154</v>
      </c>
      <c r="BO30">
        <v>8538.48</v>
      </c>
      <c r="BP30">
        <v>399.64100000000002</v>
      </c>
      <c r="BQ30">
        <v>1245.1099999999999</v>
      </c>
      <c r="BR30">
        <v>5783.15</v>
      </c>
      <c r="BS30">
        <v>15966.4</v>
      </c>
      <c r="BT30" t="s">
        <v>154</v>
      </c>
      <c r="BU30">
        <v>8329.4500000000007</v>
      </c>
      <c r="BV30">
        <v>350.1</v>
      </c>
      <c r="BW30">
        <v>1289.78</v>
      </c>
      <c r="BX30" s="187">
        <v>4906.18</v>
      </c>
      <c r="BY30" s="187">
        <v>14875.5</v>
      </c>
      <c r="BZ30" s="187" t="s">
        <v>154</v>
      </c>
      <c r="CA30" s="187">
        <v>8047.29</v>
      </c>
      <c r="CB30" s="187">
        <v>271.3</v>
      </c>
      <c r="CC30" s="187">
        <v>1035</v>
      </c>
      <c r="CD30" s="187">
        <v>3682.82</v>
      </c>
      <c r="CE30" s="187">
        <v>13036.4</v>
      </c>
      <c r="CF30" s="187" t="s">
        <v>154</v>
      </c>
      <c r="CG30" s="187">
        <v>6093</v>
      </c>
      <c r="CH30" s="187">
        <v>153</v>
      </c>
      <c r="CI30" s="187">
        <v>884</v>
      </c>
      <c r="CJ30" s="187">
        <v>2878</v>
      </c>
      <c r="CK30" s="187">
        <v>10007</v>
      </c>
      <c r="CL30" s="187" t="s">
        <v>154</v>
      </c>
      <c r="CM30" s="187" t="s">
        <v>154</v>
      </c>
      <c r="CN30" s="187" t="s">
        <v>154</v>
      </c>
      <c r="CO30" s="187" t="s">
        <v>701</v>
      </c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</row>
    <row r="31" spans="1:123">
      <c r="A31" t="s">
        <v>154</v>
      </c>
      <c r="B31" t="s">
        <v>154</v>
      </c>
      <c r="C31" t="s">
        <v>154</v>
      </c>
      <c r="D31" t="s">
        <v>154</v>
      </c>
      <c r="E31" t="s">
        <v>154</v>
      </c>
      <c r="F31" t="s">
        <v>154</v>
      </c>
      <c r="G31" t="s">
        <v>154</v>
      </c>
      <c r="H31" t="s">
        <v>154</v>
      </c>
      <c r="I31" t="s">
        <v>154</v>
      </c>
      <c r="J31" t="s">
        <v>154</v>
      </c>
      <c r="K31" t="s">
        <v>154</v>
      </c>
      <c r="L31" t="s">
        <v>154</v>
      </c>
      <c r="M31" t="s">
        <v>154</v>
      </c>
      <c r="N31" t="s">
        <v>154</v>
      </c>
      <c r="O31" t="s">
        <v>154</v>
      </c>
      <c r="P31" t="s">
        <v>154</v>
      </c>
      <c r="Q31" t="s">
        <v>154</v>
      </c>
      <c r="R31" t="s">
        <v>154</v>
      </c>
      <c r="S31" t="s">
        <v>154</v>
      </c>
      <c r="T31" t="s">
        <v>154</v>
      </c>
      <c r="U31" t="s">
        <v>154</v>
      </c>
      <c r="V31" t="s">
        <v>154</v>
      </c>
      <c r="W31" t="s">
        <v>154</v>
      </c>
      <c r="X31" t="s">
        <v>154</v>
      </c>
      <c r="Y31" t="s">
        <v>154</v>
      </c>
      <c r="Z31" t="s">
        <v>154</v>
      </c>
      <c r="AA31" t="s">
        <v>154</v>
      </c>
      <c r="AB31" t="s">
        <v>154</v>
      </c>
      <c r="AC31" t="s">
        <v>154</v>
      </c>
      <c r="AD31" t="s">
        <v>154</v>
      </c>
      <c r="AE31" t="s">
        <v>154</v>
      </c>
      <c r="AF31" t="s">
        <v>154</v>
      </c>
      <c r="AG31" t="s">
        <v>154</v>
      </c>
      <c r="AH31" t="s">
        <v>154</v>
      </c>
      <c r="AI31" t="s">
        <v>154</v>
      </c>
      <c r="AJ31" t="s">
        <v>154</v>
      </c>
      <c r="AK31" t="s">
        <v>154</v>
      </c>
      <c r="AL31" t="s">
        <v>154</v>
      </c>
      <c r="AM31" t="s">
        <v>154</v>
      </c>
      <c r="AN31" t="s">
        <v>154</v>
      </c>
      <c r="AO31" t="s">
        <v>154</v>
      </c>
      <c r="AP31" t="s">
        <v>154</v>
      </c>
      <c r="AQ31" t="s">
        <v>154</v>
      </c>
      <c r="AR31" t="s">
        <v>154</v>
      </c>
      <c r="AS31" t="s">
        <v>154</v>
      </c>
      <c r="AT31" t="s">
        <v>154</v>
      </c>
      <c r="AU31" t="s">
        <v>154</v>
      </c>
      <c r="AV31" t="s">
        <v>154</v>
      </c>
      <c r="AW31" t="s">
        <v>154</v>
      </c>
      <c r="AX31" t="s">
        <v>154</v>
      </c>
      <c r="AY31" t="s">
        <v>154</v>
      </c>
      <c r="AZ31" t="s">
        <v>154</v>
      </c>
      <c r="BA31" t="s">
        <v>154</v>
      </c>
      <c r="BB31" t="s">
        <v>154</v>
      </c>
      <c r="BC31" t="s">
        <v>154</v>
      </c>
      <c r="BD31" t="s">
        <v>154</v>
      </c>
      <c r="BE31" t="s">
        <v>154</v>
      </c>
      <c r="BF31" t="s">
        <v>154</v>
      </c>
      <c r="BG31" t="s">
        <v>154</v>
      </c>
      <c r="BH31" t="s">
        <v>154</v>
      </c>
      <c r="BI31" t="s">
        <v>154</v>
      </c>
      <c r="BJ31" t="s">
        <v>154</v>
      </c>
      <c r="BK31" t="s">
        <v>154</v>
      </c>
      <c r="BL31" t="s">
        <v>154</v>
      </c>
      <c r="BM31" t="s">
        <v>154</v>
      </c>
      <c r="BN31" t="s">
        <v>154</v>
      </c>
      <c r="BO31" t="s">
        <v>154</v>
      </c>
      <c r="BP31" t="s">
        <v>154</v>
      </c>
      <c r="BQ31" t="s">
        <v>154</v>
      </c>
      <c r="BR31" t="s">
        <v>154</v>
      </c>
      <c r="BS31" t="s">
        <v>154</v>
      </c>
      <c r="BT31" t="s">
        <v>154</v>
      </c>
      <c r="BU31" t="s">
        <v>154</v>
      </c>
      <c r="BV31" t="s">
        <v>154</v>
      </c>
      <c r="BW31" t="s">
        <v>154</v>
      </c>
      <c r="BX31" s="187" t="s">
        <v>154</v>
      </c>
      <c r="BY31" s="187" t="s">
        <v>154</v>
      </c>
      <c r="BZ31" s="187" t="s">
        <v>154</v>
      </c>
      <c r="CA31" s="187" t="s">
        <v>154</v>
      </c>
      <c r="CB31" s="187" t="s">
        <v>154</v>
      </c>
      <c r="CC31" s="187" t="s">
        <v>154</v>
      </c>
      <c r="CD31" s="187" t="s">
        <v>154</v>
      </c>
      <c r="CE31" s="187" t="s">
        <v>154</v>
      </c>
      <c r="CF31" s="187" t="s">
        <v>154</v>
      </c>
      <c r="CG31" s="187" t="s">
        <v>154</v>
      </c>
      <c r="CH31" s="187" t="s">
        <v>154</v>
      </c>
      <c r="CI31" s="187" t="s">
        <v>154</v>
      </c>
      <c r="CJ31" s="187" t="s">
        <v>154</v>
      </c>
      <c r="CK31" s="187" t="s">
        <v>154</v>
      </c>
      <c r="CL31" s="187" t="s">
        <v>154</v>
      </c>
      <c r="CM31" s="187" t="s">
        <v>154</v>
      </c>
      <c r="CN31" s="187" t="s">
        <v>154</v>
      </c>
      <c r="CO31" s="187" t="s">
        <v>154</v>
      </c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</row>
    <row r="32" spans="1:123">
      <c r="A32" t="s">
        <v>154</v>
      </c>
      <c r="B32" t="s">
        <v>154</v>
      </c>
      <c r="C32" t="s">
        <v>154</v>
      </c>
      <c r="D32" t="s">
        <v>154</v>
      </c>
      <c r="E32" t="s">
        <v>154</v>
      </c>
      <c r="F32" t="s">
        <v>154</v>
      </c>
      <c r="G32" t="s">
        <v>154</v>
      </c>
      <c r="H32" t="s">
        <v>154</v>
      </c>
      <c r="I32" t="s">
        <v>154</v>
      </c>
      <c r="J32" t="s">
        <v>154</v>
      </c>
      <c r="K32" t="s">
        <v>154</v>
      </c>
      <c r="L32" t="s">
        <v>154</v>
      </c>
      <c r="M32" t="s">
        <v>154</v>
      </c>
      <c r="N32" t="s">
        <v>154</v>
      </c>
      <c r="O32" t="s">
        <v>154</v>
      </c>
      <c r="P32" t="s">
        <v>154</v>
      </c>
      <c r="Q32" t="s">
        <v>154</v>
      </c>
      <c r="R32" t="s">
        <v>154</v>
      </c>
      <c r="S32" t="s">
        <v>154</v>
      </c>
      <c r="T32" t="s">
        <v>154</v>
      </c>
      <c r="U32" t="s">
        <v>154</v>
      </c>
      <c r="V32" t="s">
        <v>154</v>
      </c>
      <c r="W32" t="s">
        <v>154</v>
      </c>
      <c r="X32" t="s">
        <v>154</v>
      </c>
      <c r="Y32" t="s">
        <v>154</v>
      </c>
      <c r="Z32" t="s">
        <v>154</v>
      </c>
      <c r="AA32" t="s">
        <v>154</v>
      </c>
      <c r="AB32" t="s">
        <v>154</v>
      </c>
      <c r="AC32" t="s">
        <v>154</v>
      </c>
      <c r="AD32" t="s">
        <v>154</v>
      </c>
      <c r="AE32" t="s">
        <v>154</v>
      </c>
      <c r="AF32" t="s">
        <v>154</v>
      </c>
      <c r="AG32" t="s">
        <v>154</v>
      </c>
      <c r="AH32" t="s">
        <v>154</v>
      </c>
      <c r="AI32" t="s">
        <v>154</v>
      </c>
      <c r="AJ32" t="s">
        <v>154</v>
      </c>
      <c r="AK32" t="s">
        <v>154</v>
      </c>
      <c r="AL32" t="s">
        <v>154</v>
      </c>
      <c r="AM32" t="s">
        <v>154</v>
      </c>
      <c r="AN32" t="s">
        <v>154</v>
      </c>
      <c r="AO32" t="s">
        <v>154</v>
      </c>
      <c r="AP32" t="s">
        <v>154</v>
      </c>
      <c r="AQ32" t="s">
        <v>154</v>
      </c>
      <c r="AR32" t="s">
        <v>154</v>
      </c>
      <c r="AS32" t="s">
        <v>154</v>
      </c>
      <c r="AT32" t="s">
        <v>154</v>
      </c>
      <c r="AU32" t="s">
        <v>154</v>
      </c>
      <c r="AV32" t="s">
        <v>154</v>
      </c>
      <c r="AW32" t="s">
        <v>154</v>
      </c>
      <c r="AX32" t="s">
        <v>154</v>
      </c>
      <c r="AY32" t="s">
        <v>154</v>
      </c>
      <c r="AZ32" t="s">
        <v>154</v>
      </c>
      <c r="BA32" t="s">
        <v>154</v>
      </c>
      <c r="BB32" t="s">
        <v>154</v>
      </c>
      <c r="BC32" t="s">
        <v>154</v>
      </c>
      <c r="BD32" t="s">
        <v>154</v>
      </c>
      <c r="BE32" t="s">
        <v>154</v>
      </c>
      <c r="BF32" t="s">
        <v>154</v>
      </c>
      <c r="BG32" t="s">
        <v>154</v>
      </c>
      <c r="BH32" t="s">
        <v>154</v>
      </c>
      <c r="BI32" t="s">
        <v>154</v>
      </c>
      <c r="BJ32" t="s">
        <v>154</v>
      </c>
      <c r="BK32" t="s">
        <v>154</v>
      </c>
      <c r="BL32" t="s">
        <v>154</v>
      </c>
      <c r="BM32" t="s">
        <v>154</v>
      </c>
      <c r="BN32" t="s">
        <v>154</v>
      </c>
      <c r="BO32" t="s">
        <v>154</v>
      </c>
      <c r="BP32" t="s">
        <v>154</v>
      </c>
      <c r="BQ32" t="s">
        <v>154</v>
      </c>
      <c r="BR32" t="s">
        <v>154</v>
      </c>
      <c r="BS32" t="s">
        <v>154</v>
      </c>
      <c r="BT32" t="s">
        <v>154</v>
      </c>
      <c r="BU32" t="s">
        <v>154</v>
      </c>
      <c r="BV32" t="s">
        <v>154</v>
      </c>
      <c r="BW32" t="s">
        <v>154</v>
      </c>
      <c r="BX32" s="187" t="s">
        <v>154</v>
      </c>
      <c r="BY32" s="187" t="s">
        <v>154</v>
      </c>
      <c r="BZ32" s="187" t="s">
        <v>154</v>
      </c>
      <c r="CA32" s="187" t="s">
        <v>154</v>
      </c>
      <c r="CB32" s="187" t="s">
        <v>154</v>
      </c>
      <c r="CC32" s="187" t="s">
        <v>154</v>
      </c>
      <c r="CD32" s="187" t="s">
        <v>154</v>
      </c>
      <c r="CE32" s="187" t="s">
        <v>154</v>
      </c>
      <c r="CF32" s="187" t="s">
        <v>154</v>
      </c>
      <c r="CG32" s="187" t="s">
        <v>154</v>
      </c>
      <c r="CH32" s="187" t="s">
        <v>154</v>
      </c>
      <c r="CI32" s="187" t="s">
        <v>154</v>
      </c>
      <c r="CJ32" s="187" t="s">
        <v>154</v>
      </c>
      <c r="CK32" s="187" t="s">
        <v>154</v>
      </c>
      <c r="CL32" s="187" t="s">
        <v>154</v>
      </c>
      <c r="CM32" s="187" t="s">
        <v>154</v>
      </c>
      <c r="CN32" s="187" t="s">
        <v>154</v>
      </c>
      <c r="CO32" s="187" t="s">
        <v>154</v>
      </c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</row>
    <row r="33" spans="1:123">
      <c r="A33">
        <v>6.1428499999999997E-2</v>
      </c>
      <c r="B33">
        <v>0.142485</v>
      </c>
      <c r="C33">
        <v>1.5392400000000001E-2</v>
      </c>
      <c r="D33">
        <v>0</v>
      </c>
      <c r="E33">
        <v>5.0561000000000002E-2</v>
      </c>
      <c r="F33" t="s">
        <v>154</v>
      </c>
      <c r="G33">
        <v>7.5034900000000002E-2</v>
      </c>
      <c r="H33">
        <v>0.143817</v>
      </c>
      <c r="I33">
        <v>7.8731899999999994E-2</v>
      </c>
      <c r="J33">
        <v>0</v>
      </c>
      <c r="K33">
        <v>6.6624199999999995E-2</v>
      </c>
      <c r="L33" t="s">
        <v>154</v>
      </c>
      <c r="M33">
        <v>8.0374299999999996E-2</v>
      </c>
      <c r="N33">
        <v>0.233544</v>
      </c>
      <c r="O33">
        <v>0.17086599999999999</v>
      </c>
      <c r="P33">
        <v>3.9448400000000002E-2</v>
      </c>
      <c r="Q33">
        <v>9.0416899999999994E-2</v>
      </c>
      <c r="R33" t="s">
        <v>154</v>
      </c>
      <c r="S33">
        <v>0.23794899999999999</v>
      </c>
      <c r="T33">
        <v>0.24424899999999999</v>
      </c>
      <c r="U33">
        <v>0.21495900000000001</v>
      </c>
      <c r="V33">
        <v>0.161195</v>
      </c>
      <c r="W33">
        <v>0.223912</v>
      </c>
      <c r="X33" t="s">
        <v>154</v>
      </c>
      <c r="Y33">
        <v>0.32875700000000002</v>
      </c>
      <c r="Z33">
        <v>0.27910000000000001</v>
      </c>
      <c r="AA33">
        <v>0.208921</v>
      </c>
      <c r="AB33">
        <v>0.20296400000000001</v>
      </c>
      <c r="AC33">
        <v>0.29648000000000002</v>
      </c>
      <c r="AD33" t="s">
        <v>154</v>
      </c>
      <c r="AE33">
        <v>0.40926400000000002</v>
      </c>
      <c r="AF33">
        <v>0.33863700000000002</v>
      </c>
      <c r="AG33">
        <v>0.285883</v>
      </c>
      <c r="AH33">
        <v>0.20310500000000001</v>
      </c>
      <c r="AI33">
        <v>0.36356100000000002</v>
      </c>
      <c r="AJ33" t="s">
        <v>154</v>
      </c>
      <c r="AK33">
        <v>0.438027</v>
      </c>
      <c r="AL33">
        <v>0.321071</v>
      </c>
      <c r="AM33">
        <v>0.28863800000000001</v>
      </c>
      <c r="AN33">
        <v>0.23216600000000001</v>
      </c>
      <c r="AO33">
        <v>0.39242199999999999</v>
      </c>
      <c r="AP33" t="s">
        <v>154</v>
      </c>
      <c r="AQ33">
        <v>0.32550600000000002</v>
      </c>
      <c r="AR33">
        <v>0.17580699999999999</v>
      </c>
      <c r="AS33">
        <v>0.195905</v>
      </c>
      <c r="AT33">
        <v>0.204986</v>
      </c>
      <c r="AU33">
        <v>0.29469400000000001</v>
      </c>
      <c r="AV33" t="s">
        <v>154</v>
      </c>
      <c r="AW33">
        <v>0.29338399999999998</v>
      </c>
      <c r="AX33">
        <v>0.23754400000000001</v>
      </c>
      <c r="AY33">
        <v>0.177533</v>
      </c>
      <c r="AZ33">
        <v>0.28793400000000002</v>
      </c>
      <c r="BA33">
        <v>0.28161000000000003</v>
      </c>
      <c r="BB33" t="s">
        <v>154</v>
      </c>
      <c r="BC33">
        <v>0.291078</v>
      </c>
      <c r="BD33">
        <v>0.17511299999999999</v>
      </c>
      <c r="BE33">
        <v>0.203709</v>
      </c>
      <c r="BF33">
        <v>0.23460800000000001</v>
      </c>
      <c r="BG33">
        <v>0.27351500000000001</v>
      </c>
      <c r="BH33" t="s">
        <v>154</v>
      </c>
      <c r="BI33">
        <v>0.348105</v>
      </c>
      <c r="BJ33">
        <v>0.21587899999999999</v>
      </c>
      <c r="BK33">
        <v>0.24454200000000001</v>
      </c>
      <c r="BL33">
        <v>0.233071</v>
      </c>
      <c r="BM33">
        <v>0.31983499999999998</v>
      </c>
      <c r="BN33" t="s">
        <v>154</v>
      </c>
      <c r="BO33">
        <v>0.374892</v>
      </c>
      <c r="BP33">
        <v>0.20749000000000001</v>
      </c>
      <c r="BQ33">
        <v>0.15667300000000001</v>
      </c>
      <c r="BR33">
        <v>0.288186</v>
      </c>
      <c r="BS33">
        <v>0.34257500000000002</v>
      </c>
      <c r="BT33" t="s">
        <v>154</v>
      </c>
      <c r="BU33">
        <v>0.40015099999999998</v>
      </c>
      <c r="BV33">
        <v>0.26708799999999999</v>
      </c>
      <c r="BW33">
        <v>0.24859100000000001</v>
      </c>
      <c r="BX33" s="187">
        <v>0.33586700000000003</v>
      </c>
      <c r="BY33" s="187">
        <v>0.37467</v>
      </c>
      <c r="BZ33" s="187" t="s">
        <v>154</v>
      </c>
      <c r="CA33" s="187">
        <v>0.371446</v>
      </c>
      <c r="CB33" s="187">
        <v>0.25863199999999997</v>
      </c>
      <c r="CC33" s="187">
        <v>0.195413</v>
      </c>
      <c r="CD33" s="187">
        <v>0.24660699999999999</v>
      </c>
      <c r="CE33" s="187">
        <v>0.337978</v>
      </c>
      <c r="CF33" s="187" t="s">
        <v>154</v>
      </c>
      <c r="CG33" s="187">
        <v>0.36110999999999999</v>
      </c>
      <c r="CH33" s="187">
        <v>0.371394</v>
      </c>
      <c r="CI33" s="187">
        <v>0.20422699999999999</v>
      </c>
      <c r="CJ33" s="187">
        <v>0.26142399999999999</v>
      </c>
      <c r="CK33" s="187">
        <v>0.334559</v>
      </c>
      <c r="CL33" s="187" t="s">
        <v>154</v>
      </c>
      <c r="CM33" s="187" t="s">
        <v>19</v>
      </c>
      <c r="CN33" s="187" t="s">
        <v>154</v>
      </c>
      <c r="CO33" s="187" t="s">
        <v>702</v>
      </c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</row>
    <row r="34" spans="1:123">
      <c r="A34">
        <v>2.42677E-3</v>
      </c>
      <c r="B34">
        <v>8.7607999999999991E-3</v>
      </c>
      <c r="C34">
        <v>2.7112999999999998E-3</v>
      </c>
      <c r="D34">
        <v>6.3129099999999997E-3</v>
      </c>
      <c r="E34">
        <v>3.19433E-3</v>
      </c>
      <c r="F34" t="s">
        <v>154</v>
      </c>
      <c r="G34">
        <v>3.0930200000000001E-3</v>
      </c>
      <c r="H34">
        <v>1.00932E-2</v>
      </c>
      <c r="I34">
        <v>2.7442299999999998E-3</v>
      </c>
      <c r="J34">
        <v>1.3673899999999999E-2</v>
      </c>
      <c r="K34">
        <v>4.7741900000000002E-3</v>
      </c>
      <c r="L34" t="s">
        <v>154</v>
      </c>
      <c r="M34">
        <v>3.6481600000000001E-3</v>
      </c>
      <c r="N34">
        <v>1.1979500000000001E-2</v>
      </c>
      <c r="O34">
        <v>5.0535299999999997E-3</v>
      </c>
      <c r="P34">
        <v>1.4928E-2</v>
      </c>
      <c r="Q34">
        <v>5.5731299999999999E-3</v>
      </c>
      <c r="R34" t="s">
        <v>154</v>
      </c>
      <c r="S34">
        <v>3.6629800000000001E-3</v>
      </c>
      <c r="T34">
        <v>9.3332699999999994E-3</v>
      </c>
      <c r="U34">
        <v>5.0853499999999998E-3</v>
      </c>
      <c r="V34">
        <v>1.7146700000000001E-2</v>
      </c>
      <c r="W34">
        <v>6.0113700000000003E-3</v>
      </c>
      <c r="X34" t="s">
        <v>154</v>
      </c>
      <c r="Y34">
        <v>3.40625E-3</v>
      </c>
      <c r="Z34">
        <v>8.0283000000000004E-3</v>
      </c>
      <c r="AA34">
        <v>5.40954E-3</v>
      </c>
      <c r="AB34">
        <v>1.6621899999999998E-2</v>
      </c>
      <c r="AC34">
        <v>5.6790199999999999E-3</v>
      </c>
      <c r="AD34" t="s">
        <v>154</v>
      </c>
      <c r="AE34">
        <v>4.1479100000000003E-3</v>
      </c>
      <c r="AF34">
        <v>8.1866700000000001E-3</v>
      </c>
      <c r="AG34">
        <v>7.4049399999999996E-3</v>
      </c>
      <c r="AH34">
        <v>1.20596E-2</v>
      </c>
      <c r="AI34">
        <v>5.7670799999999999E-3</v>
      </c>
      <c r="AJ34" t="s">
        <v>154</v>
      </c>
      <c r="AK34">
        <v>6.2513200000000003E-3</v>
      </c>
      <c r="AL34">
        <v>1.2831E-2</v>
      </c>
      <c r="AM34">
        <v>1.30277E-2</v>
      </c>
      <c r="AN34">
        <v>1.2696600000000001E-2</v>
      </c>
      <c r="AO34">
        <v>7.9457099999999999E-3</v>
      </c>
      <c r="AP34" t="s">
        <v>154</v>
      </c>
      <c r="AQ34">
        <v>6.3920299999999999E-3</v>
      </c>
      <c r="AR34">
        <v>1.20018E-2</v>
      </c>
      <c r="AS34">
        <v>8.9855000000000004E-3</v>
      </c>
      <c r="AT34">
        <v>1.90058E-2</v>
      </c>
      <c r="AU34">
        <v>8.4758200000000002E-3</v>
      </c>
      <c r="AV34" t="s">
        <v>154</v>
      </c>
      <c r="AW34">
        <v>9.4560500000000006E-3</v>
      </c>
      <c r="AX34">
        <v>1.8206900000000002E-2</v>
      </c>
      <c r="AY34">
        <v>1.8476800000000002E-2</v>
      </c>
      <c r="AZ34">
        <v>2.6209900000000001E-2</v>
      </c>
      <c r="BA34">
        <v>1.2577400000000001E-2</v>
      </c>
      <c r="BB34" t="s">
        <v>154</v>
      </c>
      <c r="BC34">
        <v>1.5844199999999999E-2</v>
      </c>
      <c r="BD34">
        <v>1.39661E-2</v>
      </c>
      <c r="BE34">
        <v>1.9826900000000001E-3</v>
      </c>
      <c r="BF34">
        <v>2.5380400000000001E-2</v>
      </c>
      <c r="BG34">
        <v>1.5912599999999999E-2</v>
      </c>
      <c r="BH34" t="s">
        <v>154</v>
      </c>
      <c r="BI34">
        <v>1.6355999999999999E-2</v>
      </c>
      <c r="BJ34">
        <v>3.8428200000000003E-2</v>
      </c>
      <c r="BK34">
        <v>1.6303699999999999E-3</v>
      </c>
      <c r="BL34">
        <v>3.0336399999999999E-2</v>
      </c>
      <c r="BM34">
        <v>1.7250999999999999E-2</v>
      </c>
      <c r="BN34" t="s">
        <v>154</v>
      </c>
      <c r="BO34">
        <v>1.06068E-2</v>
      </c>
      <c r="BP34">
        <v>2.16937E-2</v>
      </c>
      <c r="BQ34">
        <v>2.7780600000000002E-3</v>
      </c>
      <c r="BR34">
        <v>3.12862E-2</v>
      </c>
      <c r="BS34">
        <v>1.27216E-2</v>
      </c>
      <c r="BT34" t="s">
        <v>154</v>
      </c>
      <c r="BU34">
        <v>1.1890400000000001E-2</v>
      </c>
      <c r="BV34">
        <v>3.1422800000000001E-2</v>
      </c>
      <c r="BW34">
        <v>2.9451199999999999E-3</v>
      </c>
      <c r="BX34" s="187">
        <v>4.1898999999999999E-2</v>
      </c>
      <c r="BY34" s="187">
        <v>1.55385E-2</v>
      </c>
      <c r="BZ34" s="187" t="s">
        <v>154</v>
      </c>
      <c r="CA34" s="187">
        <v>9.9301600000000004E-3</v>
      </c>
      <c r="CB34" s="187">
        <v>3.8097199999999998E-2</v>
      </c>
      <c r="CC34" s="187">
        <v>1.19787E-3</v>
      </c>
      <c r="CD34" s="187">
        <v>3.8648200000000001E-2</v>
      </c>
      <c r="CE34" s="187">
        <v>1.34003E-2</v>
      </c>
      <c r="CF34" s="187" t="s">
        <v>154</v>
      </c>
      <c r="CG34" s="187">
        <v>9.3861900000000009E-3</v>
      </c>
      <c r="CH34" s="187">
        <v>5.2283299999999998E-2</v>
      </c>
      <c r="CI34" s="187">
        <v>1.0952799999999999E-3</v>
      </c>
      <c r="CJ34" s="187">
        <v>2.7859700000000001E-2</v>
      </c>
      <c r="CK34" s="187">
        <v>1.17898E-2</v>
      </c>
      <c r="CL34" s="187" t="s">
        <v>154</v>
      </c>
      <c r="CM34" s="187" t="s">
        <v>6</v>
      </c>
      <c r="CN34" s="187" t="s">
        <v>154</v>
      </c>
      <c r="CO34" s="187" t="s">
        <v>703</v>
      </c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</row>
    <row r="35" spans="1:123">
      <c r="A35">
        <v>0.40765000000000001</v>
      </c>
      <c r="B35">
        <v>0.42546400000000001</v>
      </c>
      <c r="C35">
        <v>0.66883899999999996</v>
      </c>
      <c r="D35">
        <v>0.15054100000000001</v>
      </c>
      <c r="E35">
        <v>0.39499099999999998</v>
      </c>
      <c r="F35" t="s">
        <v>154</v>
      </c>
      <c r="G35">
        <v>0.42918000000000001</v>
      </c>
      <c r="H35">
        <v>0.50931099999999996</v>
      </c>
      <c r="I35">
        <v>0.63641000000000003</v>
      </c>
      <c r="J35">
        <v>8.9335800000000007E-2</v>
      </c>
      <c r="K35">
        <v>0.40436699999999998</v>
      </c>
      <c r="L35" t="s">
        <v>154</v>
      </c>
      <c r="M35">
        <v>0.45032899999999998</v>
      </c>
      <c r="N35">
        <v>0.50099199999999999</v>
      </c>
      <c r="O35">
        <v>0.62821800000000005</v>
      </c>
      <c r="P35">
        <v>6.8617700000000004E-2</v>
      </c>
      <c r="Q35">
        <v>0.42264099999999999</v>
      </c>
      <c r="R35" t="s">
        <v>154</v>
      </c>
      <c r="S35">
        <v>0.315971</v>
      </c>
      <c r="T35">
        <v>0.49105100000000002</v>
      </c>
      <c r="U35">
        <v>0.46279399999999998</v>
      </c>
      <c r="V35">
        <v>3.7377100000000003E-2</v>
      </c>
      <c r="W35">
        <v>0.29472599999999999</v>
      </c>
      <c r="X35" t="s">
        <v>154</v>
      </c>
      <c r="Y35">
        <v>0.30576999999999999</v>
      </c>
      <c r="Z35">
        <v>0.49720799999999998</v>
      </c>
      <c r="AA35">
        <v>0.54910599999999998</v>
      </c>
      <c r="AB35">
        <v>5.4418599999999998E-2</v>
      </c>
      <c r="AC35">
        <v>0.29841299999999998</v>
      </c>
      <c r="AD35" t="s">
        <v>154</v>
      </c>
      <c r="AE35">
        <v>0.26630399999999999</v>
      </c>
      <c r="AF35">
        <v>0.45737299999999997</v>
      </c>
      <c r="AG35">
        <v>0.45855099999999999</v>
      </c>
      <c r="AH35">
        <v>0.102572</v>
      </c>
      <c r="AI35">
        <v>0.26750499999999999</v>
      </c>
      <c r="AJ35" t="s">
        <v>154</v>
      </c>
      <c r="AK35">
        <v>0.27817599999999998</v>
      </c>
      <c r="AL35">
        <v>0.50570499999999996</v>
      </c>
      <c r="AM35">
        <v>0.43558799999999998</v>
      </c>
      <c r="AN35">
        <v>0.111509</v>
      </c>
      <c r="AO35">
        <v>0.275287</v>
      </c>
      <c r="AP35" t="s">
        <v>154</v>
      </c>
      <c r="AQ35">
        <v>0.42725800000000003</v>
      </c>
      <c r="AR35">
        <v>0.67418199999999995</v>
      </c>
      <c r="AS35">
        <v>0.45761400000000002</v>
      </c>
      <c r="AT35">
        <v>0.15912699999999999</v>
      </c>
      <c r="AU35">
        <v>0.398115</v>
      </c>
      <c r="AV35" t="s">
        <v>154</v>
      </c>
      <c r="AW35">
        <v>0.50036099999999994</v>
      </c>
      <c r="AX35">
        <v>0.64216099999999998</v>
      </c>
      <c r="AY35">
        <v>0.49446699999999999</v>
      </c>
      <c r="AZ35">
        <v>0.16919500000000001</v>
      </c>
      <c r="BA35">
        <v>0.45974399999999999</v>
      </c>
      <c r="BB35" t="s">
        <v>154</v>
      </c>
      <c r="BC35">
        <v>0.47929300000000002</v>
      </c>
      <c r="BD35">
        <v>0.70877800000000002</v>
      </c>
      <c r="BE35">
        <v>0.45363999999999999</v>
      </c>
      <c r="BF35">
        <v>0.18374199999999999</v>
      </c>
      <c r="BG35">
        <v>0.44197199999999998</v>
      </c>
      <c r="BH35" t="s">
        <v>154</v>
      </c>
      <c r="BI35">
        <v>0.48633900000000002</v>
      </c>
      <c r="BJ35">
        <v>0.68270600000000004</v>
      </c>
      <c r="BK35">
        <v>0.43212899999999999</v>
      </c>
      <c r="BL35">
        <v>0.23197899999999999</v>
      </c>
      <c r="BM35">
        <v>0.45313100000000001</v>
      </c>
      <c r="BN35" t="s">
        <v>154</v>
      </c>
      <c r="BO35">
        <v>0.426981</v>
      </c>
      <c r="BP35">
        <v>0.726877</v>
      </c>
      <c r="BQ35">
        <v>0.52564500000000003</v>
      </c>
      <c r="BR35">
        <v>0.22734299999999999</v>
      </c>
      <c r="BS35">
        <v>0.417794</v>
      </c>
      <c r="BT35" t="s">
        <v>154</v>
      </c>
      <c r="BU35">
        <v>0.36382599999999998</v>
      </c>
      <c r="BV35">
        <v>0.66732000000000002</v>
      </c>
      <c r="BW35">
        <v>0.41922999999999999</v>
      </c>
      <c r="BX35" s="187">
        <v>0.19545199999999999</v>
      </c>
      <c r="BY35" s="187">
        <v>0.35447800000000002</v>
      </c>
      <c r="BZ35" s="187" t="s">
        <v>154</v>
      </c>
      <c r="CA35" s="187">
        <v>0.39644000000000001</v>
      </c>
      <c r="CB35" s="187">
        <v>0.67506900000000003</v>
      </c>
      <c r="CC35" s="187">
        <v>0.45959499999999998</v>
      </c>
      <c r="CD35" s="187">
        <v>0.19023899999999999</v>
      </c>
      <c r="CE35" s="187">
        <v>0.38317600000000002</v>
      </c>
      <c r="CF35" s="187" t="s">
        <v>154</v>
      </c>
      <c r="CG35" s="187">
        <v>0.414246</v>
      </c>
      <c r="CH35" s="187">
        <v>0.55573499999999998</v>
      </c>
      <c r="CI35" s="187">
        <v>0.49016799999999999</v>
      </c>
      <c r="CJ35" s="187">
        <v>0.21696699999999999</v>
      </c>
      <c r="CK35" s="187">
        <v>0.398727</v>
      </c>
      <c r="CL35" s="187" t="s">
        <v>154</v>
      </c>
      <c r="CM35" s="187" t="s">
        <v>3</v>
      </c>
      <c r="CN35" s="187" t="s">
        <v>154</v>
      </c>
      <c r="CO35" s="187" t="s">
        <v>704</v>
      </c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</row>
    <row r="36" spans="1:123">
      <c r="A36">
        <v>0.210373</v>
      </c>
      <c r="B36">
        <v>0</v>
      </c>
      <c r="C36">
        <v>0</v>
      </c>
      <c r="D36">
        <v>0.282169</v>
      </c>
      <c r="E36">
        <v>0.19545000000000001</v>
      </c>
      <c r="F36" t="s">
        <v>154</v>
      </c>
      <c r="G36">
        <v>0.21459400000000001</v>
      </c>
      <c r="H36">
        <v>0</v>
      </c>
      <c r="I36">
        <v>0</v>
      </c>
      <c r="J36">
        <v>0.36754300000000001</v>
      </c>
      <c r="K36">
        <v>0.20799000000000001</v>
      </c>
      <c r="L36" t="s">
        <v>154</v>
      </c>
      <c r="M36">
        <v>0.215782</v>
      </c>
      <c r="N36">
        <v>0</v>
      </c>
      <c r="O36">
        <v>0</v>
      </c>
      <c r="P36">
        <v>0.42885800000000002</v>
      </c>
      <c r="Q36">
        <v>0.21146200000000001</v>
      </c>
      <c r="R36" t="s">
        <v>154</v>
      </c>
      <c r="S36">
        <v>0.202179</v>
      </c>
      <c r="T36">
        <v>0</v>
      </c>
      <c r="U36">
        <v>0.102476</v>
      </c>
      <c r="V36">
        <v>0.34601700000000002</v>
      </c>
      <c r="W36">
        <v>0.20758299999999999</v>
      </c>
      <c r="X36" t="s">
        <v>154</v>
      </c>
      <c r="Y36">
        <v>0.18440400000000001</v>
      </c>
      <c r="Z36">
        <v>0</v>
      </c>
      <c r="AA36">
        <v>5.5377599999999999E-2</v>
      </c>
      <c r="AB36">
        <v>0.33238600000000001</v>
      </c>
      <c r="AC36">
        <v>0.18855</v>
      </c>
      <c r="AD36" t="s">
        <v>154</v>
      </c>
      <c r="AE36">
        <v>0.18534200000000001</v>
      </c>
      <c r="AF36">
        <v>0</v>
      </c>
      <c r="AG36">
        <v>0.10904999999999999</v>
      </c>
      <c r="AH36">
        <v>0.348858</v>
      </c>
      <c r="AI36">
        <v>0.19707</v>
      </c>
      <c r="AJ36" t="s">
        <v>154</v>
      </c>
      <c r="AK36">
        <v>0.18212800000000001</v>
      </c>
      <c r="AL36">
        <v>0</v>
      </c>
      <c r="AM36">
        <v>0.11521000000000001</v>
      </c>
      <c r="AN36">
        <v>0.33874399999999999</v>
      </c>
      <c r="AO36">
        <v>0.19348799999999999</v>
      </c>
      <c r="AP36" t="s">
        <v>154</v>
      </c>
      <c r="AQ36">
        <v>0.16797000000000001</v>
      </c>
      <c r="AR36">
        <v>0</v>
      </c>
      <c r="AS36">
        <v>0.173405</v>
      </c>
      <c r="AT36">
        <v>0.33205600000000002</v>
      </c>
      <c r="AU36">
        <v>0.18745600000000001</v>
      </c>
      <c r="AV36" t="s">
        <v>154</v>
      </c>
      <c r="AW36">
        <v>0.14143900000000001</v>
      </c>
      <c r="AX36">
        <v>0</v>
      </c>
      <c r="AY36">
        <v>0.16849800000000001</v>
      </c>
      <c r="AZ36">
        <v>0.30874800000000002</v>
      </c>
      <c r="BA36">
        <v>0.16264000000000001</v>
      </c>
      <c r="BB36" t="s">
        <v>154</v>
      </c>
      <c r="BC36">
        <v>0.16211100000000001</v>
      </c>
      <c r="BD36">
        <v>0</v>
      </c>
      <c r="BE36">
        <v>0.19047600000000001</v>
      </c>
      <c r="BF36">
        <v>0.32709199999999999</v>
      </c>
      <c r="BG36">
        <v>0.18342</v>
      </c>
      <c r="BH36" t="s">
        <v>154</v>
      </c>
      <c r="BI36">
        <v>0.104236</v>
      </c>
      <c r="BJ36">
        <v>0</v>
      </c>
      <c r="BK36">
        <v>0.18490100000000001</v>
      </c>
      <c r="BL36">
        <v>0.30135299999999998</v>
      </c>
      <c r="BM36">
        <v>0.134962</v>
      </c>
      <c r="BN36" t="s">
        <v>154</v>
      </c>
      <c r="BO36">
        <v>0.14659800000000001</v>
      </c>
      <c r="BP36">
        <v>0</v>
      </c>
      <c r="BQ36">
        <v>0.17388500000000001</v>
      </c>
      <c r="BR36">
        <v>0.25673499999999999</v>
      </c>
      <c r="BS36">
        <v>0.15883</v>
      </c>
      <c r="BT36" t="s">
        <v>154</v>
      </c>
      <c r="BU36">
        <v>0.18151400000000001</v>
      </c>
      <c r="BV36">
        <v>0</v>
      </c>
      <c r="BW36">
        <v>0.19670499999999999</v>
      </c>
      <c r="BX36" s="187">
        <v>0.27063900000000002</v>
      </c>
      <c r="BY36" s="187">
        <v>0.189917</v>
      </c>
      <c r="BZ36" s="187" t="s">
        <v>154</v>
      </c>
      <c r="CA36" s="187">
        <v>0.18073</v>
      </c>
      <c r="CB36" s="187">
        <v>0</v>
      </c>
      <c r="CC36" s="187">
        <v>0.226299</v>
      </c>
      <c r="CD36" s="187">
        <v>0.37940099999999999</v>
      </c>
      <c r="CE36" s="187">
        <v>0.20488500000000001</v>
      </c>
      <c r="CF36" s="187" t="s">
        <v>154</v>
      </c>
      <c r="CG36" s="187">
        <v>0.18130399999999999</v>
      </c>
      <c r="CH36" s="187">
        <v>0</v>
      </c>
      <c r="CI36" s="187">
        <v>0.20857000000000001</v>
      </c>
      <c r="CJ36" s="187">
        <v>0.36070999999999998</v>
      </c>
      <c r="CK36" s="187">
        <v>0.20308699999999999</v>
      </c>
      <c r="CL36" s="187" t="s">
        <v>154</v>
      </c>
      <c r="CM36" s="187" t="s">
        <v>169</v>
      </c>
      <c r="CN36" s="187" t="s">
        <v>154</v>
      </c>
      <c r="CO36" s="187" t="s">
        <v>154</v>
      </c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</row>
    <row r="37" spans="1:123">
      <c r="A37">
        <v>5.0600999999999999E-4</v>
      </c>
      <c r="B37">
        <v>3.2239899999999999E-3</v>
      </c>
      <c r="C37">
        <v>1.08346E-2</v>
      </c>
      <c r="D37">
        <v>0.10372000000000001</v>
      </c>
      <c r="E37">
        <v>1.6491200000000001E-2</v>
      </c>
      <c r="F37" t="s">
        <v>154</v>
      </c>
      <c r="G37">
        <v>5.1137299999999997E-4</v>
      </c>
      <c r="H37">
        <v>3.0644999999999999E-3</v>
      </c>
      <c r="I37">
        <v>1.1816399999999999E-2</v>
      </c>
      <c r="J37">
        <v>0.10988100000000001</v>
      </c>
      <c r="K37">
        <v>1.7451299999999999E-2</v>
      </c>
      <c r="L37" t="s">
        <v>154</v>
      </c>
      <c r="M37">
        <v>4.57362E-4</v>
      </c>
      <c r="N37">
        <v>2.5710500000000001E-3</v>
      </c>
      <c r="O37">
        <v>7.49279E-3</v>
      </c>
      <c r="P37">
        <v>0.107902</v>
      </c>
      <c r="Q37">
        <v>1.5902300000000001E-2</v>
      </c>
      <c r="R37" t="s">
        <v>154</v>
      </c>
      <c r="S37">
        <v>4.2590400000000001E-4</v>
      </c>
      <c r="T37">
        <v>3.3132000000000001E-3</v>
      </c>
      <c r="U37">
        <v>9.2716199999999995E-3</v>
      </c>
      <c r="V37">
        <v>0.113256</v>
      </c>
      <c r="W37">
        <v>1.85828E-2</v>
      </c>
      <c r="X37" t="s">
        <v>154</v>
      </c>
      <c r="Y37">
        <v>4.06368E-4</v>
      </c>
      <c r="Z37">
        <v>3.4497500000000001E-3</v>
      </c>
      <c r="AA37">
        <v>7.8678700000000008E-3</v>
      </c>
      <c r="AB37">
        <v>0.10958</v>
      </c>
      <c r="AC37">
        <v>1.7414599999999999E-2</v>
      </c>
      <c r="AD37" t="s">
        <v>154</v>
      </c>
      <c r="AE37">
        <v>3.17657E-4</v>
      </c>
      <c r="AF37">
        <v>2.77481E-3</v>
      </c>
      <c r="AG37">
        <v>5.7612100000000001E-3</v>
      </c>
      <c r="AH37">
        <v>8.2405400000000004E-2</v>
      </c>
      <c r="AI37">
        <v>1.3122200000000001E-2</v>
      </c>
      <c r="AJ37" t="s">
        <v>154</v>
      </c>
      <c r="AK37">
        <v>3.3408299999999999E-4</v>
      </c>
      <c r="AL37">
        <v>3.3762800000000002E-3</v>
      </c>
      <c r="AM37">
        <v>9.6778899999999998E-3</v>
      </c>
      <c r="AN37">
        <v>9.6290200000000006E-2</v>
      </c>
      <c r="AO37">
        <v>1.4592000000000001E-2</v>
      </c>
      <c r="AP37" t="s">
        <v>154</v>
      </c>
      <c r="AQ37">
        <v>2.63193E-4</v>
      </c>
      <c r="AR37">
        <v>2.38696E-3</v>
      </c>
      <c r="AS37">
        <v>8.7215699999999997E-3</v>
      </c>
      <c r="AT37">
        <v>0.104769</v>
      </c>
      <c r="AU37">
        <v>1.5467399999999999E-2</v>
      </c>
      <c r="AV37" t="s">
        <v>154</v>
      </c>
      <c r="AW37">
        <v>2.0991799999999999E-4</v>
      </c>
      <c r="AX37">
        <v>4.7513299999999998E-3</v>
      </c>
      <c r="AY37">
        <v>6.4821899999999997E-3</v>
      </c>
      <c r="AZ37">
        <v>6.6241400000000006E-2</v>
      </c>
      <c r="BA37">
        <v>9.3998299999999996E-3</v>
      </c>
      <c r="BB37" t="s">
        <v>154</v>
      </c>
      <c r="BC37">
        <v>0</v>
      </c>
      <c r="BD37">
        <v>3.85053E-3</v>
      </c>
      <c r="BE37">
        <v>8.2808099999999996E-3</v>
      </c>
      <c r="BF37">
        <v>9.5277799999999996E-2</v>
      </c>
      <c r="BG37">
        <v>1.38846E-2</v>
      </c>
      <c r="BH37" t="s">
        <v>154</v>
      </c>
      <c r="BI37">
        <v>0</v>
      </c>
      <c r="BJ37">
        <v>2.71595E-3</v>
      </c>
      <c r="BK37">
        <v>8.7290600000000003E-3</v>
      </c>
      <c r="BL37">
        <v>9.4017400000000001E-2</v>
      </c>
      <c r="BM37">
        <v>1.32295E-2</v>
      </c>
      <c r="BN37" t="s">
        <v>154</v>
      </c>
      <c r="BO37">
        <v>0</v>
      </c>
      <c r="BP37">
        <v>3.2720000000000002E-3</v>
      </c>
      <c r="BQ37">
        <v>8.6789899999999993E-3</v>
      </c>
      <c r="BR37">
        <v>9.7607700000000006E-2</v>
      </c>
      <c r="BS37">
        <v>1.2794700000000001E-2</v>
      </c>
      <c r="BT37" t="s">
        <v>154</v>
      </c>
      <c r="BU37">
        <v>0</v>
      </c>
      <c r="BV37">
        <v>3.1134000000000001E-3</v>
      </c>
      <c r="BW37">
        <v>7.7169300000000003E-3</v>
      </c>
      <c r="BX37" s="187">
        <v>8.0859200000000006E-2</v>
      </c>
      <c r="BY37" s="187">
        <v>1.1561399999999999E-2</v>
      </c>
      <c r="BZ37" s="187" t="s">
        <v>154</v>
      </c>
      <c r="CA37" s="187">
        <v>0</v>
      </c>
      <c r="CB37" s="187">
        <v>1.4240800000000001E-3</v>
      </c>
      <c r="CC37" s="187">
        <v>7.0844799999999998E-3</v>
      </c>
      <c r="CD37" s="187">
        <v>9.3678899999999996E-2</v>
      </c>
      <c r="CE37" s="187">
        <v>1.2354499999999999E-2</v>
      </c>
      <c r="CF37" s="187" t="s">
        <v>154</v>
      </c>
      <c r="CG37" s="187">
        <v>0</v>
      </c>
      <c r="CH37" s="187">
        <v>1.5514400000000001E-3</v>
      </c>
      <c r="CI37" s="187">
        <v>8.0881400000000006E-3</v>
      </c>
      <c r="CJ37" s="187">
        <v>8.9608900000000005E-2</v>
      </c>
      <c r="CK37" s="187">
        <v>1.2243800000000001E-2</v>
      </c>
      <c r="CL37" s="187" t="s">
        <v>154</v>
      </c>
      <c r="CM37" s="187" t="s">
        <v>696</v>
      </c>
      <c r="CN37" s="187" t="s">
        <v>154</v>
      </c>
      <c r="CO37" s="187" t="s">
        <v>154</v>
      </c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</row>
    <row r="38" spans="1:123">
      <c r="A38">
        <v>0.29709999999999998</v>
      </c>
      <c r="B38">
        <v>0.42006599999999999</v>
      </c>
      <c r="C38">
        <v>0.210372</v>
      </c>
      <c r="D38">
        <v>0.44508700000000001</v>
      </c>
      <c r="E38">
        <v>0.314002</v>
      </c>
      <c r="F38" t="s">
        <v>154</v>
      </c>
      <c r="G38">
        <v>0.25933099999999998</v>
      </c>
      <c r="H38">
        <v>0.33371299999999998</v>
      </c>
      <c r="I38">
        <v>0.18543499999999999</v>
      </c>
      <c r="J38">
        <v>0.40536800000000001</v>
      </c>
      <c r="K38">
        <v>0.27468500000000001</v>
      </c>
      <c r="L38" t="s">
        <v>154</v>
      </c>
      <c r="M38">
        <v>0.23097200000000001</v>
      </c>
      <c r="N38">
        <v>0.25011699999999998</v>
      </c>
      <c r="O38">
        <v>0.115244</v>
      </c>
      <c r="P38">
        <v>0.31964100000000001</v>
      </c>
      <c r="Q38">
        <v>0.228848</v>
      </c>
      <c r="R38" t="s">
        <v>154</v>
      </c>
      <c r="S38">
        <v>0.224546</v>
      </c>
      <c r="T38">
        <v>0.25205300000000003</v>
      </c>
      <c r="U38">
        <v>0.127799</v>
      </c>
      <c r="V38">
        <v>0.31029099999999998</v>
      </c>
      <c r="W38">
        <v>0.22741900000000001</v>
      </c>
      <c r="X38" t="s">
        <v>154</v>
      </c>
      <c r="Y38">
        <v>0.164548</v>
      </c>
      <c r="Z38">
        <v>0.21221499999999999</v>
      </c>
      <c r="AA38">
        <v>8.7963700000000006E-2</v>
      </c>
      <c r="AB38">
        <v>0.27100099999999999</v>
      </c>
      <c r="AC38">
        <v>0.173426</v>
      </c>
      <c r="AD38" t="s">
        <v>154</v>
      </c>
      <c r="AE38">
        <v>0.12406399999999999</v>
      </c>
      <c r="AF38">
        <v>0.192188</v>
      </c>
      <c r="AG38">
        <v>6.0778800000000001E-2</v>
      </c>
      <c r="AH38">
        <v>0.238008</v>
      </c>
      <c r="AI38">
        <v>0.13540099999999999</v>
      </c>
      <c r="AJ38" t="s">
        <v>154</v>
      </c>
      <c r="AK38">
        <v>8.4440299999999996E-2</v>
      </c>
      <c r="AL38">
        <v>0.15701699999999999</v>
      </c>
      <c r="AM38">
        <v>5.9603200000000002E-2</v>
      </c>
      <c r="AN38">
        <v>0.19511300000000001</v>
      </c>
      <c r="AO38">
        <v>9.8767999999999995E-2</v>
      </c>
      <c r="AP38" t="s">
        <v>154</v>
      </c>
      <c r="AQ38">
        <v>6.3974100000000006E-2</v>
      </c>
      <c r="AR38">
        <v>0.13562199999999999</v>
      </c>
      <c r="AS38">
        <v>6.7882700000000004E-2</v>
      </c>
      <c r="AT38">
        <v>0.16786100000000001</v>
      </c>
      <c r="AU38">
        <v>8.02229E-2</v>
      </c>
      <c r="AV38" t="s">
        <v>154</v>
      </c>
      <c r="AW38">
        <v>4.82502E-2</v>
      </c>
      <c r="AX38">
        <v>9.7336800000000001E-2</v>
      </c>
      <c r="AY38">
        <v>4.6746900000000001E-2</v>
      </c>
      <c r="AZ38">
        <v>0.12558</v>
      </c>
      <c r="BA38">
        <v>5.9123099999999998E-2</v>
      </c>
      <c r="BB38" t="s">
        <v>154</v>
      </c>
      <c r="BC38">
        <v>4.1921800000000002E-2</v>
      </c>
      <c r="BD38">
        <v>9.8291799999999999E-2</v>
      </c>
      <c r="BE38">
        <v>4.6522800000000003E-2</v>
      </c>
      <c r="BF38">
        <v>0.112232</v>
      </c>
      <c r="BG38">
        <v>5.3030300000000002E-2</v>
      </c>
      <c r="BH38" t="s">
        <v>154</v>
      </c>
      <c r="BI38">
        <v>3.5622500000000001E-2</v>
      </c>
      <c r="BJ38">
        <v>6.0270799999999999E-2</v>
      </c>
      <c r="BK38">
        <v>3.5966400000000003E-2</v>
      </c>
      <c r="BL38">
        <v>8.7012300000000001E-2</v>
      </c>
      <c r="BM38">
        <v>4.2878399999999997E-2</v>
      </c>
      <c r="BN38" t="s">
        <v>154</v>
      </c>
      <c r="BO38">
        <v>3.1346300000000001E-2</v>
      </c>
      <c r="BP38">
        <v>4.0667000000000002E-2</v>
      </c>
      <c r="BQ38">
        <v>3.3253999999999999E-2</v>
      </c>
      <c r="BR38">
        <v>7.3486599999999999E-2</v>
      </c>
      <c r="BS38">
        <v>3.6822800000000003E-2</v>
      </c>
      <c r="BT38" t="s">
        <v>154</v>
      </c>
      <c r="BU38">
        <v>3.1181899999999999E-2</v>
      </c>
      <c r="BV38">
        <v>3.1055900000000001E-2</v>
      </c>
      <c r="BW38">
        <v>3.1673100000000003E-2</v>
      </c>
      <c r="BX38" s="187">
        <v>5.2399899999999999E-2</v>
      </c>
      <c r="BY38" s="187">
        <v>3.4013300000000003E-2</v>
      </c>
      <c r="BZ38" s="187" t="s">
        <v>154</v>
      </c>
      <c r="CA38" s="187">
        <v>2.93174E-2</v>
      </c>
      <c r="CB38" s="187">
        <v>2.6776899999999999E-2</v>
      </c>
      <c r="CC38" s="187">
        <v>2.7425999999999999E-2</v>
      </c>
      <c r="CD38" s="187">
        <v>3.8050300000000002E-2</v>
      </c>
      <c r="CE38" s="187">
        <v>3.01709E-2</v>
      </c>
      <c r="CF38" s="187" t="s">
        <v>154</v>
      </c>
      <c r="CG38" s="187">
        <v>2.3452199999999999E-2</v>
      </c>
      <c r="CH38" s="187">
        <v>1.90355E-2</v>
      </c>
      <c r="CI38" s="187">
        <v>2.0958600000000001E-2</v>
      </c>
      <c r="CJ38" s="187">
        <v>2.71823E-2</v>
      </c>
      <c r="CK38" s="187">
        <v>2.3617699999999998E-2</v>
      </c>
      <c r="CL38" s="187" t="s">
        <v>154</v>
      </c>
      <c r="CM38" s="187" t="s">
        <v>705</v>
      </c>
      <c r="CN38" s="187" t="s">
        <v>154</v>
      </c>
      <c r="CO38" s="187" t="s">
        <v>154</v>
      </c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  <c r="DM38"/>
      <c r="DN38"/>
      <c r="DO38"/>
      <c r="DP38"/>
      <c r="DQ38"/>
      <c r="DR38"/>
      <c r="DS38"/>
    </row>
    <row r="39" spans="1:123">
      <c r="A39">
        <v>2.0516E-2</v>
      </c>
      <c r="B39" s="211">
        <v>0</v>
      </c>
      <c r="C39">
        <v>9.1850500000000002E-2</v>
      </c>
      <c r="D39">
        <v>1.2169299999999999E-2</v>
      </c>
      <c r="E39">
        <v>2.5310200000000001E-2</v>
      </c>
      <c r="F39" t="s">
        <v>154</v>
      </c>
      <c r="G39">
        <v>1.82562E-2</v>
      </c>
      <c r="H39" s="211">
        <v>1.70872E-6</v>
      </c>
      <c r="I39">
        <v>8.4862199999999999E-2</v>
      </c>
      <c r="J39">
        <v>1.41981E-2</v>
      </c>
      <c r="K39">
        <v>2.41082E-2</v>
      </c>
      <c r="L39" t="s">
        <v>154</v>
      </c>
      <c r="M39">
        <v>1.8438E-2</v>
      </c>
      <c r="N39">
        <v>7.97367E-4</v>
      </c>
      <c r="O39">
        <v>7.3125099999999998E-2</v>
      </c>
      <c r="P39">
        <v>2.06041E-2</v>
      </c>
      <c r="Q39">
        <v>2.5156000000000001E-2</v>
      </c>
      <c r="R39" t="s">
        <v>154</v>
      </c>
      <c r="S39">
        <v>1.52651E-2</v>
      </c>
      <c r="T39">
        <v>0</v>
      </c>
      <c r="U39">
        <v>7.7615500000000004E-2</v>
      </c>
      <c r="V39">
        <v>1.47174E-2</v>
      </c>
      <c r="W39">
        <v>2.17656E-2</v>
      </c>
      <c r="X39" t="s">
        <v>154</v>
      </c>
      <c r="Y39">
        <v>1.27081E-2</v>
      </c>
      <c r="Z39">
        <v>0</v>
      </c>
      <c r="AA39">
        <v>8.5354799999999995E-2</v>
      </c>
      <c r="AB39">
        <v>1.30286E-2</v>
      </c>
      <c r="AC39">
        <v>2.00374E-2</v>
      </c>
      <c r="AD39" t="s">
        <v>154</v>
      </c>
      <c r="AE39">
        <v>1.0559799999999999E-2</v>
      </c>
      <c r="AF39">
        <v>8.4129199999999999E-4</v>
      </c>
      <c r="AG39">
        <v>7.2570700000000002E-2</v>
      </c>
      <c r="AH39">
        <v>1.2992E-2</v>
      </c>
      <c r="AI39">
        <v>1.7573499999999999E-2</v>
      </c>
      <c r="AJ39" t="s">
        <v>154</v>
      </c>
      <c r="AK39">
        <v>1.0642499999999999E-2</v>
      </c>
      <c r="AL39">
        <v>0</v>
      </c>
      <c r="AM39">
        <v>7.8255500000000006E-2</v>
      </c>
      <c r="AN39">
        <v>1.3481E-2</v>
      </c>
      <c r="AO39">
        <v>1.7498099999999999E-2</v>
      </c>
      <c r="AP39" t="s">
        <v>154</v>
      </c>
      <c r="AQ39">
        <v>8.6368599999999997E-3</v>
      </c>
      <c r="AR39">
        <v>0</v>
      </c>
      <c r="AS39">
        <v>8.7485499999999994E-2</v>
      </c>
      <c r="AT39">
        <v>1.21954E-2</v>
      </c>
      <c r="AU39">
        <v>1.5568800000000001E-2</v>
      </c>
      <c r="AV39" t="s">
        <v>154</v>
      </c>
      <c r="AW39">
        <v>6.89925E-3</v>
      </c>
      <c r="AX39">
        <v>0</v>
      </c>
      <c r="AY39">
        <v>8.7796700000000005E-2</v>
      </c>
      <c r="AZ39">
        <v>1.6092499999999999E-2</v>
      </c>
      <c r="BA39">
        <v>1.49058E-2</v>
      </c>
      <c r="BB39" t="s">
        <v>154</v>
      </c>
      <c r="BC39">
        <v>9.4900200000000001E-3</v>
      </c>
      <c r="BD39">
        <v>0</v>
      </c>
      <c r="BE39">
        <v>9.5388899999999999E-2</v>
      </c>
      <c r="BF39">
        <v>2.1668799999999998E-2</v>
      </c>
      <c r="BG39">
        <v>1.8265799999999999E-2</v>
      </c>
      <c r="BH39" t="s">
        <v>154</v>
      </c>
      <c r="BI39">
        <v>9.0674799999999993E-3</v>
      </c>
      <c r="BJ39">
        <v>0</v>
      </c>
      <c r="BK39">
        <v>9.2101799999999998E-2</v>
      </c>
      <c r="BL39">
        <v>2.2231000000000001E-2</v>
      </c>
      <c r="BM39">
        <v>1.87125E-2</v>
      </c>
      <c r="BN39" t="s">
        <v>154</v>
      </c>
      <c r="BO39">
        <v>9.3449499999999994E-3</v>
      </c>
      <c r="BP39">
        <v>0</v>
      </c>
      <c r="BQ39">
        <v>9.9085099999999995E-2</v>
      </c>
      <c r="BR39">
        <v>2.5356199999999999E-2</v>
      </c>
      <c r="BS39">
        <v>1.8462900000000001E-2</v>
      </c>
      <c r="BT39" t="s">
        <v>154</v>
      </c>
      <c r="BU39">
        <v>1.12248E-2</v>
      </c>
      <c r="BV39">
        <v>0</v>
      </c>
      <c r="BW39">
        <v>9.3138700000000005E-2</v>
      </c>
      <c r="BX39" s="187">
        <v>2.2883000000000001E-2</v>
      </c>
      <c r="BY39" s="187">
        <v>1.98213E-2</v>
      </c>
      <c r="BZ39" s="187" t="s">
        <v>154</v>
      </c>
      <c r="CA39" s="187">
        <v>1.1972399999999999E-2</v>
      </c>
      <c r="CB39" s="187">
        <v>0</v>
      </c>
      <c r="CC39" s="187">
        <v>8.2985000000000003E-2</v>
      </c>
      <c r="CD39" s="187">
        <v>1.33756E-2</v>
      </c>
      <c r="CE39" s="187">
        <v>1.8034100000000001E-2</v>
      </c>
      <c r="CF39" s="187" t="s">
        <v>154</v>
      </c>
      <c r="CG39" s="187">
        <v>1.03347E-2</v>
      </c>
      <c r="CH39" s="187">
        <v>0</v>
      </c>
      <c r="CI39" s="187">
        <v>6.68937E-2</v>
      </c>
      <c r="CJ39" s="187">
        <v>1.6248700000000001E-2</v>
      </c>
      <c r="CK39" s="187">
        <v>1.5975900000000001E-2</v>
      </c>
      <c r="CL39" s="187" t="s">
        <v>154</v>
      </c>
      <c r="CM39" s="187" t="s">
        <v>106</v>
      </c>
      <c r="CN39" s="187" t="s">
        <v>154</v>
      </c>
      <c r="CO39" s="187" t="s">
        <v>154</v>
      </c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/>
      <c r="DL39"/>
      <c r="DM39"/>
      <c r="DN39"/>
      <c r="DO39"/>
      <c r="DP39"/>
      <c r="DQ39"/>
      <c r="DR39"/>
      <c r="DS39"/>
    </row>
    <row r="40" spans="1:123">
      <c r="A40">
        <v>1</v>
      </c>
      <c r="B40">
        <v>1</v>
      </c>
      <c r="C40">
        <v>1</v>
      </c>
      <c r="D40">
        <v>1</v>
      </c>
      <c r="E40">
        <v>1</v>
      </c>
      <c r="F40" t="s">
        <v>154</v>
      </c>
      <c r="G40">
        <v>1</v>
      </c>
      <c r="H40">
        <v>1</v>
      </c>
      <c r="I40">
        <v>1</v>
      </c>
      <c r="J40">
        <v>1</v>
      </c>
      <c r="K40">
        <v>1</v>
      </c>
      <c r="L40" t="s">
        <v>154</v>
      </c>
      <c r="M40">
        <v>1</v>
      </c>
      <c r="N40">
        <v>1</v>
      </c>
      <c r="O40">
        <v>1</v>
      </c>
      <c r="P40">
        <v>1</v>
      </c>
      <c r="Q40">
        <v>1</v>
      </c>
      <c r="R40" t="s">
        <v>154</v>
      </c>
      <c r="S40">
        <v>1</v>
      </c>
      <c r="T40">
        <v>1</v>
      </c>
      <c r="U40">
        <v>1</v>
      </c>
      <c r="V40">
        <v>1</v>
      </c>
      <c r="W40">
        <v>1</v>
      </c>
      <c r="X40" t="s">
        <v>154</v>
      </c>
      <c r="Y40">
        <v>1</v>
      </c>
      <c r="Z40">
        <v>1</v>
      </c>
      <c r="AA40">
        <v>1</v>
      </c>
      <c r="AB40">
        <v>1</v>
      </c>
      <c r="AC40">
        <v>1</v>
      </c>
      <c r="AD40" t="s">
        <v>154</v>
      </c>
      <c r="AE40">
        <v>1</v>
      </c>
      <c r="AF40">
        <v>1</v>
      </c>
      <c r="AG40">
        <v>1</v>
      </c>
      <c r="AH40">
        <v>1</v>
      </c>
      <c r="AI40">
        <v>1</v>
      </c>
      <c r="AJ40" t="s">
        <v>154</v>
      </c>
      <c r="AK40">
        <v>1</v>
      </c>
      <c r="AL40">
        <v>1</v>
      </c>
      <c r="AM40">
        <v>1</v>
      </c>
      <c r="AN40">
        <v>1</v>
      </c>
      <c r="AO40">
        <v>1</v>
      </c>
      <c r="AP40" t="s">
        <v>154</v>
      </c>
      <c r="AQ40">
        <v>1</v>
      </c>
      <c r="AR40">
        <v>1</v>
      </c>
      <c r="AS40">
        <v>1</v>
      </c>
      <c r="AT40">
        <v>1</v>
      </c>
      <c r="AU40">
        <v>1</v>
      </c>
      <c r="AV40" t="s">
        <v>154</v>
      </c>
      <c r="AW40">
        <v>1</v>
      </c>
      <c r="AX40">
        <v>1</v>
      </c>
      <c r="AY40">
        <v>1</v>
      </c>
      <c r="AZ40">
        <v>1</v>
      </c>
      <c r="BA40">
        <v>1</v>
      </c>
      <c r="BB40" t="s">
        <v>154</v>
      </c>
      <c r="BC40">
        <v>1</v>
      </c>
      <c r="BD40">
        <v>1</v>
      </c>
      <c r="BE40">
        <v>1</v>
      </c>
      <c r="BF40">
        <v>1</v>
      </c>
      <c r="BG40">
        <v>1</v>
      </c>
      <c r="BH40" t="s">
        <v>154</v>
      </c>
      <c r="BI40">
        <v>1</v>
      </c>
      <c r="BJ40">
        <v>1</v>
      </c>
      <c r="BK40">
        <v>1</v>
      </c>
      <c r="BL40">
        <v>1</v>
      </c>
      <c r="BM40">
        <v>1</v>
      </c>
      <c r="BN40" t="s">
        <v>154</v>
      </c>
      <c r="BO40">
        <v>1</v>
      </c>
      <c r="BP40">
        <v>1</v>
      </c>
      <c r="BQ40">
        <v>1</v>
      </c>
      <c r="BR40">
        <v>1</v>
      </c>
      <c r="BS40">
        <v>1</v>
      </c>
      <c r="BT40" t="s">
        <v>154</v>
      </c>
      <c r="BU40">
        <v>1</v>
      </c>
      <c r="BV40">
        <v>1</v>
      </c>
      <c r="BW40">
        <v>1</v>
      </c>
      <c r="BX40" s="187">
        <v>1</v>
      </c>
      <c r="BY40" s="187">
        <v>1</v>
      </c>
      <c r="BZ40" s="187" t="s">
        <v>154</v>
      </c>
      <c r="CA40" s="187">
        <v>1</v>
      </c>
      <c r="CB40" s="187">
        <v>1</v>
      </c>
      <c r="CC40" s="187">
        <v>1</v>
      </c>
      <c r="CD40" s="187">
        <v>1</v>
      </c>
      <c r="CE40" s="187">
        <v>1</v>
      </c>
      <c r="CF40" s="187" t="s">
        <v>154</v>
      </c>
      <c r="CG40" s="187">
        <v>1</v>
      </c>
      <c r="CH40" s="187">
        <v>1</v>
      </c>
      <c r="CI40" s="187">
        <v>1</v>
      </c>
      <c r="CJ40" s="187">
        <v>1</v>
      </c>
      <c r="CK40" s="187">
        <v>1</v>
      </c>
      <c r="CL40" s="187" t="s">
        <v>154</v>
      </c>
      <c r="CM40" s="187" t="s">
        <v>1</v>
      </c>
      <c r="CN40" s="187" t="s">
        <v>154</v>
      </c>
      <c r="CO40" s="187" t="s">
        <v>154</v>
      </c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  <c r="DH40"/>
      <c r="DI40"/>
      <c r="DJ40"/>
      <c r="DK40"/>
      <c r="DL40"/>
      <c r="DM40"/>
      <c r="DN40"/>
      <c r="DO40"/>
      <c r="DP40"/>
      <c r="DQ40"/>
      <c r="DR40"/>
      <c r="DS40"/>
    </row>
    <row r="41" spans="1:123">
      <c r="A41" s="187" t="s">
        <v>154</v>
      </c>
      <c r="B41" s="187" t="s">
        <v>154</v>
      </c>
      <c r="C41" s="187" t="s">
        <v>154</v>
      </c>
      <c r="D41" s="187" t="s">
        <v>154</v>
      </c>
      <c r="E41" s="187" t="s">
        <v>154</v>
      </c>
      <c r="F41" s="187" t="s">
        <v>154</v>
      </c>
      <c r="G41" s="187" t="s">
        <v>154</v>
      </c>
      <c r="H41" s="187" t="s">
        <v>154</v>
      </c>
      <c r="I41" s="187" t="s">
        <v>154</v>
      </c>
      <c r="J41" s="187" t="s">
        <v>154</v>
      </c>
      <c r="K41" s="187" t="s">
        <v>154</v>
      </c>
      <c r="L41" s="187" t="s">
        <v>154</v>
      </c>
      <c r="M41" s="187" t="s">
        <v>154</v>
      </c>
      <c r="N41" s="187" t="s">
        <v>154</v>
      </c>
      <c r="O41" s="187" t="s">
        <v>154</v>
      </c>
      <c r="P41" s="187" t="s">
        <v>154</v>
      </c>
      <c r="Q41" s="187" t="s">
        <v>154</v>
      </c>
      <c r="R41" s="187" t="s">
        <v>154</v>
      </c>
      <c r="S41" s="187" t="s">
        <v>154</v>
      </c>
      <c r="T41" s="187" t="s">
        <v>154</v>
      </c>
      <c r="U41" s="187" t="s">
        <v>154</v>
      </c>
      <c r="V41" s="187" t="s">
        <v>154</v>
      </c>
      <c r="W41" s="187" t="s">
        <v>154</v>
      </c>
      <c r="X41" s="187" t="s">
        <v>154</v>
      </c>
      <c r="Y41" s="187" t="s">
        <v>154</v>
      </c>
      <c r="Z41" s="187" t="s">
        <v>154</v>
      </c>
      <c r="AA41" s="187" t="s">
        <v>154</v>
      </c>
      <c r="AB41" s="187" t="s">
        <v>154</v>
      </c>
      <c r="AC41" s="187" t="s">
        <v>154</v>
      </c>
      <c r="AD41" s="187" t="s">
        <v>154</v>
      </c>
      <c r="AE41" s="187" t="s">
        <v>154</v>
      </c>
      <c r="AF41" s="187" t="s">
        <v>154</v>
      </c>
      <c r="AG41" s="187" t="s">
        <v>154</v>
      </c>
      <c r="AH41" s="187" t="s">
        <v>154</v>
      </c>
      <c r="AI41" s="187" t="s">
        <v>154</v>
      </c>
      <c r="AJ41" s="187" t="s">
        <v>154</v>
      </c>
      <c r="AK41" s="187" t="s">
        <v>154</v>
      </c>
      <c r="AL41" s="187" t="s">
        <v>154</v>
      </c>
      <c r="AM41" s="187" t="s">
        <v>154</v>
      </c>
      <c r="AN41" s="187" t="s">
        <v>154</v>
      </c>
      <c r="AO41" s="187" t="s">
        <v>154</v>
      </c>
      <c r="AP41" s="187" t="s">
        <v>154</v>
      </c>
      <c r="AQ41" s="187" t="s">
        <v>154</v>
      </c>
      <c r="AR41" s="187" t="s">
        <v>154</v>
      </c>
      <c r="AS41" s="187" t="s">
        <v>154</v>
      </c>
      <c r="AT41" s="187" t="s">
        <v>154</v>
      </c>
      <c r="AU41" s="187" t="s">
        <v>154</v>
      </c>
      <c r="AV41" s="187" t="s">
        <v>154</v>
      </c>
      <c r="AW41" s="187" t="s">
        <v>154</v>
      </c>
      <c r="AX41" s="187" t="s">
        <v>154</v>
      </c>
      <c r="AY41" s="187" t="s">
        <v>154</v>
      </c>
      <c r="AZ41" s="187" t="s">
        <v>154</v>
      </c>
      <c r="BA41" s="187" t="s">
        <v>154</v>
      </c>
      <c r="BB41" s="187" t="s">
        <v>154</v>
      </c>
      <c r="BC41" s="187" t="s">
        <v>154</v>
      </c>
      <c r="BD41" s="187" t="s">
        <v>154</v>
      </c>
      <c r="BE41" s="187" t="s">
        <v>154</v>
      </c>
      <c r="BF41" s="187" t="s">
        <v>154</v>
      </c>
      <c r="BG41" s="187" t="s">
        <v>154</v>
      </c>
      <c r="BH41" s="187" t="s">
        <v>154</v>
      </c>
      <c r="BI41" s="187" t="s">
        <v>154</v>
      </c>
      <c r="BJ41" s="187" t="s">
        <v>154</v>
      </c>
      <c r="BK41" s="187" t="s">
        <v>154</v>
      </c>
      <c r="BL41" s="187" t="s">
        <v>154</v>
      </c>
      <c r="BM41" s="187" t="s">
        <v>154</v>
      </c>
      <c r="BN41" s="187" t="s">
        <v>154</v>
      </c>
      <c r="BO41" s="187" t="s">
        <v>154</v>
      </c>
      <c r="BP41" s="187" t="s">
        <v>154</v>
      </c>
      <c r="BQ41" s="187" t="s">
        <v>154</v>
      </c>
      <c r="BR41" s="187" t="s">
        <v>154</v>
      </c>
      <c r="BS41" s="187" t="s">
        <v>154</v>
      </c>
      <c r="BT41" s="187" t="s">
        <v>154</v>
      </c>
      <c r="BU41" s="187" t="s">
        <v>154</v>
      </c>
      <c r="BV41" s="187" t="s">
        <v>154</v>
      </c>
      <c r="BW41" s="187" t="s">
        <v>154</v>
      </c>
      <c r="BX41" s="187" t="s">
        <v>154</v>
      </c>
      <c r="BY41" s="187" t="s">
        <v>154</v>
      </c>
      <c r="BZ41" s="187" t="s">
        <v>154</v>
      </c>
      <c r="CA41" s="187" t="s">
        <v>154</v>
      </c>
      <c r="CB41" s="187" t="s">
        <v>154</v>
      </c>
      <c r="CC41" s="187" t="s">
        <v>154</v>
      </c>
      <c r="CD41" s="187" t="s">
        <v>154</v>
      </c>
      <c r="CE41" s="187" t="s">
        <v>154</v>
      </c>
      <c r="CF41" s="187" t="s">
        <v>154</v>
      </c>
      <c r="CG41" s="187" t="s">
        <v>154</v>
      </c>
      <c r="CH41" s="187" t="s">
        <v>154</v>
      </c>
      <c r="CI41" s="187" t="s">
        <v>154</v>
      </c>
      <c r="CJ41" s="187" t="s">
        <v>154</v>
      </c>
      <c r="CK41" s="187" t="s">
        <v>154</v>
      </c>
      <c r="CL41" s="187" t="s">
        <v>154</v>
      </c>
      <c r="CM41" s="187" t="s">
        <v>154</v>
      </c>
      <c r="CN41" s="187" t="s">
        <v>154</v>
      </c>
      <c r="CO41" s="187" t="s">
        <v>1282</v>
      </c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</row>
    <row r="42" spans="1:123">
      <c r="A42" s="187" t="s">
        <v>154</v>
      </c>
      <c r="B42" s="187" t="s">
        <v>154</v>
      </c>
      <c r="C42" s="187" t="s">
        <v>154</v>
      </c>
      <c r="D42" s="187" t="s">
        <v>154</v>
      </c>
      <c r="E42" s="187" t="s">
        <v>154</v>
      </c>
      <c r="F42" s="187" t="s">
        <v>154</v>
      </c>
      <c r="G42" s="187" t="s">
        <v>154</v>
      </c>
      <c r="H42" s="187" t="s">
        <v>154</v>
      </c>
      <c r="I42" s="187" t="s">
        <v>154</v>
      </c>
      <c r="J42" s="187" t="s">
        <v>154</v>
      </c>
      <c r="K42" s="187" t="s">
        <v>154</v>
      </c>
      <c r="L42" s="187" t="s">
        <v>154</v>
      </c>
      <c r="M42" s="187" t="s">
        <v>154</v>
      </c>
      <c r="N42" s="187" t="s">
        <v>154</v>
      </c>
      <c r="O42" s="187" t="s">
        <v>154</v>
      </c>
      <c r="P42" s="187" t="s">
        <v>154</v>
      </c>
      <c r="Q42" s="187" t="s">
        <v>154</v>
      </c>
      <c r="R42" s="187" t="s">
        <v>154</v>
      </c>
      <c r="S42" s="187" t="s">
        <v>154</v>
      </c>
      <c r="T42" s="187" t="s">
        <v>154</v>
      </c>
      <c r="U42" s="187" t="s">
        <v>154</v>
      </c>
      <c r="V42" s="187" t="s">
        <v>154</v>
      </c>
      <c r="W42" s="187" t="s">
        <v>154</v>
      </c>
      <c r="X42" s="187" t="s">
        <v>154</v>
      </c>
      <c r="Y42" s="187" t="s">
        <v>154</v>
      </c>
      <c r="Z42" s="187" t="s">
        <v>154</v>
      </c>
      <c r="AA42" s="187" t="s">
        <v>154</v>
      </c>
      <c r="AB42" s="187" t="s">
        <v>154</v>
      </c>
      <c r="AC42" s="187" t="s">
        <v>154</v>
      </c>
      <c r="AD42" s="187" t="s">
        <v>154</v>
      </c>
      <c r="AE42" s="187" t="s">
        <v>154</v>
      </c>
      <c r="AF42" s="187" t="s">
        <v>154</v>
      </c>
      <c r="AG42" s="187" t="s">
        <v>154</v>
      </c>
      <c r="AH42" s="187" t="s">
        <v>154</v>
      </c>
      <c r="AI42" s="187" t="s">
        <v>154</v>
      </c>
      <c r="AJ42" s="187" t="s">
        <v>154</v>
      </c>
      <c r="AK42" s="187" t="s">
        <v>154</v>
      </c>
      <c r="AL42" s="187" t="s">
        <v>154</v>
      </c>
      <c r="AM42" s="187" t="s">
        <v>154</v>
      </c>
      <c r="AN42" s="187" t="s">
        <v>154</v>
      </c>
      <c r="AO42" s="187" t="s">
        <v>154</v>
      </c>
      <c r="AP42" s="187" t="s">
        <v>154</v>
      </c>
      <c r="AQ42" s="187" t="s">
        <v>154</v>
      </c>
      <c r="AR42" s="187" t="s">
        <v>154</v>
      </c>
      <c r="AS42" s="187" t="s">
        <v>154</v>
      </c>
      <c r="AT42" s="187" t="s">
        <v>154</v>
      </c>
      <c r="AU42" s="187" t="s">
        <v>154</v>
      </c>
      <c r="AV42" s="187" t="s">
        <v>154</v>
      </c>
      <c r="AW42" s="187" t="s">
        <v>154</v>
      </c>
      <c r="AX42" s="187" t="s">
        <v>154</v>
      </c>
      <c r="AY42" s="187" t="s">
        <v>154</v>
      </c>
      <c r="AZ42" s="187" t="s">
        <v>154</v>
      </c>
      <c r="BA42" s="187" t="s">
        <v>154</v>
      </c>
      <c r="BB42" s="187" t="s">
        <v>154</v>
      </c>
      <c r="BC42" s="187" t="s">
        <v>154</v>
      </c>
      <c r="BD42" s="187" t="s">
        <v>154</v>
      </c>
      <c r="BE42" s="187" t="s">
        <v>154</v>
      </c>
      <c r="BF42" s="187" t="s">
        <v>154</v>
      </c>
      <c r="BG42" s="187" t="s">
        <v>154</v>
      </c>
      <c r="BH42" s="187" t="s">
        <v>154</v>
      </c>
      <c r="BI42" s="187" t="s">
        <v>154</v>
      </c>
      <c r="BJ42" s="187" t="s">
        <v>154</v>
      </c>
      <c r="BK42" s="187" t="s">
        <v>154</v>
      </c>
      <c r="BL42" s="187" t="s">
        <v>154</v>
      </c>
      <c r="BM42" s="187" t="s">
        <v>154</v>
      </c>
      <c r="BN42" s="187" t="s">
        <v>154</v>
      </c>
      <c r="BO42" s="187" t="s">
        <v>154</v>
      </c>
      <c r="BP42" s="187" t="s">
        <v>154</v>
      </c>
      <c r="BQ42" s="187" t="s">
        <v>154</v>
      </c>
      <c r="BR42" s="187" t="s">
        <v>154</v>
      </c>
      <c r="BS42" s="187" t="s">
        <v>154</v>
      </c>
      <c r="BT42" s="187" t="s">
        <v>154</v>
      </c>
      <c r="BU42" s="187" t="s">
        <v>154</v>
      </c>
      <c r="BV42" s="187" t="s">
        <v>154</v>
      </c>
      <c r="BW42" s="187" t="s">
        <v>154</v>
      </c>
      <c r="BX42" s="187" t="s">
        <v>154</v>
      </c>
      <c r="BY42" s="187" t="s">
        <v>154</v>
      </c>
      <c r="BZ42" s="187" t="s">
        <v>154</v>
      </c>
      <c r="CA42" s="187" t="s">
        <v>154</v>
      </c>
      <c r="CB42" s="187" t="s">
        <v>154</v>
      </c>
      <c r="CC42" s="187" t="s">
        <v>154</v>
      </c>
      <c r="CD42" s="187" t="s">
        <v>154</v>
      </c>
      <c r="CE42" s="187" t="s">
        <v>154</v>
      </c>
      <c r="CF42" s="187" t="s">
        <v>154</v>
      </c>
      <c r="CG42" s="187" t="s">
        <v>154</v>
      </c>
      <c r="CH42" s="187" t="s">
        <v>154</v>
      </c>
      <c r="CI42" s="187" t="s">
        <v>154</v>
      </c>
      <c r="CJ42" s="187" t="s">
        <v>154</v>
      </c>
      <c r="CK42" s="187" t="s">
        <v>154</v>
      </c>
      <c r="CL42" s="187" t="s">
        <v>154</v>
      </c>
      <c r="CM42" s="187" t="s">
        <v>154</v>
      </c>
      <c r="CN42" s="187" t="s">
        <v>154</v>
      </c>
      <c r="CO42" s="187" t="s">
        <v>1288</v>
      </c>
      <c r="CP42"/>
      <c r="CQ42"/>
      <c r="CR42"/>
      <c r="CS42"/>
      <c r="CT42"/>
      <c r="CU42"/>
    </row>
  </sheetData>
  <pageMargins left="0.7" right="0.7" top="0.75" bottom="0.75" header="0.3" footer="0.3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C00-000000000000}">
  <sheetPr codeName="Sheet6"/>
  <dimension ref="A1:S9"/>
  <sheetViews>
    <sheetView workbookViewId="0"/>
  </sheetViews>
  <sheetFormatPr defaultRowHeight="12.75"/>
  <cols>
    <col min="1" max="1" width="27" bestFit="1" customWidth="1"/>
    <col min="2" max="12" width="12" bestFit="1" customWidth="1"/>
    <col min="13" max="15" width="5" bestFit="1" customWidth="1"/>
    <col min="16" max="19" width="5" style="187" customWidth="1"/>
    <col min="20" max="20" width="5" bestFit="1" customWidth="1"/>
    <col min="21" max="21" width="16.140625" bestFit="1" customWidth="1"/>
    <col min="22" max="24" width="15.7109375" bestFit="1" customWidth="1"/>
    <col min="25" max="25" width="16.140625" bestFit="1" customWidth="1"/>
    <col min="26" max="28" width="15.7109375" bestFit="1" customWidth="1"/>
    <col min="29" max="29" width="16.140625" bestFit="1" customWidth="1"/>
    <col min="30" max="32" width="15.7109375" bestFit="1" customWidth="1"/>
    <col min="33" max="33" width="16.140625" bestFit="1" customWidth="1"/>
    <col min="34" max="35" width="15.7109375" bestFit="1" customWidth="1"/>
  </cols>
  <sheetData>
    <row r="1" spans="1:19">
      <c r="A1" t="s">
        <v>542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>
        <v>2012</v>
      </c>
      <c r="I1">
        <v>2011</v>
      </c>
      <c r="J1">
        <v>2010</v>
      </c>
      <c r="K1">
        <v>2009</v>
      </c>
      <c r="L1">
        <v>2008</v>
      </c>
      <c r="M1">
        <v>2007</v>
      </c>
      <c r="N1">
        <v>2006</v>
      </c>
      <c r="O1">
        <v>2005</v>
      </c>
      <c r="P1" s="187">
        <v>2004</v>
      </c>
      <c r="Q1" s="187">
        <v>2003</v>
      </c>
      <c r="R1"/>
      <c r="S1"/>
    </row>
    <row r="2" spans="1:19">
      <c r="A2" t="s">
        <v>161</v>
      </c>
      <c r="B2">
        <v>18997.747352666898</v>
      </c>
      <c r="C2">
        <v>16919.805108681201</v>
      </c>
      <c r="D2">
        <v>12393.5610322017</v>
      </c>
      <c r="E2">
        <v>13878.000723556101</v>
      </c>
      <c r="F2">
        <v>11700.012020975701</v>
      </c>
      <c r="G2">
        <v>11151.1867765234</v>
      </c>
      <c r="H2">
        <v>8291.6825266350697</v>
      </c>
      <c r="I2">
        <v>7256.1645829895697</v>
      </c>
      <c r="J2">
        <v>4872.6268876558197</v>
      </c>
      <c r="K2">
        <v>4555.1245715308796</v>
      </c>
      <c r="L2">
        <v>3361.5196770866701</v>
      </c>
      <c r="M2">
        <v>0</v>
      </c>
      <c r="N2">
        <v>0</v>
      </c>
      <c r="O2">
        <v>0</v>
      </c>
      <c r="P2" s="187">
        <v>0</v>
      </c>
      <c r="Q2" s="187">
        <v>0</v>
      </c>
      <c r="R2"/>
      <c r="S2"/>
    </row>
    <row r="3" spans="1:19">
      <c r="A3" t="s">
        <v>394</v>
      </c>
      <c r="B3">
        <v>9.2984000000000009</v>
      </c>
      <c r="C3">
        <v>4.1936</v>
      </c>
      <c r="D3">
        <v>8.6E-3</v>
      </c>
      <c r="E3">
        <v>1.99413333333329</v>
      </c>
      <c r="F3">
        <v>2.14646666666623</v>
      </c>
      <c r="G3">
        <v>1.38756666666661</v>
      </c>
      <c r="H3">
        <v>0.73617838535299196</v>
      </c>
      <c r="I3">
        <v>0.45094649999999997</v>
      </c>
      <c r="J3">
        <v>4.4665200000000002E-2</v>
      </c>
      <c r="K3">
        <v>6.3658999999999993E-2</v>
      </c>
      <c r="L3">
        <v>3.6211E-2</v>
      </c>
      <c r="M3">
        <v>0</v>
      </c>
      <c r="N3">
        <v>0</v>
      </c>
      <c r="O3">
        <v>0</v>
      </c>
      <c r="P3" s="187">
        <v>0</v>
      </c>
      <c r="Q3" s="187">
        <v>0</v>
      </c>
      <c r="R3"/>
      <c r="S3"/>
    </row>
    <row r="4" spans="1:19">
      <c r="A4" t="s">
        <v>164</v>
      </c>
      <c r="B4">
        <v>328.80320838216801</v>
      </c>
      <c r="C4">
        <v>289.57517748667198</v>
      </c>
      <c r="D4">
        <v>276.511212100546</v>
      </c>
      <c r="E4">
        <v>185.229981849187</v>
      </c>
      <c r="F4">
        <v>143.16095963442001</v>
      </c>
      <c r="G4">
        <v>95.919679608301806</v>
      </c>
      <c r="H4">
        <v>69.946625896085195</v>
      </c>
      <c r="I4">
        <v>8.6994185855844002</v>
      </c>
      <c r="J4">
        <v>0.77756978403465904</v>
      </c>
      <c r="K4">
        <v>6.1364829249599996E-3</v>
      </c>
      <c r="L4">
        <v>1.219392E-2</v>
      </c>
      <c r="M4">
        <v>0</v>
      </c>
      <c r="N4">
        <v>0</v>
      </c>
      <c r="O4">
        <v>0</v>
      </c>
      <c r="P4" s="187">
        <v>0</v>
      </c>
      <c r="Q4" s="187">
        <v>0</v>
      </c>
      <c r="R4"/>
      <c r="S4"/>
    </row>
    <row r="5" spans="1:19">
      <c r="A5" t="s">
        <v>165</v>
      </c>
      <c r="B5">
        <v>5003.8927927140803</v>
      </c>
      <c r="C5">
        <v>5329.5304945222497</v>
      </c>
      <c r="D5">
        <v>4944.4703595472201</v>
      </c>
      <c r="E5">
        <v>5814.0244949263397</v>
      </c>
      <c r="F5">
        <v>5483.6092037129501</v>
      </c>
      <c r="G5">
        <v>4369.4754241198498</v>
      </c>
      <c r="H5">
        <v>4846.5774582620397</v>
      </c>
      <c r="I5">
        <v>5329.6385041455596</v>
      </c>
      <c r="J5">
        <v>3258.1076524889099</v>
      </c>
      <c r="K5">
        <v>4858.9032229653203</v>
      </c>
      <c r="L5">
        <v>4704.4738598800004</v>
      </c>
      <c r="M5">
        <v>0</v>
      </c>
      <c r="N5">
        <v>0</v>
      </c>
      <c r="O5">
        <v>0</v>
      </c>
      <c r="P5" s="187">
        <v>0</v>
      </c>
      <c r="Q5" s="187">
        <v>0</v>
      </c>
      <c r="R5"/>
      <c r="S5"/>
    </row>
    <row r="6" spans="1:19">
      <c r="A6" t="s">
        <v>180</v>
      </c>
      <c r="B6">
        <v>422.05520642393901</v>
      </c>
      <c r="C6">
        <v>445.47962359473701</v>
      </c>
      <c r="D6">
        <v>492.81330343661199</v>
      </c>
      <c r="E6">
        <v>503.43926652982401</v>
      </c>
      <c r="F6">
        <v>533.02722442200002</v>
      </c>
      <c r="G6">
        <v>562.90227963607094</v>
      </c>
      <c r="H6">
        <v>552.84627130505999</v>
      </c>
      <c r="I6">
        <v>525.37990908047198</v>
      </c>
      <c r="J6">
        <v>529.11154665000004</v>
      </c>
      <c r="K6">
        <v>526.37801612950398</v>
      </c>
      <c r="L6">
        <v>494.00565</v>
      </c>
      <c r="M6">
        <v>0</v>
      </c>
      <c r="N6">
        <v>0</v>
      </c>
      <c r="O6">
        <v>0</v>
      </c>
      <c r="P6" s="187">
        <v>0</v>
      </c>
      <c r="Q6" s="187">
        <v>0</v>
      </c>
      <c r="R6"/>
      <c r="S6"/>
    </row>
    <row r="7" spans="1:19">
      <c r="A7" t="s">
        <v>395</v>
      </c>
      <c r="B7">
        <v>35.090680877607802</v>
      </c>
      <c r="C7">
        <v>35.961772206308403</v>
      </c>
      <c r="D7">
        <v>31.986375856412501</v>
      </c>
      <c r="E7">
        <v>26.184033606916302</v>
      </c>
      <c r="F7">
        <v>27.67082456</v>
      </c>
      <c r="G7">
        <v>30.646144028618501</v>
      </c>
      <c r="H7">
        <v>37.068059466489402</v>
      </c>
      <c r="I7">
        <v>35.625243575429302</v>
      </c>
      <c r="J7">
        <v>31.947250279999999</v>
      </c>
      <c r="K7">
        <v>25.786000911999999</v>
      </c>
      <c r="L7">
        <v>20.346270000000001</v>
      </c>
      <c r="M7">
        <v>0</v>
      </c>
      <c r="N7">
        <v>0</v>
      </c>
      <c r="O7">
        <v>0</v>
      </c>
      <c r="P7" s="187">
        <v>0</v>
      </c>
      <c r="Q7" s="187">
        <v>0</v>
      </c>
      <c r="R7"/>
      <c r="S7"/>
    </row>
    <row r="8" spans="1:19">
      <c r="A8" t="s">
        <v>543</v>
      </c>
      <c r="B8">
        <v>1676.4032981315399</v>
      </c>
      <c r="C8">
        <v>1966.54015419915</v>
      </c>
      <c r="D8">
        <v>1372.7760432733701</v>
      </c>
      <c r="E8">
        <v>1333.96159044757</v>
      </c>
      <c r="F8">
        <v>1155.4261736932899</v>
      </c>
      <c r="G8">
        <v>778.12510689020496</v>
      </c>
      <c r="H8">
        <v>868.34696607196804</v>
      </c>
      <c r="I8">
        <v>712.83922840019795</v>
      </c>
      <c r="J8">
        <v>726.51354447618905</v>
      </c>
      <c r="K8">
        <v>616.14365362453498</v>
      </c>
      <c r="L8">
        <v>478.07771919316002</v>
      </c>
      <c r="M8">
        <v>0</v>
      </c>
      <c r="N8">
        <v>0</v>
      </c>
      <c r="O8">
        <v>0</v>
      </c>
      <c r="P8" s="187">
        <v>0</v>
      </c>
      <c r="Q8" s="187">
        <v>0</v>
      </c>
      <c r="R8"/>
      <c r="S8"/>
    </row>
    <row r="9" spans="1:19">
      <c r="A9" t="s">
        <v>1</v>
      </c>
      <c r="B9">
        <v>26473.2909391963</v>
      </c>
      <c r="C9">
        <v>24991.0859306903</v>
      </c>
      <c r="D9">
        <v>19512.126926415898</v>
      </c>
      <c r="E9">
        <v>21742.834224249302</v>
      </c>
      <c r="F9">
        <v>19045.052873665001</v>
      </c>
      <c r="G9">
        <v>16989.642977473199</v>
      </c>
      <c r="H9">
        <v>14667.2040860221</v>
      </c>
      <c r="I9">
        <v>13868.7978332768</v>
      </c>
      <c r="J9">
        <v>9419.1291165349594</v>
      </c>
      <c r="K9">
        <v>10582.405260645201</v>
      </c>
      <c r="L9">
        <v>9058.4715810798298</v>
      </c>
      <c r="M9">
        <v>0</v>
      </c>
      <c r="N9">
        <v>0</v>
      </c>
      <c r="O9">
        <v>0</v>
      </c>
      <c r="P9" s="187">
        <v>0</v>
      </c>
      <c r="Q9" s="187">
        <v>0</v>
      </c>
      <c r="R9"/>
      <c r="S9"/>
    </row>
  </sheetData>
  <pageMargins left="0.7" right="0.7" top="0.75" bottom="0.75" header="0.3" footer="0.3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D00-000000000000}">
  <sheetPr codeName="Sheet140">
    <tabColor rgb="FF5D8CE1"/>
    <pageSetUpPr autoPageBreaks="0"/>
  </sheetPr>
  <dimension ref="A1:AJ168"/>
  <sheetViews>
    <sheetView showGridLines="0" zoomScaleNormal="100" workbookViewId="0">
      <selection activeCell="A38" sqref="A38"/>
    </sheetView>
  </sheetViews>
  <sheetFormatPr defaultColWidth="8.85546875" defaultRowHeight="12.75"/>
  <cols>
    <col min="1" max="1" width="10.5703125" style="881" customWidth="1"/>
    <col min="2" max="2" width="10.140625" style="881" customWidth="1"/>
    <col min="3" max="5" width="11.7109375" style="881" customWidth="1"/>
    <col min="6" max="6" width="14.28515625" style="881" customWidth="1"/>
    <col min="7" max="8" width="11.7109375" style="881" customWidth="1"/>
    <col min="9" max="9" width="14" style="881" customWidth="1"/>
    <col min="10" max="10" width="18.140625" style="881" customWidth="1"/>
    <col min="11" max="11" width="11.5703125" style="881" customWidth="1"/>
    <col min="12" max="16384" width="8.85546875" style="881"/>
  </cols>
  <sheetData>
    <row r="1" spans="1:16" ht="18">
      <c r="A1" s="527" t="s">
        <v>478</v>
      </c>
      <c r="B1" s="528"/>
      <c r="C1" s="528"/>
      <c r="F1" s="529" t="s">
        <v>202</v>
      </c>
      <c r="M1" s="528"/>
      <c r="N1" s="528"/>
      <c r="O1" s="528"/>
      <c r="P1" s="528"/>
    </row>
    <row r="2" spans="1:16" ht="15.75">
      <c r="A2" s="530"/>
      <c r="B2" s="528"/>
      <c r="C2" s="528"/>
      <c r="D2" s="528"/>
      <c r="E2" s="528"/>
      <c r="M2" s="528"/>
      <c r="N2" s="528"/>
      <c r="O2" s="528"/>
      <c r="P2" s="528"/>
    </row>
    <row r="3" spans="1:16" ht="15">
      <c r="A3" s="882" t="s">
        <v>2266</v>
      </c>
      <c r="B3" s="883"/>
      <c r="C3" s="883"/>
      <c r="D3" s="883"/>
      <c r="E3" s="883"/>
      <c r="F3" s="936"/>
      <c r="G3" s="936"/>
      <c r="H3" s="936"/>
      <c r="I3" s="936"/>
      <c r="J3" s="936"/>
      <c r="K3" s="936"/>
      <c r="L3" s="936"/>
      <c r="M3" s="528"/>
      <c r="N3" s="528"/>
      <c r="O3" s="528"/>
      <c r="P3" s="528"/>
    </row>
    <row r="4" spans="1:16">
      <c r="A4" s="885" t="str">
        <f ca="1">MID(CELL("filename",A1),FIND("]",CELL("filename",A1))+1,255)</f>
        <v>Elec capacity and peak demand</v>
      </c>
      <c r="B4" s="883"/>
      <c r="C4" s="883"/>
      <c r="D4" s="883"/>
      <c r="E4" s="883"/>
      <c r="F4" s="936"/>
      <c r="G4" s="936"/>
      <c r="H4" s="936"/>
      <c r="I4" s="936"/>
      <c r="J4" s="936"/>
      <c r="K4" s="936"/>
      <c r="L4" s="936"/>
      <c r="M4" s="528"/>
      <c r="N4" s="528"/>
      <c r="O4" s="528"/>
      <c r="P4" s="528"/>
    </row>
    <row r="5" spans="1:16">
      <c r="A5" s="538"/>
      <c r="B5" s="528"/>
      <c r="C5" s="528"/>
      <c r="D5" s="528"/>
      <c r="E5" s="528"/>
      <c r="M5" s="528"/>
      <c r="N5" s="528"/>
      <c r="O5" s="528"/>
      <c r="P5" s="528"/>
    </row>
    <row r="6" spans="1:16">
      <c r="A6" s="558" t="s">
        <v>362</v>
      </c>
      <c r="B6" s="542" t="s">
        <v>416</v>
      </c>
      <c r="C6" s="528"/>
      <c r="D6" s="528" t="s">
        <v>1174</v>
      </c>
      <c r="E6" s="528"/>
      <c r="M6" s="528"/>
      <c r="N6" s="528"/>
      <c r="O6" s="528"/>
      <c r="P6" s="528"/>
    </row>
    <row r="7" spans="1:16">
      <c r="A7" s="545"/>
      <c r="B7" s="542" t="s">
        <v>1692</v>
      </c>
      <c r="C7" s="528"/>
      <c r="D7" s="920" t="str">
        <f>HYPERLINK(VLOOKUP(D6,Sources!$A:$G,2,0))</f>
        <v xml:space="preserve">https://www.gov.uk/government/statistics/electricity-chapter-5-digest-of-united-kingdom-energy-statistics-dukes </v>
      </c>
      <c r="E7" s="528"/>
      <c r="M7" s="528"/>
      <c r="N7" s="528"/>
      <c r="O7" s="528"/>
      <c r="P7" s="528"/>
    </row>
    <row r="8" spans="1:16">
      <c r="A8" s="545"/>
      <c r="B8" s="542" t="s">
        <v>1693</v>
      </c>
      <c r="C8" s="528"/>
      <c r="D8" s="920" t="str">
        <f>HYPERLINK(VLOOKUP(D6,Sources!$A:$G,3,0))</f>
        <v xml:space="preserve">https://assets.publishing.service.gov.uk/government/uploads/system/uploads/attachment_data/file/729657/DUKES_5.3.xls </v>
      </c>
      <c r="E8" s="528"/>
      <c r="M8" s="528"/>
      <c r="N8" s="528"/>
      <c r="O8" s="528"/>
      <c r="P8" s="528"/>
    </row>
    <row r="9" spans="1:16" ht="14.25">
      <c r="A9" s="545"/>
      <c r="B9" s="540" t="s">
        <v>833</v>
      </c>
      <c r="C9" s="542" t="s">
        <v>834</v>
      </c>
      <c r="D9" s="714"/>
      <c r="E9" s="542" t="s">
        <v>835</v>
      </c>
      <c r="M9" s="528"/>
      <c r="N9" s="528"/>
      <c r="O9" s="528"/>
      <c r="P9" s="528"/>
    </row>
    <row r="10" spans="1:16" ht="14.25">
      <c r="A10" s="545"/>
      <c r="B10" s="715">
        <v>43647</v>
      </c>
      <c r="C10" s="715">
        <f>DATE(YEAR(B10),MONTH(B10)+12,DAY(B10))</f>
        <v>44013</v>
      </c>
      <c r="D10" s="714"/>
      <c r="E10" s="541" t="s">
        <v>836</v>
      </c>
      <c r="M10" s="528"/>
      <c r="N10" s="528"/>
      <c r="O10" s="528"/>
      <c r="P10" s="528"/>
    </row>
    <row r="11" spans="1:16">
      <c r="A11" s="538"/>
      <c r="B11" s="528"/>
      <c r="C11" s="528"/>
      <c r="D11" s="528"/>
      <c r="E11" s="528"/>
      <c r="F11" s="528"/>
      <c r="G11" s="528"/>
      <c r="H11" s="528"/>
    </row>
    <row r="12" spans="1:16">
      <c r="A12" s="528"/>
      <c r="B12" s="528"/>
      <c r="C12" s="528"/>
      <c r="D12" s="528"/>
      <c r="E12" s="528"/>
      <c r="F12" s="528"/>
      <c r="G12" s="528"/>
      <c r="H12" s="528"/>
      <c r="I12" s="528"/>
      <c r="J12" s="528"/>
      <c r="K12" s="552"/>
      <c r="L12" s="552"/>
    </row>
    <row r="13" spans="1:16">
      <c r="A13" s="528"/>
      <c r="B13" s="937" t="s">
        <v>1331</v>
      </c>
    </row>
    <row r="14" spans="1:16">
      <c r="A14" s="528"/>
      <c r="B14" s="937"/>
    </row>
    <row r="15" spans="1:16" ht="63.75">
      <c r="A15" s="528"/>
      <c r="B15" s="938" t="s">
        <v>4</v>
      </c>
      <c r="C15" s="939" t="s">
        <v>1313</v>
      </c>
      <c r="D15" s="940" t="s">
        <v>1308</v>
      </c>
      <c r="E15" s="941" t="s">
        <v>1309</v>
      </c>
      <c r="F15" s="939" t="s">
        <v>1314</v>
      </c>
    </row>
    <row r="16" spans="1:16">
      <c r="A16" s="551">
        <v>2010</v>
      </c>
      <c r="B16" s="942" t="s">
        <v>1326</v>
      </c>
      <c r="C16" s="943">
        <f>VLOOKUP(B16,B38:K58,10,0)</f>
        <v>11249.35</v>
      </c>
      <c r="D16" s="944">
        <f t="array" ref="D16">MAX(IF('R - ElecDailyDemand'!$D$2:$D$1048576=('Elec capacity and peak demand'!A16+1.1),'R - ElecDailyDemand'!$C$2:$C$1048576),IF('R - ElecDailyDemand'!$D$2:$D$1048576=('Elec capacity and peak demand'!A16+0.2),'R - ElecDailyDemand'!$C$2:$C$1048576),IF('R - ElecDailyDemand'!$D$2:$D$1048576=('Elec capacity and peak demand'!A16+0.3),'R - ElecDailyDemand'!$C$2:$C$1048576),IF('R - ElecDailyDemand'!$D$2:$D$1048576=('Elec capacity and peak demand'!A16+0.4),'R - ElecDailyDemand'!$C$2:$C$1048576))</f>
        <v>6580.1957507516399</v>
      </c>
      <c r="E16" s="945">
        <f>INDEX('R - ElecDailyDemand'!$A:$A,MATCH('Elec capacity and peak demand'!D16,'R - ElecDailyDemand'!$C:$C,0))</f>
        <v>40553</v>
      </c>
      <c r="F16" s="946">
        <f t="shared" ref="F16:F24" si="0">+D16/C16</f>
        <v>0.58494008549397425</v>
      </c>
      <c r="G16" s="947" t="s">
        <v>1326</v>
      </c>
      <c r="H16" s="948">
        <v>11812.596</v>
      </c>
      <c r="I16" s="949"/>
      <c r="J16" s="949"/>
      <c r="K16" s="949"/>
    </row>
    <row r="17" spans="1:12">
      <c r="A17" s="551">
        <f>A16+1</f>
        <v>2011</v>
      </c>
      <c r="B17" s="942" t="s">
        <v>1325</v>
      </c>
      <c r="C17" s="943">
        <f t="shared" ref="C17:C24" si="1">VLOOKUP(B17,B39:K59,10,0)</f>
        <v>11683.65</v>
      </c>
      <c r="D17" s="944">
        <f t="array" ref="D17">MAX(IF('R - ElecDailyDemand'!$D$2:$D$1048576=('Elec capacity and peak demand'!A17+1.1),'R - ElecDailyDemand'!$C$2:$C$1048576),IF('R - ElecDailyDemand'!$D$2:$D$1048576=('Elec capacity and peak demand'!A17+0.2),'R - ElecDailyDemand'!$C$2:$C$1048576),IF('R - ElecDailyDemand'!$D$2:$D$1048576=('Elec capacity and peak demand'!A17+0.3),'R - ElecDailyDemand'!$C$2:$C$1048576),IF('R - ElecDailyDemand'!$D$2:$D$1048576=('Elec capacity and peak demand'!A17+0.4),'R - ElecDailyDemand'!$C$2:$C$1048576))</f>
        <v>6609.9204009224404</v>
      </c>
      <c r="E17" s="945">
        <f>INDEX('R - ElecDailyDemand'!$A:$A,MATCH('Elec capacity and peak demand'!D17,'R - ElecDailyDemand'!$C:$C,0))</f>
        <v>40890</v>
      </c>
      <c r="F17" s="946">
        <f t="shared" si="0"/>
        <v>0.56574104846708351</v>
      </c>
      <c r="G17" s="947" t="s">
        <v>1325</v>
      </c>
      <c r="H17" s="948">
        <v>12082.346</v>
      </c>
      <c r="I17" s="949"/>
      <c r="J17" s="949"/>
      <c r="K17" s="949" t="str">
        <f>B17&amp;".1"</f>
        <v>2011/12.1</v>
      </c>
    </row>
    <row r="18" spans="1:12">
      <c r="A18" s="551">
        <f t="shared" ref="A18:A25" si="2">A17+1</f>
        <v>2012</v>
      </c>
      <c r="B18" s="942" t="s">
        <v>1324</v>
      </c>
      <c r="C18" s="943">
        <f t="shared" si="1"/>
        <v>11547.3</v>
      </c>
      <c r="D18" s="944">
        <f t="array" ref="D18">MAX(IF('R - ElecDailyDemand'!$D$2:$D$1048576=('Elec capacity and peak demand'!A18+1.1),'R - ElecDailyDemand'!$C$2:$C$1048576),IF('R - ElecDailyDemand'!$D$2:$D$1048576=('Elec capacity and peak demand'!A18+0.2),'R - ElecDailyDemand'!$C$2:$C$1048576),IF('R - ElecDailyDemand'!$D$2:$D$1048576=('Elec capacity and peak demand'!A18+0.3),'R - ElecDailyDemand'!$C$2:$C$1048576),IF('R - ElecDailyDemand'!$D$2:$D$1048576=('Elec capacity and peak demand'!A18+0.4),'R - ElecDailyDemand'!$C$2:$C$1048576))</f>
        <v>6255.6387197671002</v>
      </c>
      <c r="E18" s="945">
        <f>INDEX('R - ElecDailyDemand'!$A:$A,MATCH('Elec capacity and peak demand'!D18,'R - ElecDailyDemand'!$C:$C,0))</f>
        <v>41312</v>
      </c>
      <c r="F18" s="946">
        <f t="shared" si="0"/>
        <v>0.54174038258009238</v>
      </c>
      <c r="G18" s="947" t="s">
        <v>1324</v>
      </c>
      <c r="H18" s="948">
        <v>10930.966</v>
      </c>
      <c r="I18" s="950"/>
      <c r="J18" s="949"/>
      <c r="K18" s="949"/>
    </row>
    <row r="19" spans="1:12">
      <c r="A19" s="551">
        <f t="shared" si="2"/>
        <v>2013</v>
      </c>
      <c r="B19" s="942" t="s">
        <v>1323</v>
      </c>
      <c r="C19" s="943">
        <f t="shared" si="1"/>
        <v>10840.92</v>
      </c>
      <c r="D19" s="944">
        <f t="array" ref="D19">MAX(IF('R - ElecDailyDemand'!$D$2:$D$1048576=('Elec capacity and peak demand'!A19+1.1),'R - ElecDailyDemand'!$C$2:$C$1048576),IF('R - ElecDailyDemand'!$D$2:$D$1048576=('Elec capacity and peak demand'!A19+0.2),'R - ElecDailyDemand'!$C$2:$C$1048576),IF('R - ElecDailyDemand'!$D$2:$D$1048576=('Elec capacity and peak demand'!A19+0.3),'R - ElecDailyDemand'!$C$2:$C$1048576),IF('R - ElecDailyDemand'!$D$2:$D$1048576=('Elec capacity and peak demand'!A19+0.4),'R - ElecDailyDemand'!$C$2:$C$1048576))</f>
        <v>5830.4523832243203</v>
      </c>
      <c r="E19" s="945">
        <f>INDEX('R - ElecDailyDemand'!$A:$A,MATCH('Elec capacity and peak demand'!D19,'R - ElecDailyDemand'!$C:$C,0))</f>
        <v>41590</v>
      </c>
      <c r="F19" s="946">
        <f t="shared" si="0"/>
        <v>0.5378189658464706</v>
      </c>
      <c r="G19" s="947" t="s">
        <v>1323</v>
      </c>
      <c r="H19" s="948">
        <v>11428.834000000001</v>
      </c>
      <c r="I19" s="949"/>
      <c r="J19" s="949"/>
      <c r="K19" s="949"/>
    </row>
    <row r="20" spans="1:12">
      <c r="A20" s="551">
        <f t="shared" si="2"/>
        <v>2014</v>
      </c>
      <c r="B20" s="942" t="s">
        <v>1322</v>
      </c>
      <c r="C20" s="943">
        <f t="shared" si="1"/>
        <v>10868.08</v>
      </c>
      <c r="D20" s="944">
        <f t="array" ref="D20">MAX(IF('R - ElecDailyDemand'!$D$2:$D$1048576=('Elec capacity and peak demand'!A20+1.1),'R - ElecDailyDemand'!$C$2:$C$1048576),IF('R - ElecDailyDemand'!$D$2:$D$1048576=('Elec capacity and peak demand'!A20+0.2),'R - ElecDailyDemand'!$C$2:$C$1048576),IF('R - ElecDailyDemand'!$D$2:$D$1048576=('Elec capacity and peak demand'!A20+0.3),'R - ElecDailyDemand'!$C$2:$C$1048576),IF('R - ElecDailyDemand'!$D$2:$D$1048576=('Elec capacity and peak demand'!A20+0.4),'R - ElecDailyDemand'!$C$2:$C$1048576))</f>
        <v>5508.5989135842601</v>
      </c>
      <c r="E20" s="945">
        <f>INDEX('R - ElecDailyDemand'!$A:$A,MATCH('Elec capacity and peak demand'!D20,'R - ElecDailyDemand'!$C:$C,0))</f>
        <v>41983</v>
      </c>
      <c r="F20" s="946">
        <f t="shared" si="0"/>
        <v>0.50686035744899371</v>
      </c>
      <c r="G20" s="947" t="s">
        <v>1322</v>
      </c>
      <c r="H20" s="948">
        <v>11474.32</v>
      </c>
      <c r="I20" s="949"/>
      <c r="J20" s="949"/>
      <c r="K20" s="949"/>
    </row>
    <row r="21" spans="1:12">
      <c r="A21" s="551">
        <f t="shared" si="2"/>
        <v>2015</v>
      </c>
      <c r="B21" s="942" t="s">
        <v>1321</v>
      </c>
      <c r="C21" s="943">
        <f t="shared" si="1"/>
        <v>10877.07575106518</v>
      </c>
      <c r="D21" s="944">
        <f t="array" ref="D21">MAX(IF('R - ElecDailyDemand'!$D$2:$D$1048576=('Elec capacity and peak demand'!A21+1.1),'R - ElecDailyDemand'!$C$2:$C$1048576),IF('R - ElecDailyDemand'!$D$2:$D$1048576=('Elec capacity and peak demand'!A21+0.2),'R - ElecDailyDemand'!$C$2:$C$1048576),IF('R - ElecDailyDemand'!$D$2:$D$1048576=('Elec capacity and peak demand'!A21+0.3),'R - ElecDailyDemand'!$C$2:$C$1048576),IF('R - ElecDailyDemand'!$D$2:$D$1048576=('Elec capacity and peak demand'!A21+0.4),'R - ElecDailyDemand'!$C$2:$C$1048576))</f>
        <v>5552.7818669522403</v>
      </c>
      <c r="E21" s="945">
        <f>INDEX('R - ElecDailyDemand'!$A:$A,MATCH('Elec capacity and peak demand'!D21,'R - ElecDailyDemand'!$C:$C,0))</f>
        <v>42384</v>
      </c>
      <c r="F21" s="946">
        <f t="shared" si="0"/>
        <v>0.51050318983100418</v>
      </c>
      <c r="G21" s="947"/>
      <c r="H21" s="948"/>
      <c r="I21" s="949"/>
      <c r="J21" s="949"/>
      <c r="K21" s="949"/>
    </row>
    <row r="22" spans="1:12">
      <c r="A22" s="551">
        <f t="shared" si="2"/>
        <v>2016</v>
      </c>
      <c r="B22" s="942" t="s">
        <v>1320</v>
      </c>
      <c r="C22" s="943">
        <f t="shared" si="1"/>
        <v>8617.5604883237902</v>
      </c>
      <c r="D22" s="944">
        <f t="array" ref="D22">MAX(IF('R - ElecDailyDemand'!$D$2:$D$1048576=('Elec capacity and peak demand'!A22+1.1),'R - ElecDailyDemand'!$C$2:$C$1048576),IF('R - ElecDailyDemand'!$D$2:$D$1048576=('Elec capacity and peak demand'!A22+0.2),'R - ElecDailyDemand'!$C$2:$C$1048576),IF('R - ElecDailyDemand'!$D$2:$D$1048576=('Elec capacity and peak demand'!A22+0.3),'R - ElecDailyDemand'!$C$2:$C$1048576),IF('R - ElecDailyDemand'!$D$2:$D$1048576=('Elec capacity and peak demand'!A22+0.4),'R - ElecDailyDemand'!$C$2:$C$1048576))</f>
        <v>5660.0819230029401</v>
      </c>
      <c r="E22" s="945">
        <f>INDEX('R - ElecDailyDemand'!$A:$A,MATCH('Elec capacity and peak demand'!D22,'R - ElecDailyDemand'!$C:$C,0))</f>
        <v>42702</v>
      </c>
      <c r="F22" s="946">
        <f t="shared" si="0"/>
        <v>0.65680791340797284</v>
      </c>
      <c r="G22" s="947" t="s">
        <v>1321</v>
      </c>
      <c r="H22" s="951">
        <v>8647.0233000000007</v>
      </c>
      <c r="I22" s="952"/>
      <c r="J22" s="952"/>
      <c r="K22" s="949"/>
    </row>
    <row r="23" spans="1:12">
      <c r="A23" s="551">
        <f t="shared" si="2"/>
        <v>2017</v>
      </c>
      <c r="B23" s="942" t="s">
        <v>1319</v>
      </c>
      <c r="C23" s="943">
        <f t="shared" si="1"/>
        <v>8618.178520457499</v>
      </c>
      <c r="D23" s="944">
        <f t="array" ref="D23">MAX(IF('R - ElecDailyDemand'!$D$2:$D$1048576=('Elec capacity and peak demand'!A23+1.1),'R - ElecDailyDemand'!$C$2:$C$1048576),IF('R - ElecDailyDemand'!$D$2:$D$1048576=('Elec capacity and peak demand'!A23+0.2),'R - ElecDailyDemand'!$C$2:$C$1048576),IF('R - ElecDailyDemand'!$D$2:$D$1048576=('Elec capacity and peak demand'!A23+0.3),'R - ElecDailyDemand'!$C$2:$C$1048576),IF('R - ElecDailyDemand'!$D$2:$D$1048576=('Elec capacity and peak demand'!A23+0.4),'R - ElecDailyDemand'!$C$2:$C$1048576))</f>
        <v>5257.6445226099704</v>
      </c>
      <c r="E23" s="945">
        <f>INDEX('R - ElecDailyDemand'!$A:$A,MATCH('Elec capacity and peak demand'!D23,'R - ElecDailyDemand'!$C:$C,0))</f>
        <v>43068</v>
      </c>
      <c r="F23" s="946">
        <f t="shared" si="0"/>
        <v>0.61006447129513242</v>
      </c>
      <c r="G23" s="947" t="s">
        <v>1320</v>
      </c>
      <c r="H23" s="951">
        <v>8675.2099999999991</v>
      </c>
      <c r="I23" s="952"/>
      <c r="J23" s="952"/>
      <c r="K23" s="949"/>
    </row>
    <row r="24" spans="1:12">
      <c r="A24" s="551">
        <f t="shared" si="2"/>
        <v>2018</v>
      </c>
      <c r="B24" s="942" t="s">
        <v>1687</v>
      </c>
      <c r="C24" s="943">
        <f t="shared" si="1"/>
        <v>10046.682316070819</v>
      </c>
      <c r="D24" s="944">
        <f t="array" ref="D24">MAX(IF('R - ElecDailyDemand'!$D$2:$D$1048576=('Elec capacity and peak demand'!A24+1.1),'R - ElecDailyDemand'!$C$2:$C$1048576),IF('R - ElecDailyDemand'!$D$2:$D$1048576=('Elec capacity and peak demand'!A24+0.2),'R - ElecDailyDemand'!$C$2:$C$1048576),IF('R - ElecDailyDemand'!$D$2:$D$1048576=('Elec capacity and peak demand'!A24+0.3),'R - ElecDailyDemand'!$C$2:$C$1048576),IF('R - ElecDailyDemand'!$D$2:$D$1048576=('Elec capacity and peak demand'!A24+0.4),'R - ElecDailyDemand'!$C$2:$C$1048576))</f>
        <v>5294.4961368820505</v>
      </c>
      <c r="E24" s="945">
        <f>INDEX('R - ElecDailyDemand'!$A:$A,MATCH('Elec capacity and peak demand'!D24,'R - ElecDailyDemand'!$C:$C,0))</f>
        <v>43455</v>
      </c>
      <c r="F24" s="946">
        <f t="shared" si="0"/>
        <v>0.52698950462610905</v>
      </c>
      <c r="G24" s="947" t="s">
        <v>1319</v>
      </c>
      <c r="H24" s="951">
        <v>8929.2985000000008</v>
      </c>
      <c r="I24" s="953">
        <v>7164.8377232901403</v>
      </c>
      <c r="J24" s="954">
        <f>+I24/H24</f>
        <v>0.8023964842579896</v>
      </c>
      <c r="K24" s="949"/>
    </row>
    <row r="25" spans="1:12">
      <c r="A25" s="551">
        <f t="shared" si="2"/>
        <v>2019</v>
      </c>
      <c r="B25" s="955"/>
      <c r="C25" s="956"/>
      <c r="D25" s="956"/>
      <c r="E25" s="2475"/>
      <c r="F25" s="957"/>
      <c r="G25" s="528"/>
      <c r="H25" s="550"/>
      <c r="I25" s="550"/>
      <c r="J25" s="550"/>
      <c r="K25" s="552"/>
      <c r="L25" s="552"/>
    </row>
    <row r="26" spans="1:12" ht="42" customHeight="1">
      <c r="B26" s="3119" t="s">
        <v>1312</v>
      </c>
      <c r="C26" s="3119"/>
      <c r="D26" s="3119"/>
      <c r="E26" s="3119"/>
      <c r="F26" s="3119"/>
    </row>
    <row r="28" spans="1:12">
      <c r="A28" s="528"/>
      <c r="B28" s="528"/>
      <c r="C28" s="528"/>
      <c r="D28" s="528"/>
      <c r="E28" s="528"/>
      <c r="F28" s="528"/>
      <c r="G28" s="528"/>
      <c r="H28" s="550"/>
      <c r="I28" s="550"/>
      <c r="J28" s="550"/>
      <c r="K28" s="552"/>
      <c r="L28" s="552"/>
    </row>
    <row r="29" spans="1:12">
      <c r="A29" s="528"/>
      <c r="C29" s="528"/>
      <c r="D29" s="528"/>
      <c r="E29" s="528"/>
      <c r="F29" s="528"/>
      <c r="G29" s="528"/>
      <c r="H29" s="550"/>
      <c r="I29" s="550"/>
      <c r="J29" s="550"/>
      <c r="K29" s="552"/>
      <c r="L29" s="552"/>
    </row>
    <row r="30" spans="1:12">
      <c r="A30" s="528"/>
      <c r="B30" s="528"/>
      <c r="C30" s="528"/>
      <c r="D30" s="528"/>
      <c r="E30" s="528"/>
      <c r="F30" s="528"/>
      <c r="G30" s="528"/>
      <c r="H30" s="528"/>
      <c r="I30" s="528"/>
      <c r="J30" s="528"/>
      <c r="K30" s="552"/>
      <c r="L30" s="552"/>
    </row>
    <row r="31" spans="1:12">
      <c r="A31" s="528"/>
      <c r="B31" s="528"/>
      <c r="C31" s="528"/>
      <c r="D31" s="528"/>
      <c r="E31" s="528"/>
      <c r="F31" s="528"/>
      <c r="G31" s="528"/>
      <c r="H31" s="528"/>
      <c r="I31" s="528"/>
      <c r="J31" s="528"/>
      <c r="K31" s="552"/>
      <c r="L31" s="552"/>
    </row>
    <row r="32" spans="1:12">
      <c r="A32" s="528"/>
      <c r="B32" s="528"/>
      <c r="C32" s="528"/>
      <c r="D32" s="528"/>
      <c r="E32" s="528"/>
      <c r="F32" s="528"/>
      <c r="G32" s="528"/>
      <c r="H32" s="528"/>
      <c r="I32" s="528"/>
      <c r="J32" s="528"/>
      <c r="K32" s="552"/>
      <c r="L32" s="552"/>
    </row>
    <row r="33" spans="1:30">
      <c r="A33" s="528"/>
      <c r="B33" s="528"/>
      <c r="C33" s="528"/>
      <c r="D33" s="528"/>
      <c r="E33" s="528"/>
      <c r="F33" s="528"/>
      <c r="G33" s="528"/>
      <c r="H33" s="528"/>
      <c r="I33" s="528"/>
      <c r="J33" s="528"/>
      <c r="K33" s="552"/>
      <c r="L33" s="552"/>
      <c r="N33" s="552"/>
      <c r="Y33" s="528"/>
    </row>
    <row r="34" spans="1:30">
      <c r="B34" s="937" t="s">
        <v>1332</v>
      </c>
      <c r="M34" s="958"/>
      <c r="N34" s="959"/>
      <c r="O34" s="959"/>
      <c r="P34" s="960"/>
      <c r="Q34" s="960"/>
      <c r="R34" s="960"/>
      <c r="S34" s="960"/>
      <c r="T34" s="960"/>
      <c r="U34" s="961"/>
      <c r="V34" s="959"/>
      <c r="W34" s="959"/>
      <c r="X34" s="959"/>
      <c r="Y34" s="962"/>
      <c r="Z34" s="959"/>
      <c r="AA34" s="959"/>
    </row>
    <row r="35" spans="1:30">
      <c r="B35" s="937"/>
      <c r="M35" s="958"/>
      <c r="N35" s="959"/>
      <c r="O35" s="963"/>
      <c r="P35" s="964"/>
      <c r="Q35" s="964"/>
      <c r="R35" s="964"/>
      <c r="S35" s="964"/>
      <c r="T35" s="964"/>
      <c r="U35" s="964"/>
      <c r="V35" s="964"/>
      <c r="W35" s="962"/>
      <c r="X35" s="962"/>
      <c r="Y35" s="964"/>
      <c r="Z35" s="959"/>
      <c r="AA35" s="959"/>
    </row>
    <row r="36" spans="1:30">
      <c r="B36" s="965" t="s">
        <v>1312</v>
      </c>
      <c r="M36" s="958"/>
      <c r="N36" s="959"/>
      <c r="O36" s="962"/>
      <c r="P36" s="3118"/>
      <c r="Q36" s="3118"/>
      <c r="R36" s="3118"/>
      <c r="S36" s="3118"/>
      <c r="T36" s="3118"/>
      <c r="U36" s="3118"/>
      <c r="V36" s="3118"/>
      <c r="W36" s="962"/>
      <c r="X36" s="962"/>
      <c r="Y36" s="962"/>
      <c r="Z36" s="959"/>
      <c r="AA36" s="959"/>
    </row>
    <row r="37" spans="1:30" ht="14.25" customHeight="1">
      <c r="B37" s="937"/>
      <c r="M37" s="958"/>
      <c r="N37" s="959"/>
      <c r="O37" s="962"/>
      <c r="P37" s="962"/>
      <c r="Q37" s="962"/>
      <c r="R37" s="962"/>
      <c r="S37" s="962"/>
      <c r="T37" s="962"/>
      <c r="U37" s="962"/>
      <c r="V37" s="962"/>
      <c r="W37" s="962"/>
      <c r="X37" s="962"/>
      <c r="Y37" s="962"/>
      <c r="Z37" s="959"/>
      <c r="AA37" s="959"/>
    </row>
    <row r="38" spans="1:30" ht="67.5" customHeight="1">
      <c r="A38" s="949" t="s">
        <v>4</v>
      </c>
      <c r="B38" s="938" t="s">
        <v>4</v>
      </c>
      <c r="C38" s="922" t="s">
        <v>926</v>
      </c>
      <c r="D38" s="922" t="s">
        <v>19</v>
      </c>
      <c r="E38" s="966" t="s">
        <v>169</v>
      </c>
      <c r="F38" s="966" t="s">
        <v>1152</v>
      </c>
      <c r="G38" s="966" t="s">
        <v>1153</v>
      </c>
      <c r="H38" s="922" t="s">
        <v>927</v>
      </c>
      <c r="I38" s="967" t="s">
        <v>1154</v>
      </c>
      <c r="J38" s="968" t="s">
        <v>1031</v>
      </c>
      <c r="K38" s="939" t="s">
        <v>1315</v>
      </c>
      <c r="L38" s="969"/>
      <c r="M38" s="970"/>
      <c r="N38" s="959"/>
      <c r="O38" s="962"/>
      <c r="P38" s="962"/>
      <c r="Q38" s="962"/>
      <c r="R38" s="962"/>
      <c r="S38" s="962"/>
      <c r="T38" s="962"/>
      <c r="U38" s="962"/>
      <c r="V38" s="971"/>
      <c r="W38" s="962"/>
      <c r="X38" s="962"/>
      <c r="Y38" s="962"/>
      <c r="Z38" s="959"/>
      <c r="AA38" s="959"/>
      <c r="AD38" s="972"/>
    </row>
    <row r="39" spans="1:30" hidden="1">
      <c r="B39" s="973">
        <v>2006</v>
      </c>
      <c r="C39" s="974">
        <f>VLOOKUP($B39,'R - Power Stations'!$A:$T,MATCH('Elec capacity and peak demand'!C$38,'R - Power Stations'!$1:$1,0),0)</f>
        <v>1840</v>
      </c>
      <c r="D39" s="974">
        <f>VLOOKUP($B39,'R - Power Stations'!$A:$T,MATCH('Elec capacity and peak demand'!D$38,'R - Power Stations'!$1:$1,0),0)</f>
        <v>3456</v>
      </c>
      <c r="E39" s="974">
        <f>VLOOKUP($B39,'R - Power Stations'!$A:$T,MATCH('Elec capacity and peak demand'!E$38,'R - Power Stations'!$1:$1,0),0)</f>
        <v>2465</v>
      </c>
      <c r="F39" s="974">
        <f>VLOOKUP($B39,'R - Power Stations'!$A:$T,MATCH('Elec capacity and peak demand'!F$38,'R - Power Stations'!$1:$1,0),0)</f>
        <v>1266.4000000000001</v>
      </c>
      <c r="G39" s="974">
        <f>VLOOKUP($B39,'R - Power Stations'!$A:$T,MATCH('Elec capacity and peak demand'!G$38,'R - Power Stations'!$1:$1,0),0)</f>
        <v>740</v>
      </c>
      <c r="H39" s="974">
        <f>VLOOKUP($B39,'R - Power Stations'!$A:$T,MATCH('Elec capacity and peak demand'!H$38,'R - Power Stations'!$1:$1,0),0)</f>
        <v>132.30000000000001</v>
      </c>
      <c r="I39" s="974">
        <f>VLOOKUP($B39,'R - Power Stations'!$A:$T,MATCH('Elec capacity and peak demand'!I$38,'R - Power Stations'!$1:$1,0),0)</f>
        <v>500</v>
      </c>
      <c r="J39" s="975" t="s">
        <v>5</v>
      </c>
      <c r="K39" s="976" t="s">
        <v>5</v>
      </c>
      <c r="L39" s="927"/>
      <c r="M39" s="977"/>
      <c r="N39" s="959"/>
      <c r="O39" s="962"/>
      <c r="P39" s="962"/>
      <c r="Q39" s="962"/>
      <c r="R39" s="962"/>
      <c r="S39" s="962"/>
      <c r="T39" s="962"/>
      <c r="U39" s="962"/>
      <c r="V39" s="962"/>
      <c r="W39" s="962"/>
      <c r="X39" s="962"/>
      <c r="Y39" s="962"/>
      <c r="Z39" s="959"/>
      <c r="AA39" s="959"/>
    </row>
    <row r="40" spans="1:30" hidden="1">
      <c r="B40" s="942">
        <f>B39+1</f>
        <v>2007</v>
      </c>
      <c r="C40" s="978">
        <f>VLOOKUP($B40,'R - Power Stations'!$A:$T,MATCH('Elec capacity and peak demand'!C$38,'R - Power Stations'!$1:$1,0),0)</f>
        <v>1660</v>
      </c>
      <c r="D40" s="978">
        <f>VLOOKUP($B40,'R - Power Stations'!$A:$T,MATCH('Elec capacity and peak demand'!D$38,'R - Power Stations'!$1:$1,0),0)</f>
        <v>3456</v>
      </c>
      <c r="E40" s="978">
        <f>VLOOKUP($B40,'R - Power Stations'!$A:$T,MATCH('Elec capacity and peak demand'!E$38,'R - Power Stations'!$1:$1,0),0)</f>
        <v>2090</v>
      </c>
      <c r="F40" s="978">
        <f>VLOOKUP($B40,'R - Power Stations'!$A:$T,MATCH('Elec capacity and peak demand'!F$38,'R - Power Stations'!$1:$1,0),0)</f>
        <v>1265.8</v>
      </c>
      <c r="G40" s="978">
        <f>VLOOKUP($B40,'R - Power Stations'!$A:$T,MATCH('Elec capacity and peak demand'!G$38,'R - Power Stations'!$1:$1,0),0)</f>
        <v>740</v>
      </c>
      <c r="H40" s="978">
        <f>VLOOKUP($B40,'R - Power Stations'!$A:$T,MATCH('Elec capacity and peak demand'!H$38,'R - Power Stations'!$1:$1,0),0)</f>
        <v>132.30000000000001</v>
      </c>
      <c r="I40" s="927">
        <f>VLOOKUP($B40,'R - Power Stations'!$A:$T,MATCH('Elec capacity and peak demand'!I$38,'R - Power Stations'!$1:$1,0),0)</f>
        <v>500</v>
      </c>
      <c r="J40" s="979" t="s">
        <v>5</v>
      </c>
      <c r="K40" s="980" t="s">
        <v>5</v>
      </c>
      <c r="L40" s="927"/>
      <c r="M40" s="981"/>
      <c r="O40" s="926"/>
      <c r="P40" s="926"/>
      <c r="Q40" s="926"/>
      <c r="R40" s="926"/>
      <c r="S40" s="926"/>
      <c r="T40" s="926"/>
      <c r="U40" s="926"/>
      <c r="V40" s="926"/>
      <c r="W40" s="926"/>
      <c r="X40" s="926"/>
      <c r="Y40" s="926"/>
    </row>
    <row r="41" spans="1:30" hidden="1">
      <c r="B41" s="942">
        <f>B40+1</f>
        <v>2008</v>
      </c>
      <c r="C41" s="978">
        <f>VLOOKUP($B41,'R - Power Stations'!$A:$T,MATCH('Elec capacity and peak demand'!C$38,'R - Power Stations'!$1:$1,0),0)</f>
        <v>1663</v>
      </c>
      <c r="D41" s="978">
        <f>VLOOKUP($B41,'R - Power Stations'!$A:$T,MATCH('Elec capacity and peak demand'!D$38,'R - Power Stations'!$1:$1,0),0)</f>
        <v>3456</v>
      </c>
      <c r="E41" s="978">
        <f>VLOOKUP($B41,'R - Power Stations'!$A:$T,MATCH('Elec capacity and peak demand'!E$38,'R - Power Stations'!$1:$1,0),0)</f>
        <v>2050</v>
      </c>
      <c r="F41" s="978">
        <f>VLOOKUP($B41,'R - Power Stations'!$A:$T,MATCH('Elec capacity and peak demand'!F$38,'R - Power Stations'!$1:$1,0),0)</f>
        <v>1281.7</v>
      </c>
      <c r="G41" s="978">
        <f>VLOOKUP($B41,'R - Power Stations'!$A:$T,MATCH('Elec capacity and peak demand'!G$38,'R - Power Stations'!$1:$1,0),0)</f>
        <v>740</v>
      </c>
      <c r="H41" s="978">
        <f>VLOOKUP($B41,'R - Power Stations'!$A:$T,MATCH('Elec capacity and peak demand'!H$38,'R - Power Stations'!$1:$1,0),0)</f>
        <v>133</v>
      </c>
      <c r="I41" s="927">
        <f>VLOOKUP($B41,'R - Power Stations'!$A:$T,MATCH('Elec capacity and peak demand'!I$38,'R - Power Stations'!$1:$1,0),0)</f>
        <v>500</v>
      </c>
      <c r="J41" s="979" t="s">
        <v>5</v>
      </c>
      <c r="K41" s="980" t="s">
        <v>5</v>
      </c>
      <c r="L41" s="927"/>
      <c r="M41" s="981"/>
      <c r="O41" s="926"/>
      <c r="P41" s="926"/>
      <c r="Q41" s="926"/>
      <c r="R41" s="926"/>
      <c r="S41" s="926"/>
      <c r="T41" s="926"/>
      <c r="U41" s="926"/>
      <c r="V41" s="926"/>
      <c r="W41" s="926"/>
      <c r="X41" s="926"/>
      <c r="Y41" s="926"/>
    </row>
    <row r="42" spans="1:30" hidden="1">
      <c r="B42" s="942">
        <f>B41+1</f>
        <v>2009</v>
      </c>
      <c r="C42" s="978">
        <f>VLOOKUP($B42,'R - Power Stations'!$A:$T,MATCH('Elec capacity and peak demand'!C$38,'R - Power Stations'!$1:$1,0),0)</f>
        <v>1663</v>
      </c>
      <c r="D42" s="978">
        <f>VLOOKUP($B42,'R - Power Stations'!$A:$T,MATCH('Elec capacity and peak demand'!D$38,'R - Power Stations'!$1:$1,0),0)</f>
        <v>3456</v>
      </c>
      <c r="E42" s="978">
        <f>VLOOKUP($B42,'R - Power Stations'!$A:$T,MATCH('Elec capacity and peak demand'!E$38,'R - Power Stations'!$1:$1,0),0)</f>
        <v>2065</v>
      </c>
      <c r="F42" s="978">
        <f>VLOOKUP($B42,'R - Power Stations'!$A:$T,MATCH('Elec capacity and peak demand'!F$38,'R - Power Stations'!$1:$1,0),0)</f>
        <v>1290.2</v>
      </c>
      <c r="G42" s="978">
        <f>VLOOKUP($B42,'R - Power Stations'!$A:$T,MATCH('Elec capacity and peak demand'!G$38,'R - Power Stations'!$1:$1,0),0)</f>
        <v>740</v>
      </c>
      <c r="H42" s="978">
        <f>VLOOKUP($B42,'R - Power Stations'!$A:$T,MATCH('Elec capacity and peak demand'!H$38,'R - Power Stations'!$1:$1,0),0)</f>
        <v>133</v>
      </c>
      <c r="I42" s="927">
        <f>VLOOKUP($B42,'R - Power Stations'!$A:$T,MATCH('Elec capacity and peak demand'!I$38,'R - Power Stations'!$1:$1,0),0)</f>
        <v>500</v>
      </c>
      <c r="J42" s="979" t="s">
        <v>5</v>
      </c>
      <c r="K42" s="980" t="s">
        <v>5</v>
      </c>
      <c r="L42" s="927"/>
      <c r="M42" s="981"/>
      <c r="Y42" s="528"/>
      <c r="Z42" s="528"/>
      <c r="AA42" s="528"/>
      <c r="AB42" s="528"/>
      <c r="AC42" s="528"/>
    </row>
    <row r="43" spans="1:30">
      <c r="A43" s="2874">
        <v>2010</v>
      </c>
      <c r="B43" s="2876" t="s">
        <v>1326</v>
      </c>
      <c r="C43" s="1721">
        <f>VLOOKUP($A43,'R - Power Stations'!$A:$T,MATCH('Elec capacity and peak demand'!C$38,'R - Power Stations'!$1:$1,0),0)</f>
        <v>1303</v>
      </c>
      <c r="D43" s="1721">
        <f>VLOOKUP($A43,'R - Power Stations'!$A:$T,MATCH('Elec capacity and peak demand'!D$38,'R - Power Stations'!$1:$1,0),0)</f>
        <v>3456</v>
      </c>
      <c r="E43" s="1721">
        <f>VLOOKUP($A43,'R - Power Stations'!$A:$T,MATCH('Elec capacity and peak demand'!E$38,'R - Power Stations'!$1:$1,0),0)</f>
        <v>2065</v>
      </c>
      <c r="F43" s="2469">
        <f>HLOOKUP($A43,'R - PowerCapacity'!$1:$9,MATCH('Elec capacity and peak demand'!F$38,'R - PowerCapacity'!$A:$A,0),0)</f>
        <v>1256.3499999999999</v>
      </c>
      <c r="G43" s="2469">
        <f>HLOOKUP($A43,'R - PowerCapacity'!$1:$9,MATCH('Elec capacity and peak demand'!G$38,'R - PowerCapacity'!$A:$A,0),0)</f>
        <v>740</v>
      </c>
      <c r="H43" s="1721">
        <f>VLOOKUP($A43,'R - Power Stations'!$A:$T,MATCH('Elec capacity and peak demand'!H$38,'R - Power Stations'!$1:$1,0),0)</f>
        <v>129</v>
      </c>
      <c r="I43" s="2122">
        <f>VLOOKUP($A43,'R - Power Stations'!$A:$T,MATCH('Elec capacity and peak demand'!I$38,'R - Power Stations'!$1:$1,0),0)</f>
        <v>500</v>
      </c>
      <c r="J43" s="2470">
        <v>1800</v>
      </c>
      <c r="K43" s="943">
        <f t="shared" ref="K43:K48" si="3">SUM(C43:J43)</f>
        <v>11249.35</v>
      </c>
      <c r="M43" s="981"/>
      <c r="Y43" s="528"/>
      <c r="Z43" s="528"/>
      <c r="AA43" s="528"/>
      <c r="AB43" s="528"/>
      <c r="AC43" s="528"/>
    </row>
    <row r="44" spans="1:30">
      <c r="A44" s="2874">
        <f t="shared" ref="A44:A51" si="4">A43+1</f>
        <v>2011</v>
      </c>
      <c r="B44" s="2876" t="s">
        <v>1325</v>
      </c>
      <c r="C44" s="1721">
        <f>VLOOKUP($A44,'R - Power Stations'!$A:$T,MATCH('Elec capacity and peak demand'!C$38,'R - Power Stations'!$1:$1,0),0)</f>
        <v>1303</v>
      </c>
      <c r="D44" s="1721">
        <f>VLOOKUP($A44,'R - Power Stations'!$A:$T,MATCH('Elec capacity and peak demand'!D$38,'R - Power Stations'!$1:$1,0),0)</f>
        <v>3456</v>
      </c>
      <c r="E44" s="1721">
        <f>VLOOKUP($A44,'R - Power Stations'!$A:$T,MATCH('Elec capacity and peak demand'!E$38,'R - Power Stations'!$1:$1,0),0)</f>
        <v>2095</v>
      </c>
      <c r="F44" s="2469">
        <f>HLOOKUP($A44,'R - PowerCapacity'!$1:$9,MATCH('Elec capacity and peak demand'!F$38,'R - PowerCapacity'!$A:$A,0),0)</f>
        <v>1256.6500000000001</v>
      </c>
      <c r="G44" s="2469">
        <f>HLOOKUP($A44,'R - PowerCapacity'!$1:$9,MATCH('Elec capacity and peak demand'!G$38,'R - PowerCapacity'!$A:$A,0),0)</f>
        <v>740</v>
      </c>
      <c r="H44" s="1721">
        <f>VLOOKUP($A44,'R - Power Stations'!$A:$T,MATCH('Elec capacity and peak demand'!H$38,'R - Power Stations'!$1:$1,0),0)</f>
        <v>133</v>
      </c>
      <c r="I44" s="2122">
        <f>VLOOKUP($A44,'R - Power Stations'!$A:$T,MATCH('Elec capacity and peak demand'!I$38,'R - Power Stations'!$1:$1,0),0)</f>
        <v>500</v>
      </c>
      <c r="J44" s="2470">
        <v>2200</v>
      </c>
      <c r="K44" s="943">
        <f t="shared" si="3"/>
        <v>11683.65</v>
      </c>
      <c r="M44" s="981"/>
      <c r="Y44" s="528"/>
      <c r="Z44" s="528"/>
      <c r="AA44" s="528"/>
      <c r="AB44" s="528"/>
      <c r="AC44" s="528"/>
    </row>
    <row r="45" spans="1:30">
      <c r="A45" s="2874">
        <f t="shared" si="4"/>
        <v>2012</v>
      </c>
      <c r="B45" s="2876" t="s">
        <v>1324</v>
      </c>
      <c r="C45" s="1721">
        <f>VLOOKUP($A45,'R - Power Stations'!$A:$T,MATCH('Elec capacity and peak demand'!C$38,'R - Power Stations'!$1:$1,0),0)</f>
        <v>1180</v>
      </c>
      <c r="D45" s="1721">
        <f>VLOOKUP($A45,'R - Power Stations'!$A:$T,MATCH('Elec capacity and peak demand'!D$38,'R - Power Stations'!$1:$1,0),0)</f>
        <v>3456</v>
      </c>
      <c r="E45" s="1721">
        <f>VLOOKUP($A45,'R - Power Stations'!$A:$T,MATCH('Elec capacity and peak demand'!E$38,'R - Power Stations'!$1:$1,0),0)</f>
        <v>2080</v>
      </c>
      <c r="F45" s="2469">
        <f>HLOOKUP($A45,'R - PowerCapacity'!$1:$9,MATCH('Elec capacity and peak demand'!F$38,'R - PowerCapacity'!$A:$A,0),0)</f>
        <v>1257.3</v>
      </c>
      <c r="G45" s="2469">
        <f>HLOOKUP($A45,'R - PowerCapacity'!$1:$9,MATCH('Elec capacity and peak demand'!G$38,'R - PowerCapacity'!$A:$A,0),0)</f>
        <v>740</v>
      </c>
      <c r="H45" s="1721">
        <f>VLOOKUP($A45,'R - Power Stations'!$A:$T,MATCH('Elec capacity and peak demand'!H$38,'R - Power Stations'!$1:$1,0),0)</f>
        <v>134</v>
      </c>
      <c r="I45" s="2122">
        <f>VLOOKUP($A45,'R - Power Stations'!$A:$T,MATCH('Elec capacity and peak demand'!I$38,'R - Power Stations'!$1:$1,0),0)</f>
        <v>500</v>
      </c>
      <c r="J45" s="2470">
        <v>2200</v>
      </c>
      <c r="K45" s="943">
        <f t="shared" si="3"/>
        <v>11547.3</v>
      </c>
      <c r="M45" s="981"/>
      <c r="Y45" s="528"/>
      <c r="Z45" s="528"/>
      <c r="AA45" s="528"/>
      <c r="AB45" s="528"/>
      <c r="AC45" s="528"/>
    </row>
    <row r="46" spans="1:30">
      <c r="A46" s="2874">
        <f t="shared" si="4"/>
        <v>2013</v>
      </c>
      <c r="B46" s="2876" t="s">
        <v>1323</v>
      </c>
      <c r="C46" s="1721">
        <f>VLOOKUP($A46,'R - Power Stations'!$A:$T,MATCH('Elec capacity and peak demand'!C$38,'R - Power Stations'!$1:$1,0),0)</f>
        <v>1180</v>
      </c>
      <c r="D46" s="1721">
        <f>VLOOKUP($A46,'R - Power Stations'!$A:$T,MATCH('Elec capacity and peak demand'!D$38,'R - Power Stations'!$1:$1,0),0)</f>
        <v>2304</v>
      </c>
      <c r="E46" s="1721">
        <f>VLOOKUP($A46,'R - Power Stations'!$A:$T,MATCH('Elec capacity and peak demand'!E$38,'R - Power Stations'!$1:$1,0),0)</f>
        <v>2075</v>
      </c>
      <c r="F46" s="2469">
        <f>HLOOKUP($A46,'R - PowerCapacity'!$1:$9,MATCH('Elec capacity and peak demand'!F$38,'R - PowerCapacity'!$A:$A,0),0)</f>
        <v>1257.92</v>
      </c>
      <c r="G46" s="2469">
        <f>HLOOKUP($A46,'R - PowerCapacity'!$1:$9,MATCH('Elec capacity and peak demand'!G$38,'R - PowerCapacity'!$A:$A,0),0)</f>
        <v>740</v>
      </c>
      <c r="H46" s="1721">
        <f>VLOOKUP($A46,'R - Power Stations'!$A:$T,MATCH('Elec capacity and peak demand'!H$38,'R - Power Stations'!$1:$1,0),0)</f>
        <v>134</v>
      </c>
      <c r="I46" s="2122">
        <f>VLOOKUP($A46,'R - Power Stations'!$A:$T,MATCH('Elec capacity and peak demand'!I$38,'R - Power Stations'!$1:$1,0),0)</f>
        <v>500</v>
      </c>
      <c r="J46" s="2470">
        <v>2650</v>
      </c>
      <c r="K46" s="943">
        <f t="shared" si="3"/>
        <v>10840.92</v>
      </c>
      <c r="M46" s="982"/>
      <c r="Y46" s="528"/>
      <c r="Z46" s="528"/>
      <c r="AA46" s="528"/>
      <c r="AB46" s="983"/>
      <c r="AC46" s="984"/>
    </row>
    <row r="47" spans="1:30">
      <c r="A47" s="2874">
        <f t="shared" si="4"/>
        <v>2014</v>
      </c>
      <c r="B47" s="2876" t="s">
        <v>1322</v>
      </c>
      <c r="C47" s="1721">
        <f>VLOOKUP($A47,'R - Power Stations'!$A:$T,MATCH('Elec capacity and peak demand'!C$38,'R - Power Stations'!$1:$1,0),0)</f>
        <v>1180</v>
      </c>
      <c r="D47" s="1721">
        <f>VLOOKUP($A47,'R - Power Stations'!$A:$T,MATCH('Elec capacity and peak demand'!D$38,'R - Power Stations'!$1:$1,0),0)</f>
        <v>2260</v>
      </c>
      <c r="E47" s="1721">
        <f>VLOOKUP($A47,'R - Power Stations'!$A:$T,MATCH('Elec capacity and peak demand'!E$38,'R - Power Stations'!$1:$1,0),0)</f>
        <v>2145</v>
      </c>
      <c r="F47" s="2469">
        <f>HLOOKUP($A47,'R - PowerCapacity'!$1:$9,MATCH('Elec capacity and peak demand'!F$38,'R - PowerCapacity'!$A:$A,0),0)</f>
        <v>1259.08</v>
      </c>
      <c r="G47" s="2469">
        <f>HLOOKUP($A47,'R - PowerCapacity'!$1:$9,MATCH('Elec capacity and peak demand'!G$38,'R - PowerCapacity'!$A:$A,0),0)</f>
        <v>740</v>
      </c>
      <c r="H47" s="1721">
        <f>VLOOKUP($A47,'R - Power Stations'!$A:$T,MATCH('Elec capacity and peak demand'!H$38,'R - Power Stations'!$1:$1,0),0)</f>
        <v>134</v>
      </c>
      <c r="I47" s="2122">
        <f>VLOOKUP($A47,'R - Power Stations'!$A:$T,MATCH('Elec capacity and peak demand'!I$38,'R - Power Stations'!$1:$1,0),0)</f>
        <v>500</v>
      </c>
      <c r="J47" s="2470">
        <v>2650</v>
      </c>
      <c r="K47" s="943">
        <f t="shared" si="3"/>
        <v>10868.08</v>
      </c>
      <c r="M47" s="985"/>
      <c r="Y47" s="528"/>
      <c r="Z47" s="528"/>
      <c r="AA47" s="528"/>
      <c r="AB47" s="528"/>
      <c r="AC47" s="528"/>
    </row>
    <row r="48" spans="1:30">
      <c r="A48" s="2874">
        <f t="shared" si="4"/>
        <v>2015</v>
      </c>
      <c r="B48" s="2876" t="s">
        <v>1321</v>
      </c>
      <c r="C48" s="1721">
        <f>VLOOKUP($A48,'R - Power Stations'!$A:$T,MATCH('Elec capacity and peak demand'!C$38,'R - Power Stations'!$1:$1,0),0)</f>
        <v>1180</v>
      </c>
      <c r="D48" s="1721">
        <f>VLOOKUP($A48,'R - Power Stations'!$A:$T,MATCH('Elec capacity and peak demand'!D$38,'R - Power Stations'!$1:$1,0),0)</f>
        <v>2260</v>
      </c>
      <c r="E48" s="1721">
        <f>VLOOKUP($A48,'R - Power Stations'!$A:$T,MATCH('Elec capacity and peak demand'!E$38,'R - Power Stations'!$1:$1,0),0)</f>
        <v>2150</v>
      </c>
      <c r="F48" s="2469">
        <f>HLOOKUP($A48,'R - PowerCapacity'!$1:$9,MATCH('Elec capacity and peak demand'!F$38,'R - PowerCapacity'!$A:$A,0),0)</f>
        <v>1259.0757510651799</v>
      </c>
      <c r="G48" s="2469">
        <f>HLOOKUP($A48,'R - PowerCapacity'!$1:$9,MATCH('Elec capacity and peak demand'!G$38,'R - PowerCapacity'!$A:$A,0),0)</f>
        <v>740</v>
      </c>
      <c r="H48" s="1721">
        <f>VLOOKUP($A48,'R - Power Stations'!$A:$T,MATCH('Elec capacity and peak demand'!H$38,'R - Power Stations'!$1:$1,0),0)</f>
        <v>138</v>
      </c>
      <c r="I48" s="2122">
        <f>VLOOKUP($A48,'R - Power Stations'!$A:$T,MATCH('Elec capacity and peak demand'!I$38,'R - Power Stations'!$1:$1,0),0)</f>
        <v>500</v>
      </c>
      <c r="J48" s="2470">
        <v>2650</v>
      </c>
      <c r="K48" s="943">
        <f t="shared" si="3"/>
        <v>10877.07575106518</v>
      </c>
      <c r="Y48" s="528"/>
      <c r="Z48" s="528"/>
      <c r="AA48" s="528"/>
      <c r="AB48" s="528"/>
      <c r="AC48" s="528"/>
    </row>
    <row r="49" spans="1:36">
      <c r="A49" s="2874">
        <f t="shared" si="4"/>
        <v>2016</v>
      </c>
      <c r="B49" s="2876" t="s">
        <v>1320</v>
      </c>
      <c r="C49" s="1721">
        <f>VLOOKUP($A49,'R - Power Stations'!$A:$T,MATCH('Elec capacity and peak demand'!C$38,'R - Power Stations'!$1:$1,0),0)</f>
        <v>1180</v>
      </c>
      <c r="D49" s="1721">
        <f>VLOOKUP($A49,'R - Power Stations'!$A:$T,MATCH('Elec capacity and peak demand'!D$38,'R - Power Stations'!$1:$1,0),0)</f>
        <v>0</v>
      </c>
      <c r="E49" s="1721">
        <f>VLOOKUP($A49,'R - Power Stations'!$A:$T,MATCH('Elec capacity and peak demand'!E$38,'R - Power Stations'!$1:$1,0),0)</f>
        <v>2150</v>
      </c>
      <c r="F49" s="2469">
        <f>HLOOKUP($A49,'R - PowerCapacity'!$1:$9,MATCH('Elec capacity and peak demand'!F$38,'R - PowerCapacity'!$A:$A,0),0)</f>
        <v>1260.06048832379</v>
      </c>
      <c r="G49" s="2469">
        <f>HLOOKUP($A49,'R - PowerCapacity'!$1:$9,MATCH('Elec capacity and peak demand'!G$38,'R - PowerCapacity'!$A:$A,0),0)</f>
        <v>740</v>
      </c>
      <c r="H49" s="1721">
        <f>VLOOKUP($A49,'R - Power Stations'!$A:$T,MATCH('Elec capacity and peak demand'!H$38,'R - Power Stations'!$1:$1,0),0)</f>
        <v>137.5</v>
      </c>
      <c r="I49" s="2122">
        <f>VLOOKUP($A49,'R - Power Stations'!$A:$T,MATCH('Elec capacity and peak demand'!I$38,'R - Power Stations'!$1:$1,0),0)</f>
        <v>500</v>
      </c>
      <c r="J49" s="2470">
        <v>2650</v>
      </c>
      <c r="K49" s="943">
        <f>SUM(C49:J49)</f>
        <v>8617.5604883237902</v>
      </c>
      <c r="Y49" s="528"/>
      <c r="Z49" s="528"/>
      <c r="AA49" s="528"/>
      <c r="AB49" s="528"/>
      <c r="AC49" s="528"/>
    </row>
    <row r="50" spans="1:36">
      <c r="A50" s="2874">
        <f t="shared" si="4"/>
        <v>2017</v>
      </c>
      <c r="B50" s="2876" t="s">
        <v>1319</v>
      </c>
      <c r="C50" s="1721">
        <f>VLOOKUP($A50,'R - Power Stations'!$A:$T,MATCH('Elec capacity and peak demand'!C$38,'R - Power Stations'!$1:$1,0),0)</f>
        <v>1180</v>
      </c>
      <c r="D50" s="1721">
        <f>VLOOKUP($A50,'R - Power Stations'!$A:$T,MATCH('Elec capacity and peak demand'!D$38,'R - Power Stations'!$1:$1,0),0)</f>
        <v>0</v>
      </c>
      <c r="E50" s="1721">
        <f>VLOOKUP($A50,'R - Power Stations'!$A:$T,MATCH('Elec capacity and peak demand'!E$38,'R - Power Stations'!$1:$1,0),0)</f>
        <v>2150</v>
      </c>
      <c r="F50" s="2469">
        <f>HLOOKUP($A50,'R - PowerCapacity'!$1:$9,MATCH('Elec capacity and peak demand'!F$38,'R - PowerCapacity'!$A:$A,0),0)</f>
        <v>1260.1785204575001</v>
      </c>
      <c r="G50" s="2469">
        <f>HLOOKUP($A50,'R - PowerCapacity'!$1:$9,MATCH('Elec capacity and peak demand'!G$38,'R - PowerCapacity'!$A:$A,0),0)</f>
        <v>740</v>
      </c>
      <c r="H50" s="1721">
        <f>VLOOKUP($A50,'R - Power Stations'!$A:$T,MATCH('Elec capacity and peak demand'!H$38,'R - Power Stations'!$1:$1,0),0)</f>
        <v>138</v>
      </c>
      <c r="I50" s="2122">
        <f>VLOOKUP($A50,'R - Power Stations'!$A:$T,MATCH('Elec capacity and peak demand'!I$38,'R - Power Stations'!$1:$1,0),0)</f>
        <v>500</v>
      </c>
      <c r="J50" s="2470">
        <v>2650</v>
      </c>
      <c r="K50" s="943">
        <f>SUM(C50:J50)</f>
        <v>8618.178520457499</v>
      </c>
      <c r="Y50" s="528"/>
      <c r="Z50" s="528"/>
      <c r="AA50" s="528"/>
      <c r="AB50" s="528"/>
      <c r="AC50" s="528"/>
    </row>
    <row r="51" spans="1:36">
      <c r="A51" s="2874">
        <f t="shared" si="4"/>
        <v>2018</v>
      </c>
      <c r="B51" s="2877" t="s">
        <v>1687</v>
      </c>
      <c r="C51" s="2875">
        <f>VLOOKUP($A51,'R - Power Stations'!$A:$T,MATCH('Elec capacity and peak demand'!C$38,'R - Power Stations'!$1:$1,0),0)</f>
        <v>1180</v>
      </c>
      <c r="D51" s="2873">
        <f>VLOOKUP($A51,'R - Power Stations'!$A:$T,MATCH('Elec capacity and peak demand'!D$38,'R - Power Stations'!$1:$1,0),0)</f>
        <v>0</v>
      </c>
      <c r="E51" s="2873">
        <f>VLOOKUP($A51,'R - Power Stations'!$A:$T,MATCH('Elec capacity and peak demand'!E$38,'R - Power Stations'!$1:$1,0),0)</f>
        <v>2324</v>
      </c>
      <c r="F51" s="2471">
        <f>HLOOKUP($A51,'R - PowerCapacity'!$1:$9,MATCH('Elec capacity and peak demand'!F$38,'R - PowerCapacity'!$A:$A,0),0)</f>
        <v>1261.7823160708199</v>
      </c>
      <c r="G51" s="2471">
        <f>HLOOKUP($A51,'R - PowerCapacity'!$1:$9,MATCH('Elec capacity and peak demand'!G$38,'R - PowerCapacity'!$A:$A,0),0)</f>
        <v>740</v>
      </c>
      <c r="H51" s="2873">
        <f>VLOOKUP($A51,'R - Power Stations'!$A:$T,MATCH('Elec capacity and peak demand'!H$38,'R - Power Stations'!$1:$1,0),0)</f>
        <v>140.9</v>
      </c>
      <c r="I51" s="2472">
        <f>VLOOKUP($A51,'R - Power Stations'!$A:$T,MATCH('Elec capacity and peak demand'!I$38,'R - Power Stations'!$1:$1,0),0)</f>
        <v>500</v>
      </c>
      <c r="J51" s="2473">
        <v>3900</v>
      </c>
      <c r="K51" s="2474">
        <f>SUM(C51:J51)</f>
        <v>10046.682316070819</v>
      </c>
      <c r="Y51" s="528"/>
      <c r="Z51" s="528"/>
      <c r="AA51" s="528"/>
      <c r="AB51" s="528"/>
      <c r="AC51" s="528"/>
      <c r="AD51" s="986"/>
    </row>
    <row r="52" spans="1:36">
      <c r="A52" s="926"/>
      <c r="B52" s="987"/>
      <c r="C52" s="2878"/>
      <c r="D52" s="2878"/>
      <c r="E52" s="2879"/>
      <c r="F52" s="2879"/>
      <c r="G52" s="2879"/>
      <c r="H52" s="2878"/>
      <c r="I52" s="2880"/>
      <c r="J52" s="2881"/>
      <c r="K52" s="951"/>
      <c r="L52" s="927"/>
      <c r="M52" s="926"/>
      <c r="O52" s="551" t="s">
        <v>165</v>
      </c>
      <c r="P52" s="551" t="s">
        <v>161</v>
      </c>
      <c r="Q52" s="551" t="s">
        <v>394</v>
      </c>
      <c r="R52" s="551" t="s">
        <v>164</v>
      </c>
      <c r="S52" s="551" t="s">
        <v>180</v>
      </c>
      <c r="T52" s="551" t="s">
        <v>395</v>
      </c>
      <c r="U52" s="551" t="s">
        <v>396</v>
      </c>
      <c r="V52" s="558" t="s">
        <v>1</v>
      </c>
      <c r="W52" s="949"/>
      <c r="X52" s="949"/>
      <c r="Y52" s="551"/>
      <c r="Z52" s="528"/>
      <c r="AA52" s="528"/>
      <c r="AB52" s="528"/>
      <c r="AC52" s="528"/>
      <c r="AD52" s="986"/>
    </row>
    <row r="53" spans="1:36">
      <c r="B53" s="987" t="s">
        <v>1307</v>
      </c>
      <c r="C53" s="978"/>
      <c r="D53" s="978"/>
      <c r="E53" s="978"/>
      <c r="F53" s="978"/>
      <c r="G53" s="978"/>
      <c r="H53" s="978"/>
      <c r="I53" s="988"/>
      <c r="J53" s="989"/>
      <c r="K53" s="927"/>
      <c r="L53" s="927"/>
      <c r="M53" s="926"/>
      <c r="O53" s="990">
        <v>1442</v>
      </c>
      <c r="P53" s="990">
        <v>1745</v>
      </c>
      <c r="Q53" s="551">
        <v>1</v>
      </c>
      <c r="R53" s="551">
        <v>0</v>
      </c>
      <c r="S53" s="551">
        <v>93</v>
      </c>
      <c r="T53" s="551">
        <v>7</v>
      </c>
      <c r="U53" s="551">
        <v>66</v>
      </c>
      <c r="V53" s="991">
        <v>3353</v>
      </c>
      <c r="W53" s="949"/>
      <c r="X53" s="949"/>
      <c r="Y53" s="551"/>
      <c r="Z53" s="528"/>
      <c r="AA53" s="528"/>
      <c r="AB53" s="528"/>
      <c r="AC53" s="528"/>
      <c r="AD53" s="986"/>
    </row>
    <row r="54" spans="1:36">
      <c r="B54" s="881" t="s">
        <v>1335</v>
      </c>
      <c r="D54" s="926"/>
      <c r="E54" s="926"/>
      <c r="F54" s="926"/>
      <c r="G54" s="926"/>
      <c r="H54" s="550"/>
      <c r="I54" s="550"/>
      <c r="J54" s="926"/>
      <c r="O54" s="990">
        <v>1450</v>
      </c>
      <c r="P54" s="990">
        <v>2121</v>
      </c>
      <c r="Q54" s="551">
        <v>1</v>
      </c>
      <c r="R54" s="551">
        <v>0</v>
      </c>
      <c r="S54" s="551">
        <v>106</v>
      </c>
      <c r="T54" s="551">
        <v>7</v>
      </c>
      <c r="U54" s="551">
        <v>112</v>
      </c>
      <c r="V54" s="991">
        <v>3799</v>
      </c>
      <c r="W54" s="949"/>
      <c r="X54" s="949"/>
      <c r="Y54" s="551"/>
      <c r="Z54" s="528"/>
      <c r="AA54" s="528"/>
      <c r="AB54" s="528"/>
      <c r="AC54" s="528"/>
    </row>
    <row r="55" spans="1:36">
      <c r="A55" s="959"/>
      <c r="D55" s="926"/>
      <c r="E55" s="926"/>
      <c r="F55" s="926"/>
      <c r="G55" s="926"/>
      <c r="H55" s="926"/>
      <c r="I55" s="926"/>
      <c r="J55" s="926"/>
      <c r="O55" s="990">
        <v>1454</v>
      </c>
      <c r="P55" s="992">
        <v>2677.4</v>
      </c>
      <c r="Q55" s="551">
        <v>1</v>
      </c>
      <c r="R55" s="551">
        <v>2</v>
      </c>
      <c r="S55" s="551">
        <v>107</v>
      </c>
      <c r="T55" s="551">
        <v>8</v>
      </c>
      <c r="U55" s="551">
        <v>119</v>
      </c>
      <c r="V55" s="991">
        <v>4369</v>
      </c>
      <c r="W55" s="949"/>
      <c r="X55" s="949"/>
      <c r="Y55" s="551"/>
      <c r="Z55" s="528"/>
      <c r="AA55" s="528"/>
      <c r="AB55" s="528"/>
      <c r="AC55" s="528"/>
      <c r="AJ55" s="986"/>
    </row>
    <row r="56" spans="1:36">
      <c r="A56" s="959"/>
      <c r="D56" s="926"/>
      <c r="E56" s="926"/>
      <c r="F56" s="926"/>
      <c r="G56" s="926"/>
      <c r="H56" s="926"/>
      <c r="I56" s="926"/>
      <c r="J56" s="926"/>
      <c r="O56" s="990">
        <v>1485</v>
      </c>
      <c r="P56" s="990">
        <v>3088</v>
      </c>
      <c r="Q56" s="551">
        <v>3</v>
      </c>
      <c r="R56" s="551">
        <v>48</v>
      </c>
      <c r="S56" s="551">
        <v>113</v>
      </c>
      <c r="T56" s="551">
        <v>9</v>
      </c>
      <c r="U56" s="551">
        <v>123</v>
      </c>
      <c r="V56" s="991">
        <v>4869</v>
      </c>
      <c r="W56" s="949"/>
      <c r="X56" s="949"/>
      <c r="Y56" s="551"/>
      <c r="Z56" s="528"/>
      <c r="AA56" s="528"/>
      <c r="AB56" s="528"/>
      <c r="AC56" s="528"/>
      <c r="AJ56" s="986"/>
    </row>
    <row r="57" spans="1:36">
      <c r="A57" s="959"/>
      <c r="D57" s="926"/>
      <c r="E57" s="926"/>
      <c r="F57" s="926"/>
      <c r="G57" s="926"/>
      <c r="H57" s="926"/>
      <c r="I57" s="926"/>
      <c r="J57" s="926"/>
      <c r="O57" s="990">
        <v>1497</v>
      </c>
      <c r="P57" s="990">
        <v>3955</v>
      </c>
      <c r="Q57" s="551">
        <v>7</v>
      </c>
      <c r="R57" s="551">
        <v>95</v>
      </c>
      <c r="S57" s="551">
        <v>115</v>
      </c>
      <c r="T57" s="551">
        <v>9</v>
      </c>
      <c r="U57" s="551">
        <v>138</v>
      </c>
      <c r="V57" s="991">
        <v>5816</v>
      </c>
      <c r="W57" s="949"/>
      <c r="X57" s="949"/>
      <c r="Y57" s="551"/>
      <c r="Z57" s="528"/>
      <c r="AA57" s="528"/>
      <c r="AB57" s="528"/>
      <c r="AC57" s="528"/>
      <c r="AJ57" s="986"/>
    </row>
    <row r="58" spans="1:36">
      <c r="A58" s="993"/>
      <c r="B58" s="926"/>
      <c r="C58" s="926"/>
      <c r="D58" s="926"/>
      <c r="E58" s="926"/>
      <c r="F58" s="926"/>
      <c r="G58" s="926"/>
      <c r="H58" s="926"/>
      <c r="I58" s="926"/>
      <c r="J58" s="926"/>
      <c r="K58" s="926"/>
      <c r="L58" s="926"/>
      <c r="O58" s="990">
        <v>1510</v>
      </c>
      <c r="P58" s="990">
        <v>4779</v>
      </c>
      <c r="Q58" s="551">
        <v>7</v>
      </c>
      <c r="R58" s="551">
        <v>133</v>
      </c>
      <c r="S58" s="551">
        <v>115</v>
      </c>
      <c r="T58" s="551">
        <v>7</v>
      </c>
      <c r="U58" s="551">
        <v>150</v>
      </c>
      <c r="V58" s="991">
        <v>6700</v>
      </c>
      <c r="W58" s="949"/>
      <c r="X58" s="949"/>
      <c r="Y58" s="949"/>
      <c r="AJ58" s="986"/>
    </row>
    <row r="59" spans="1:36">
      <c r="A59" s="993"/>
      <c r="B59" s="994"/>
      <c r="C59" s="995"/>
      <c r="D59" s="995"/>
      <c r="E59" s="969"/>
      <c r="F59" s="969"/>
      <c r="G59" s="969"/>
      <c r="H59" s="995"/>
      <c r="I59" s="996"/>
      <c r="J59" s="997"/>
      <c r="K59" s="969"/>
      <c r="L59" s="969"/>
      <c r="N59" s="926"/>
      <c r="O59" s="990">
        <v>1528</v>
      </c>
      <c r="P59" s="990">
        <v>5277</v>
      </c>
      <c r="Q59" s="551">
        <v>7</v>
      </c>
      <c r="R59" s="551">
        <v>175</v>
      </c>
      <c r="S59" s="551">
        <v>116</v>
      </c>
      <c r="T59" s="551">
        <v>7</v>
      </c>
      <c r="U59" s="551">
        <v>230</v>
      </c>
      <c r="V59" s="991">
        <v>7340</v>
      </c>
      <c r="W59" s="949"/>
      <c r="X59" s="949"/>
      <c r="Y59" s="949"/>
      <c r="AJ59" s="986"/>
    </row>
    <row r="60" spans="1:36">
      <c r="A60" s="952"/>
      <c r="B60" s="998"/>
      <c r="C60" s="978"/>
      <c r="D60" s="978"/>
      <c r="E60" s="978"/>
      <c r="F60" s="978"/>
      <c r="G60" s="978"/>
      <c r="H60" s="978"/>
      <c r="I60" s="927"/>
      <c r="J60" s="979"/>
      <c r="K60" s="979"/>
      <c r="L60" s="926"/>
      <c r="O60" s="934"/>
    </row>
    <row r="61" spans="1:36">
      <c r="A61" s="952"/>
      <c r="B61" s="998"/>
      <c r="C61" s="978"/>
      <c r="D61" s="978"/>
      <c r="E61" s="978"/>
      <c r="F61" s="978"/>
      <c r="G61" s="978"/>
      <c r="H61" s="978"/>
      <c r="I61" s="927"/>
      <c r="J61" s="979"/>
      <c r="K61" s="979"/>
      <c r="L61" s="926"/>
      <c r="O61" s="934"/>
      <c r="Q61" s="528"/>
      <c r="R61" s="528"/>
      <c r="S61" s="528"/>
      <c r="T61" s="528"/>
    </row>
    <row r="62" spans="1:36">
      <c r="A62" s="952"/>
      <c r="B62" s="998"/>
      <c r="C62" s="978"/>
      <c r="D62" s="978"/>
      <c r="E62" s="978"/>
      <c r="F62" s="978"/>
      <c r="G62" s="978"/>
      <c r="H62" s="978"/>
      <c r="I62" s="927"/>
      <c r="J62" s="979"/>
      <c r="K62" s="979"/>
      <c r="L62" s="926"/>
      <c r="O62" s="934"/>
      <c r="Q62" s="528"/>
      <c r="R62" s="528"/>
      <c r="S62" s="528"/>
      <c r="T62" s="528"/>
    </row>
    <row r="63" spans="1:36">
      <c r="A63" s="952"/>
      <c r="B63" s="998"/>
      <c r="C63" s="978"/>
      <c r="D63" s="978"/>
      <c r="E63" s="978"/>
      <c r="F63" s="978"/>
      <c r="G63" s="978"/>
      <c r="H63" s="978"/>
      <c r="I63" s="927"/>
      <c r="J63" s="979"/>
      <c r="K63" s="979"/>
      <c r="L63" s="926"/>
      <c r="O63" s="934"/>
      <c r="Q63" s="528"/>
      <c r="R63" s="528"/>
      <c r="S63" s="528"/>
      <c r="T63" s="528"/>
    </row>
    <row r="64" spans="1:36">
      <c r="A64" s="952"/>
      <c r="B64" s="998"/>
      <c r="C64" s="978"/>
      <c r="D64" s="978"/>
      <c r="E64" s="978"/>
      <c r="F64" s="978"/>
      <c r="G64" s="978"/>
      <c r="H64" s="978"/>
      <c r="I64" s="927"/>
      <c r="J64" s="979"/>
      <c r="K64" s="979"/>
      <c r="L64" s="926"/>
      <c r="O64" s="934"/>
      <c r="Q64" s="528"/>
      <c r="R64" s="528"/>
      <c r="S64" s="528"/>
      <c r="T64" s="528"/>
      <c r="V64" s="926"/>
    </row>
    <row r="65" spans="1:27">
      <c r="A65" s="952"/>
      <c r="B65" s="998"/>
      <c r="C65" s="978"/>
      <c r="D65" s="978"/>
      <c r="E65" s="978"/>
      <c r="F65" s="978"/>
      <c r="G65" s="978"/>
      <c r="H65" s="978"/>
      <c r="I65" s="927"/>
      <c r="J65" s="979"/>
      <c r="K65" s="979"/>
      <c r="L65" s="927"/>
      <c r="O65" s="934"/>
      <c r="Q65" s="983"/>
      <c r="R65" s="983"/>
      <c r="S65" s="983"/>
      <c r="T65" s="983"/>
      <c r="U65" s="983"/>
      <c r="V65" s="999"/>
    </row>
    <row r="66" spans="1:27">
      <c r="A66" s="952"/>
      <c r="B66" s="998"/>
      <c r="C66" s="978"/>
      <c r="D66" s="978"/>
      <c r="E66" s="978"/>
      <c r="F66" s="978"/>
      <c r="G66" s="978"/>
      <c r="H66" s="978"/>
      <c r="I66" s="927"/>
      <c r="J66" s="979"/>
      <c r="K66" s="979"/>
      <c r="L66" s="926"/>
      <c r="O66" s="934"/>
      <c r="Q66" s="528"/>
      <c r="R66" s="528"/>
      <c r="S66" s="528"/>
      <c r="T66" s="528"/>
      <c r="U66" s="528"/>
      <c r="V66" s="559"/>
    </row>
    <row r="67" spans="1:27">
      <c r="A67" s="952"/>
      <c r="B67" s="998"/>
      <c r="C67" s="978"/>
      <c r="D67" s="978"/>
      <c r="E67" s="978"/>
      <c r="F67" s="978"/>
      <c r="G67" s="978"/>
      <c r="H67" s="978"/>
      <c r="I67" s="988"/>
      <c r="J67" s="979"/>
      <c r="K67" s="927"/>
      <c r="L67" s="926"/>
      <c r="O67" s="934"/>
      <c r="Q67" s="528"/>
      <c r="R67" s="528"/>
      <c r="S67" s="528"/>
      <c r="T67" s="528"/>
    </row>
    <row r="68" spans="1:27">
      <c r="A68" s="952"/>
      <c r="B68" s="977"/>
      <c r="C68" s="978"/>
      <c r="D68" s="978"/>
      <c r="E68" s="978"/>
      <c r="F68" s="926"/>
      <c r="G68" s="978"/>
      <c r="H68" s="978"/>
      <c r="I68" s="988"/>
      <c r="J68" s="989"/>
      <c r="K68" s="927"/>
      <c r="L68" s="926"/>
      <c r="Q68" s="528"/>
      <c r="R68" s="528"/>
      <c r="S68" s="528"/>
      <c r="T68" s="528"/>
    </row>
    <row r="69" spans="1:27">
      <c r="A69" s="952"/>
      <c r="B69" s="926"/>
      <c r="C69" s="926"/>
      <c r="D69" s="926"/>
      <c r="E69" s="926"/>
      <c r="F69" s="926"/>
      <c r="G69" s="926"/>
      <c r="H69" s="926"/>
      <c r="I69" s="926"/>
      <c r="J69" s="926"/>
      <c r="K69" s="926"/>
      <c r="L69" s="927"/>
      <c r="Q69" s="528"/>
      <c r="R69" s="528"/>
      <c r="S69" s="528"/>
      <c r="T69" s="528"/>
    </row>
    <row r="70" spans="1:27">
      <c r="A70" s="952"/>
      <c r="B70" s="987"/>
      <c r="C70" s="978"/>
      <c r="D70" s="978"/>
      <c r="E70" s="978"/>
      <c r="F70" s="978"/>
      <c r="G70" s="978"/>
      <c r="H70" s="978"/>
      <c r="I70" s="988"/>
      <c r="J70" s="989"/>
      <c r="K70" s="927"/>
      <c r="L70" s="927"/>
      <c r="Q70" s="528"/>
      <c r="R70" s="528"/>
      <c r="S70" s="528"/>
      <c r="T70" s="528"/>
    </row>
    <row r="71" spans="1:27">
      <c r="A71" s="952"/>
      <c r="B71" s="952"/>
      <c r="C71" s="952"/>
      <c r="D71" s="952"/>
      <c r="E71" s="952"/>
      <c r="F71" s="952"/>
      <c r="G71" s="952"/>
      <c r="H71" s="952"/>
      <c r="I71" s="952"/>
      <c r="J71" s="952"/>
      <c r="K71" s="952"/>
      <c r="L71" s="952"/>
      <c r="Q71" s="528"/>
      <c r="R71" s="528"/>
      <c r="S71" s="528"/>
      <c r="T71" s="528"/>
    </row>
    <row r="72" spans="1:27">
      <c r="A72" s="952"/>
      <c r="B72" s="952"/>
      <c r="C72" s="952"/>
      <c r="D72" s="952"/>
      <c r="E72" s="952"/>
      <c r="F72" s="952"/>
      <c r="G72" s="952"/>
      <c r="H72" s="952"/>
      <c r="I72" s="952"/>
      <c r="J72" s="952"/>
      <c r="K72" s="952"/>
      <c r="L72" s="952"/>
      <c r="Q72" s="528"/>
      <c r="R72" s="528"/>
      <c r="S72" s="528"/>
      <c r="T72" s="528"/>
    </row>
    <row r="73" spans="1:27">
      <c r="A73" s="952"/>
      <c r="B73" s="952"/>
      <c r="C73" s="952"/>
      <c r="D73" s="952"/>
      <c r="E73" s="952"/>
      <c r="F73" s="952"/>
      <c r="G73" s="952"/>
      <c r="H73" s="952"/>
      <c r="I73" s="952"/>
      <c r="J73" s="952"/>
      <c r="K73" s="952"/>
      <c r="L73" s="952"/>
      <c r="Q73" s="528"/>
      <c r="R73" s="528"/>
      <c r="S73" s="528"/>
      <c r="T73" s="528"/>
    </row>
    <row r="74" spans="1:27">
      <c r="A74" s="1000"/>
      <c r="Q74" s="528"/>
      <c r="R74" s="528"/>
      <c r="S74" s="528"/>
      <c r="T74" s="528"/>
      <c r="AA74" s="1001"/>
    </row>
    <row r="75" spans="1:27">
      <c r="Q75" s="528"/>
      <c r="R75" s="528"/>
      <c r="S75" s="528"/>
      <c r="T75" s="528"/>
    </row>
    <row r="76" spans="1:27">
      <c r="Q76" s="528"/>
      <c r="R76" s="528"/>
      <c r="S76" s="528"/>
      <c r="T76" s="528"/>
    </row>
    <row r="77" spans="1:27">
      <c r="A77" s="926"/>
      <c r="Q77" s="528"/>
      <c r="R77" s="528"/>
      <c r="S77" s="528"/>
      <c r="T77" s="528"/>
    </row>
    <row r="78" spans="1:27">
      <c r="A78" s="926"/>
    </row>
    <row r="79" spans="1:27">
      <c r="A79" s="926"/>
    </row>
    <row r="80" spans="1:27">
      <c r="A80" s="926"/>
    </row>
    <row r="81" spans="1:13">
      <c r="A81" s="926"/>
      <c r="B81" s="926"/>
      <c r="C81" s="990">
        <v>1630</v>
      </c>
      <c r="D81" s="990">
        <v>6547</v>
      </c>
      <c r="E81" s="551">
        <v>13</v>
      </c>
      <c r="F81" s="551">
        <v>326</v>
      </c>
      <c r="G81" s="551">
        <v>116</v>
      </c>
      <c r="H81" s="551">
        <v>7</v>
      </c>
      <c r="I81" s="551">
        <v>258</v>
      </c>
      <c r="J81" s="991">
        <v>8898</v>
      </c>
      <c r="K81" s="949"/>
      <c r="L81" s="949"/>
      <c r="M81" s="949"/>
    </row>
    <row r="82" spans="1:13">
      <c r="A82" s="926"/>
      <c r="B82" s="926"/>
      <c r="C82" s="952"/>
      <c r="D82" s="952"/>
      <c r="E82" s="952"/>
      <c r="F82" s="949"/>
      <c r="G82" s="949"/>
      <c r="H82" s="949"/>
      <c r="I82" s="949"/>
      <c r="J82" s="949"/>
      <c r="K82" s="949"/>
      <c r="L82" s="949"/>
      <c r="M82" s="949"/>
    </row>
    <row r="83" spans="1:13">
      <c r="A83" s="926"/>
      <c r="B83" s="926"/>
      <c r="C83" s="926"/>
      <c r="D83" s="926"/>
      <c r="E83" s="926"/>
    </row>
    <row r="84" spans="1:13" s="926" customFormat="1">
      <c r="F84" s="881"/>
      <c r="G84" s="881"/>
      <c r="H84" s="881"/>
      <c r="I84" s="881"/>
      <c r="J84" s="881"/>
    </row>
    <row r="85" spans="1:13" s="926" customFormat="1">
      <c r="F85" s="881"/>
      <c r="G85" s="881"/>
      <c r="H85" s="881"/>
      <c r="I85" s="881"/>
      <c r="J85" s="881"/>
    </row>
    <row r="86" spans="1:13" s="926" customFormat="1" ht="12.75" customHeight="1"/>
    <row r="87" spans="1:13" s="926" customFormat="1" ht="12.75" customHeight="1"/>
    <row r="88" spans="1:13" s="926" customFormat="1" ht="12.75" customHeight="1"/>
    <row r="89" spans="1:13" s="926" customFormat="1"/>
    <row r="90" spans="1:13" s="926" customFormat="1"/>
    <row r="91" spans="1:13" s="926" customFormat="1"/>
    <row r="92" spans="1:13" s="926" customFormat="1"/>
    <row r="93" spans="1:13" s="926" customFormat="1"/>
    <row r="94" spans="1:13" s="926" customFormat="1"/>
    <row r="95" spans="1:13" s="926" customFormat="1" ht="12.75" customHeight="1"/>
    <row r="96" spans="1:13" s="926" customFormat="1"/>
    <row r="97" spans="1:10" s="926" customFormat="1"/>
    <row r="98" spans="1:10" s="926" customFormat="1"/>
    <row r="99" spans="1:10" s="926" customFormat="1"/>
    <row r="100" spans="1:10" s="926" customFormat="1"/>
    <row r="101" spans="1:10" s="926" customFormat="1">
      <c r="A101" s="881"/>
    </row>
    <row r="102" spans="1:10" s="926" customFormat="1">
      <c r="A102" s="881"/>
    </row>
    <row r="103" spans="1:10" s="926" customFormat="1">
      <c r="A103" s="881"/>
      <c r="B103" s="881"/>
      <c r="C103" s="881"/>
      <c r="D103" s="881"/>
      <c r="E103" s="881"/>
      <c r="F103" s="881"/>
    </row>
    <row r="104" spans="1:10" s="926" customFormat="1">
      <c r="A104" s="881"/>
      <c r="B104" s="881"/>
      <c r="C104" s="881"/>
      <c r="D104" s="881"/>
      <c r="E104" s="881"/>
    </row>
    <row r="105" spans="1:10" s="926" customFormat="1">
      <c r="A105" s="881"/>
      <c r="B105" s="881"/>
      <c r="C105" s="881"/>
      <c r="D105" s="881"/>
      <c r="E105" s="881"/>
    </row>
    <row r="106" spans="1:10" s="926" customFormat="1">
      <c r="A106" s="881"/>
      <c r="B106" s="881"/>
      <c r="C106" s="881"/>
      <c r="D106" s="881"/>
      <c r="E106" s="881"/>
    </row>
    <row r="107" spans="1:10" s="926" customFormat="1">
      <c r="A107" s="881"/>
      <c r="B107" s="881"/>
      <c r="C107" s="881"/>
      <c r="D107" s="881"/>
      <c r="E107" s="881"/>
    </row>
    <row r="108" spans="1:10" s="926" customFormat="1">
      <c r="A108" s="881"/>
      <c r="B108" s="881"/>
      <c r="C108" s="881"/>
      <c r="D108" s="881"/>
      <c r="E108" s="881"/>
    </row>
    <row r="109" spans="1:10" s="926" customFormat="1">
      <c r="A109" s="881"/>
      <c r="B109" s="881"/>
      <c r="C109" s="881"/>
      <c r="D109" s="881"/>
      <c r="E109" s="881"/>
    </row>
    <row r="110" spans="1:10">
      <c r="F110" s="926"/>
      <c r="G110" s="926"/>
      <c r="H110" s="926"/>
      <c r="I110" s="926"/>
      <c r="J110" s="926"/>
    </row>
    <row r="111" spans="1:10">
      <c r="F111" s="926"/>
      <c r="G111" s="926"/>
      <c r="H111" s="926"/>
      <c r="I111" s="926"/>
      <c r="J111" s="926"/>
    </row>
    <row r="128" spans="1:1">
      <c r="A128" s="926"/>
    </row>
    <row r="129" spans="1:16">
      <c r="A129" s="1002"/>
      <c r="K129" s="926"/>
      <c r="L129" s="926"/>
      <c r="M129" s="926"/>
      <c r="N129" s="926"/>
      <c r="O129" s="926"/>
      <c r="P129" s="926"/>
    </row>
    <row r="130" spans="1:16">
      <c r="B130" s="926"/>
      <c r="C130" s="926"/>
      <c r="D130" s="926"/>
      <c r="E130" s="926"/>
      <c r="K130" s="926"/>
      <c r="L130" s="926"/>
      <c r="M130" s="926"/>
      <c r="N130" s="926"/>
      <c r="O130" s="926"/>
      <c r="P130" s="926"/>
    </row>
    <row r="131" spans="1:16">
      <c r="B131" s="1003"/>
      <c r="C131" s="1004"/>
      <c r="D131" s="1004"/>
      <c r="E131" s="1005"/>
      <c r="F131" s="1003"/>
      <c r="I131" s="926"/>
      <c r="J131" s="926"/>
    </row>
    <row r="132" spans="1:16">
      <c r="A132" s="1006"/>
      <c r="B132" s="1003"/>
      <c r="C132" s="1004"/>
      <c r="D132" s="1004"/>
      <c r="E132" s="1005"/>
      <c r="F132" s="1003"/>
      <c r="I132" s="926"/>
      <c r="J132" s="926"/>
    </row>
    <row r="133" spans="1:16">
      <c r="A133" s="1006"/>
      <c r="B133" s="1003"/>
      <c r="C133" s="1004"/>
      <c r="D133" s="1004"/>
      <c r="E133" s="1005"/>
      <c r="F133" s="1003"/>
    </row>
    <row r="134" spans="1:16">
      <c r="B134" s="1003"/>
      <c r="C134" s="1004"/>
      <c r="D134" s="1004"/>
      <c r="E134" s="1005"/>
      <c r="F134" s="1003"/>
    </row>
    <row r="135" spans="1:16">
      <c r="A135" s="926"/>
      <c r="B135" s="1003"/>
      <c r="C135" s="1004"/>
      <c r="D135" s="1004"/>
      <c r="E135" s="1005"/>
      <c r="F135" s="1003"/>
    </row>
    <row r="136" spans="1:16" s="926" customFormat="1">
      <c r="B136" s="881"/>
      <c r="C136" s="881"/>
      <c r="D136" s="881"/>
      <c r="E136" s="881"/>
      <c r="F136" s="881"/>
      <c r="G136" s="881"/>
      <c r="H136" s="881"/>
      <c r="I136" s="881"/>
      <c r="J136" s="881"/>
      <c r="K136" s="881"/>
      <c r="L136" s="881"/>
      <c r="M136" s="881"/>
      <c r="N136" s="881"/>
      <c r="O136" s="881"/>
      <c r="P136" s="881"/>
    </row>
    <row r="137" spans="1:16" s="926" customFormat="1">
      <c r="B137" s="1007"/>
      <c r="I137" s="881"/>
      <c r="J137" s="881"/>
      <c r="K137" s="881"/>
      <c r="L137" s="881"/>
      <c r="M137" s="881"/>
      <c r="N137" s="881"/>
      <c r="O137" s="881"/>
      <c r="P137" s="881"/>
    </row>
    <row r="138" spans="1:16" s="926" customFormat="1">
      <c r="A138" s="1008"/>
      <c r="B138" s="1007"/>
      <c r="I138" s="881"/>
      <c r="J138" s="881"/>
      <c r="K138" s="881"/>
      <c r="L138" s="881"/>
      <c r="M138" s="881"/>
      <c r="N138" s="881"/>
      <c r="O138" s="881"/>
      <c r="P138" s="881"/>
    </row>
    <row r="139" spans="1:16">
      <c r="A139" s="1008"/>
      <c r="B139" s="1009"/>
      <c r="C139" s="1010"/>
      <c r="D139" s="1010"/>
      <c r="E139" s="1010"/>
      <c r="F139" s="1010"/>
      <c r="G139" s="1010"/>
      <c r="H139" s="1011"/>
    </row>
    <row r="140" spans="1:16">
      <c r="A140" s="1012"/>
      <c r="B140" s="1013"/>
      <c r="C140" s="1014"/>
      <c r="D140" s="1015"/>
      <c r="E140" s="1015"/>
      <c r="F140" s="1011"/>
      <c r="G140" s="1016"/>
      <c r="H140" s="1016"/>
    </row>
    <row r="141" spans="1:16">
      <c r="A141" s="1012"/>
      <c r="B141" s="1017"/>
      <c r="C141" s="1011"/>
      <c r="D141" s="1015"/>
      <c r="E141" s="1015"/>
      <c r="F141" s="1011"/>
      <c r="G141" s="1016"/>
      <c r="H141" s="1016"/>
    </row>
    <row r="142" spans="1:16">
      <c r="A142" s="1012"/>
      <c r="B142" s="1018"/>
      <c r="C142" s="926"/>
      <c r="D142" s="1019"/>
      <c r="E142" s="1019"/>
      <c r="F142" s="926"/>
    </row>
    <row r="143" spans="1:16">
      <c r="A143" s="1012"/>
      <c r="B143" s="1020"/>
      <c r="C143" s="926"/>
      <c r="D143" s="1019"/>
      <c r="E143" s="1019"/>
      <c r="F143" s="926"/>
    </row>
    <row r="144" spans="1:16">
      <c r="A144" s="1012"/>
      <c r="B144" s="1018"/>
      <c r="C144" s="926"/>
      <c r="D144" s="1019"/>
      <c r="E144" s="1019"/>
      <c r="F144" s="926"/>
    </row>
    <row r="145" spans="1:6">
      <c r="A145" s="1012"/>
      <c r="B145" s="1018"/>
      <c r="C145" s="926"/>
      <c r="D145" s="1019"/>
      <c r="E145" s="1019"/>
      <c r="F145" s="926"/>
    </row>
    <row r="146" spans="1:6">
      <c r="A146" s="1012"/>
      <c r="B146" s="1018"/>
      <c r="C146" s="926"/>
      <c r="D146" s="1019"/>
      <c r="E146" s="1019"/>
      <c r="F146" s="926"/>
    </row>
    <row r="147" spans="1:6">
      <c r="A147" s="1012"/>
      <c r="B147" s="1018"/>
      <c r="C147" s="926"/>
      <c r="D147" s="1019"/>
      <c r="E147" s="1019"/>
      <c r="F147" s="926"/>
    </row>
    <row r="148" spans="1:6">
      <c r="A148" s="1012"/>
      <c r="B148" s="1020"/>
      <c r="C148" s="926"/>
      <c r="D148" s="1019"/>
      <c r="E148" s="1019"/>
      <c r="F148" s="926"/>
    </row>
    <row r="149" spans="1:6">
      <c r="A149" s="1012"/>
      <c r="B149" s="1018"/>
      <c r="C149" s="926"/>
      <c r="D149" s="1019"/>
      <c r="E149" s="1019"/>
      <c r="F149" s="926"/>
    </row>
    <row r="150" spans="1:6">
      <c r="A150" s="1012"/>
      <c r="B150" s="1018"/>
      <c r="C150" s="926"/>
      <c r="D150" s="1019"/>
      <c r="E150" s="1019"/>
      <c r="F150" s="926"/>
    </row>
    <row r="151" spans="1:6">
      <c r="A151" s="1012"/>
      <c r="B151" s="1018"/>
      <c r="C151" s="926"/>
      <c r="D151" s="1019"/>
      <c r="E151" s="1019"/>
      <c r="F151" s="926"/>
    </row>
    <row r="152" spans="1:6">
      <c r="A152" s="1012"/>
      <c r="B152" s="1018"/>
      <c r="C152" s="926"/>
      <c r="D152" s="1019"/>
      <c r="E152" s="1019"/>
      <c r="F152" s="926"/>
    </row>
    <row r="153" spans="1:6">
      <c r="A153" s="1012"/>
      <c r="B153" s="1020"/>
      <c r="C153" s="926"/>
      <c r="D153" s="1019"/>
      <c r="E153" s="1019"/>
      <c r="F153" s="926"/>
    </row>
    <row r="154" spans="1:6">
      <c r="A154" s="1012"/>
      <c r="B154" s="1020"/>
      <c r="C154" s="926"/>
      <c r="D154" s="1019"/>
      <c r="E154" s="1019"/>
      <c r="F154" s="926"/>
    </row>
    <row r="155" spans="1:6">
      <c r="A155" s="1012"/>
      <c r="B155" s="1020"/>
      <c r="C155" s="926"/>
      <c r="D155" s="1019"/>
      <c r="E155" s="1019"/>
      <c r="F155" s="926"/>
    </row>
    <row r="156" spans="1:6">
      <c r="A156" s="1012"/>
      <c r="B156" s="1020"/>
      <c r="C156" s="926"/>
      <c r="D156" s="1019"/>
      <c r="E156" s="1019"/>
      <c r="F156" s="926"/>
    </row>
    <row r="157" spans="1:6">
      <c r="A157" s="1012"/>
      <c r="B157" s="1020"/>
      <c r="C157" s="926"/>
      <c r="D157" s="1019"/>
      <c r="E157" s="1019"/>
      <c r="F157" s="926"/>
    </row>
    <row r="158" spans="1:6">
      <c r="A158" s="1012"/>
      <c r="B158" s="1020"/>
      <c r="C158" s="926"/>
      <c r="D158" s="1019"/>
      <c r="E158" s="1019"/>
      <c r="F158" s="926"/>
    </row>
    <row r="159" spans="1:6">
      <c r="A159" s="1012"/>
      <c r="B159" s="1020"/>
      <c r="C159" s="926"/>
      <c r="D159" s="1019"/>
      <c r="E159" s="1019"/>
      <c r="F159" s="926"/>
    </row>
    <row r="160" spans="1:6">
      <c r="A160" s="1012"/>
      <c r="B160" s="1020"/>
      <c r="C160" s="926"/>
      <c r="D160" s="1019"/>
      <c r="E160" s="1019"/>
      <c r="F160" s="926"/>
    </row>
    <row r="161" spans="1:6">
      <c r="A161" s="1012"/>
      <c r="B161" s="1020"/>
      <c r="C161" s="926"/>
      <c r="D161" s="1019"/>
      <c r="E161" s="1019"/>
      <c r="F161" s="926"/>
    </row>
    <row r="162" spans="1:6">
      <c r="A162" s="1012"/>
      <c r="B162" s="1020"/>
      <c r="C162" s="926"/>
      <c r="D162" s="1019"/>
      <c r="E162" s="1019"/>
      <c r="F162" s="926"/>
    </row>
    <row r="163" spans="1:6">
      <c r="A163" s="1012"/>
      <c r="B163" s="1020"/>
      <c r="C163" s="926"/>
      <c r="D163" s="1019"/>
      <c r="E163" s="1019"/>
      <c r="F163" s="926"/>
    </row>
    <row r="164" spans="1:6">
      <c r="A164" s="1012"/>
      <c r="B164" s="1020"/>
      <c r="C164" s="926"/>
      <c r="D164" s="1019"/>
      <c r="E164" s="1019"/>
      <c r="F164" s="926"/>
    </row>
    <row r="165" spans="1:6">
      <c r="A165" s="926"/>
      <c r="B165" s="1020"/>
      <c r="C165" s="926"/>
      <c r="D165" s="1019"/>
      <c r="E165" s="1019"/>
      <c r="F165" s="926"/>
    </row>
    <row r="166" spans="1:6">
      <c r="A166" s="926"/>
      <c r="B166" s="1020"/>
      <c r="C166" s="926"/>
      <c r="D166" s="1021"/>
      <c r="E166" s="1021"/>
      <c r="F166" s="926"/>
    </row>
    <row r="167" spans="1:6">
      <c r="B167" s="926"/>
      <c r="C167" s="926"/>
      <c r="D167" s="926"/>
      <c r="E167" s="926"/>
      <c r="F167" s="926"/>
    </row>
    <row r="168" spans="1:6">
      <c r="B168" s="926"/>
      <c r="C168" s="926"/>
      <c r="D168" s="926"/>
      <c r="E168" s="926"/>
      <c r="F168" s="926"/>
    </row>
  </sheetData>
  <mergeCells count="2">
    <mergeCell ref="P36:V36"/>
    <mergeCell ref="B26:F26"/>
  </mergeCells>
  <hyperlinks>
    <hyperlink ref="F1" location="Contents!A1" display="Back to Summary Page" xr:uid="{00000000-0004-0000-9D00-000000000000}"/>
  </hyperlinks>
  <pageMargins left="0.75" right="0.75" top="1" bottom="1" header="0.5" footer="0.5"/>
  <pageSetup paperSize="9" orientation="landscape" horizontalDpi="200" verticalDpi="200" r:id="rId1"/>
  <headerFooter alignWithMargins="0"/>
  <drawing r:id="rId2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E00-000000000000}">
  <sheetPr>
    <tabColor rgb="FF5D8CE1"/>
  </sheetPr>
  <dimension ref="A1:J9"/>
  <sheetViews>
    <sheetView workbookViewId="0"/>
  </sheetViews>
  <sheetFormatPr defaultRowHeight="12.75"/>
  <cols>
    <col min="1" max="1" width="36.42578125" bestFit="1" customWidth="1"/>
    <col min="2" max="4" width="9" bestFit="1" customWidth="1"/>
    <col min="5" max="6" width="8" bestFit="1" customWidth="1"/>
    <col min="7" max="10" width="12" bestFit="1" customWidth="1"/>
  </cols>
  <sheetData>
    <row r="1" spans="1:10">
      <c r="A1" t="s">
        <v>170</v>
      </c>
      <c r="B1">
        <v>2010</v>
      </c>
      <c r="C1">
        <v>2011</v>
      </c>
      <c r="D1">
        <v>2012</v>
      </c>
      <c r="E1">
        <v>2013</v>
      </c>
      <c r="F1">
        <v>2014</v>
      </c>
      <c r="G1">
        <v>2015</v>
      </c>
      <c r="H1">
        <v>2016</v>
      </c>
      <c r="I1">
        <v>2017</v>
      </c>
      <c r="J1">
        <v>2018</v>
      </c>
    </row>
    <row r="2" spans="1:10">
      <c r="A2" t="s">
        <v>2421</v>
      </c>
      <c r="B2">
        <v>10290.99</v>
      </c>
      <c r="C2">
        <v>10167.52</v>
      </c>
      <c r="D2">
        <v>10601.86</v>
      </c>
      <c r="E2">
        <v>9629.67</v>
      </c>
      <c r="F2">
        <v>9827.4699999999993</v>
      </c>
      <c r="G2">
        <v>9969.8779838651808</v>
      </c>
      <c r="H2">
        <v>7921.2551711237902</v>
      </c>
      <c r="I2">
        <v>8448.0870805574996</v>
      </c>
      <c r="J2">
        <v>8801.6157875708195</v>
      </c>
    </row>
    <row r="3" spans="1:10">
      <c r="A3" t="s">
        <v>3</v>
      </c>
      <c r="B3">
        <v>4752</v>
      </c>
      <c r="C3">
        <v>4638</v>
      </c>
      <c r="D3">
        <v>4638</v>
      </c>
      <c r="E3">
        <v>3442</v>
      </c>
      <c r="F3">
        <v>3442</v>
      </c>
      <c r="G3">
        <v>3440</v>
      </c>
      <c r="H3">
        <v>1180</v>
      </c>
      <c r="I3">
        <v>1180</v>
      </c>
      <c r="J3">
        <v>1180</v>
      </c>
    </row>
    <row r="4" spans="1:10">
      <c r="A4" t="s">
        <v>169</v>
      </c>
      <c r="B4">
        <v>2289</v>
      </c>
      <c r="C4">
        <v>2289</v>
      </c>
      <c r="D4">
        <v>2289</v>
      </c>
      <c r="E4">
        <v>2289</v>
      </c>
      <c r="F4">
        <v>2289</v>
      </c>
      <c r="G4">
        <v>2289</v>
      </c>
      <c r="H4">
        <v>2289</v>
      </c>
      <c r="I4">
        <v>2324</v>
      </c>
      <c r="J4">
        <v>2270</v>
      </c>
    </row>
    <row r="5" spans="1:10">
      <c r="A5" t="s">
        <v>927</v>
      </c>
      <c r="B5">
        <v>264.5</v>
      </c>
      <c r="C5">
        <v>130.69999999999999</v>
      </c>
      <c r="D5">
        <v>130.69999999999999</v>
      </c>
      <c r="E5">
        <v>130.69999999999999</v>
      </c>
      <c r="F5">
        <v>130.69999999999999</v>
      </c>
      <c r="G5">
        <v>131.1</v>
      </c>
      <c r="H5">
        <v>131.1</v>
      </c>
      <c r="I5">
        <v>137.29</v>
      </c>
      <c r="J5">
        <v>138</v>
      </c>
    </row>
    <row r="6" spans="1:10">
      <c r="A6" t="s">
        <v>1152</v>
      </c>
      <c r="B6">
        <v>1256.3499999999999</v>
      </c>
      <c r="C6">
        <v>1256.6500000000001</v>
      </c>
      <c r="D6">
        <v>1257.3</v>
      </c>
      <c r="E6">
        <v>1257.92</v>
      </c>
      <c r="F6">
        <v>1259.08</v>
      </c>
      <c r="G6">
        <v>1259.0757510651799</v>
      </c>
      <c r="H6">
        <v>1260.06048832379</v>
      </c>
      <c r="I6">
        <v>1260.1785204575001</v>
      </c>
      <c r="J6">
        <v>1261.7823160708199</v>
      </c>
    </row>
    <row r="7" spans="1:10">
      <c r="A7" t="s">
        <v>1153</v>
      </c>
      <c r="B7">
        <v>740</v>
      </c>
      <c r="C7">
        <v>740</v>
      </c>
      <c r="D7">
        <v>740</v>
      </c>
      <c r="E7">
        <v>740</v>
      </c>
      <c r="F7">
        <v>740</v>
      </c>
      <c r="G7">
        <v>740</v>
      </c>
      <c r="H7">
        <v>740</v>
      </c>
      <c r="I7">
        <v>740</v>
      </c>
      <c r="J7">
        <v>740</v>
      </c>
    </row>
    <row r="8" spans="1:10">
      <c r="A8" t="s">
        <v>2422</v>
      </c>
      <c r="B8">
        <v>935.34</v>
      </c>
      <c r="C8">
        <v>1059.3699999999999</v>
      </c>
      <c r="D8">
        <v>1493.06</v>
      </c>
      <c r="E8">
        <v>1716.24</v>
      </c>
      <c r="F8">
        <v>1880.9</v>
      </c>
      <c r="G8">
        <v>2001.2243000000001</v>
      </c>
      <c r="H8">
        <v>2265.7667499999998</v>
      </c>
      <c r="I8">
        <v>2690.9120499999999</v>
      </c>
      <c r="J8">
        <v>3092.4740000000002</v>
      </c>
    </row>
    <row r="9" spans="1:10">
      <c r="A9" t="s">
        <v>2423</v>
      </c>
      <c r="B9">
        <v>53.8</v>
      </c>
      <c r="C9">
        <v>53.8</v>
      </c>
      <c r="D9">
        <v>53.8</v>
      </c>
      <c r="E9">
        <v>53.8</v>
      </c>
      <c r="F9">
        <v>85.8</v>
      </c>
      <c r="G9">
        <v>108.8</v>
      </c>
      <c r="H9">
        <v>53.8</v>
      </c>
      <c r="I9">
        <v>113.9</v>
      </c>
      <c r="J9">
        <v>112.926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R7"/>
  <sheetViews>
    <sheetView workbookViewId="0">
      <selection activeCell="I1" sqref="I1"/>
    </sheetView>
  </sheetViews>
  <sheetFormatPr defaultRowHeight="12.75"/>
  <cols>
    <col min="1" max="1" width="12.28515625" bestFit="1" customWidth="1"/>
    <col min="2" max="7" width="5" bestFit="1" customWidth="1"/>
    <col min="8" max="17" width="8" bestFit="1" customWidth="1"/>
    <col min="18" max="18" width="6" style="187" bestFit="1" customWidth="1"/>
  </cols>
  <sheetData>
    <row r="1" spans="1:18">
      <c r="A1" t="s">
        <v>2289</v>
      </c>
      <c r="B1">
        <v>2002</v>
      </c>
      <c r="C1">
        <v>2003</v>
      </c>
      <c r="D1">
        <v>2004</v>
      </c>
      <c r="E1">
        <v>2005</v>
      </c>
      <c r="F1">
        <v>2006</v>
      </c>
      <c r="G1">
        <v>2007</v>
      </c>
      <c r="H1">
        <v>2008</v>
      </c>
      <c r="I1">
        <v>2009</v>
      </c>
      <c r="J1">
        <v>2010</v>
      </c>
      <c r="K1">
        <v>2011</v>
      </c>
      <c r="L1">
        <v>2012</v>
      </c>
      <c r="M1">
        <v>2013</v>
      </c>
      <c r="N1">
        <v>2014</v>
      </c>
      <c r="O1">
        <v>2015</v>
      </c>
      <c r="P1">
        <v>2016</v>
      </c>
      <c r="Q1">
        <v>2017</v>
      </c>
      <c r="R1" s="187">
        <v>2018</v>
      </c>
    </row>
    <row r="2" spans="1:18">
      <c r="A2" t="s">
        <v>2290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61400</v>
      </c>
      <c r="J2">
        <v>65300</v>
      </c>
      <c r="K2">
        <v>65200</v>
      </c>
      <c r="L2">
        <v>63400</v>
      </c>
      <c r="M2">
        <v>66000</v>
      </c>
      <c r="N2">
        <v>72000</v>
      </c>
      <c r="O2">
        <v>73000</v>
      </c>
      <c r="P2">
        <v>0</v>
      </c>
      <c r="Q2">
        <v>0</v>
      </c>
      <c r="R2" s="187">
        <v>0</v>
      </c>
    </row>
    <row r="3" spans="1:18">
      <c r="A3" t="s">
        <v>2291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73000</v>
      </c>
      <c r="P3">
        <v>69000</v>
      </c>
      <c r="Q3">
        <v>69000</v>
      </c>
      <c r="R3" s="187">
        <v>67000</v>
      </c>
    </row>
    <row r="4" spans="1:18">
      <c r="A4" t="s">
        <v>2292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64689.599999999999</v>
      </c>
      <c r="I4">
        <v>52515</v>
      </c>
      <c r="J4">
        <v>58150.6</v>
      </c>
      <c r="K4">
        <v>64115.6</v>
      </c>
      <c r="L4">
        <v>55674.5</v>
      </c>
      <c r="M4">
        <v>56948.2</v>
      </c>
      <c r="N4">
        <v>51655.9</v>
      </c>
      <c r="O4">
        <v>44112.1</v>
      </c>
      <c r="P4">
        <v>41566.1</v>
      </c>
      <c r="Q4">
        <v>43817.4</v>
      </c>
      <c r="R4" s="187">
        <v>0</v>
      </c>
    </row>
    <row r="5" spans="1:18">
      <c r="A5" t="s">
        <v>502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28746.6</v>
      </c>
      <c r="I5">
        <v>22510.1</v>
      </c>
      <c r="J5">
        <v>24546.2</v>
      </c>
      <c r="K5">
        <v>25922.9</v>
      </c>
      <c r="L5">
        <v>22941.9</v>
      </c>
      <c r="M5">
        <v>22405.1</v>
      </c>
      <c r="N5">
        <v>18802.400000000001</v>
      </c>
      <c r="O5">
        <v>14577.3</v>
      </c>
      <c r="P5">
        <v>14179.8</v>
      </c>
      <c r="Q5">
        <v>18375.400000000001</v>
      </c>
      <c r="R5" s="187">
        <v>0</v>
      </c>
    </row>
    <row r="6" spans="1:18">
      <c r="A6" s="187" t="s">
        <v>2293</v>
      </c>
      <c r="B6" s="187">
        <v>2800</v>
      </c>
      <c r="C6" s="187">
        <v>3140</v>
      </c>
      <c r="D6" s="187">
        <v>3220</v>
      </c>
      <c r="E6" s="187">
        <v>2865</v>
      </c>
      <c r="F6" s="187">
        <v>3080</v>
      </c>
      <c r="G6" s="187">
        <v>4190</v>
      </c>
      <c r="H6" s="187">
        <v>5200</v>
      </c>
      <c r="I6" s="187">
        <v>7545</v>
      </c>
      <c r="J6" s="187">
        <v>8700</v>
      </c>
      <c r="K6" s="187">
        <v>9825</v>
      </c>
      <c r="L6" s="187">
        <v>9545</v>
      </c>
      <c r="M6" s="187">
        <v>10360</v>
      </c>
      <c r="N6" s="187">
        <v>9100</v>
      </c>
      <c r="O6" s="187">
        <v>10645</v>
      </c>
      <c r="P6" s="187">
        <v>8405</v>
      </c>
      <c r="Q6" s="187">
        <v>8585</v>
      </c>
      <c r="R6" s="187">
        <v>0</v>
      </c>
    </row>
    <row r="7" spans="1:18">
      <c r="A7" s="187" t="s">
        <v>2294</v>
      </c>
      <c r="B7" s="187">
        <v>1850</v>
      </c>
      <c r="C7" s="187">
        <v>1905</v>
      </c>
      <c r="D7" s="187">
        <v>2070</v>
      </c>
      <c r="E7" s="187">
        <v>2195</v>
      </c>
      <c r="F7" s="187">
        <v>2320</v>
      </c>
      <c r="G7" s="187">
        <v>2775</v>
      </c>
      <c r="H7" s="187">
        <v>3250</v>
      </c>
      <c r="I7" s="187">
        <v>2885</v>
      </c>
      <c r="J7" s="187">
        <v>3770</v>
      </c>
      <c r="K7" s="187">
        <v>4995</v>
      </c>
      <c r="L7" s="187">
        <v>4385</v>
      </c>
      <c r="M7" s="187">
        <v>4540</v>
      </c>
      <c r="N7" s="187">
        <v>4400</v>
      </c>
      <c r="O7" s="187">
        <v>5045</v>
      </c>
      <c r="P7" s="187">
        <v>4740</v>
      </c>
      <c r="Q7" s="187">
        <v>5435</v>
      </c>
      <c r="R7" s="187">
        <v>0</v>
      </c>
    </row>
  </sheetData>
  <pageMargins left="0.7" right="0.7" top="0.75" bottom="0.75" header="0.3" footer="0.3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F00-000000000000}">
  <sheetPr>
    <tabColor rgb="FF5D8CE1"/>
    <pageSetUpPr autoPageBreaks="0"/>
  </sheetPr>
  <dimension ref="A1:AJ168"/>
  <sheetViews>
    <sheetView showGridLines="0" topLeftCell="A19" zoomScale="70" zoomScaleNormal="70" workbookViewId="0">
      <selection activeCell="E25" activeCellId="2" sqref="A25 D25 E25"/>
    </sheetView>
  </sheetViews>
  <sheetFormatPr defaultColWidth="8.85546875" defaultRowHeight="12.75"/>
  <cols>
    <col min="1" max="1" width="15.85546875" style="52" customWidth="1"/>
    <col min="2" max="2" width="10.140625" style="52" customWidth="1"/>
    <col min="3" max="8" width="11.7109375" style="52" customWidth="1"/>
    <col min="9" max="9" width="12.85546875" style="52" customWidth="1"/>
    <col min="10" max="10" width="14.7109375" style="52" customWidth="1"/>
    <col min="11" max="11" width="11.5703125" style="52" customWidth="1"/>
    <col min="12" max="16384" width="8.85546875" style="52"/>
  </cols>
  <sheetData>
    <row r="1" spans="1:16" ht="18.75">
      <c r="A1" s="317" t="s">
        <v>478</v>
      </c>
      <c r="B1" s="154"/>
      <c r="C1" s="154"/>
      <c r="F1" s="155" t="s">
        <v>202</v>
      </c>
      <c r="M1" s="154"/>
      <c r="N1" s="154"/>
      <c r="O1" s="154"/>
      <c r="P1" s="154"/>
    </row>
    <row r="2" spans="1:16" ht="15.75">
      <c r="A2" s="318"/>
      <c r="B2" s="154"/>
      <c r="C2" s="154"/>
      <c r="D2" s="154"/>
      <c r="E2" s="154"/>
      <c r="M2" s="154"/>
      <c r="N2" s="154"/>
      <c r="O2" s="154"/>
      <c r="P2" s="154"/>
    </row>
    <row r="3" spans="1:16" ht="15">
      <c r="A3" s="501" t="s">
        <v>1330</v>
      </c>
      <c r="B3" s="475"/>
      <c r="C3" s="475"/>
      <c r="D3" s="475"/>
      <c r="E3" s="475"/>
      <c r="F3" s="477"/>
      <c r="G3" s="477"/>
      <c r="H3" s="477"/>
      <c r="I3" s="477"/>
      <c r="J3" s="477"/>
      <c r="K3" s="477"/>
      <c r="L3" s="477"/>
      <c r="M3" s="154"/>
      <c r="N3" s="154"/>
      <c r="O3" s="154"/>
      <c r="P3" s="154"/>
    </row>
    <row r="4" spans="1:16">
      <c r="A4" s="476" t="str">
        <f ca="1">MID(CELL("filename",A1),FIND("]",CELL("filename",A1))+1,255)</f>
        <v>Elec capacity and peak dema (2</v>
      </c>
      <c r="B4" s="475"/>
      <c r="C4" s="475"/>
      <c r="D4" s="475"/>
      <c r="E4" s="475"/>
      <c r="F4" s="477"/>
      <c r="G4" s="477"/>
      <c r="H4" s="477"/>
      <c r="I4" s="477"/>
      <c r="J4" s="477"/>
      <c r="K4" s="477"/>
      <c r="L4" s="477"/>
      <c r="M4" s="154"/>
      <c r="N4" s="154"/>
      <c r="O4" s="154"/>
      <c r="P4" s="154"/>
    </row>
    <row r="5" spans="1:16">
      <c r="A5" s="159"/>
      <c r="B5" s="154"/>
      <c r="C5" s="154"/>
      <c r="D5" s="154"/>
      <c r="E5" s="154"/>
      <c r="M5" s="154"/>
      <c r="N5" s="154"/>
      <c r="O5" s="154"/>
      <c r="P5" s="154"/>
    </row>
    <row r="6" spans="1:16">
      <c r="A6" s="319" t="s">
        <v>362</v>
      </c>
      <c r="B6" s="165" t="s">
        <v>416</v>
      </c>
      <c r="C6" s="154"/>
      <c r="D6" s="154" t="s">
        <v>1174</v>
      </c>
      <c r="E6" s="154"/>
      <c r="M6" s="154"/>
      <c r="N6" s="154"/>
      <c r="O6" s="154"/>
      <c r="P6" s="154"/>
    </row>
    <row r="7" spans="1:16">
      <c r="A7" s="171"/>
      <c r="B7" s="165" t="s">
        <v>244</v>
      </c>
      <c r="C7" s="154"/>
      <c r="D7" s="320" t="str">
        <f>HYPERLINK(VLOOKUP(D6,Sources!$A:$G,2,0))</f>
        <v xml:space="preserve">https://www.gov.uk/government/statistics/electricity-chapter-5-digest-of-united-kingdom-energy-statistics-dukes </v>
      </c>
      <c r="E7" s="154"/>
      <c r="M7" s="154"/>
      <c r="N7" s="154"/>
      <c r="O7" s="154"/>
      <c r="P7" s="154"/>
    </row>
    <row r="8" spans="1:16">
      <c r="A8" s="171"/>
      <c r="B8" s="165" t="s">
        <v>241</v>
      </c>
      <c r="C8" s="154"/>
      <c r="D8" s="320" t="str">
        <f>HYPERLINK(VLOOKUP(D6,Sources!$A:$G,3,0))</f>
        <v xml:space="preserve">https://assets.publishing.service.gov.uk/government/uploads/system/uploads/attachment_data/file/729657/DUKES_5.3.xls </v>
      </c>
      <c r="E8" s="154"/>
      <c r="M8" s="154"/>
      <c r="N8" s="154"/>
      <c r="O8" s="154"/>
      <c r="P8" s="154"/>
    </row>
    <row r="9" spans="1:16" ht="15">
      <c r="A9" s="171"/>
      <c r="B9" s="124" t="s">
        <v>833</v>
      </c>
      <c r="C9" s="165" t="s">
        <v>834</v>
      </c>
      <c r="D9" s="329"/>
      <c r="E9" s="165" t="s">
        <v>835</v>
      </c>
      <c r="M9" s="154"/>
      <c r="N9" s="154"/>
      <c r="O9" s="154"/>
      <c r="P9" s="154"/>
    </row>
    <row r="10" spans="1:16" ht="15">
      <c r="A10" s="171"/>
      <c r="B10" s="256">
        <v>43282</v>
      </c>
      <c r="C10" s="256">
        <f>DATE(YEAR(B10),MONTH(B10)+12,DAY(B10))</f>
        <v>43647</v>
      </c>
      <c r="D10" s="329"/>
      <c r="E10" s="161" t="s">
        <v>836</v>
      </c>
      <c r="M10" s="154"/>
      <c r="N10" s="154"/>
      <c r="O10" s="154"/>
      <c r="P10" s="154"/>
    </row>
    <row r="11" spans="1:16">
      <c r="A11" s="159"/>
      <c r="B11" s="154"/>
      <c r="C11" s="154"/>
      <c r="D11" s="154"/>
      <c r="E11" s="154"/>
      <c r="F11" s="154"/>
      <c r="G11" s="154"/>
      <c r="H11" s="154"/>
    </row>
    <row r="12" spans="1:16">
      <c r="A12" s="154"/>
      <c r="B12" s="154"/>
      <c r="C12" s="154"/>
      <c r="D12" s="154"/>
      <c r="E12" s="154"/>
      <c r="F12" s="154"/>
      <c r="G12" s="154"/>
      <c r="H12" s="154"/>
      <c r="I12" s="154"/>
      <c r="J12" s="154"/>
      <c r="K12" s="241"/>
      <c r="L12" s="241"/>
    </row>
    <row r="13" spans="1:16">
      <c r="A13" s="154"/>
      <c r="B13" s="143" t="s">
        <v>1331</v>
      </c>
    </row>
    <row r="14" spans="1:16">
      <c r="A14" s="154"/>
      <c r="B14" s="143"/>
    </row>
    <row r="15" spans="1:16" ht="76.5">
      <c r="A15" s="154"/>
      <c r="B15" s="358" t="s">
        <v>4</v>
      </c>
      <c r="C15" s="378" t="s">
        <v>1313</v>
      </c>
      <c r="D15" s="387" t="s">
        <v>1308</v>
      </c>
      <c r="E15" s="388" t="s">
        <v>1309</v>
      </c>
      <c r="F15" s="378" t="s">
        <v>1314</v>
      </c>
    </row>
    <row r="16" spans="1:16">
      <c r="A16" s="191">
        <v>2009</v>
      </c>
      <c r="B16" s="361" t="s">
        <v>1519</v>
      </c>
      <c r="C16" s="385" t="e">
        <f t="shared" ref="C16:C23" si="0">VLOOKUP(B16,B38:K58,10,0)</f>
        <v>#N/A</v>
      </c>
      <c r="D16" s="523">
        <f t="array" ref="D16">MAX(IF('R - ElecDailyDemand (2)'!$D$2:$D$1048576=('Elec capacity and peak dema (2'!A16+1.1),'R - ElecDailyDemand (2)'!$C$2:$C$1048576),IF('R - ElecDailyDemand (2)'!$D$2:$D$1048576=('Elec capacity and peak dema (2'!A16+0.2),'R - ElecDailyDemand (2)'!$C$2:$C$1048576),IF('R - ElecDailyDemand (2)'!$D$2:$D$1048576=('Elec capacity and peak dema (2'!A16+0.3),'R - ElecDailyDemand (2)'!$C$2:$C$1048576),IF('R - ElecDailyDemand (2)'!$D$2:$D$1048576=('Elec capacity and peak dema (2'!A16+0.4),'R - ElecDailyDemand (2)'!$C$2:$C$1048576))</f>
        <v>5773</v>
      </c>
      <c r="E16" s="389">
        <f>INDEX('R - ElecDailyDemand (2)'!$A:$A,MATCH('Elec capacity and peak dema (2'!D16,'R - ElecDailyDemand (2)'!$C:$C,0))</f>
        <v>40185</v>
      </c>
      <c r="F16" s="390" t="e">
        <f t="shared" ref="F16:F23" si="1">+D16/C16</f>
        <v>#N/A</v>
      </c>
      <c r="G16" s="400" t="s">
        <v>1326</v>
      </c>
      <c r="H16" s="401">
        <v>11812.596</v>
      </c>
      <c r="I16" s="336"/>
      <c r="J16" s="336"/>
      <c r="K16" s="336"/>
    </row>
    <row r="17" spans="1:12">
      <c r="A17" s="191">
        <f>A16+1</f>
        <v>2010</v>
      </c>
      <c r="B17" s="361" t="s">
        <v>1326</v>
      </c>
      <c r="C17" s="385">
        <f t="shared" si="0"/>
        <v>11812.596</v>
      </c>
      <c r="D17" s="524">
        <f t="array" ref="D17">MAX(IF('R - ElecDailyDemand (2)'!$D$2:$D$1048576=('Elec capacity and peak dema (2'!A17+1.1),'R - ElecDailyDemand (2)'!$C$2:$C$1048576),IF('R - ElecDailyDemand (2)'!$D$2:$D$1048576=('Elec capacity and peak dema (2'!A17+0.2),'R - ElecDailyDemand (2)'!$C$2:$C$1048576),IF('R - ElecDailyDemand (2)'!$D$2:$D$1048576=('Elec capacity and peak dema (2'!A17+0.3),'R - ElecDailyDemand (2)'!$C$2:$C$1048576),IF('R - ElecDailyDemand (2)'!$D$2:$D$1048576=('Elec capacity and peak dema (2'!A17+0.4),'R - ElecDailyDemand (2)'!$C$2:$C$1048576))</f>
        <v>6580.1957507516399</v>
      </c>
      <c r="E17" s="389">
        <f>INDEX('R - ElecDailyDemand (2)'!$A:$A,MATCH('Elec capacity and peak dema (2'!D17,'R - ElecDailyDemand (2)'!$C:$C,0))</f>
        <v>40553</v>
      </c>
      <c r="F17" s="390">
        <f t="shared" si="1"/>
        <v>0.55704908140019693</v>
      </c>
      <c r="G17" s="400" t="s">
        <v>1325</v>
      </c>
      <c r="H17" s="401">
        <v>12082.346</v>
      </c>
      <c r="I17" s="336"/>
      <c r="J17" s="336"/>
      <c r="K17" s="336" t="str">
        <f>B17&amp;".1"</f>
        <v>2010/11.1</v>
      </c>
    </row>
    <row r="18" spans="1:12">
      <c r="A18" s="191">
        <f t="shared" ref="A18:A24" si="2">A17+1</f>
        <v>2011</v>
      </c>
      <c r="B18" s="361" t="s">
        <v>1325</v>
      </c>
      <c r="C18" s="385">
        <f t="shared" si="0"/>
        <v>12082.346</v>
      </c>
      <c r="D18" s="524">
        <f t="array" ref="D18">MAX(IF('R - ElecDailyDemand (2)'!$D$2:$D$1048576=('Elec capacity and peak dema (2'!A18+1.1),'R - ElecDailyDemand (2)'!$C$2:$C$1048576),IF('R - ElecDailyDemand (2)'!$D$2:$D$1048576=('Elec capacity and peak dema (2'!A18+0.2),'R - ElecDailyDemand (2)'!$C$2:$C$1048576),IF('R - ElecDailyDemand (2)'!$D$2:$D$1048576=('Elec capacity and peak dema (2'!A18+0.3),'R - ElecDailyDemand (2)'!$C$2:$C$1048576),IF('R - ElecDailyDemand (2)'!$D$2:$D$1048576=('Elec capacity and peak dema (2'!A18+0.4),'R - ElecDailyDemand (2)'!$C$2:$C$1048576))</f>
        <v>6609.9204009224404</v>
      </c>
      <c r="E18" s="389">
        <f>INDEX('R - ElecDailyDemand (2)'!$A:$A,MATCH('Elec capacity and peak dema (2'!D18,'R - ElecDailyDemand (2)'!$C:$C,0))</f>
        <v>40890</v>
      </c>
      <c r="F18" s="390">
        <f t="shared" si="1"/>
        <v>0.54707259673927899</v>
      </c>
      <c r="G18" s="400" t="s">
        <v>1324</v>
      </c>
      <c r="H18" s="401">
        <v>10930.966</v>
      </c>
      <c r="I18" s="402"/>
      <c r="J18" s="336"/>
      <c r="K18" s="336"/>
    </row>
    <row r="19" spans="1:12">
      <c r="A19" s="191">
        <f t="shared" si="2"/>
        <v>2012</v>
      </c>
      <c r="B19" s="361" t="s">
        <v>1324</v>
      </c>
      <c r="C19" s="385">
        <f t="shared" si="0"/>
        <v>10930.966</v>
      </c>
      <c r="D19" s="524">
        <f t="array" ref="D19">MAX(IF('R - ElecDailyDemand (2)'!$D$2:$D$1048576=('Elec capacity and peak dema (2'!A19+1.1),'R - ElecDailyDemand (2)'!$C$2:$C$1048576),IF('R - ElecDailyDemand (2)'!$D$2:$D$1048576=('Elec capacity and peak dema (2'!A19+0.2),'R - ElecDailyDemand (2)'!$C$2:$C$1048576),IF('R - ElecDailyDemand (2)'!$D$2:$D$1048576=('Elec capacity and peak dema (2'!A19+0.3),'R - ElecDailyDemand (2)'!$C$2:$C$1048576),IF('R - ElecDailyDemand (2)'!$D$2:$D$1048576=('Elec capacity and peak dema (2'!A19+0.4),'R - ElecDailyDemand (2)'!$C$2:$C$1048576))</f>
        <v>6255.6387197671002</v>
      </c>
      <c r="E19" s="389">
        <f>INDEX('R - ElecDailyDemand (2)'!$A:$A,MATCH('Elec capacity and peak dema (2'!D19,'R - ElecDailyDemand (2)'!$C:$C,0))</f>
        <v>41312</v>
      </c>
      <c r="F19" s="390">
        <f t="shared" si="1"/>
        <v>0.57228599190292051</v>
      </c>
      <c r="G19" s="400" t="s">
        <v>1323</v>
      </c>
      <c r="H19" s="401">
        <v>11428.834000000001</v>
      </c>
      <c r="I19" s="336"/>
      <c r="J19" s="336"/>
      <c r="K19" s="336"/>
    </row>
    <row r="20" spans="1:12">
      <c r="A20" s="191">
        <f t="shared" si="2"/>
        <v>2013</v>
      </c>
      <c r="B20" s="361" t="s">
        <v>1323</v>
      </c>
      <c r="C20" s="385">
        <f t="shared" si="0"/>
        <v>11428.834000000001</v>
      </c>
      <c r="D20" s="524">
        <f t="array" ref="D20">MAX(IF('R - ElecDailyDemand (2)'!$D$2:$D$1048576=('Elec capacity and peak dema (2'!A20+1.1),'R - ElecDailyDemand (2)'!$C$2:$C$1048576),IF('R - ElecDailyDemand (2)'!$D$2:$D$1048576=('Elec capacity and peak dema (2'!A20+0.2),'R - ElecDailyDemand (2)'!$C$2:$C$1048576),IF('R - ElecDailyDemand (2)'!$D$2:$D$1048576=('Elec capacity and peak dema (2'!A20+0.3),'R - ElecDailyDemand (2)'!$C$2:$C$1048576),IF('R - ElecDailyDemand (2)'!$D$2:$D$1048576=('Elec capacity and peak dema (2'!A20+0.4),'R - ElecDailyDemand (2)'!$C$2:$C$1048576))</f>
        <v>5830.4523832243203</v>
      </c>
      <c r="E20" s="389">
        <f>INDEX('R - ElecDailyDemand (2)'!$A:$A,MATCH('Elec capacity and peak dema (2'!D20,'R - ElecDailyDemand (2)'!$C:$C,0))</f>
        <v>41590</v>
      </c>
      <c r="F20" s="390">
        <f t="shared" si="1"/>
        <v>0.51015286277010585</v>
      </c>
      <c r="G20" s="400" t="s">
        <v>1322</v>
      </c>
      <c r="H20" s="401">
        <v>11474.32</v>
      </c>
      <c r="I20" s="336"/>
      <c r="J20" s="336"/>
      <c r="K20" s="336"/>
    </row>
    <row r="21" spans="1:12">
      <c r="A21" s="191">
        <f t="shared" si="2"/>
        <v>2014</v>
      </c>
      <c r="B21" s="361" t="s">
        <v>1322</v>
      </c>
      <c r="C21" s="385">
        <f t="shared" si="0"/>
        <v>11474.32</v>
      </c>
      <c r="D21" s="524">
        <f t="array" ref="D21">MAX(IF('R - ElecDailyDemand (2)'!$D$2:$D$1048576=('Elec capacity and peak dema (2'!A21+1.1),'R - ElecDailyDemand (2)'!$C$2:$C$1048576),IF('R - ElecDailyDemand (2)'!$D$2:$D$1048576=('Elec capacity and peak dema (2'!A21+0.2),'R - ElecDailyDemand (2)'!$C$2:$C$1048576),IF('R - ElecDailyDemand (2)'!$D$2:$D$1048576=('Elec capacity and peak dema (2'!A21+0.3),'R - ElecDailyDemand (2)'!$C$2:$C$1048576),IF('R - ElecDailyDemand (2)'!$D$2:$D$1048576=('Elec capacity and peak dema (2'!A21+0.4),'R - ElecDailyDemand (2)'!$C$2:$C$1048576))</f>
        <v>5508.5989135842601</v>
      </c>
      <c r="E21" s="389">
        <f>INDEX('R - ElecDailyDemand (2)'!$A:$A,MATCH('Elec capacity and peak dema (2'!D21,'R - ElecDailyDemand (2)'!$C:$C,0))</f>
        <v>41983</v>
      </c>
      <c r="F21" s="390">
        <f t="shared" si="1"/>
        <v>0.48008064212818363</v>
      </c>
      <c r="G21" s="400" t="s">
        <v>1321</v>
      </c>
      <c r="H21" s="406">
        <v>8647.0233000000007</v>
      </c>
      <c r="I21" s="259"/>
      <c r="J21" s="259"/>
      <c r="K21" s="336"/>
    </row>
    <row r="22" spans="1:12">
      <c r="A22" s="191">
        <f>A21+1</f>
        <v>2015</v>
      </c>
      <c r="B22" s="361" t="s">
        <v>1321</v>
      </c>
      <c r="C22" s="385">
        <f t="shared" si="0"/>
        <v>8647.0233000000007</v>
      </c>
      <c r="D22" s="524">
        <f t="array" ref="D22">MAX(IF('R - ElecDailyDemand (2)'!$D$2:$D$1048576=('Elec capacity and peak dema (2'!A22+1.1),'R - ElecDailyDemand (2)'!$C$2:$C$1048576),IF('R - ElecDailyDemand (2)'!$D$2:$D$1048576=('Elec capacity and peak dema (2'!A22+0.2),'R - ElecDailyDemand (2)'!$C$2:$C$1048576),IF('R - ElecDailyDemand (2)'!$D$2:$D$1048576=('Elec capacity and peak dema (2'!A22+0.3),'R - ElecDailyDemand (2)'!$C$2:$C$1048576),IF('R - ElecDailyDemand (2)'!$D$2:$D$1048576=('Elec capacity and peak dema (2'!A22+0.4),'R - ElecDailyDemand (2)'!$C$2:$C$1048576))</f>
        <v>5552.7818669522403</v>
      </c>
      <c r="E22" s="389">
        <f>INDEX('R - ElecDailyDemand (2)'!$A:$A,MATCH('Elec capacity and peak dema (2'!D22,'R - ElecDailyDemand (2)'!$C:$C,0))</f>
        <v>42384</v>
      </c>
      <c r="F22" s="390">
        <f t="shared" si="1"/>
        <v>0.64216108530113936</v>
      </c>
      <c r="G22" s="400" t="s">
        <v>1320</v>
      </c>
      <c r="H22" s="406">
        <v>8675.2099999999991</v>
      </c>
      <c r="I22" s="259"/>
      <c r="J22" s="259"/>
      <c r="K22" s="336"/>
    </row>
    <row r="23" spans="1:12">
      <c r="A23" s="191">
        <f t="shared" si="2"/>
        <v>2016</v>
      </c>
      <c r="B23" s="362" t="s">
        <v>1320</v>
      </c>
      <c r="C23" s="386">
        <f t="shared" si="0"/>
        <v>8673.7000000000007</v>
      </c>
      <c r="D23" s="524">
        <f t="array" ref="D23">MAX(IF('R - ElecDailyDemand (2)'!$D$2:$D$1048576=('Elec capacity and peak dema (2'!A23+1.1),'R - ElecDailyDemand (2)'!$C$2:$C$1048576),IF('R - ElecDailyDemand (2)'!$D$2:$D$1048576=('Elec capacity and peak dema (2'!A23+0.2),'R - ElecDailyDemand (2)'!$C$2:$C$1048576),IF('R - ElecDailyDemand (2)'!$D$2:$D$1048576=('Elec capacity and peak dema (2'!A23+0.3),'R - ElecDailyDemand (2)'!$C$2:$C$1048576),IF('R - ElecDailyDemand (2)'!$D$2:$D$1048576=('Elec capacity and peak dema (2'!A23+0.4),'R - ElecDailyDemand (2)'!$C$2:$C$1048576))</f>
        <v>5660.0819230029401</v>
      </c>
      <c r="E23" s="389">
        <f>INDEX('R - ElecDailyDemand (2)'!$A:$A,MATCH('Elec capacity and peak dema (2'!D23,'R - ElecDailyDemand (2)'!$C:$C,0))</f>
        <v>42702</v>
      </c>
      <c r="F23" s="391">
        <f t="shared" si="1"/>
        <v>0.65255680078892975</v>
      </c>
      <c r="G23" s="400" t="s">
        <v>1319</v>
      </c>
      <c r="H23" s="406">
        <v>8929.2985000000008</v>
      </c>
      <c r="I23" s="412">
        <v>7164.8377232901403</v>
      </c>
      <c r="J23" s="413">
        <f>+I23/H23</f>
        <v>0.8023964842579896</v>
      </c>
      <c r="K23" s="336"/>
    </row>
    <row r="24" spans="1:12">
      <c r="A24" s="191">
        <f t="shared" si="2"/>
        <v>2017</v>
      </c>
      <c r="B24" s="362" t="s">
        <v>1319</v>
      </c>
      <c r="C24" s="386">
        <f>VLOOKUP(B24,B46:K66,10,0)</f>
        <v>8933.5999999999985</v>
      </c>
      <c r="D24" s="524">
        <f t="array" ref="D24">MAX(IF('R - ElecDailyDemand (2)'!$D$2:$D$1048576=('Elec capacity and peak dema (2'!A24+1.1),'R - ElecDailyDemand (2)'!$C$2:$C$1048576),IF('R - ElecDailyDemand (2)'!$D$2:$D$1048576=('Elec capacity and peak dema (2'!A24+0.2),'R - ElecDailyDemand (2)'!$C$2:$C$1048576),IF('R - ElecDailyDemand (2)'!$D$2:$D$1048576=('Elec capacity and peak dema (2'!A24+0.3),'R - ElecDailyDemand (2)'!$C$2:$C$1048576),IF('R - ElecDailyDemand (2)'!$D$2:$D$1048576=('Elec capacity and peak dema (2'!A24+0.4),'R - ElecDailyDemand (2)'!$C$2:$C$1048576))</f>
        <v>5257.6445226099704</v>
      </c>
      <c r="E24" s="389">
        <f>INDEX('R - ElecDailyDemand (2)'!$A:$A,MATCH('Elec capacity and peak dema (2'!D24,'R - ElecDailyDemand (2)'!$C:$C,0))</f>
        <v>43068</v>
      </c>
      <c r="F24" s="391">
        <f>+D24/C24</f>
        <v>0.58852472940471601</v>
      </c>
      <c r="G24" s="154"/>
      <c r="H24" s="54"/>
      <c r="I24" s="54"/>
      <c r="J24" s="54"/>
      <c r="K24" s="241"/>
      <c r="L24" s="241"/>
    </row>
    <row r="25" spans="1:12">
      <c r="A25" s="191">
        <v>2018</v>
      </c>
      <c r="B25" s="362" t="s">
        <v>1687</v>
      </c>
      <c r="C25" s="386" t="e">
        <f>VLOOKUP(B25,B47:K67,10,0)</f>
        <v>#N/A</v>
      </c>
      <c r="D25" s="524">
        <f t="array" ref="D25">MAX(IF('R - ElecDailyDemand (2)'!$D$2:$D$1048576=('Elec capacity and peak dema (2'!A25+1.1),'R - ElecDailyDemand (2)'!$C$2:$C$1048576),IF('R - ElecDailyDemand (2)'!$D$2:$D$1048576=('Elec capacity and peak dema (2'!A25+0.2),'R - ElecDailyDemand (2)'!$C$2:$C$1048576),IF('R - ElecDailyDemand (2)'!$D$2:$D$1048576=('Elec capacity and peak dema (2'!A25+0.3),'R - ElecDailyDemand (2)'!$C$2:$C$1048576),IF('R - ElecDailyDemand (2)'!$D$2:$D$1048576=('Elec capacity and peak dema (2'!A25+0.4),'R - ElecDailyDemand (2)'!$C$2:$C$1048576))</f>
        <v>5294.4961368820505</v>
      </c>
      <c r="E25" s="389">
        <f>INDEX('R - ElecDailyDemand (2)'!$A:$A,MATCH('Elec capacity and peak dema (2'!D25,'R - ElecDailyDemand (2)'!$C:$C,0))</f>
        <v>43455</v>
      </c>
      <c r="F25" s="391" t="e">
        <f>+D25/C25</f>
        <v>#N/A</v>
      </c>
      <c r="G25" s="154"/>
      <c r="H25" s="54"/>
      <c r="I25" s="54"/>
      <c r="J25" s="54"/>
      <c r="K25" s="241"/>
      <c r="L25" s="241"/>
    </row>
    <row r="26" spans="1:12" ht="27" customHeight="1">
      <c r="B26" s="3120" t="s">
        <v>1312</v>
      </c>
      <c r="C26" s="3120"/>
      <c r="D26" s="3120"/>
      <c r="E26" s="3120"/>
      <c r="F26" s="3120"/>
    </row>
    <row r="28" spans="1:12">
      <c r="A28" s="154"/>
      <c r="B28" s="154"/>
      <c r="C28" s="154"/>
      <c r="D28" s="154"/>
      <c r="E28" s="154"/>
      <c r="F28" s="154"/>
      <c r="G28" s="154"/>
      <c r="H28" s="54"/>
      <c r="I28" s="54"/>
      <c r="J28" s="54"/>
      <c r="K28" s="241"/>
      <c r="L28" s="241"/>
    </row>
    <row r="29" spans="1:12">
      <c r="A29" s="154"/>
      <c r="C29" s="154"/>
      <c r="D29" s="154"/>
      <c r="E29" s="154"/>
      <c r="F29" s="154"/>
      <c r="G29" s="154"/>
      <c r="H29" s="54"/>
      <c r="I29" s="54"/>
      <c r="J29" s="54"/>
      <c r="K29" s="241"/>
      <c r="L29" s="241"/>
    </row>
    <row r="30" spans="1:12">
      <c r="A30" s="154"/>
      <c r="B30" s="154"/>
      <c r="C30" s="154"/>
      <c r="D30" s="154"/>
      <c r="E30" s="154"/>
      <c r="F30" s="154"/>
      <c r="G30" s="154"/>
      <c r="H30" s="154"/>
      <c r="I30" s="154"/>
      <c r="J30" s="154"/>
      <c r="K30" s="241"/>
      <c r="L30" s="241"/>
    </row>
    <row r="31" spans="1:12">
      <c r="A31" s="154"/>
      <c r="B31" s="154"/>
      <c r="C31" s="154"/>
      <c r="D31" s="154"/>
      <c r="E31" s="154"/>
      <c r="F31" s="154"/>
      <c r="G31" s="154"/>
      <c r="H31" s="154"/>
      <c r="I31" s="154"/>
      <c r="J31" s="154"/>
      <c r="K31" s="241"/>
      <c r="L31" s="241"/>
    </row>
    <row r="32" spans="1:12">
      <c r="A32" s="154"/>
      <c r="B32" s="154"/>
      <c r="C32" s="154"/>
      <c r="D32" s="154"/>
      <c r="E32" s="154"/>
      <c r="F32" s="154"/>
      <c r="G32" s="154"/>
      <c r="H32" s="154"/>
      <c r="I32" s="154"/>
      <c r="J32" s="154"/>
      <c r="K32" s="241"/>
      <c r="L32" s="241"/>
    </row>
    <row r="33" spans="1:30">
      <c r="A33" s="154"/>
      <c r="B33" s="154"/>
      <c r="C33" s="154"/>
      <c r="D33" s="154"/>
      <c r="E33" s="154"/>
      <c r="F33" s="154"/>
      <c r="G33" s="154"/>
      <c r="H33" s="154"/>
      <c r="I33" s="154"/>
      <c r="J33" s="154"/>
      <c r="K33" s="241"/>
      <c r="L33" s="241"/>
      <c r="N33" s="241"/>
      <c r="Y33" s="154"/>
    </row>
    <row r="34" spans="1:30">
      <c r="B34" s="143" t="s">
        <v>1332</v>
      </c>
      <c r="M34" s="55"/>
      <c r="N34" s="368"/>
      <c r="O34" s="368"/>
      <c r="P34" s="372"/>
      <c r="Q34" s="372"/>
      <c r="R34" s="372"/>
      <c r="S34" s="372"/>
      <c r="T34" s="372"/>
      <c r="U34" s="373"/>
      <c r="V34" s="368"/>
      <c r="W34" s="368"/>
      <c r="X34" s="368"/>
      <c r="Y34" s="371"/>
      <c r="Z34" s="368"/>
      <c r="AA34" s="368"/>
    </row>
    <row r="35" spans="1:30">
      <c r="B35" s="143"/>
      <c r="M35" s="55"/>
      <c r="N35" s="368"/>
      <c r="O35" s="374"/>
      <c r="P35" s="369"/>
      <c r="Q35" s="369"/>
      <c r="R35" s="369"/>
      <c r="S35" s="369"/>
      <c r="T35" s="369"/>
      <c r="U35" s="369"/>
      <c r="V35" s="369"/>
      <c r="W35" s="371"/>
      <c r="X35" s="371"/>
      <c r="Y35" s="369"/>
      <c r="Z35" s="368"/>
      <c r="AA35" s="368"/>
    </row>
    <row r="36" spans="1:30">
      <c r="B36" s="384" t="s">
        <v>1312</v>
      </c>
      <c r="M36" s="55"/>
      <c r="N36" s="368"/>
      <c r="O36" s="371"/>
      <c r="P36" s="3121"/>
      <c r="Q36" s="3121"/>
      <c r="R36" s="3121"/>
      <c r="S36" s="3121"/>
      <c r="T36" s="3121"/>
      <c r="U36" s="3121"/>
      <c r="V36" s="3121"/>
      <c r="W36" s="371"/>
      <c r="X36" s="371"/>
      <c r="Y36" s="371"/>
      <c r="Z36" s="368"/>
      <c r="AA36" s="368"/>
    </row>
    <row r="37" spans="1:30" ht="14.25" customHeight="1">
      <c r="B37" s="143"/>
      <c r="M37" s="55"/>
      <c r="N37" s="368"/>
      <c r="O37" s="371"/>
      <c r="P37" s="371"/>
      <c r="Q37" s="371"/>
      <c r="R37" s="371"/>
      <c r="S37" s="371"/>
      <c r="T37" s="371"/>
      <c r="U37" s="371"/>
      <c r="V37" s="371"/>
      <c r="W37" s="371"/>
      <c r="X37" s="371"/>
      <c r="Y37" s="371"/>
      <c r="Z37" s="368"/>
      <c r="AA37" s="368"/>
    </row>
    <row r="38" spans="1:30" ht="67.5" customHeight="1">
      <c r="B38" s="358" t="s">
        <v>4</v>
      </c>
      <c r="C38" s="363" t="s">
        <v>926</v>
      </c>
      <c r="D38" s="363" t="s">
        <v>19</v>
      </c>
      <c r="E38" s="364" t="s">
        <v>169</v>
      </c>
      <c r="F38" s="364" t="s">
        <v>1152</v>
      </c>
      <c r="G38" s="364" t="s">
        <v>1153</v>
      </c>
      <c r="H38" s="363" t="s">
        <v>1329</v>
      </c>
      <c r="I38" s="365" t="s">
        <v>1154</v>
      </c>
      <c r="J38" s="366" t="s">
        <v>1031</v>
      </c>
      <c r="K38" s="378" t="s">
        <v>1315</v>
      </c>
      <c r="L38" s="367"/>
      <c r="M38" s="254"/>
      <c r="N38" s="368"/>
      <c r="O38" s="371"/>
      <c r="P38" s="371"/>
      <c r="Q38" s="371"/>
      <c r="R38" s="371"/>
      <c r="S38" s="371"/>
      <c r="T38" s="371"/>
      <c r="U38" s="371"/>
      <c r="V38" s="370"/>
      <c r="W38" s="371"/>
      <c r="X38" s="371"/>
      <c r="Y38" s="371"/>
      <c r="Z38" s="368"/>
      <c r="AA38" s="368"/>
      <c r="AD38" s="330"/>
    </row>
    <row r="39" spans="1:30" hidden="1">
      <c r="B39" s="359">
        <v>2006</v>
      </c>
      <c r="C39" s="360">
        <f>VLOOKUP($B39,'R - Power Stations'!$A:$T,MATCH('Elec capacity and peak dema (2'!C$38,'R - Power Stations'!$1:$1,0),0)</f>
        <v>1840</v>
      </c>
      <c r="D39" s="360">
        <f>VLOOKUP($B39,'R - Power Stations'!$A:$T,MATCH('Elec capacity and peak dema (2'!D$38,'R - Power Stations'!$1:$1,0),0)</f>
        <v>3456</v>
      </c>
      <c r="E39" s="360">
        <f>VLOOKUP($B39,'R - Power Stations'!$A:$T,MATCH('Elec capacity and peak dema (2'!E$38,'R - Power Stations'!$1:$1,0),0)</f>
        <v>2465</v>
      </c>
      <c r="F39" s="360">
        <f>VLOOKUP($B39,'R - Power Stations'!$A:$T,MATCH('Elec capacity and peak dema (2'!F$38,'R - Power Stations'!$1:$1,0),0)</f>
        <v>1266.4000000000001</v>
      </c>
      <c r="G39" s="360">
        <f>VLOOKUP($B39,'R - Power Stations'!$A:$T,MATCH('Elec capacity and peak dema (2'!G$38,'R - Power Stations'!$1:$1,0),0)</f>
        <v>740</v>
      </c>
      <c r="H39" s="360" t="e">
        <f>VLOOKUP($B39,'R - Power Stations'!$A:$T,MATCH('Elec capacity and peak dema (2'!H$38,'R - Power Stations'!$1:$1,0),0)</f>
        <v>#N/A</v>
      </c>
      <c r="I39" s="360">
        <f>VLOOKUP($B39,'R - Power Stations'!$A:$T,MATCH('Elec capacity and peak dema (2'!I$38,'R - Power Stations'!$1:$1,0),0)</f>
        <v>500</v>
      </c>
      <c r="J39" s="376" t="s">
        <v>5</v>
      </c>
      <c r="K39" s="379" t="s">
        <v>5</v>
      </c>
      <c r="L39" s="331"/>
      <c r="M39" s="247"/>
      <c r="N39" s="368"/>
      <c r="O39" s="371"/>
      <c r="P39" s="371"/>
      <c r="Q39" s="371"/>
      <c r="R39" s="371"/>
      <c r="S39" s="371"/>
      <c r="T39" s="371"/>
      <c r="U39" s="371"/>
      <c r="V39" s="371"/>
      <c r="W39" s="371"/>
      <c r="X39" s="371"/>
      <c r="Y39" s="371"/>
      <c r="Z39" s="368"/>
      <c r="AA39" s="368"/>
    </row>
    <row r="40" spans="1:30" hidden="1">
      <c r="B40" s="361">
        <f>B39+1</f>
        <v>2007</v>
      </c>
      <c r="C40" s="248">
        <f>VLOOKUP($B40,'R - Power Stations'!$A:$T,MATCH('Elec capacity and peak dema (2'!C$38,'R - Power Stations'!$1:$1,0),0)</f>
        <v>1660</v>
      </c>
      <c r="D40" s="248">
        <f>VLOOKUP($B40,'R - Power Stations'!$A:$T,MATCH('Elec capacity and peak dema (2'!D$38,'R - Power Stations'!$1:$1,0),0)</f>
        <v>3456</v>
      </c>
      <c r="E40" s="248">
        <f>VLOOKUP($B40,'R - Power Stations'!$A:$T,MATCH('Elec capacity and peak dema (2'!E$38,'R - Power Stations'!$1:$1,0),0)</f>
        <v>2090</v>
      </c>
      <c r="F40" s="248">
        <f>VLOOKUP($B40,'R - Power Stations'!$A:$T,MATCH('Elec capacity and peak dema (2'!F$38,'R - Power Stations'!$1:$1,0),0)</f>
        <v>1265.8</v>
      </c>
      <c r="G40" s="248">
        <f>VLOOKUP($B40,'R - Power Stations'!$A:$T,MATCH('Elec capacity and peak dema (2'!G$38,'R - Power Stations'!$1:$1,0),0)</f>
        <v>740</v>
      </c>
      <c r="H40" s="248" t="e">
        <f>VLOOKUP($B40,'R - Power Stations'!$A:$T,MATCH('Elec capacity and peak dema (2'!H$38,'R - Power Stations'!$1:$1,0),0)</f>
        <v>#N/A</v>
      </c>
      <c r="I40" s="331">
        <f>VLOOKUP($B40,'R - Power Stations'!$A:$T,MATCH('Elec capacity and peak dema (2'!I$38,'R - Power Stations'!$1:$1,0),0)</f>
        <v>500</v>
      </c>
      <c r="J40" s="377" t="s">
        <v>5</v>
      </c>
      <c r="K40" s="380" t="s">
        <v>5</v>
      </c>
      <c r="L40" s="331"/>
      <c r="M40" s="255"/>
      <c r="O40" s="53"/>
      <c r="P40" s="53"/>
      <c r="Q40" s="53"/>
      <c r="R40" s="53"/>
      <c r="S40" s="53"/>
      <c r="T40" s="53"/>
      <c r="U40" s="53"/>
      <c r="V40" s="53"/>
      <c r="W40" s="53"/>
      <c r="X40" s="53"/>
      <c r="Y40" s="53"/>
    </row>
    <row r="41" spans="1:30" hidden="1">
      <c r="B41" s="361">
        <f>B40+1</f>
        <v>2008</v>
      </c>
      <c r="C41" s="248">
        <f>VLOOKUP($B41,'R - Power Stations'!$A:$T,MATCH('Elec capacity and peak dema (2'!C$38,'R - Power Stations'!$1:$1,0),0)</f>
        <v>1663</v>
      </c>
      <c r="D41" s="248">
        <f>VLOOKUP($B41,'R - Power Stations'!$A:$T,MATCH('Elec capacity and peak dema (2'!D$38,'R - Power Stations'!$1:$1,0),0)</f>
        <v>3456</v>
      </c>
      <c r="E41" s="248">
        <f>VLOOKUP($B41,'R - Power Stations'!$A:$T,MATCH('Elec capacity and peak dema (2'!E$38,'R - Power Stations'!$1:$1,0),0)</f>
        <v>2050</v>
      </c>
      <c r="F41" s="248">
        <f>VLOOKUP($B41,'R - Power Stations'!$A:$T,MATCH('Elec capacity and peak dema (2'!F$38,'R - Power Stations'!$1:$1,0),0)</f>
        <v>1281.7</v>
      </c>
      <c r="G41" s="248">
        <f>VLOOKUP($B41,'R - Power Stations'!$A:$T,MATCH('Elec capacity and peak dema (2'!G$38,'R - Power Stations'!$1:$1,0),0)</f>
        <v>740</v>
      </c>
      <c r="H41" s="248" t="e">
        <f>VLOOKUP($B41,'R - Power Stations'!$A:$T,MATCH('Elec capacity and peak dema (2'!H$38,'R - Power Stations'!$1:$1,0),0)</f>
        <v>#N/A</v>
      </c>
      <c r="I41" s="331">
        <f>VLOOKUP($B41,'R - Power Stations'!$A:$T,MATCH('Elec capacity and peak dema (2'!I$38,'R - Power Stations'!$1:$1,0),0)</f>
        <v>500</v>
      </c>
      <c r="J41" s="377" t="s">
        <v>5</v>
      </c>
      <c r="K41" s="380" t="s">
        <v>5</v>
      </c>
      <c r="L41" s="331"/>
      <c r="M41" s="255"/>
      <c r="O41" s="53"/>
      <c r="P41" s="53"/>
      <c r="Q41" s="53"/>
      <c r="R41" s="53"/>
      <c r="S41" s="53"/>
      <c r="T41" s="53"/>
      <c r="U41" s="53"/>
      <c r="V41" s="53"/>
      <c r="W41" s="53"/>
      <c r="X41" s="53"/>
      <c r="Y41" s="53"/>
    </row>
    <row r="42" spans="1:30" hidden="1">
      <c r="B42" s="361">
        <f>B41+1</f>
        <v>2009</v>
      </c>
      <c r="C42" s="248">
        <f>VLOOKUP($B42,'R - Power Stations'!$A:$T,MATCH('Elec capacity and peak dema (2'!C$38,'R - Power Stations'!$1:$1,0),0)</f>
        <v>1663</v>
      </c>
      <c r="D42" s="248">
        <f>VLOOKUP($B42,'R - Power Stations'!$A:$T,MATCH('Elec capacity and peak dema (2'!D$38,'R - Power Stations'!$1:$1,0),0)</f>
        <v>3456</v>
      </c>
      <c r="E42" s="248">
        <f>VLOOKUP($B42,'R - Power Stations'!$A:$T,MATCH('Elec capacity and peak dema (2'!E$38,'R - Power Stations'!$1:$1,0),0)</f>
        <v>2065</v>
      </c>
      <c r="F42" s="248">
        <f>VLOOKUP($B42,'R - Power Stations'!$A:$T,MATCH('Elec capacity and peak dema (2'!F$38,'R - Power Stations'!$1:$1,0),0)</f>
        <v>1290.2</v>
      </c>
      <c r="G42" s="248">
        <f>VLOOKUP($B42,'R - Power Stations'!$A:$T,MATCH('Elec capacity and peak dema (2'!G$38,'R - Power Stations'!$1:$1,0),0)</f>
        <v>740</v>
      </c>
      <c r="H42" s="248" t="e">
        <f>VLOOKUP($B42,'R - Power Stations'!$A:$T,MATCH('Elec capacity and peak dema (2'!H$38,'R - Power Stations'!$1:$1,0),0)</f>
        <v>#N/A</v>
      </c>
      <c r="I42" s="331">
        <f>VLOOKUP($B42,'R - Power Stations'!$A:$T,MATCH('Elec capacity and peak dema (2'!I$38,'R - Power Stations'!$1:$1,0),0)</f>
        <v>500</v>
      </c>
      <c r="J42" s="377" t="s">
        <v>5</v>
      </c>
      <c r="K42" s="380" t="s">
        <v>5</v>
      </c>
      <c r="L42" s="331"/>
      <c r="M42" s="255"/>
      <c r="Y42" s="154"/>
      <c r="Z42" s="154"/>
      <c r="AA42" s="154"/>
      <c r="AB42" s="154"/>
      <c r="AC42" s="154"/>
    </row>
    <row r="43" spans="1:30">
      <c r="A43" s="399">
        <v>2011</v>
      </c>
      <c r="B43" s="394" t="s">
        <v>1326</v>
      </c>
      <c r="C43" s="248">
        <f>VLOOKUP($A43,'R - Power Stations'!$A:$T,MATCH('Elec capacity and peak dema (2'!C$38,'R - Power Stations'!$1:$1,0),0)</f>
        <v>1303</v>
      </c>
      <c r="D43" s="248">
        <f>VLOOKUP($A43,'R - Power Stations'!$A:$T,MATCH('Elec capacity and peak dema (2'!D$38,'R - Power Stations'!$1:$1,0),0)</f>
        <v>3456</v>
      </c>
      <c r="E43" s="248">
        <f>VLOOKUP($A43,'R - Power Stations'!$A:$T,MATCH('Elec capacity and peak dema (2'!E$38,'R - Power Stations'!$1:$1,0),0)</f>
        <v>2095</v>
      </c>
      <c r="F43" s="248">
        <f>VLOOKUP($A43,'R - Power Stations'!$A:$T,MATCH('Elec capacity and peak dema (2'!F$38,'R - Power Stations'!$1:$1,0),0)</f>
        <v>1296</v>
      </c>
      <c r="G43" s="248">
        <f>VLOOKUP($A43,'R - Power Stations'!$A:$T,MATCH('Elec capacity and peak dema (2'!G$38,'R - Power Stations'!$1:$1,0),0)</f>
        <v>740</v>
      </c>
      <c r="H43" s="248">
        <f>VLOOKUP($A43,'R - Power Stations'!$A:$T,MATCH("Diesel",'R - Power Stations'!$1:$1,0),0)+HLOOKUP(A43-1,CHP!$B$13:$O$17,3,0)</f>
        <v>622.596</v>
      </c>
      <c r="I43" s="331">
        <f>VLOOKUP($A43,'R - Power Stations'!$A:$T,MATCH('Elec capacity and peak dema (2'!I$38,'R - Power Stations'!$1:$1,0),0)</f>
        <v>500</v>
      </c>
      <c r="J43" s="377">
        <v>1800</v>
      </c>
      <c r="K43" s="380">
        <f t="shared" ref="K43:K50" si="3">SUM(C43:J43)</f>
        <v>11812.596</v>
      </c>
      <c r="L43" s="393"/>
      <c r="M43" s="255"/>
      <c r="Y43" s="154"/>
      <c r="Z43" s="154"/>
      <c r="AA43" s="154"/>
      <c r="AB43" s="154"/>
      <c r="AC43" s="154"/>
    </row>
    <row r="44" spans="1:30">
      <c r="A44" s="399">
        <f t="shared" ref="A44:A51" si="4">A43+1</f>
        <v>2012</v>
      </c>
      <c r="B44" s="394" t="s">
        <v>1325</v>
      </c>
      <c r="C44" s="248">
        <f>VLOOKUP($A44,'R - Power Stations'!$A:$T,MATCH('Elec capacity and peak dema (2'!C$38,'R - Power Stations'!$1:$1,0),0)</f>
        <v>1180</v>
      </c>
      <c r="D44" s="248">
        <f>VLOOKUP($A44,'R - Power Stations'!$A:$T,MATCH('Elec capacity and peak dema (2'!D$38,'R - Power Stations'!$1:$1,0),0)</f>
        <v>3456</v>
      </c>
      <c r="E44" s="248">
        <f>VLOOKUP($A44,'R - Power Stations'!$A:$T,MATCH('Elec capacity and peak dema (2'!E$38,'R - Power Stations'!$1:$1,0),0)</f>
        <v>2080</v>
      </c>
      <c r="F44" s="248">
        <f>VLOOKUP($A44,'R - Power Stations'!$A:$T,MATCH('Elec capacity and peak dema (2'!F$38,'R - Power Stations'!$1:$1,0),0)</f>
        <v>1298</v>
      </c>
      <c r="G44" s="248">
        <f>VLOOKUP($A44,'R - Power Stations'!$A:$T,MATCH('Elec capacity and peak dema (2'!G$38,'R - Power Stations'!$1:$1,0),0)</f>
        <v>740</v>
      </c>
      <c r="H44" s="248">
        <f>VLOOKUP($A44,'R - Power Stations'!$A:$T,MATCH("Diesel",'R - Power Stations'!$1:$1,0),0)+HLOOKUP(A44-1,CHP!$B$13:$O$17,3,0)</f>
        <v>628.346</v>
      </c>
      <c r="I44" s="331">
        <f>VLOOKUP($A44,'R - Power Stations'!$A:$T,MATCH('Elec capacity and peak dema (2'!I$38,'R - Power Stations'!$1:$1,0),0)</f>
        <v>500</v>
      </c>
      <c r="J44" s="377">
        <v>2200</v>
      </c>
      <c r="K44" s="380">
        <f t="shared" si="3"/>
        <v>12082.346</v>
      </c>
      <c r="L44" s="393"/>
      <c r="M44" s="255"/>
      <c r="Y44" s="154"/>
      <c r="Z44" s="154"/>
      <c r="AA44" s="154"/>
      <c r="AB44" s="154"/>
      <c r="AC44" s="154"/>
    </row>
    <row r="45" spans="1:30">
      <c r="A45" s="399">
        <f t="shared" si="4"/>
        <v>2013</v>
      </c>
      <c r="B45" s="394" t="s">
        <v>1324</v>
      </c>
      <c r="C45" s="248">
        <f>VLOOKUP($A45,'R - Power Stations'!$A:$T,MATCH('Elec capacity and peak dema (2'!C$38,'R - Power Stations'!$1:$1,0),0)</f>
        <v>1180</v>
      </c>
      <c r="D45" s="248">
        <f>VLOOKUP($A45,'R - Power Stations'!$A:$T,MATCH('Elec capacity and peak dema (2'!D$38,'R - Power Stations'!$1:$1,0),0)</f>
        <v>2304</v>
      </c>
      <c r="E45" s="248">
        <f>VLOOKUP($A45,'R - Power Stations'!$A:$T,MATCH('Elec capacity and peak dema (2'!E$38,'R - Power Stations'!$1:$1,0),0)</f>
        <v>2075</v>
      </c>
      <c r="F45" s="248">
        <f>VLOOKUP($A45,'R - Power Stations'!$A:$T,MATCH('Elec capacity and peak dema (2'!F$38,'R - Power Stations'!$1:$1,0),0)</f>
        <v>1302</v>
      </c>
      <c r="G45" s="248">
        <f>VLOOKUP($A45,'R - Power Stations'!$A:$T,MATCH('Elec capacity and peak dema (2'!G$38,'R - Power Stations'!$1:$1,0),0)</f>
        <v>740</v>
      </c>
      <c r="H45" s="248">
        <f>VLOOKUP($A45,'R - Power Stations'!$A:$T,MATCH("Diesel",'R - Power Stations'!$1:$1,0),0)+HLOOKUP(A45-1,CHP!$B$13:$O$17,3,0)</f>
        <v>629.96600000000001</v>
      </c>
      <c r="I45" s="331">
        <f>VLOOKUP($A45,'R - Power Stations'!$A:$T,MATCH('Elec capacity and peak dema (2'!I$38,'R - Power Stations'!$1:$1,0),0)</f>
        <v>500</v>
      </c>
      <c r="J45" s="377">
        <v>2200</v>
      </c>
      <c r="K45" s="380">
        <f t="shared" si="3"/>
        <v>10930.966</v>
      </c>
      <c r="L45" s="393"/>
      <c r="M45" s="255"/>
      <c r="Y45" s="154"/>
      <c r="Z45" s="154"/>
      <c r="AA45" s="154"/>
      <c r="AB45" s="154"/>
      <c r="AC45" s="154"/>
    </row>
    <row r="46" spans="1:30">
      <c r="A46" s="399">
        <f t="shared" si="4"/>
        <v>2014</v>
      </c>
      <c r="B46" s="394" t="s">
        <v>1323</v>
      </c>
      <c r="C46" s="248">
        <f>VLOOKUP($A46,'R - Power Stations'!$A:$T,MATCH('Elec capacity and peak dema (2'!C$38,'R - Power Stations'!$1:$1,0),0)</f>
        <v>1180</v>
      </c>
      <c r="D46" s="248">
        <f>VLOOKUP($A46,'R - Power Stations'!$A:$T,MATCH('Elec capacity and peak dema (2'!D$38,'R - Power Stations'!$1:$1,0),0)</f>
        <v>2260</v>
      </c>
      <c r="E46" s="248">
        <f>VLOOKUP($A46,'R - Power Stations'!$A:$T,MATCH('Elec capacity and peak dema (2'!E$38,'R - Power Stations'!$1:$1,0),0)</f>
        <v>2145</v>
      </c>
      <c r="F46" s="248">
        <f>VLOOKUP($A46,'R - Power Stations'!$A:$T,MATCH('Elec capacity and peak dema (2'!F$38,'R - Power Stations'!$1:$1,0),0)</f>
        <v>1308</v>
      </c>
      <c r="G46" s="248">
        <f>VLOOKUP($A46,'R - Power Stations'!$A:$T,MATCH('Elec capacity and peak dema (2'!G$38,'R - Power Stations'!$1:$1,0),0)</f>
        <v>740</v>
      </c>
      <c r="H46" s="248">
        <f>VLOOKUP($A46,'R - Power Stations'!$A:$T,MATCH("Diesel",'R - Power Stations'!$1:$1,0),0)+HLOOKUP(A46-1,CHP!$B$13:$O$17,3,0)</f>
        <v>645.83400000000006</v>
      </c>
      <c r="I46" s="331">
        <f>VLOOKUP($A46,'R - Power Stations'!$A:$T,MATCH('Elec capacity and peak dema (2'!I$38,'R - Power Stations'!$1:$1,0),0)</f>
        <v>500</v>
      </c>
      <c r="J46" s="377">
        <v>2650</v>
      </c>
      <c r="K46" s="380">
        <f t="shared" si="3"/>
        <v>11428.834000000001</v>
      </c>
      <c r="L46" s="393"/>
      <c r="M46" s="245"/>
      <c r="Y46" s="154"/>
      <c r="Z46" s="154"/>
      <c r="AA46" s="154"/>
      <c r="AB46" s="333"/>
      <c r="AC46" s="334"/>
    </row>
    <row r="47" spans="1:30">
      <c r="A47" s="399">
        <f t="shared" si="4"/>
        <v>2015</v>
      </c>
      <c r="B47" s="394" t="s">
        <v>1322</v>
      </c>
      <c r="C47" s="248">
        <f>VLOOKUP($A47,'R - Power Stations'!$A:$T,MATCH('Elec capacity and peak dema (2'!C$38,'R - Power Stations'!$1:$1,0),0)</f>
        <v>1180</v>
      </c>
      <c r="D47" s="248">
        <f>VLOOKUP($A47,'R - Power Stations'!$A:$T,MATCH('Elec capacity and peak dema (2'!D$38,'R - Power Stations'!$1:$1,0),0)</f>
        <v>2260</v>
      </c>
      <c r="E47" s="248">
        <f>VLOOKUP($A47,'R - Power Stations'!$A:$T,MATCH('Elec capacity and peak dema (2'!E$38,'R - Power Stations'!$1:$1,0),0)</f>
        <v>2150</v>
      </c>
      <c r="F47" s="248">
        <f>VLOOKUP($A47,'R - Power Stations'!$A:$T,MATCH('Elec capacity and peak dema (2'!F$38,'R - Power Stations'!$1:$1,0),0)</f>
        <v>1310</v>
      </c>
      <c r="G47" s="248">
        <f>VLOOKUP($A47,'R - Power Stations'!$A:$T,MATCH('Elec capacity and peak dema (2'!G$38,'R - Power Stations'!$1:$1,0),0)</f>
        <v>740</v>
      </c>
      <c r="H47" s="248">
        <f>VLOOKUP($A47,'R - Power Stations'!$A:$T,MATCH("Diesel",'R - Power Stations'!$1:$1,0),0)+HLOOKUP(A47-1,CHP!$B$13:$O$17,3,0)</f>
        <v>684.32</v>
      </c>
      <c r="I47" s="331">
        <f>VLOOKUP($A47,'R - Power Stations'!$A:$T,MATCH('Elec capacity and peak dema (2'!I$38,'R - Power Stations'!$1:$1,0),0)</f>
        <v>500</v>
      </c>
      <c r="J47" s="377">
        <v>2650</v>
      </c>
      <c r="K47" s="380">
        <f t="shared" si="3"/>
        <v>11474.32</v>
      </c>
      <c r="L47" s="393"/>
      <c r="M47" s="246"/>
      <c r="Y47" s="154"/>
      <c r="Z47" s="154"/>
      <c r="AA47" s="154"/>
      <c r="AB47" s="154"/>
      <c r="AC47" s="154"/>
    </row>
    <row r="48" spans="1:30">
      <c r="A48" s="399">
        <f t="shared" si="4"/>
        <v>2016</v>
      </c>
      <c r="B48" s="394" t="s">
        <v>1321</v>
      </c>
      <c r="C48" s="248">
        <f>VLOOKUP($A48,'R - Power Stations'!$A:$T,MATCH('Elec capacity and peak dema (2'!C$38,'R - Power Stations'!$1:$1,0),0)</f>
        <v>1180</v>
      </c>
      <c r="D48" s="248">
        <f>VLOOKUP($A48,'R - Power Stations'!$A:$T,MATCH('Elec capacity and peak dema (2'!D$38,'R - Power Stations'!$1:$1,0),0)</f>
        <v>0</v>
      </c>
      <c r="E48" s="248">
        <f>VLOOKUP($A48,'R - Power Stations'!$A:$T,MATCH('Elec capacity and peak dema (2'!E$38,'R - Power Stations'!$1:$1,0),0)</f>
        <v>2150</v>
      </c>
      <c r="F48" s="248">
        <f>VLOOKUP($A48,'R - Power Stations'!$A:$T,MATCH('Elec capacity and peak dema (2'!F$38,'R - Power Stations'!$1:$1,0),0)</f>
        <v>764.7</v>
      </c>
      <c r="G48" s="248">
        <f>VLOOKUP($A48,'R - Power Stations'!$A:$T,MATCH('Elec capacity and peak dema (2'!G$38,'R - Power Stations'!$1:$1,0),0)</f>
        <v>740</v>
      </c>
      <c r="H48" s="248">
        <f>VLOOKUP($A48,'R - Power Stations'!$A:$T,MATCH("Diesel",'R - Power Stations'!$1:$1,0),0)+HLOOKUP(A48-1,CHP!$B$13:$O$17,3,0)</f>
        <v>662.32330000000002</v>
      </c>
      <c r="I48" s="331">
        <f>VLOOKUP($A48,'R - Power Stations'!$A:$T,MATCH('Elec capacity and peak dema (2'!I$38,'R - Power Stations'!$1:$1,0),0)</f>
        <v>500</v>
      </c>
      <c r="J48" s="377">
        <v>2650</v>
      </c>
      <c r="K48" s="380">
        <f t="shared" si="3"/>
        <v>8647.0233000000007</v>
      </c>
      <c r="L48" s="393"/>
      <c r="Y48" s="154"/>
      <c r="Z48" s="154"/>
      <c r="AA48" s="154"/>
      <c r="AB48" s="154"/>
      <c r="AC48" s="154"/>
    </row>
    <row r="49" spans="1:36">
      <c r="A49" s="399">
        <f t="shared" si="4"/>
        <v>2017</v>
      </c>
      <c r="B49" s="394" t="s">
        <v>1320</v>
      </c>
      <c r="C49" s="248">
        <f>VLOOKUP($A49,'R - Power Stations'!$A:$T,MATCH('Elec capacity and peak dema (2'!C$38,'R - Power Stations'!$1:$1,0),0)</f>
        <v>1180</v>
      </c>
      <c r="D49" s="248">
        <f>VLOOKUP($A49,'R - Power Stations'!$A:$T,MATCH('Elec capacity and peak dema (2'!D$38,'R - Power Stations'!$1:$1,0),0)</f>
        <v>0</v>
      </c>
      <c r="E49" s="248">
        <f>VLOOKUP($A49,'R - Power Stations'!$A:$T,MATCH('Elec capacity and peak dema (2'!E$38,'R - Power Stations'!$1:$1,0),0)</f>
        <v>2150</v>
      </c>
      <c r="F49" s="248">
        <f>VLOOKUP($A49,'R - Power Stations'!$A:$T,MATCH('Elec capacity and peak dema (2'!F$38,'R - Power Stations'!$1:$1,0),0)</f>
        <v>764.7</v>
      </c>
      <c r="G49" s="248">
        <f>VLOOKUP($A49,'R - Power Stations'!$A:$T,MATCH('Elec capacity and peak dema (2'!G$38,'R - Power Stations'!$1:$1,0),0)</f>
        <v>740</v>
      </c>
      <c r="H49" s="248">
        <f>VLOOKUP($A49,'R - Power Stations'!$A:$T,MATCH("Diesel",'R - Power Stations'!$1:$1,0),0)+HLOOKUP(A49-1,CHP!$B$13:$O$17,3,0)</f>
        <v>689</v>
      </c>
      <c r="I49" s="331">
        <f>VLOOKUP($A49,'R - Power Stations'!$A:$T,MATCH('Elec capacity and peak dema (2'!I$38,'R - Power Stations'!$1:$1,0),0)</f>
        <v>500</v>
      </c>
      <c r="J49" s="377">
        <v>2650</v>
      </c>
      <c r="K49" s="380">
        <f t="shared" si="3"/>
        <v>8673.7000000000007</v>
      </c>
      <c r="L49" s="393"/>
      <c r="Y49" s="154"/>
      <c r="Z49" s="154"/>
      <c r="AA49" s="154"/>
      <c r="AB49" s="154"/>
      <c r="AC49" s="154"/>
    </row>
    <row r="50" spans="1:36">
      <c r="A50" s="399">
        <f t="shared" si="4"/>
        <v>2018</v>
      </c>
      <c r="B50" s="395" t="s">
        <v>1319</v>
      </c>
      <c r="C50" s="249">
        <f>VLOOKUP($A50,'R - Power Stations'!$A:$T,MATCH('Elec capacity and peak dema (2'!C$38,'R - Power Stations'!$1:$1,0),0)</f>
        <v>1180</v>
      </c>
      <c r="D50" s="249">
        <f>VLOOKUP($A50,'R - Power Stations'!$A:$T,MATCH('Elec capacity and peak dema (2'!D$38,'R - Power Stations'!$1:$1,0),0)</f>
        <v>0</v>
      </c>
      <c r="E50" s="249">
        <f>VLOOKUP($A50,'R - Power Stations'!$A:$T,MATCH('Elec capacity and peak dema (2'!E$38,'R - Power Stations'!$1:$1,0),0)</f>
        <v>2324</v>
      </c>
      <c r="F50" s="249">
        <f>VLOOKUP($A50,'R - Power Stations'!$A:$T,MATCH('Elec capacity and peak dema (2'!F$38,'R - Power Stations'!$1:$1,0),0)</f>
        <v>837.7</v>
      </c>
      <c r="G50" s="249">
        <f>VLOOKUP($A50,'R - Power Stations'!$A:$T,MATCH('Elec capacity and peak dema (2'!G$38,'R - Power Stations'!$1:$1,0),0)</f>
        <v>740</v>
      </c>
      <c r="H50" s="249">
        <f>VLOOKUP($A50,'R - Power Stations'!$A:$T,MATCH("Diesel",'R - Power Stations'!$1:$1,0),0)+HLOOKUP(A50-1,CHP!$B$13:$O$17,3,0)</f>
        <v>701.9</v>
      </c>
      <c r="I50" s="396">
        <f>VLOOKUP($A50,'R - Power Stations'!$A:$T,MATCH('Elec capacity and peak dema (2'!I$38,'R - Power Stations'!$1:$1,0),0)</f>
        <v>500</v>
      </c>
      <c r="J50" s="397">
        <v>2650</v>
      </c>
      <c r="K50" s="398">
        <f t="shared" si="3"/>
        <v>8933.5999999999985</v>
      </c>
      <c r="L50" s="393"/>
      <c r="Y50" s="154"/>
      <c r="Z50" s="154"/>
      <c r="AA50" s="154"/>
      <c r="AB50" s="154"/>
      <c r="AC50" s="154"/>
      <c r="AD50" s="332"/>
    </row>
    <row r="51" spans="1:36">
      <c r="A51" s="399">
        <f t="shared" si="4"/>
        <v>2019</v>
      </c>
      <c r="B51" s="383"/>
      <c r="C51" s="248"/>
      <c r="D51" s="248"/>
      <c r="E51" s="248"/>
      <c r="F51" s="248"/>
      <c r="G51" s="248"/>
      <c r="H51" s="403"/>
      <c r="I51" s="404"/>
      <c r="J51" s="405" t="s">
        <v>1327</v>
      </c>
      <c r="K51" s="406"/>
      <c r="L51" s="331"/>
      <c r="M51" s="53"/>
      <c r="Y51" s="154"/>
      <c r="Z51" s="154"/>
      <c r="AA51" s="154"/>
      <c r="AB51" s="154"/>
      <c r="AC51" s="154"/>
      <c r="AD51" s="332"/>
    </row>
    <row r="52" spans="1:36">
      <c r="B52" s="383"/>
      <c r="C52" s="248"/>
      <c r="D52" s="248"/>
      <c r="E52" s="248"/>
      <c r="F52" s="248"/>
      <c r="G52" s="248"/>
      <c r="H52" s="403"/>
      <c r="I52" s="404"/>
      <c r="J52" s="405" t="s">
        <v>1327</v>
      </c>
      <c r="K52" s="406"/>
      <c r="L52" s="331"/>
      <c r="M52" s="53"/>
      <c r="O52" s="191" t="s">
        <v>165</v>
      </c>
      <c r="P52" s="191" t="s">
        <v>161</v>
      </c>
      <c r="Q52" s="191" t="s">
        <v>394</v>
      </c>
      <c r="R52" s="191" t="s">
        <v>164</v>
      </c>
      <c r="S52" s="191" t="s">
        <v>180</v>
      </c>
      <c r="T52" s="191" t="s">
        <v>395</v>
      </c>
      <c r="U52" s="191" t="s">
        <v>396</v>
      </c>
      <c r="V52" s="319" t="s">
        <v>1</v>
      </c>
      <c r="W52" s="336"/>
      <c r="X52" s="336"/>
      <c r="Y52" s="191"/>
      <c r="Z52" s="154"/>
      <c r="AA52" s="154"/>
      <c r="AB52" s="154"/>
      <c r="AC52" s="154"/>
      <c r="AD52" s="332"/>
    </row>
    <row r="53" spans="1:36">
      <c r="B53" s="383" t="s">
        <v>1307</v>
      </c>
      <c r="C53" s="248"/>
      <c r="D53" s="248"/>
      <c r="E53" s="248"/>
      <c r="F53" s="248"/>
      <c r="G53" s="248"/>
      <c r="H53" s="248"/>
      <c r="I53" s="381"/>
      <c r="J53" s="382"/>
      <c r="K53" s="331"/>
      <c r="L53" s="331"/>
      <c r="M53" s="53"/>
      <c r="O53" s="250">
        <v>1442</v>
      </c>
      <c r="P53" s="250">
        <v>1745</v>
      </c>
      <c r="Q53" s="191">
        <v>1</v>
      </c>
      <c r="R53" s="191">
        <v>0</v>
      </c>
      <c r="S53" s="191">
        <v>93</v>
      </c>
      <c r="T53" s="191">
        <v>7</v>
      </c>
      <c r="U53" s="191">
        <v>66</v>
      </c>
      <c r="V53" s="337">
        <v>3353</v>
      </c>
      <c r="W53" s="336"/>
      <c r="X53" s="336"/>
      <c r="Y53" s="191"/>
      <c r="Z53" s="154"/>
      <c r="AA53" s="154"/>
      <c r="AB53" s="154"/>
      <c r="AC53" s="154"/>
      <c r="AD53" s="332"/>
    </row>
    <row r="54" spans="1:36">
      <c r="B54" s="52" t="s">
        <v>1335</v>
      </c>
      <c r="H54" s="154"/>
      <c r="I54" s="154"/>
      <c r="O54" s="250">
        <v>1450</v>
      </c>
      <c r="P54" s="250">
        <v>2121</v>
      </c>
      <c r="Q54" s="191">
        <v>1</v>
      </c>
      <c r="R54" s="191">
        <v>0</v>
      </c>
      <c r="S54" s="191">
        <v>106</v>
      </c>
      <c r="T54" s="191">
        <v>7</v>
      </c>
      <c r="U54" s="191">
        <v>112</v>
      </c>
      <c r="V54" s="337">
        <v>3799</v>
      </c>
      <c r="W54" s="336"/>
      <c r="X54" s="336"/>
      <c r="Y54" s="191"/>
      <c r="Z54" s="154"/>
      <c r="AA54" s="154"/>
      <c r="AB54" s="154"/>
      <c r="AC54" s="154"/>
    </row>
    <row r="55" spans="1:36">
      <c r="A55" s="368"/>
      <c r="O55" s="250">
        <v>1454</v>
      </c>
      <c r="P55" s="340">
        <v>2677.4</v>
      </c>
      <c r="Q55" s="191">
        <v>1</v>
      </c>
      <c r="R55" s="191">
        <v>2</v>
      </c>
      <c r="S55" s="191">
        <v>107</v>
      </c>
      <c r="T55" s="191">
        <v>8</v>
      </c>
      <c r="U55" s="191">
        <v>119</v>
      </c>
      <c r="V55" s="337">
        <v>4369</v>
      </c>
      <c r="W55" s="336"/>
      <c r="X55" s="336"/>
      <c r="Y55" s="191"/>
      <c r="Z55" s="154"/>
      <c r="AA55" s="154"/>
      <c r="AB55" s="154"/>
      <c r="AC55" s="154"/>
      <c r="AJ55" s="332"/>
    </row>
    <row r="56" spans="1:36">
      <c r="A56" s="368"/>
      <c r="O56" s="250">
        <v>1485</v>
      </c>
      <c r="P56" s="250">
        <v>3088</v>
      </c>
      <c r="Q56" s="191">
        <v>3</v>
      </c>
      <c r="R56" s="191">
        <v>48</v>
      </c>
      <c r="S56" s="191">
        <v>113</v>
      </c>
      <c r="T56" s="191">
        <v>9</v>
      </c>
      <c r="U56" s="191">
        <v>123</v>
      </c>
      <c r="V56" s="337">
        <v>4869</v>
      </c>
      <c r="W56" s="336"/>
      <c r="X56" s="336"/>
      <c r="Y56" s="191"/>
      <c r="Z56" s="154"/>
      <c r="AA56" s="154"/>
      <c r="AB56" s="154"/>
      <c r="AC56" s="154"/>
      <c r="AJ56" s="332"/>
    </row>
    <row r="57" spans="1:36">
      <c r="A57" s="368"/>
      <c r="O57" s="250">
        <v>1497</v>
      </c>
      <c r="P57" s="250">
        <v>3955</v>
      </c>
      <c r="Q57" s="191">
        <v>7</v>
      </c>
      <c r="R57" s="191">
        <v>95</v>
      </c>
      <c r="S57" s="191">
        <v>115</v>
      </c>
      <c r="T57" s="191">
        <v>9</v>
      </c>
      <c r="U57" s="191">
        <v>138</v>
      </c>
      <c r="V57" s="337">
        <v>5816</v>
      </c>
      <c r="W57" s="336"/>
      <c r="X57" s="336"/>
      <c r="Y57" s="191"/>
      <c r="Z57" s="154"/>
      <c r="AA57" s="154"/>
      <c r="AB57" s="154"/>
      <c r="AC57" s="154"/>
      <c r="AJ57" s="332"/>
    </row>
    <row r="58" spans="1:36">
      <c r="A58" s="407"/>
      <c r="B58" s="53"/>
      <c r="C58" s="53"/>
      <c r="D58" s="53"/>
      <c r="E58" s="53"/>
      <c r="F58" s="53"/>
      <c r="G58" s="53"/>
      <c r="H58" s="53"/>
      <c r="I58" s="53"/>
      <c r="J58" s="53"/>
      <c r="K58" s="53"/>
      <c r="L58" s="53"/>
      <c r="O58" s="250">
        <v>1510</v>
      </c>
      <c r="P58" s="250">
        <v>4779</v>
      </c>
      <c r="Q58" s="191">
        <v>7</v>
      </c>
      <c r="R58" s="191">
        <v>133</v>
      </c>
      <c r="S58" s="191">
        <v>115</v>
      </c>
      <c r="T58" s="191">
        <v>7</v>
      </c>
      <c r="U58" s="191">
        <v>150</v>
      </c>
      <c r="V58" s="337">
        <v>6700</v>
      </c>
      <c r="W58" s="336"/>
      <c r="X58" s="336"/>
      <c r="Y58" s="336"/>
      <c r="AJ58" s="332"/>
    </row>
    <row r="59" spans="1:36">
      <c r="A59" s="407"/>
      <c r="B59" s="408"/>
      <c r="C59" s="243"/>
      <c r="D59" s="243"/>
      <c r="E59" s="367"/>
      <c r="F59" s="367"/>
      <c r="G59" s="367"/>
      <c r="H59" s="243"/>
      <c r="I59" s="409"/>
      <c r="J59" s="410"/>
      <c r="K59" s="367"/>
      <c r="L59" s="367"/>
      <c r="N59" s="53"/>
      <c r="O59" s="250">
        <v>1528</v>
      </c>
      <c r="P59" s="250">
        <v>5277</v>
      </c>
      <c r="Q59" s="191">
        <v>7</v>
      </c>
      <c r="R59" s="191">
        <v>175</v>
      </c>
      <c r="S59" s="191">
        <v>116</v>
      </c>
      <c r="T59" s="191">
        <v>7</v>
      </c>
      <c r="U59" s="191">
        <v>230</v>
      </c>
      <c r="V59" s="337">
        <v>7340</v>
      </c>
      <c r="W59" s="336"/>
      <c r="X59" s="336"/>
      <c r="Y59" s="336"/>
      <c r="AJ59" s="332"/>
    </row>
    <row r="60" spans="1:36">
      <c r="A60" s="259"/>
      <c r="B60" s="411"/>
      <c r="C60" s="248"/>
      <c r="D60" s="248"/>
      <c r="E60" s="248"/>
      <c r="F60" s="248"/>
      <c r="G60" s="248"/>
      <c r="H60" s="248"/>
      <c r="I60" s="331"/>
      <c r="J60" s="377"/>
      <c r="K60" s="377"/>
      <c r="L60" s="53"/>
      <c r="O60" s="392"/>
    </row>
    <row r="61" spans="1:36">
      <c r="A61" s="259"/>
      <c r="B61" s="411"/>
      <c r="C61" s="248"/>
      <c r="D61" s="248"/>
      <c r="E61" s="248"/>
      <c r="F61" s="248"/>
      <c r="G61" s="248"/>
      <c r="H61" s="248"/>
      <c r="I61" s="331"/>
      <c r="J61" s="377"/>
      <c r="K61" s="377"/>
      <c r="L61" s="53"/>
      <c r="O61" s="392"/>
      <c r="Q61" s="154"/>
      <c r="R61" s="154"/>
      <c r="S61" s="154"/>
      <c r="T61" s="154"/>
    </row>
    <row r="62" spans="1:36">
      <c r="A62" s="259"/>
      <c r="B62" s="411"/>
      <c r="C62" s="248"/>
      <c r="D62" s="248"/>
      <c r="E62" s="248"/>
      <c r="F62" s="248"/>
      <c r="G62" s="248"/>
      <c r="H62" s="248"/>
      <c r="I62" s="331"/>
      <c r="J62" s="377"/>
      <c r="K62" s="377"/>
      <c r="L62" s="53"/>
      <c r="O62" s="392"/>
      <c r="Q62" s="154"/>
      <c r="R62" s="154"/>
      <c r="S62" s="154"/>
      <c r="T62" s="154"/>
    </row>
    <row r="63" spans="1:36">
      <c r="A63" s="259"/>
      <c r="B63" s="411"/>
      <c r="C63" s="248"/>
      <c r="D63" s="248"/>
      <c r="E63" s="248"/>
      <c r="F63" s="248"/>
      <c r="G63" s="248"/>
      <c r="H63" s="248"/>
      <c r="I63" s="331"/>
      <c r="J63" s="377"/>
      <c r="K63" s="377"/>
      <c r="L63" s="53"/>
      <c r="O63" s="392"/>
      <c r="Q63" s="154"/>
      <c r="R63" s="154"/>
      <c r="S63" s="154"/>
      <c r="T63" s="154"/>
    </row>
    <row r="64" spans="1:36">
      <c r="A64" s="259"/>
      <c r="B64" s="411"/>
      <c r="C64" s="248"/>
      <c r="D64" s="248"/>
      <c r="E64" s="248"/>
      <c r="F64" s="248"/>
      <c r="G64" s="248"/>
      <c r="H64" s="248"/>
      <c r="I64" s="331"/>
      <c r="J64" s="377"/>
      <c r="K64" s="377"/>
      <c r="L64" s="53"/>
      <c r="O64" s="392"/>
      <c r="Q64" s="154"/>
      <c r="R64" s="154"/>
      <c r="S64" s="154"/>
      <c r="T64" s="154"/>
      <c r="V64" s="53"/>
    </row>
    <row r="65" spans="1:27">
      <c r="A65" s="259"/>
      <c r="B65" s="411"/>
      <c r="C65" s="248"/>
      <c r="D65" s="248"/>
      <c r="E65" s="248"/>
      <c r="F65" s="248"/>
      <c r="G65" s="248"/>
      <c r="H65" s="248"/>
      <c r="I65" s="331"/>
      <c r="J65" s="377"/>
      <c r="K65" s="377"/>
      <c r="L65" s="331"/>
      <c r="O65" s="392"/>
      <c r="Q65" s="333"/>
      <c r="R65" s="333"/>
      <c r="S65" s="333"/>
      <c r="T65" s="333"/>
      <c r="U65" s="333"/>
      <c r="V65" s="335"/>
    </row>
    <row r="66" spans="1:27">
      <c r="A66" s="259"/>
      <c r="B66" s="411"/>
      <c r="C66" s="248"/>
      <c r="D66" s="248"/>
      <c r="E66" s="248"/>
      <c r="F66" s="248"/>
      <c r="G66" s="248"/>
      <c r="H66" s="248"/>
      <c r="I66" s="331"/>
      <c r="J66" s="377"/>
      <c r="K66" s="377"/>
      <c r="L66" s="53"/>
      <c r="O66" s="392"/>
      <c r="Q66" s="154"/>
      <c r="R66" s="154"/>
      <c r="S66" s="154"/>
      <c r="T66" s="154"/>
      <c r="U66" s="154"/>
      <c r="V66" s="280"/>
    </row>
    <row r="67" spans="1:27">
      <c r="A67" s="259"/>
      <c r="B67" s="411"/>
      <c r="C67" s="248"/>
      <c r="D67" s="248"/>
      <c r="E67" s="248"/>
      <c r="F67" s="248"/>
      <c r="G67" s="248"/>
      <c r="H67" s="248"/>
      <c r="I67" s="381"/>
      <c r="J67" s="377"/>
      <c r="K67" s="331"/>
      <c r="L67" s="53"/>
      <c r="O67" s="392"/>
      <c r="Q67" s="154"/>
      <c r="R67" s="154"/>
      <c r="S67" s="154"/>
      <c r="T67" s="154"/>
    </row>
    <row r="68" spans="1:27">
      <c r="A68" s="259"/>
      <c r="B68" s="247"/>
      <c r="C68" s="248"/>
      <c r="D68" s="248"/>
      <c r="E68" s="248"/>
      <c r="F68" s="53"/>
      <c r="G68" s="248"/>
      <c r="H68" s="248"/>
      <c r="I68" s="381"/>
      <c r="J68" s="382"/>
      <c r="K68" s="331"/>
      <c r="L68" s="53"/>
      <c r="Q68" s="154"/>
      <c r="R68" s="154"/>
      <c r="S68" s="154"/>
      <c r="T68" s="154"/>
    </row>
    <row r="69" spans="1:27">
      <c r="A69" s="259"/>
      <c r="B69" s="53"/>
      <c r="C69" s="53"/>
      <c r="D69" s="53"/>
      <c r="E69" s="53"/>
      <c r="F69" s="53"/>
      <c r="G69" s="53"/>
      <c r="H69" s="53"/>
      <c r="I69" s="53"/>
      <c r="J69" s="53"/>
      <c r="K69" s="53"/>
      <c r="L69" s="331"/>
      <c r="Q69" s="154"/>
      <c r="R69" s="154"/>
      <c r="S69" s="154"/>
      <c r="T69" s="154"/>
    </row>
    <row r="70" spans="1:27">
      <c r="A70" s="259"/>
      <c r="B70" s="383"/>
      <c r="C70" s="248"/>
      <c r="D70" s="248"/>
      <c r="E70" s="248"/>
      <c r="F70" s="248"/>
      <c r="G70" s="248"/>
      <c r="H70" s="248"/>
      <c r="I70" s="381"/>
      <c r="J70" s="382"/>
      <c r="K70" s="331"/>
      <c r="L70" s="331"/>
      <c r="Q70" s="154"/>
      <c r="R70" s="154"/>
      <c r="S70" s="154"/>
      <c r="T70" s="154"/>
    </row>
    <row r="71" spans="1:27">
      <c r="A71" s="259"/>
      <c r="B71" s="259"/>
      <c r="C71" s="259"/>
      <c r="D71" s="259"/>
      <c r="E71" s="259"/>
      <c r="F71" s="259"/>
      <c r="G71" s="259"/>
      <c r="H71" s="259"/>
      <c r="I71" s="259"/>
      <c r="J71" s="259"/>
      <c r="K71" s="259"/>
      <c r="L71" s="259"/>
      <c r="Q71" s="154"/>
      <c r="R71" s="154"/>
      <c r="S71" s="154"/>
      <c r="T71" s="154"/>
    </row>
    <row r="72" spans="1:27">
      <c r="A72" s="259"/>
      <c r="B72" s="259"/>
      <c r="C72" s="259"/>
      <c r="D72" s="259"/>
      <c r="E72" s="259"/>
      <c r="F72" s="259"/>
      <c r="G72" s="259"/>
      <c r="H72" s="259"/>
      <c r="I72" s="259"/>
      <c r="J72" s="259"/>
      <c r="K72" s="259"/>
      <c r="L72" s="259"/>
      <c r="Q72" s="154"/>
      <c r="R72" s="154"/>
      <c r="S72" s="154"/>
      <c r="T72" s="154"/>
    </row>
    <row r="73" spans="1:27">
      <c r="A73" s="259"/>
      <c r="B73" s="259"/>
      <c r="C73" s="259"/>
      <c r="D73" s="259"/>
      <c r="E73" s="259"/>
      <c r="F73" s="259"/>
      <c r="G73" s="259"/>
      <c r="H73" s="259"/>
      <c r="I73" s="259"/>
      <c r="J73" s="259"/>
      <c r="K73" s="259"/>
      <c r="L73" s="259"/>
      <c r="Q73" s="154"/>
      <c r="R73" s="154"/>
      <c r="S73" s="154"/>
      <c r="T73" s="154"/>
    </row>
    <row r="74" spans="1:27">
      <c r="A74" s="338"/>
      <c r="Q74" s="154"/>
      <c r="R74" s="154"/>
      <c r="S74" s="154"/>
      <c r="T74" s="154"/>
      <c r="AA74" s="339"/>
    </row>
    <row r="75" spans="1:27">
      <c r="Q75" s="154"/>
      <c r="R75" s="154"/>
      <c r="S75" s="154"/>
      <c r="T75" s="154"/>
    </row>
    <row r="76" spans="1:27">
      <c r="Q76" s="154"/>
      <c r="R76" s="154"/>
      <c r="S76" s="154"/>
      <c r="T76" s="154"/>
    </row>
    <row r="77" spans="1:27">
      <c r="A77" s="53"/>
      <c r="Q77" s="154"/>
      <c r="R77" s="154"/>
      <c r="S77" s="154"/>
      <c r="T77" s="154"/>
    </row>
    <row r="78" spans="1:27">
      <c r="A78" s="53"/>
    </row>
    <row r="79" spans="1:27">
      <c r="A79" s="53"/>
    </row>
    <row r="80" spans="1:27">
      <c r="A80" s="53"/>
    </row>
    <row r="81" spans="1:13">
      <c r="A81" s="53"/>
      <c r="B81" s="53"/>
      <c r="C81" s="250">
        <v>1630</v>
      </c>
      <c r="D81" s="250">
        <v>6547</v>
      </c>
      <c r="E81" s="191">
        <v>13</v>
      </c>
      <c r="F81" s="191">
        <v>326</v>
      </c>
      <c r="G81" s="191">
        <v>116</v>
      </c>
      <c r="H81" s="191">
        <v>7</v>
      </c>
      <c r="I81" s="191">
        <v>258</v>
      </c>
      <c r="J81" s="337">
        <v>8898</v>
      </c>
      <c r="K81" s="336"/>
      <c r="L81" s="336"/>
      <c r="M81" s="336"/>
    </row>
    <row r="82" spans="1:13">
      <c r="A82" s="53"/>
      <c r="B82" s="53"/>
      <c r="C82" s="259"/>
      <c r="D82" s="259"/>
      <c r="E82" s="259"/>
      <c r="F82" s="336"/>
      <c r="G82" s="336"/>
      <c r="H82" s="336"/>
      <c r="I82" s="336"/>
      <c r="J82" s="336"/>
      <c r="K82" s="336"/>
      <c r="L82" s="336"/>
      <c r="M82" s="336"/>
    </row>
    <row r="83" spans="1:13">
      <c r="A83" s="53"/>
      <c r="B83" s="53"/>
      <c r="C83" s="53"/>
      <c r="D83" s="53"/>
      <c r="E83" s="53"/>
    </row>
    <row r="84" spans="1:13" s="53" customFormat="1">
      <c r="F84" s="52"/>
      <c r="G84" s="52"/>
      <c r="H84" s="52"/>
      <c r="I84" s="52"/>
      <c r="J84" s="52"/>
    </row>
    <row r="85" spans="1:13" s="53" customFormat="1">
      <c r="F85" s="52"/>
      <c r="G85" s="52"/>
      <c r="H85" s="52"/>
      <c r="I85" s="52"/>
      <c r="J85" s="52"/>
    </row>
    <row r="86" spans="1:13" s="53" customFormat="1" ht="12.75" customHeight="1"/>
    <row r="87" spans="1:13" s="53" customFormat="1" ht="12.75" customHeight="1"/>
    <row r="88" spans="1:13" s="53" customFormat="1" ht="12.75" customHeight="1"/>
    <row r="89" spans="1:13" s="53" customFormat="1"/>
    <row r="90" spans="1:13" s="53" customFormat="1"/>
    <row r="91" spans="1:13" s="53" customFormat="1"/>
    <row r="92" spans="1:13" s="53" customFormat="1"/>
    <row r="93" spans="1:13" s="53" customFormat="1"/>
    <row r="94" spans="1:13" s="53" customFormat="1"/>
    <row r="95" spans="1:13" s="53" customFormat="1" ht="12.75" customHeight="1"/>
    <row r="96" spans="1:13" s="53" customFormat="1"/>
    <row r="97" spans="1:10" s="53" customFormat="1"/>
    <row r="98" spans="1:10" s="53" customFormat="1"/>
    <row r="99" spans="1:10" s="53" customFormat="1"/>
    <row r="100" spans="1:10" s="53" customFormat="1"/>
    <row r="101" spans="1:10" s="53" customFormat="1">
      <c r="A101" s="52"/>
    </row>
    <row r="102" spans="1:10" s="53" customFormat="1">
      <c r="A102" s="52"/>
    </row>
    <row r="103" spans="1:10" s="53" customFormat="1">
      <c r="A103" s="52"/>
      <c r="B103" s="52"/>
      <c r="C103" s="52"/>
      <c r="D103" s="52"/>
      <c r="E103" s="52"/>
      <c r="F103" s="52"/>
    </row>
    <row r="104" spans="1:10" s="53" customFormat="1">
      <c r="A104" s="52"/>
      <c r="B104" s="52"/>
      <c r="C104" s="52"/>
      <c r="D104" s="52"/>
      <c r="E104" s="52"/>
    </row>
    <row r="105" spans="1:10" s="53" customFormat="1">
      <c r="A105" s="52"/>
      <c r="B105" s="52"/>
      <c r="C105" s="52"/>
      <c r="D105" s="52"/>
      <c r="E105" s="52"/>
    </row>
    <row r="106" spans="1:10" s="53" customFormat="1">
      <c r="A106" s="52"/>
      <c r="B106" s="52"/>
      <c r="C106" s="52"/>
      <c r="D106" s="52"/>
      <c r="E106" s="52"/>
    </row>
    <row r="107" spans="1:10" s="53" customFormat="1">
      <c r="A107" s="52"/>
      <c r="B107" s="52"/>
      <c r="C107" s="52"/>
      <c r="D107" s="52"/>
      <c r="E107" s="52"/>
    </row>
    <row r="108" spans="1:10" s="53" customFormat="1">
      <c r="A108" s="52"/>
      <c r="B108" s="52"/>
      <c r="C108" s="52"/>
      <c r="D108" s="52"/>
      <c r="E108" s="52"/>
    </row>
    <row r="109" spans="1:10" s="53" customFormat="1">
      <c r="A109" s="52"/>
      <c r="B109" s="52"/>
      <c r="C109" s="52"/>
      <c r="D109" s="52"/>
      <c r="E109" s="52"/>
    </row>
    <row r="110" spans="1:10">
      <c r="F110" s="53"/>
      <c r="G110" s="53"/>
      <c r="H110" s="53"/>
      <c r="I110" s="53"/>
      <c r="J110" s="53"/>
    </row>
    <row r="111" spans="1:10">
      <c r="F111" s="53"/>
      <c r="G111" s="53"/>
      <c r="H111" s="53"/>
      <c r="I111" s="53"/>
      <c r="J111" s="53"/>
    </row>
    <row r="128" spans="1:1">
      <c r="A128" s="53"/>
    </row>
    <row r="129" spans="1:16">
      <c r="A129" s="341"/>
      <c r="K129" s="53"/>
      <c r="L129" s="53"/>
      <c r="M129" s="53"/>
      <c r="N129" s="53"/>
      <c r="O129" s="53"/>
      <c r="P129" s="53"/>
    </row>
    <row r="130" spans="1:16">
      <c r="B130" s="53"/>
      <c r="C130" s="53"/>
      <c r="D130" s="53"/>
      <c r="E130" s="53"/>
      <c r="K130" s="53"/>
      <c r="L130" s="53"/>
      <c r="M130" s="53"/>
      <c r="N130" s="53"/>
      <c r="O130" s="53"/>
      <c r="P130" s="53"/>
    </row>
    <row r="131" spans="1:16">
      <c r="B131" s="342"/>
      <c r="C131" s="343"/>
      <c r="D131" s="343"/>
      <c r="E131" s="344"/>
      <c r="F131" s="342"/>
      <c r="I131" s="53"/>
      <c r="J131" s="53"/>
    </row>
    <row r="132" spans="1:16">
      <c r="A132" s="345"/>
      <c r="B132" s="342"/>
      <c r="C132" s="343"/>
      <c r="D132" s="343"/>
      <c r="E132" s="344"/>
      <c r="F132" s="342"/>
      <c r="I132" s="53"/>
      <c r="J132" s="53"/>
    </row>
    <row r="133" spans="1:16">
      <c r="A133" s="345"/>
      <c r="B133" s="342"/>
      <c r="C133" s="343"/>
      <c r="D133" s="343"/>
      <c r="E133" s="344"/>
      <c r="F133" s="342"/>
    </row>
    <row r="134" spans="1:16">
      <c r="B134" s="342"/>
      <c r="C134" s="343"/>
      <c r="D134" s="343"/>
      <c r="E134" s="344"/>
      <c r="F134" s="342"/>
    </row>
    <row r="135" spans="1:16">
      <c r="A135" s="53"/>
      <c r="B135" s="342"/>
      <c r="C135" s="343"/>
      <c r="D135" s="343"/>
      <c r="E135" s="344"/>
      <c r="F135" s="342"/>
    </row>
    <row r="136" spans="1:16" s="53" customFormat="1">
      <c r="B136" s="52"/>
      <c r="C136" s="52"/>
      <c r="D136" s="52"/>
      <c r="E136" s="52"/>
      <c r="F136" s="52"/>
      <c r="G136" s="52"/>
      <c r="H136" s="52"/>
      <c r="I136" s="52"/>
      <c r="J136" s="52"/>
      <c r="K136" s="52"/>
      <c r="L136" s="52"/>
      <c r="M136" s="52"/>
      <c r="N136" s="52"/>
      <c r="O136" s="52"/>
      <c r="P136" s="52"/>
    </row>
    <row r="137" spans="1:16" s="53" customFormat="1">
      <c r="B137" s="122"/>
      <c r="I137" s="52"/>
      <c r="J137" s="52"/>
      <c r="K137" s="52"/>
      <c r="L137" s="52"/>
      <c r="M137" s="52"/>
      <c r="N137" s="52"/>
      <c r="O137" s="52"/>
      <c r="P137" s="52"/>
    </row>
    <row r="138" spans="1:16" s="53" customFormat="1">
      <c r="A138" s="346"/>
      <c r="B138" s="122"/>
      <c r="I138" s="52"/>
      <c r="J138" s="52"/>
      <c r="K138" s="52"/>
      <c r="L138" s="52"/>
      <c r="M138" s="52"/>
      <c r="N138" s="52"/>
      <c r="O138" s="52"/>
      <c r="P138" s="52"/>
    </row>
    <row r="139" spans="1:16">
      <c r="A139" s="346"/>
      <c r="B139" s="347"/>
      <c r="C139" s="348"/>
      <c r="D139" s="348"/>
      <c r="E139" s="348"/>
      <c r="F139" s="348"/>
      <c r="G139" s="348"/>
      <c r="H139" s="349"/>
    </row>
    <row r="140" spans="1:16">
      <c r="A140" s="350"/>
      <c r="B140" s="351"/>
      <c r="C140" s="352"/>
      <c r="D140" s="353"/>
      <c r="E140" s="353"/>
      <c r="F140" s="349"/>
      <c r="G140" s="354"/>
      <c r="H140" s="354"/>
    </row>
    <row r="141" spans="1:16">
      <c r="A141" s="350"/>
      <c r="B141" s="355"/>
      <c r="C141" s="349"/>
      <c r="D141" s="353"/>
      <c r="E141" s="353"/>
      <c r="F141" s="349"/>
      <c r="G141" s="354"/>
      <c r="H141" s="354"/>
    </row>
    <row r="142" spans="1:16">
      <c r="A142" s="350"/>
      <c r="B142" s="356"/>
      <c r="C142" s="53"/>
      <c r="D142" s="64"/>
      <c r="E142" s="64"/>
      <c r="F142" s="53"/>
    </row>
    <row r="143" spans="1:16">
      <c r="A143" s="350"/>
      <c r="B143" s="63"/>
      <c r="C143" s="53"/>
      <c r="D143" s="64"/>
      <c r="E143" s="64"/>
      <c r="F143" s="53"/>
    </row>
    <row r="144" spans="1:16">
      <c r="A144" s="350"/>
      <c r="B144" s="356"/>
      <c r="C144" s="53"/>
      <c r="D144" s="64"/>
      <c r="E144" s="64"/>
      <c r="F144" s="53"/>
    </row>
    <row r="145" spans="1:6">
      <c r="A145" s="350"/>
      <c r="B145" s="356"/>
      <c r="C145" s="53"/>
      <c r="D145" s="64"/>
      <c r="E145" s="64"/>
      <c r="F145" s="53"/>
    </row>
    <row r="146" spans="1:6">
      <c r="A146" s="350"/>
      <c r="B146" s="356"/>
      <c r="C146" s="53"/>
      <c r="D146" s="64"/>
      <c r="E146" s="64"/>
      <c r="F146" s="53"/>
    </row>
    <row r="147" spans="1:6">
      <c r="A147" s="350"/>
      <c r="B147" s="356"/>
      <c r="C147" s="53"/>
      <c r="D147" s="64"/>
      <c r="E147" s="64"/>
      <c r="F147" s="53"/>
    </row>
    <row r="148" spans="1:6">
      <c r="A148" s="350"/>
      <c r="B148" s="63"/>
      <c r="C148" s="53"/>
      <c r="D148" s="64"/>
      <c r="E148" s="64"/>
      <c r="F148" s="53"/>
    </row>
    <row r="149" spans="1:6">
      <c r="A149" s="350"/>
      <c r="B149" s="356"/>
      <c r="C149" s="53"/>
      <c r="D149" s="64"/>
      <c r="E149" s="64"/>
      <c r="F149" s="53"/>
    </row>
    <row r="150" spans="1:6">
      <c r="A150" s="350"/>
      <c r="B150" s="356"/>
      <c r="C150" s="53"/>
      <c r="D150" s="64"/>
      <c r="E150" s="64"/>
      <c r="F150" s="53"/>
    </row>
    <row r="151" spans="1:6">
      <c r="A151" s="350"/>
      <c r="B151" s="356"/>
      <c r="C151" s="53"/>
      <c r="D151" s="64"/>
      <c r="E151" s="64"/>
      <c r="F151" s="53"/>
    </row>
    <row r="152" spans="1:6">
      <c r="A152" s="350"/>
      <c r="B152" s="356"/>
      <c r="C152" s="53"/>
      <c r="D152" s="64"/>
      <c r="E152" s="64"/>
      <c r="F152" s="53"/>
    </row>
    <row r="153" spans="1:6">
      <c r="A153" s="350"/>
      <c r="B153" s="63"/>
      <c r="C153" s="53"/>
      <c r="D153" s="64"/>
      <c r="E153" s="64"/>
      <c r="F153" s="53"/>
    </row>
    <row r="154" spans="1:6">
      <c r="A154" s="350"/>
      <c r="B154" s="63"/>
      <c r="C154" s="53"/>
      <c r="D154" s="64"/>
      <c r="E154" s="64"/>
      <c r="F154" s="53"/>
    </row>
    <row r="155" spans="1:6">
      <c r="A155" s="350"/>
      <c r="B155" s="63"/>
      <c r="C155" s="53"/>
      <c r="D155" s="64"/>
      <c r="E155" s="64"/>
      <c r="F155" s="53"/>
    </row>
    <row r="156" spans="1:6">
      <c r="A156" s="350"/>
      <c r="B156" s="63"/>
      <c r="C156" s="53"/>
      <c r="D156" s="64"/>
      <c r="E156" s="64"/>
      <c r="F156" s="53"/>
    </row>
    <row r="157" spans="1:6">
      <c r="A157" s="350"/>
      <c r="B157" s="63"/>
      <c r="C157" s="53"/>
      <c r="D157" s="64"/>
      <c r="E157" s="64"/>
      <c r="F157" s="53"/>
    </row>
    <row r="158" spans="1:6">
      <c r="A158" s="350"/>
      <c r="B158" s="63"/>
      <c r="C158" s="53"/>
      <c r="D158" s="64"/>
      <c r="E158" s="64"/>
      <c r="F158" s="53"/>
    </row>
    <row r="159" spans="1:6">
      <c r="A159" s="350"/>
      <c r="B159" s="63"/>
      <c r="C159" s="53"/>
      <c r="D159" s="64"/>
      <c r="E159" s="64"/>
      <c r="F159" s="53"/>
    </row>
    <row r="160" spans="1:6">
      <c r="A160" s="350"/>
      <c r="B160" s="63"/>
      <c r="C160" s="53"/>
      <c r="D160" s="64"/>
      <c r="E160" s="64"/>
      <c r="F160" s="53"/>
    </row>
    <row r="161" spans="1:6">
      <c r="A161" s="350"/>
      <c r="B161" s="63"/>
      <c r="C161" s="53"/>
      <c r="D161" s="64"/>
      <c r="E161" s="64"/>
      <c r="F161" s="53"/>
    </row>
    <row r="162" spans="1:6">
      <c r="A162" s="350"/>
      <c r="B162" s="63"/>
      <c r="C162" s="53"/>
      <c r="D162" s="64"/>
      <c r="E162" s="64"/>
      <c r="F162" s="53"/>
    </row>
    <row r="163" spans="1:6">
      <c r="A163" s="350"/>
      <c r="B163" s="63"/>
      <c r="C163" s="53"/>
      <c r="D163" s="64"/>
      <c r="E163" s="64"/>
      <c r="F163" s="53"/>
    </row>
    <row r="164" spans="1:6">
      <c r="A164" s="350"/>
      <c r="B164" s="63"/>
      <c r="C164" s="53"/>
      <c r="D164" s="64"/>
      <c r="E164" s="64"/>
      <c r="F164" s="53"/>
    </row>
    <row r="165" spans="1:6">
      <c r="A165" s="53"/>
      <c r="B165" s="63"/>
      <c r="C165" s="53"/>
      <c r="D165" s="64"/>
      <c r="E165" s="64"/>
      <c r="F165" s="53"/>
    </row>
    <row r="166" spans="1:6">
      <c r="A166" s="53"/>
      <c r="B166" s="63"/>
      <c r="C166" s="53"/>
      <c r="D166" s="357"/>
      <c r="E166" s="357"/>
      <c r="F166" s="53"/>
    </row>
    <row r="167" spans="1:6">
      <c r="B167" s="53"/>
      <c r="C167" s="53"/>
      <c r="D167" s="53"/>
      <c r="E167" s="53"/>
      <c r="F167" s="53"/>
    </row>
    <row r="168" spans="1:6">
      <c r="B168" s="53"/>
      <c r="C168" s="53"/>
      <c r="D168" s="53"/>
      <c r="E168" s="53"/>
      <c r="F168" s="53"/>
    </row>
  </sheetData>
  <mergeCells count="2">
    <mergeCell ref="B26:F26"/>
    <mergeCell ref="P36:V36"/>
  </mergeCells>
  <hyperlinks>
    <hyperlink ref="F1" location="Contents!A1" display="Back to Summary Page" xr:uid="{00000000-0004-0000-9F00-000000000000}"/>
  </hyperlinks>
  <pageMargins left="0.75" right="0.75" top="1" bottom="1" header="0.5" footer="0.5"/>
  <pageSetup paperSize="9" orientation="landscape" horizontalDpi="200" verticalDpi="200" r:id="rId1"/>
  <headerFooter alignWithMargins="0"/>
  <drawing r:id="rId2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000-000000000000}">
  <sheetPr filterMode="1">
    <tabColor theme="5" tint="0.39997558519241921"/>
  </sheetPr>
  <dimension ref="A1:J2632"/>
  <sheetViews>
    <sheetView topLeftCell="A2048" zoomScaleNormal="100" workbookViewId="0">
      <selection activeCell="G2642" sqref="G2642"/>
    </sheetView>
  </sheetViews>
  <sheetFormatPr defaultColWidth="9.140625" defaultRowHeight="12.75"/>
  <cols>
    <col min="1" max="1" width="10.140625" style="187" bestFit="1" customWidth="1"/>
    <col min="2" max="2" width="9.140625" style="187"/>
    <col min="3" max="3" width="24.42578125" style="187" customWidth="1"/>
    <col min="4" max="9" width="9.140625" style="187"/>
    <col min="10" max="10" width="10.140625" style="187" bestFit="1" customWidth="1"/>
    <col min="11" max="16384" width="9.140625" style="187"/>
  </cols>
  <sheetData>
    <row r="1" spans="1:7">
      <c r="A1" s="187" t="s">
        <v>448</v>
      </c>
      <c r="B1" s="187" t="s">
        <v>1009</v>
      </c>
      <c r="C1" s="187" t="s">
        <v>1008</v>
      </c>
      <c r="D1" s="187" t="s">
        <v>1007</v>
      </c>
      <c r="E1" s="187" t="s">
        <v>1006</v>
      </c>
      <c r="F1" s="187" t="s">
        <v>1005</v>
      </c>
      <c r="G1" s="187" t="s">
        <v>1004</v>
      </c>
    </row>
    <row r="2" spans="1:7" hidden="1">
      <c r="A2" s="240">
        <v>41275</v>
      </c>
      <c r="B2" s="187">
        <f>VLOOKUP($A2,'R - Daily Demand'!$A:$N,2,0)</f>
        <v>220.18786499999999</v>
      </c>
      <c r="C2" s="187">
        <f>VLOOKUP($A2,'R - Daily Demand'!$A:$N,4,0)</f>
        <v>80.989824985233298</v>
      </c>
      <c r="D2" s="187">
        <f>VLOOKUP($A2,'R - Daily Demand'!$A:$N,3,0)</f>
        <v>107.69050047699901</v>
      </c>
    </row>
    <row r="3" spans="1:7" hidden="1">
      <c r="A3" s="240">
        <v>41276</v>
      </c>
      <c r="B3" s="187">
        <f>VLOOKUP($A3,'R - Daily Demand'!$A:$N,2,0)</f>
        <v>206.50319999999999</v>
      </c>
      <c r="C3" s="187">
        <f>VLOOKUP($A3,'R - Daily Demand'!$A:$N,4,0)</f>
        <v>81.990489548560802</v>
      </c>
      <c r="D3" s="187">
        <f>VLOOKUP($A3,'R - Daily Demand'!$A:$N,3,0)</f>
        <v>107.69050047699901</v>
      </c>
    </row>
    <row r="4" spans="1:7" hidden="1">
      <c r="A4" s="240">
        <v>41277</v>
      </c>
      <c r="B4" s="187">
        <f>VLOOKUP($A4,'R - Daily Demand'!$A:$N,2,0)</f>
        <v>199.869327</v>
      </c>
      <c r="C4" s="187">
        <f>VLOOKUP($A4,'R - Daily Demand'!$A:$N,4,0)</f>
        <v>88.021969804978795</v>
      </c>
      <c r="D4" s="187">
        <f>VLOOKUP($A4,'R - Daily Demand'!$A:$N,3,0)</f>
        <v>107.69050047699901</v>
      </c>
    </row>
    <row r="5" spans="1:7" hidden="1">
      <c r="A5" s="240">
        <v>41278</v>
      </c>
      <c r="B5" s="187">
        <f>VLOOKUP($A5,'R - Daily Demand'!$A:$N,2,0)</f>
        <v>193.42184599999999</v>
      </c>
      <c r="C5" s="187">
        <f>VLOOKUP($A5,'R - Daily Demand'!$A:$N,4,0)</f>
        <v>85.625865698341897</v>
      </c>
      <c r="D5" s="187">
        <f>VLOOKUP($A5,'R - Daily Demand'!$A:$N,3,0)</f>
        <v>107.69050047699901</v>
      </c>
    </row>
    <row r="6" spans="1:7" hidden="1">
      <c r="A6" s="240">
        <v>41279</v>
      </c>
      <c r="B6" s="187">
        <f>VLOOKUP($A6,'R - Daily Demand'!$A:$N,2,0)</f>
        <v>186.81491600000001</v>
      </c>
      <c r="C6" s="187">
        <f>VLOOKUP($A6,'R - Daily Demand'!$A:$N,4,0)</f>
        <v>79.784543406569199</v>
      </c>
      <c r="D6" s="187">
        <f>VLOOKUP($A6,'R - Daily Demand'!$A:$N,3,0)</f>
        <v>107.69050047699901</v>
      </c>
    </row>
    <row r="7" spans="1:7" hidden="1">
      <c r="A7" s="240">
        <v>41280</v>
      </c>
      <c r="B7" s="187">
        <f>VLOOKUP($A7,'R - Daily Demand'!$A:$N,2,0)</f>
        <v>198.25246999999999</v>
      </c>
      <c r="C7" s="187">
        <f>VLOOKUP($A7,'R - Daily Demand'!$A:$N,4,0)</f>
        <v>79.401797327918004</v>
      </c>
      <c r="D7" s="187">
        <f>VLOOKUP($A7,'R - Daily Demand'!$A:$N,3,0)</f>
        <v>107.69050047699901</v>
      </c>
    </row>
    <row r="8" spans="1:7" hidden="1">
      <c r="A8" s="240">
        <v>41281</v>
      </c>
      <c r="B8" s="187">
        <f>VLOOKUP($A8,'R - Daily Demand'!$A:$N,2,0)</f>
        <v>199.70693399999999</v>
      </c>
      <c r="C8" s="187">
        <f>VLOOKUP($A8,'R - Daily Demand'!$A:$N,4,0)</f>
        <v>91.265440722148497</v>
      </c>
      <c r="D8" s="187">
        <f>VLOOKUP($A8,'R - Daily Demand'!$A:$N,3,0)</f>
        <v>107.69050047699901</v>
      </c>
    </row>
    <row r="9" spans="1:7" hidden="1">
      <c r="A9" s="240">
        <v>41282</v>
      </c>
      <c r="B9" s="187">
        <f>VLOOKUP($A9,'R - Daily Demand'!$A:$N,2,0)</f>
        <v>202.45112900000001</v>
      </c>
      <c r="C9" s="187">
        <f>VLOOKUP($A9,'R - Daily Demand'!$A:$N,4,0)</f>
        <v>88.506859776861504</v>
      </c>
      <c r="D9" s="187">
        <f>VLOOKUP($A9,'R - Daily Demand'!$A:$N,3,0)</f>
        <v>107.69050047699901</v>
      </c>
    </row>
    <row r="10" spans="1:7" hidden="1">
      <c r="A10" s="240">
        <v>41283</v>
      </c>
      <c r="B10" s="187">
        <f>VLOOKUP($A10,'R - Daily Demand'!$A:$N,2,0)</f>
        <v>237.03580299999999</v>
      </c>
      <c r="C10" s="187">
        <f>VLOOKUP($A10,'R - Daily Demand'!$A:$N,4,0)</f>
        <v>89.445660524587495</v>
      </c>
      <c r="D10" s="187">
        <f>VLOOKUP($A10,'R - Daily Demand'!$A:$N,3,0)</f>
        <v>107.69050047699901</v>
      </c>
    </row>
    <row r="11" spans="1:7" hidden="1">
      <c r="A11" s="240">
        <v>41284</v>
      </c>
      <c r="B11" s="187">
        <f>VLOOKUP($A11,'R - Daily Demand'!$A:$N,2,0)</f>
        <v>289.92580900000002</v>
      </c>
      <c r="C11" s="187">
        <f>VLOOKUP($A11,'R - Daily Demand'!$A:$N,4,0)</f>
        <v>95.6934150505829</v>
      </c>
      <c r="D11" s="187">
        <f>VLOOKUP($A11,'R - Daily Demand'!$A:$N,3,0)</f>
        <v>107.69050047699901</v>
      </c>
    </row>
    <row r="12" spans="1:7" hidden="1">
      <c r="A12" s="240">
        <v>41285</v>
      </c>
      <c r="B12" s="187">
        <f>VLOOKUP($A12,'R - Daily Demand'!$A:$N,2,0)</f>
        <v>285.52766300000002</v>
      </c>
      <c r="C12" s="187">
        <f>VLOOKUP($A12,'R - Daily Demand'!$A:$N,4,0)</f>
        <v>95.688646493137099</v>
      </c>
      <c r="D12" s="187">
        <f>VLOOKUP($A12,'R - Daily Demand'!$A:$N,3,0)</f>
        <v>107.69050047699901</v>
      </c>
    </row>
    <row r="13" spans="1:7" hidden="1">
      <c r="A13" s="240">
        <v>41286</v>
      </c>
      <c r="B13" s="187">
        <f>VLOOKUP($A13,'R - Daily Demand'!$A:$N,2,0)</f>
        <v>286.85684600000002</v>
      </c>
      <c r="C13" s="187">
        <f>VLOOKUP($A13,'R - Daily Demand'!$A:$N,4,0)</f>
        <v>93.0426340976299</v>
      </c>
      <c r="D13" s="187">
        <f>VLOOKUP($A13,'R - Daily Demand'!$A:$N,3,0)</f>
        <v>107.69050047699901</v>
      </c>
    </row>
    <row r="14" spans="1:7" hidden="1">
      <c r="A14" s="240">
        <v>41287</v>
      </c>
      <c r="B14" s="187">
        <f>VLOOKUP($A14,'R - Daily Demand'!$A:$N,2,0)</f>
        <v>301.77202</v>
      </c>
      <c r="C14" s="187">
        <f>VLOOKUP($A14,'R - Daily Demand'!$A:$N,4,0)</f>
        <v>91.421930166209805</v>
      </c>
      <c r="D14" s="187">
        <f>VLOOKUP($A14,'R - Daily Demand'!$A:$N,3,0)</f>
        <v>107.69050047699901</v>
      </c>
    </row>
    <row r="15" spans="1:7" hidden="1">
      <c r="A15" s="240">
        <v>41288</v>
      </c>
      <c r="B15" s="187">
        <f>VLOOKUP($A15,'R - Daily Demand'!$A:$N,2,0)</f>
        <v>311.29718100000002</v>
      </c>
      <c r="C15" s="187">
        <f>VLOOKUP($A15,'R - Daily Demand'!$A:$N,4,0)</f>
        <v>100.81516294672601</v>
      </c>
      <c r="D15" s="187">
        <f>VLOOKUP($A15,'R - Daily Demand'!$A:$N,3,0)</f>
        <v>107.69050047699901</v>
      </c>
    </row>
    <row r="16" spans="1:7" hidden="1">
      <c r="A16" s="240">
        <v>41289</v>
      </c>
      <c r="B16" s="187">
        <f>VLOOKUP($A16,'R - Daily Demand'!$A:$N,2,0)</f>
        <v>332.86803700000002</v>
      </c>
      <c r="C16" s="187">
        <f>VLOOKUP($A16,'R - Daily Demand'!$A:$N,4,0)</f>
        <v>104.783107518251</v>
      </c>
      <c r="D16" s="187">
        <f>VLOOKUP($A16,'R - Daily Demand'!$A:$N,3,0)</f>
        <v>107.69050047699901</v>
      </c>
    </row>
    <row r="17" spans="1:4" hidden="1">
      <c r="A17" s="240">
        <v>41290</v>
      </c>
      <c r="B17" s="187">
        <f>VLOOKUP($A17,'R - Daily Demand'!$A:$N,2,0)</f>
        <v>334.11479500000002</v>
      </c>
      <c r="C17" s="187">
        <f>VLOOKUP($A17,'R - Daily Demand'!$A:$N,4,0)</f>
        <v>104.74488228432401</v>
      </c>
      <c r="D17" s="187">
        <f>VLOOKUP($A17,'R - Daily Demand'!$A:$N,3,0)</f>
        <v>107.69050047699901</v>
      </c>
    </row>
    <row r="18" spans="1:4" hidden="1">
      <c r="A18" s="240">
        <v>41291</v>
      </c>
      <c r="B18" s="187">
        <f>VLOOKUP($A18,'R - Daily Demand'!$A:$N,2,0)</f>
        <v>313.48704700000002</v>
      </c>
      <c r="C18" s="187">
        <f>VLOOKUP($A18,'R - Daily Demand'!$A:$N,4,0)</f>
        <v>104.307668246284</v>
      </c>
      <c r="D18" s="187">
        <f>VLOOKUP($A18,'R - Daily Demand'!$A:$N,3,0)</f>
        <v>107.69050047699901</v>
      </c>
    </row>
    <row r="19" spans="1:4" hidden="1">
      <c r="A19" s="240">
        <v>41292</v>
      </c>
      <c r="B19" s="187">
        <f>VLOOKUP($A19,'R - Daily Demand'!$A:$N,2,0)</f>
        <v>287.251126</v>
      </c>
      <c r="C19" s="187">
        <f>VLOOKUP($A19,'R - Daily Demand'!$A:$N,4,0)</f>
        <v>104.14353321618501</v>
      </c>
      <c r="D19" s="187">
        <f>VLOOKUP($A19,'R - Daily Demand'!$A:$N,3,0)</f>
        <v>107.69050047699901</v>
      </c>
    </row>
    <row r="20" spans="1:4" hidden="1">
      <c r="A20" s="240">
        <v>41293</v>
      </c>
      <c r="B20" s="187">
        <f>VLOOKUP($A20,'R - Daily Demand'!$A:$N,2,0)</f>
        <v>270.86233900000002</v>
      </c>
      <c r="C20" s="187">
        <f>VLOOKUP($A20,'R - Daily Demand'!$A:$N,4,0)</f>
        <v>95.947367720411904</v>
      </c>
      <c r="D20" s="187">
        <f>VLOOKUP($A20,'R - Daily Demand'!$A:$N,3,0)</f>
        <v>107.69050047699901</v>
      </c>
    </row>
    <row r="21" spans="1:4" hidden="1">
      <c r="A21" s="240">
        <v>41294</v>
      </c>
      <c r="B21" s="187">
        <f>VLOOKUP($A21,'R - Daily Demand'!$A:$N,2,0)</f>
        <v>272.28535299999999</v>
      </c>
      <c r="C21" s="187">
        <f>VLOOKUP($A21,'R - Daily Demand'!$A:$N,4,0)</f>
        <v>94.746575154728106</v>
      </c>
      <c r="D21" s="187">
        <f>VLOOKUP($A21,'R - Daily Demand'!$A:$N,3,0)</f>
        <v>107.69050047699901</v>
      </c>
    </row>
    <row r="22" spans="1:4" hidden="1">
      <c r="A22" s="240">
        <v>41295</v>
      </c>
      <c r="B22" s="187">
        <f>VLOOKUP($A22,'R - Daily Demand'!$A:$N,2,0)</f>
        <v>298.15604100000002</v>
      </c>
      <c r="C22" s="187">
        <f>VLOOKUP($A22,'R - Daily Demand'!$A:$N,4,0)</f>
        <v>100.76873153253</v>
      </c>
      <c r="D22" s="187">
        <f>VLOOKUP($A22,'R - Daily Demand'!$A:$N,3,0)</f>
        <v>107.69050047699901</v>
      </c>
    </row>
    <row r="23" spans="1:4" hidden="1">
      <c r="A23" s="240">
        <v>41296</v>
      </c>
      <c r="B23" s="187">
        <f>VLOOKUP($A23,'R - Daily Demand'!$A:$N,2,0)</f>
        <v>336.55530700000003</v>
      </c>
      <c r="C23" s="187">
        <f>VLOOKUP($A23,'R - Daily Demand'!$A:$N,4,0)</f>
        <v>106.812426041937</v>
      </c>
      <c r="D23" s="187">
        <f>VLOOKUP($A23,'R - Daily Demand'!$A:$N,3,0)</f>
        <v>107.69050047699901</v>
      </c>
    </row>
    <row r="24" spans="1:4" hidden="1">
      <c r="A24" s="240">
        <v>41297</v>
      </c>
      <c r="B24" s="187">
        <f>VLOOKUP($A24,'R - Daily Demand'!$A:$N,2,0)</f>
        <v>336.68289299999998</v>
      </c>
      <c r="C24" s="187">
        <f>VLOOKUP($A24,'R - Daily Demand'!$A:$N,4,0)</f>
        <v>106.28749438208401</v>
      </c>
      <c r="D24" s="187">
        <f>VLOOKUP($A24,'R - Daily Demand'!$A:$N,3,0)</f>
        <v>107.69050047699901</v>
      </c>
    </row>
    <row r="25" spans="1:4" hidden="1">
      <c r="A25" s="240">
        <v>41298</v>
      </c>
      <c r="B25" s="187">
        <f>VLOOKUP($A25,'R - Daily Demand'!$A:$N,2,0)</f>
        <v>326.83473800000002</v>
      </c>
      <c r="C25" s="187">
        <f>VLOOKUP($A25,'R - Daily Demand'!$A:$N,4,0)</f>
        <v>103.950842354914</v>
      </c>
      <c r="D25" s="187">
        <f>VLOOKUP($A25,'R - Daily Demand'!$A:$N,3,0)</f>
        <v>107.69050047699901</v>
      </c>
    </row>
    <row r="26" spans="1:4" hidden="1">
      <c r="A26" s="240">
        <v>41299</v>
      </c>
      <c r="B26" s="187">
        <f>VLOOKUP($A26,'R - Daily Demand'!$A:$N,2,0)</f>
        <v>306.78305599999999</v>
      </c>
      <c r="C26" s="187">
        <f>VLOOKUP($A26,'R - Daily Demand'!$A:$N,4,0)</f>
        <v>106.535079852165</v>
      </c>
      <c r="D26" s="187">
        <f>VLOOKUP($A26,'R - Daily Demand'!$A:$N,3,0)</f>
        <v>107.69050047699901</v>
      </c>
    </row>
    <row r="27" spans="1:4" hidden="1">
      <c r="A27" s="240">
        <v>41300</v>
      </c>
      <c r="B27" s="187">
        <f>VLOOKUP($A27,'R - Daily Demand'!$A:$N,2,0)</f>
        <v>240.72145499999999</v>
      </c>
      <c r="C27" s="187">
        <f>VLOOKUP($A27,'R - Daily Demand'!$A:$N,4,0)</f>
        <v>94.1348032052977</v>
      </c>
      <c r="D27" s="187">
        <f>VLOOKUP($A27,'R - Daily Demand'!$A:$N,3,0)</f>
        <v>107.69050047699901</v>
      </c>
    </row>
    <row r="28" spans="1:4" hidden="1">
      <c r="A28" s="240">
        <v>41301</v>
      </c>
      <c r="B28" s="187">
        <f>VLOOKUP($A28,'R - Daily Demand'!$A:$N,2,0)</f>
        <v>244.31830199999999</v>
      </c>
      <c r="C28" s="187">
        <f>VLOOKUP($A28,'R - Daily Demand'!$A:$N,4,0)</f>
        <v>92.941909047287695</v>
      </c>
      <c r="D28" s="187">
        <f>VLOOKUP($A28,'R - Daily Demand'!$A:$N,3,0)</f>
        <v>107.69050047699901</v>
      </c>
    </row>
    <row r="29" spans="1:4" hidden="1">
      <c r="A29" s="240">
        <v>41302</v>
      </c>
      <c r="B29" s="187">
        <f>VLOOKUP($A29,'R - Daily Demand'!$A:$N,2,0)</f>
        <v>257.49958400000003</v>
      </c>
      <c r="C29" s="187">
        <f>VLOOKUP($A29,'R - Daily Demand'!$A:$N,4,0)</f>
        <v>102.46489562841001</v>
      </c>
      <c r="D29" s="187">
        <f>VLOOKUP($A29,'R - Daily Demand'!$A:$N,3,0)</f>
        <v>107.69050047699901</v>
      </c>
    </row>
    <row r="30" spans="1:4" hidden="1">
      <c r="A30" s="240">
        <v>41303</v>
      </c>
      <c r="B30" s="187">
        <f>VLOOKUP($A30,'R - Daily Demand'!$A:$N,2,0)</f>
        <v>236.99988999999999</v>
      </c>
      <c r="C30" s="187">
        <f>VLOOKUP($A30,'R - Daily Demand'!$A:$N,4,0)</f>
        <v>100.640850960431</v>
      </c>
      <c r="D30" s="187">
        <f>VLOOKUP($A30,'R - Daily Demand'!$A:$N,3,0)</f>
        <v>107.69050047699901</v>
      </c>
    </row>
    <row r="31" spans="1:4" hidden="1">
      <c r="A31" s="240">
        <v>41304</v>
      </c>
      <c r="B31" s="187">
        <f>VLOOKUP($A31,'R - Daily Demand'!$A:$N,2,0)</f>
        <v>244.04140200000001</v>
      </c>
      <c r="C31" s="187">
        <f>VLOOKUP($A31,'R - Daily Demand'!$A:$N,4,0)</f>
        <v>100.488780467975</v>
      </c>
      <c r="D31" s="187">
        <f>VLOOKUP($A31,'R - Daily Demand'!$A:$N,3,0)</f>
        <v>107.69050047699901</v>
      </c>
    </row>
    <row r="32" spans="1:4" hidden="1">
      <c r="A32" s="240">
        <v>41305</v>
      </c>
      <c r="B32" s="187">
        <f>VLOOKUP($A32,'R - Daily Demand'!$A:$N,2,0)</f>
        <v>250.21703299999999</v>
      </c>
      <c r="C32" s="187">
        <f>VLOOKUP($A32,'R - Daily Demand'!$A:$N,4,0)</f>
        <v>104.101931050313</v>
      </c>
      <c r="D32" s="187">
        <f>VLOOKUP($A32,'R - Daily Demand'!$A:$N,3,0)</f>
        <v>107.69050047699901</v>
      </c>
    </row>
    <row r="33" spans="1:4" hidden="1">
      <c r="A33" s="240">
        <v>41306</v>
      </c>
      <c r="B33" s="187">
        <f>VLOOKUP($A33,'R - Daily Demand'!$A:$N,2,0)</f>
        <v>247.174668</v>
      </c>
      <c r="C33" s="187">
        <f>VLOOKUP($A33,'R - Daily Demand'!$A:$N,4,0)</f>
        <v>97.991568571591401</v>
      </c>
      <c r="D33" s="187">
        <f>VLOOKUP($A33,'R - Daily Demand'!$A:$N,3,0)</f>
        <v>128.30238725507201</v>
      </c>
    </row>
    <row r="34" spans="1:4" hidden="1">
      <c r="A34" s="240">
        <v>41307</v>
      </c>
      <c r="B34" s="187">
        <f>VLOOKUP($A34,'R - Daily Demand'!$A:$N,2,0)</f>
        <v>249.41527500000001</v>
      </c>
      <c r="C34" s="187">
        <f>VLOOKUP($A34,'R - Daily Demand'!$A:$N,4,0)</f>
        <v>90.882523267505306</v>
      </c>
      <c r="D34" s="187">
        <f>VLOOKUP($A34,'R - Daily Demand'!$A:$N,3,0)</f>
        <v>128.30238725507201</v>
      </c>
    </row>
    <row r="35" spans="1:4" hidden="1">
      <c r="A35" s="240">
        <v>41308</v>
      </c>
      <c r="B35" s="187">
        <f>VLOOKUP($A35,'R - Daily Demand'!$A:$N,2,0)</f>
        <v>234.23156</v>
      </c>
      <c r="C35" s="187">
        <f>VLOOKUP($A35,'R - Daily Demand'!$A:$N,4,0)</f>
        <v>86.488899566562594</v>
      </c>
      <c r="D35" s="187">
        <f>VLOOKUP($A35,'R - Daily Demand'!$A:$N,3,0)</f>
        <v>128.30238725507201</v>
      </c>
    </row>
    <row r="36" spans="1:4" hidden="1">
      <c r="A36" s="240">
        <v>41309</v>
      </c>
      <c r="B36" s="187">
        <f>VLOOKUP($A36,'R - Daily Demand'!$A:$N,2,0)</f>
        <v>270.25017100000002</v>
      </c>
      <c r="C36" s="187">
        <f>VLOOKUP($A36,'R - Daily Demand'!$A:$N,4,0)</f>
        <v>102.302420455879</v>
      </c>
      <c r="D36" s="187">
        <f>VLOOKUP($A36,'R - Daily Demand'!$A:$N,3,0)</f>
        <v>128.30238725507201</v>
      </c>
    </row>
    <row r="37" spans="1:4" hidden="1">
      <c r="A37" s="240">
        <v>41310</v>
      </c>
      <c r="B37" s="187">
        <f>VLOOKUP($A37,'R - Daily Demand'!$A:$N,2,0)</f>
        <v>275.936804</v>
      </c>
      <c r="C37" s="187">
        <f>VLOOKUP($A37,'R - Daily Demand'!$A:$N,4,0)</f>
        <v>105.172099794602</v>
      </c>
      <c r="D37" s="187">
        <f>VLOOKUP($A37,'R - Daily Demand'!$A:$N,3,0)</f>
        <v>128.30238725507201</v>
      </c>
    </row>
    <row r="38" spans="1:4" hidden="1">
      <c r="A38" s="240">
        <v>41311</v>
      </c>
      <c r="B38" s="187">
        <f>VLOOKUP($A38,'R - Daily Demand'!$A:$N,2,0)</f>
        <v>273.46169099999997</v>
      </c>
      <c r="C38" s="187">
        <f>VLOOKUP($A38,'R - Daily Demand'!$A:$N,4,0)</f>
        <v>103.61083665775</v>
      </c>
      <c r="D38" s="187">
        <f>VLOOKUP($A38,'R - Daily Demand'!$A:$N,3,0)</f>
        <v>128.30238725507201</v>
      </c>
    </row>
    <row r="39" spans="1:4" hidden="1">
      <c r="A39" s="240">
        <v>41312</v>
      </c>
      <c r="B39" s="187">
        <f>VLOOKUP($A39,'R - Daily Demand'!$A:$N,2,0)</f>
        <v>313.46038499999997</v>
      </c>
      <c r="C39" s="187">
        <f>VLOOKUP($A39,'R - Daily Demand'!$A:$N,4,0)</f>
        <v>102.960009364459</v>
      </c>
      <c r="D39" s="187">
        <f>VLOOKUP($A39,'R - Daily Demand'!$A:$N,3,0)</f>
        <v>128.30238725507201</v>
      </c>
    </row>
    <row r="40" spans="1:4" hidden="1">
      <c r="A40" s="240">
        <v>41313</v>
      </c>
      <c r="B40" s="187">
        <f>VLOOKUP($A40,'R - Daily Demand'!$A:$N,2,0)</f>
        <v>303.97787099999999</v>
      </c>
      <c r="C40" s="187">
        <f>VLOOKUP($A40,'R - Daily Demand'!$A:$N,4,0)</f>
        <v>97.176855292630407</v>
      </c>
      <c r="D40" s="187">
        <f>VLOOKUP($A40,'R - Daily Demand'!$A:$N,3,0)</f>
        <v>128.30238725507201</v>
      </c>
    </row>
    <row r="41" spans="1:4" hidden="1">
      <c r="A41" s="240">
        <v>41314</v>
      </c>
      <c r="B41" s="187">
        <f>VLOOKUP($A41,'R - Daily Demand'!$A:$N,2,0)</f>
        <v>286.43805400000002</v>
      </c>
      <c r="C41" s="187">
        <f>VLOOKUP($A41,'R - Daily Demand'!$A:$N,4,0)</f>
        <v>88.742545055623907</v>
      </c>
      <c r="D41" s="187">
        <f>VLOOKUP($A41,'R - Daily Demand'!$A:$N,3,0)</f>
        <v>128.30238725507201</v>
      </c>
    </row>
    <row r="42" spans="1:4" hidden="1">
      <c r="A42" s="240">
        <v>41315</v>
      </c>
      <c r="B42" s="187">
        <f>VLOOKUP($A42,'R - Daily Demand'!$A:$N,2,0)</f>
        <v>286.01641499999999</v>
      </c>
      <c r="C42" s="187">
        <f>VLOOKUP($A42,'R - Daily Demand'!$A:$N,4,0)</f>
        <v>88.704200141016898</v>
      </c>
      <c r="D42" s="187">
        <f>VLOOKUP($A42,'R - Daily Demand'!$A:$N,3,0)</f>
        <v>128.30238725507201</v>
      </c>
    </row>
    <row r="43" spans="1:4" hidden="1">
      <c r="A43" s="240">
        <v>41316</v>
      </c>
      <c r="B43" s="187">
        <f>VLOOKUP($A43,'R - Daily Demand'!$A:$N,2,0)</f>
        <v>317.28060499999998</v>
      </c>
      <c r="C43" s="187">
        <f>VLOOKUP($A43,'R - Daily Demand'!$A:$N,4,0)</f>
        <v>95.690475710615203</v>
      </c>
      <c r="D43" s="187">
        <f>VLOOKUP($A43,'R - Daily Demand'!$A:$N,3,0)</f>
        <v>128.30238725507201</v>
      </c>
    </row>
    <row r="44" spans="1:4" hidden="1">
      <c r="A44" s="240">
        <v>41317</v>
      </c>
      <c r="B44" s="187">
        <f>VLOOKUP($A44,'R - Daily Demand'!$A:$N,2,0)</f>
        <v>321.73347699999999</v>
      </c>
      <c r="C44" s="187">
        <f>VLOOKUP($A44,'R - Daily Demand'!$A:$N,4,0)</f>
        <v>99.959038696673701</v>
      </c>
      <c r="D44" s="187">
        <f>VLOOKUP($A44,'R - Daily Demand'!$A:$N,3,0)</f>
        <v>128.30238725507201</v>
      </c>
    </row>
    <row r="45" spans="1:4" hidden="1">
      <c r="A45" s="240">
        <v>41318</v>
      </c>
      <c r="B45" s="187">
        <f>VLOOKUP($A45,'R - Daily Demand'!$A:$N,2,0)</f>
        <v>317.53008699999998</v>
      </c>
      <c r="C45" s="187">
        <f>VLOOKUP($A45,'R - Daily Demand'!$A:$N,4,0)</f>
        <v>103.945556950788</v>
      </c>
      <c r="D45" s="187">
        <f>VLOOKUP($A45,'R - Daily Demand'!$A:$N,3,0)</f>
        <v>128.30238725507201</v>
      </c>
    </row>
    <row r="46" spans="1:4" hidden="1">
      <c r="A46" s="240">
        <v>41319</v>
      </c>
      <c r="B46" s="187">
        <f>VLOOKUP($A46,'R - Daily Demand'!$A:$N,2,0)</f>
        <v>276.55782399999998</v>
      </c>
      <c r="C46" s="187">
        <f>VLOOKUP($A46,'R - Daily Demand'!$A:$N,4,0)</f>
        <v>96.244331085160297</v>
      </c>
      <c r="D46" s="187">
        <f>VLOOKUP($A46,'R - Daily Demand'!$A:$N,3,0)</f>
        <v>128.30238725507201</v>
      </c>
    </row>
    <row r="47" spans="1:4" hidden="1">
      <c r="A47" s="240">
        <v>41320</v>
      </c>
      <c r="B47" s="187">
        <f>VLOOKUP($A47,'R - Daily Demand'!$A:$N,2,0)</f>
        <v>258.09974199999999</v>
      </c>
      <c r="C47" s="187">
        <f>VLOOKUP($A47,'R - Daily Demand'!$A:$N,4,0)</f>
        <v>90.616001030484099</v>
      </c>
      <c r="D47" s="187">
        <f>VLOOKUP($A47,'R - Daily Demand'!$A:$N,3,0)</f>
        <v>128.30238725507201</v>
      </c>
    </row>
    <row r="48" spans="1:4" hidden="1">
      <c r="A48" s="240">
        <v>41321</v>
      </c>
      <c r="B48" s="187">
        <f>VLOOKUP($A48,'R - Daily Demand'!$A:$N,2,0)</f>
        <v>219.47709599999999</v>
      </c>
      <c r="C48" s="187">
        <f>VLOOKUP($A48,'R - Daily Demand'!$A:$N,4,0)</f>
        <v>83.538930821583506</v>
      </c>
      <c r="D48" s="187">
        <f>VLOOKUP($A48,'R - Daily Demand'!$A:$N,3,0)</f>
        <v>128.30238725507201</v>
      </c>
    </row>
    <row r="49" spans="1:4" hidden="1">
      <c r="A49" s="240">
        <v>41322</v>
      </c>
      <c r="B49" s="187">
        <f>VLOOKUP($A49,'R - Daily Demand'!$A:$N,2,0)</f>
        <v>213.91671700000001</v>
      </c>
      <c r="C49" s="187">
        <f>VLOOKUP($A49,'R - Daily Demand'!$A:$N,4,0)</f>
        <v>83.481983662720793</v>
      </c>
      <c r="D49" s="187">
        <f>VLOOKUP($A49,'R - Daily Demand'!$A:$N,3,0)</f>
        <v>128.30238725507201</v>
      </c>
    </row>
    <row r="50" spans="1:4" hidden="1">
      <c r="A50" s="240">
        <v>41323</v>
      </c>
      <c r="B50" s="187">
        <f>VLOOKUP($A50,'R - Daily Demand'!$A:$N,2,0)</f>
        <v>273.28689300000002</v>
      </c>
      <c r="C50" s="187">
        <f>VLOOKUP($A50,'R - Daily Demand'!$A:$N,4,0)</f>
        <v>95.512927524456103</v>
      </c>
      <c r="D50" s="187">
        <f>VLOOKUP($A50,'R - Daily Demand'!$A:$N,3,0)</f>
        <v>128.30238725507201</v>
      </c>
    </row>
    <row r="51" spans="1:4" hidden="1">
      <c r="A51" s="240">
        <v>41324</v>
      </c>
      <c r="B51" s="187">
        <f>VLOOKUP($A51,'R - Daily Demand'!$A:$N,2,0)</f>
        <v>273.77042699999998</v>
      </c>
      <c r="C51" s="187">
        <f>VLOOKUP($A51,'R - Daily Demand'!$A:$N,4,0)</f>
        <v>94.850171190150505</v>
      </c>
      <c r="D51" s="187">
        <f>VLOOKUP($A51,'R - Daily Demand'!$A:$N,3,0)</f>
        <v>128.30238725507201</v>
      </c>
    </row>
    <row r="52" spans="1:4" hidden="1">
      <c r="A52" s="240">
        <v>41325</v>
      </c>
      <c r="B52" s="187">
        <f>VLOOKUP($A52,'R - Daily Demand'!$A:$N,2,0)</f>
        <v>287.25179400000002</v>
      </c>
      <c r="C52" s="187">
        <f>VLOOKUP($A52,'R - Daily Demand'!$A:$N,4,0)</f>
        <v>97.877507666477499</v>
      </c>
      <c r="D52" s="187">
        <f>VLOOKUP($A52,'R - Daily Demand'!$A:$N,3,0)</f>
        <v>128.30238725507201</v>
      </c>
    </row>
    <row r="53" spans="1:4" hidden="1">
      <c r="A53" s="240">
        <v>41326</v>
      </c>
      <c r="B53" s="187">
        <f>VLOOKUP($A53,'R - Daily Demand'!$A:$N,2,0)</f>
        <v>305.73630800000001</v>
      </c>
      <c r="C53" s="187">
        <f>VLOOKUP($A53,'R - Daily Demand'!$A:$N,4,0)</f>
        <v>100.884927147507</v>
      </c>
      <c r="D53" s="187">
        <f>VLOOKUP($A53,'R - Daily Demand'!$A:$N,3,0)</f>
        <v>128.30238725507201</v>
      </c>
    </row>
    <row r="54" spans="1:4" hidden="1">
      <c r="A54" s="240">
        <v>41327</v>
      </c>
      <c r="B54" s="187">
        <f>VLOOKUP($A54,'R - Daily Demand'!$A:$N,2,0)</f>
        <v>295.65765499999998</v>
      </c>
      <c r="C54" s="187">
        <f>VLOOKUP($A54,'R - Daily Demand'!$A:$N,4,0)</f>
        <v>101.283486131763</v>
      </c>
      <c r="D54" s="187">
        <f>VLOOKUP($A54,'R - Daily Demand'!$A:$N,3,0)</f>
        <v>128.30238725507201</v>
      </c>
    </row>
    <row r="55" spans="1:4" hidden="1">
      <c r="A55" s="240">
        <v>41328</v>
      </c>
      <c r="B55" s="187">
        <f>VLOOKUP($A55,'R - Daily Demand'!$A:$N,2,0)</f>
        <v>254.819682</v>
      </c>
      <c r="C55" s="187">
        <f>VLOOKUP($A55,'R - Daily Demand'!$A:$N,4,0)</f>
        <v>91.289353825901003</v>
      </c>
      <c r="D55" s="187">
        <f>VLOOKUP($A55,'R - Daily Demand'!$A:$N,3,0)</f>
        <v>128.30238725507201</v>
      </c>
    </row>
    <row r="56" spans="1:4" hidden="1">
      <c r="A56" s="240">
        <v>41329</v>
      </c>
      <c r="B56" s="187">
        <f>VLOOKUP($A56,'R - Daily Demand'!$A:$N,2,0)</f>
        <v>261.74780700000002</v>
      </c>
      <c r="C56" s="187">
        <f>VLOOKUP($A56,'R - Daily Demand'!$A:$N,4,0)</f>
        <v>91.682669942768598</v>
      </c>
      <c r="D56" s="187">
        <f>VLOOKUP($A56,'R - Daily Demand'!$A:$N,3,0)</f>
        <v>128.30238725507201</v>
      </c>
    </row>
    <row r="57" spans="1:4" hidden="1">
      <c r="A57" s="240">
        <v>41330</v>
      </c>
      <c r="B57" s="187">
        <f>VLOOKUP($A57,'R - Daily Demand'!$A:$N,2,0)</f>
        <v>256.34213599999998</v>
      </c>
      <c r="C57" s="187">
        <f>VLOOKUP($A57,'R - Daily Demand'!$A:$N,4,0)</f>
        <v>98.438714475309496</v>
      </c>
      <c r="D57" s="187">
        <f>VLOOKUP($A57,'R - Daily Demand'!$A:$N,3,0)</f>
        <v>128.30238725507201</v>
      </c>
    </row>
    <row r="58" spans="1:4" hidden="1">
      <c r="A58" s="240">
        <v>41331</v>
      </c>
      <c r="B58" s="187">
        <f>VLOOKUP($A58,'R - Daily Demand'!$A:$N,2,0)</f>
        <v>244.65813</v>
      </c>
      <c r="C58" s="187">
        <f>VLOOKUP($A58,'R - Daily Demand'!$A:$N,4,0)</f>
        <v>92.092803058279898</v>
      </c>
      <c r="D58" s="187">
        <f>VLOOKUP($A58,'R - Daily Demand'!$A:$N,3,0)</f>
        <v>128.30238725507201</v>
      </c>
    </row>
    <row r="59" spans="1:4" hidden="1">
      <c r="A59" s="240">
        <v>41332</v>
      </c>
      <c r="B59" s="187">
        <f>VLOOKUP($A59,'R - Daily Demand'!$A:$N,2,0)</f>
        <v>246.11223899999999</v>
      </c>
      <c r="C59" s="187">
        <f>VLOOKUP($A59,'R - Daily Demand'!$A:$N,4,0)</f>
        <v>95.735398459121498</v>
      </c>
      <c r="D59" s="187">
        <f>VLOOKUP($A59,'R - Daily Demand'!$A:$N,3,0)</f>
        <v>128.30238725507201</v>
      </c>
    </row>
    <row r="60" spans="1:4" hidden="1">
      <c r="A60" s="240">
        <v>41333</v>
      </c>
      <c r="B60" s="187">
        <f>VLOOKUP($A60,'R - Daily Demand'!$A:$N,2,0)</f>
        <v>237.80491799999999</v>
      </c>
      <c r="C60" s="187">
        <f>VLOOKUP($A60,'R - Daily Demand'!$A:$N,4,0)</f>
        <v>95.201798508460897</v>
      </c>
      <c r="D60" s="187">
        <f>VLOOKUP($A60,'R - Daily Demand'!$A:$N,3,0)</f>
        <v>128.30238725507201</v>
      </c>
    </row>
    <row r="61" spans="1:4" hidden="1">
      <c r="A61" s="240">
        <v>41334</v>
      </c>
      <c r="B61" s="187">
        <f>VLOOKUP($A61,'R - Daily Demand'!$A:$N,2,0)</f>
        <v>211.43916300000001</v>
      </c>
      <c r="C61" s="187">
        <f>VLOOKUP($A61,'R - Daily Demand'!$A:$N,4,0)</f>
        <v>92.452414391469304</v>
      </c>
      <c r="D61" s="187">
        <f>VLOOKUP($A61,'R - Daily Demand'!$A:$N,3,0)</f>
        <v>111.041834956375</v>
      </c>
    </row>
    <row r="62" spans="1:4" hidden="1">
      <c r="A62" s="240">
        <v>41335</v>
      </c>
      <c r="B62" s="187">
        <f>VLOOKUP($A62,'R - Daily Demand'!$A:$N,2,0)</f>
        <v>196.07306600000001</v>
      </c>
      <c r="C62" s="187">
        <f>VLOOKUP($A62,'R - Daily Demand'!$A:$N,4,0)</f>
        <v>81.489142036593194</v>
      </c>
      <c r="D62" s="187">
        <f>VLOOKUP($A62,'R - Daily Demand'!$A:$N,3,0)</f>
        <v>111.041834956375</v>
      </c>
    </row>
    <row r="63" spans="1:4" hidden="1">
      <c r="A63" s="240">
        <v>41336</v>
      </c>
      <c r="B63" s="187">
        <f>VLOOKUP($A63,'R - Daily Demand'!$A:$N,2,0)</f>
        <v>201.75453899999999</v>
      </c>
      <c r="C63" s="187">
        <f>VLOOKUP($A63,'R - Daily Demand'!$A:$N,4,0)</f>
        <v>84.434879156221299</v>
      </c>
      <c r="D63" s="187">
        <f>VLOOKUP($A63,'R - Daily Demand'!$A:$N,3,0)</f>
        <v>111.041834956375</v>
      </c>
    </row>
    <row r="64" spans="1:4" hidden="1">
      <c r="A64" s="240">
        <v>41337</v>
      </c>
      <c r="B64" s="187">
        <f>VLOOKUP($A64,'R - Daily Demand'!$A:$N,2,0)</f>
        <v>219.18883600000001</v>
      </c>
      <c r="C64" s="187">
        <f>VLOOKUP($A64,'R - Daily Demand'!$A:$N,4,0)</f>
        <v>93.150704912096899</v>
      </c>
      <c r="D64" s="187">
        <f>VLOOKUP($A64,'R - Daily Demand'!$A:$N,3,0)</f>
        <v>111.041834956375</v>
      </c>
    </row>
    <row r="65" spans="1:4" hidden="1">
      <c r="A65" s="240">
        <v>41338</v>
      </c>
      <c r="B65" s="187">
        <f>VLOOKUP($A65,'R - Daily Demand'!$A:$N,2,0)</f>
        <v>219.95795699999999</v>
      </c>
      <c r="C65" s="187">
        <f>VLOOKUP($A65,'R - Daily Demand'!$A:$N,4,0)</f>
        <v>92.734219804380601</v>
      </c>
      <c r="D65" s="187">
        <f>VLOOKUP($A65,'R - Daily Demand'!$A:$N,3,0)</f>
        <v>111.041834956375</v>
      </c>
    </row>
    <row r="66" spans="1:4" hidden="1">
      <c r="A66" s="240">
        <v>41339</v>
      </c>
      <c r="B66" s="187">
        <f>VLOOKUP($A66,'R - Daily Demand'!$A:$N,2,0)</f>
        <v>241.02749299999999</v>
      </c>
      <c r="C66" s="187">
        <f>VLOOKUP($A66,'R - Daily Demand'!$A:$N,4,0)</f>
        <v>92.534999474216093</v>
      </c>
      <c r="D66" s="187">
        <f>VLOOKUP($A66,'R - Daily Demand'!$A:$N,3,0)</f>
        <v>111.041834956375</v>
      </c>
    </row>
    <row r="67" spans="1:4" hidden="1">
      <c r="A67" s="240">
        <v>41340</v>
      </c>
      <c r="B67" s="187">
        <f>VLOOKUP($A67,'R - Daily Demand'!$A:$N,2,0)</f>
        <v>241.82903899999999</v>
      </c>
      <c r="C67" s="187">
        <f>VLOOKUP($A67,'R - Daily Demand'!$A:$N,4,0)</f>
        <v>92.123188498744099</v>
      </c>
      <c r="D67" s="187">
        <f>VLOOKUP($A67,'R - Daily Demand'!$A:$N,3,0)</f>
        <v>111.041834956375</v>
      </c>
    </row>
    <row r="68" spans="1:4" hidden="1">
      <c r="A68" s="240">
        <v>41341</v>
      </c>
      <c r="B68" s="187">
        <f>VLOOKUP($A68,'R - Daily Demand'!$A:$N,2,0)</f>
        <v>249.55642700000001</v>
      </c>
      <c r="C68" s="187">
        <f>VLOOKUP($A68,'R - Daily Demand'!$A:$N,4,0)</f>
        <v>91.823384749169094</v>
      </c>
      <c r="D68" s="187">
        <f>VLOOKUP($A68,'R - Daily Demand'!$A:$N,3,0)</f>
        <v>111.041834956375</v>
      </c>
    </row>
    <row r="69" spans="1:4" hidden="1">
      <c r="A69" s="240">
        <v>41342</v>
      </c>
      <c r="B69" s="187">
        <f>VLOOKUP($A69,'R - Daily Demand'!$A:$N,2,0)</f>
        <v>252.09250900000001</v>
      </c>
      <c r="C69" s="187">
        <f>VLOOKUP($A69,'R - Daily Demand'!$A:$N,4,0)</f>
        <v>85.741883888901796</v>
      </c>
      <c r="D69" s="187">
        <f>VLOOKUP($A69,'R - Daily Demand'!$A:$N,3,0)</f>
        <v>111.041834956375</v>
      </c>
    </row>
    <row r="70" spans="1:4" hidden="1">
      <c r="A70" s="240">
        <v>41343</v>
      </c>
      <c r="B70" s="187">
        <f>VLOOKUP($A70,'R - Daily Demand'!$A:$N,2,0)</f>
        <v>276.23938600000002</v>
      </c>
      <c r="C70" s="187">
        <f>VLOOKUP($A70,'R - Daily Demand'!$A:$N,4,0)</f>
        <v>94.718903155016307</v>
      </c>
      <c r="D70" s="187">
        <f>VLOOKUP($A70,'R - Daily Demand'!$A:$N,3,0)</f>
        <v>111.041834956375</v>
      </c>
    </row>
    <row r="71" spans="1:4" hidden="1">
      <c r="A71" s="240">
        <v>41344</v>
      </c>
      <c r="B71" s="187">
        <f>VLOOKUP($A71,'R - Daily Demand'!$A:$N,2,0)</f>
        <v>318.711523</v>
      </c>
      <c r="C71" s="187">
        <f>VLOOKUP($A71,'R - Daily Demand'!$A:$N,4,0)</f>
        <v>108.21215147358301</v>
      </c>
      <c r="D71" s="187">
        <f>VLOOKUP($A71,'R - Daily Demand'!$A:$N,3,0)</f>
        <v>111.041834956375</v>
      </c>
    </row>
    <row r="72" spans="1:4" hidden="1">
      <c r="A72" s="240">
        <v>41345</v>
      </c>
      <c r="B72" s="187">
        <f>VLOOKUP($A72,'R - Daily Demand'!$A:$N,2,0)</f>
        <v>291.19168500000001</v>
      </c>
      <c r="C72" s="187">
        <f>VLOOKUP($A72,'R - Daily Demand'!$A:$N,4,0)</f>
        <v>103.75487761620499</v>
      </c>
      <c r="D72" s="187">
        <f>VLOOKUP($A72,'R - Daily Demand'!$A:$N,3,0)</f>
        <v>111.041834956375</v>
      </c>
    </row>
    <row r="73" spans="1:4" hidden="1">
      <c r="A73" s="240">
        <v>41346</v>
      </c>
      <c r="B73" s="187">
        <f>VLOOKUP($A73,'R - Daily Demand'!$A:$N,2,0)</f>
        <v>293.522897</v>
      </c>
      <c r="C73" s="187">
        <f>VLOOKUP($A73,'R - Daily Demand'!$A:$N,4,0)</f>
        <v>97.150960124441298</v>
      </c>
      <c r="D73" s="187">
        <f>VLOOKUP($A73,'R - Daily Demand'!$A:$N,3,0)</f>
        <v>111.041834956375</v>
      </c>
    </row>
    <row r="74" spans="1:4" hidden="1">
      <c r="A74" s="240">
        <v>41347</v>
      </c>
      <c r="B74" s="187">
        <f>VLOOKUP($A74,'R - Daily Demand'!$A:$N,2,0)</f>
        <v>272.74281999999999</v>
      </c>
      <c r="C74" s="187">
        <f>VLOOKUP($A74,'R - Daily Demand'!$A:$N,4,0)</f>
        <v>97.483618677647499</v>
      </c>
      <c r="D74" s="187">
        <f>VLOOKUP($A74,'R - Daily Demand'!$A:$N,3,0)</f>
        <v>111.041834956375</v>
      </c>
    </row>
    <row r="75" spans="1:4" hidden="1">
      <c r="A75" s="240">
        <v>41348</v>
      </c>
      <c r="B75" s="187">
        <f>VLOOKUP($A75,'R - Daily Demand'!$A:$N,2,0)</f>
        <v>228.21793</v>
      </c>
      <c r="C75" s="187">
        <f>VLOOKUP($A75,'R - Daily Demand'!$A:$N,4,0)</f>
        <v>94.683679805430899</v>
      </c>
      <c r="D75" s="187">
        <f>VLOOKUP($A75,'R - Daily Demand'!$A:$N,3,0)</f>
        <v>111.041834956375</v>
      </c>
    </row>
    <row r="76" spans="1:4" hidden="1">
      <c r="A76" s="240">
        <v>41349</v>
      </c>
      <c r="B76" s="187">
        <f>VLOOKUP($A76,'R - Daily Demand'!$A:$N,2,0)</f>
        <v>241.60040000000001</v>
      </c>
      <c r="C76" s="187">
        <f>VLOOKUP($A76,'R - Daily Demand'!$A:$N,4,0)</f>
        <v>92.038136502362207</v>
      </c>
      <c r="D76" s="187">
        <f>VLOOKUP($A76,'R - Daily Demand'!$A:$N,3,0)</f>
        <v>111.041834956375</v>
      </c>
    </row>
    <row r="77" spans="1:4" hidden="1">
      <c r="A77" s="240">
        <v>41350</v>
      </c>
      <c r="B77" s="187">
        <f>VLOOKUP($A77,'R - Daily Demand'!$A:$N,2,0)</f>
        <v>240.48578800000001</v>
      </c>
      <c r="C77" s="187">
        <f>VLOOKUP($A77,'R - Daily Demand'!$A:$N,4,0)</f>
        <v>85.945799368383405</v>
      </c>
      <c r="D77" s="187">
        <f>VLOOKUP($A77,'R - Daily Demand'!$A:$N,3,0)</f>
        <v>111.041834956375</v>
      </c>
    </row>
    <row r="78" spans="1:4" hidden="1">
      <c r="A78" s="240">
        <v>41351</v>
      </c>
      <c r="B78" s="187">
        <f>VLOOKUP($A78,'R - Daily Demand'!$A:$N,2,0)</f>
        <v>276.77482700000002</v>
      </c>
      <c r="C78" s="187">
        <f>VLOOKUP($A78,'R - Daily Demand'!$A:$N,4,0)</f>
        <v>90.785375380193102</v>
      </c>
      <c r="D78" s="187">
        <f>VLOOKUP($A78,'R - Daily Demand'!$A:$N,3,0)</f>
        <v>111.041834956375</v>
      </c>
    </row>
    <row r="79" spans="1:4" hidden="1">
      <c r="A79" s="240">
        <v>41352</v>
      </c>
      <c r="B79" s="187">
        <f>VLOOKUP($A79,'R - Daily Demand'!$A:$N,2,0)</f>
        <v>317.827023</v>
      </c>
      <c r="C79" s="187">
        <f>VLOOKUP($A79,'R - Daily Demand'!$A:$N,4,0)</f>
        <v>95.278631456077306</v>
      </c>
      <c r="D79" s="187">
        <f>VLOOKUP($A79,'R - Daily Demand'!$A:$N,3,0)</f>
        <v>111.041834956375</v>
      </c>
    </row>
    <row r="80" spans="1:4" hidden="1">
      <c r="A80" s="240">
        <v>41353</v>
      </c>
      <c r="B80" s="187">
        <f>VLOOKUP($A80,'R - Daily Demand'!$A:$N,2,0)</f>
        <v>305.06405999999998</v>
      </c>
      <c r="C80" s="187">
        <f>VLOOKUP($A80,'R - Daily Demand'!$A:$N,4,0)</f>
        <v>98.765809887553601</v>
      </c>
      <c r="D80" s="187">
        <f>VLOOKUP($A80,'R - Daily Demand'!$A:$N,3,0)</f>
        <v>111.041834956375</v>
      </c>
    </row>
    <row r="81" spans="1:4" hidden="1">
      <c r="A81" s="240">
        <v>41354</v>
      </c>
      <c r="B81" s="187">
        <f>VLOOKUP($A81,'R - Daily Demand'!$A:$N,2,0)</f>
        <v>295.65468299999998</v>
      </c>
      <c r="C81" s="187">
        <f>VLOOKUP($A81,'R - Daily Demand'!$A:$N,4,0)</f>
        <v>100.419299761045</v>
      </c>
      <c r="D81" s="187">
        <f>VLOOKUP($A81,'R - Daily Demand'!$A:$N,3,0)</f>
        <v>111.041834956375</v>
      </c>
    </row>
    <row r="82" spans="1:4" hidden="1">
      <c r="A82" s="240">
        <v>41355</v>
      </c>
      <c r="B82" s="187">
        <f>VLOOKUP($A82,'R - Daily Demand'!$A:$N,2,0)</f>
        <v>299.487391</v>
      </c>
      <c r="C82" s="187">
        <f>VLOOKUP($A82,'R - Daily Demand'!$A:$N,4,0)</f>
        <v>103.645186520094</v>
      </c>
      <c r="D82" s="187">
        <f>VLOOKUP($A82,'R - Daily Demand'!$A:$N,3,0)</f>
        <v>111.041834956375</v>
      </c>
    </row>
    <row r="83" spans="1:4" hidden="1">
      <c r="A83" s="240">
        <v>41356</v>
      </c>
      <c r="B83" s="187">
        <f>VLOOKUP($A83,'R - Daily Demand'!$A:$N,2,0)</f>
        <v>294.70840500000003</v>
      </c>
      <c r="C83" s="187">
        <f>VLOOKUP($A83,'R - Daily Demand'!$A:$N,4,0)</f>
        <v>96.551033469572701</v>
      </c>
      <c r="D83" s="187">
        <f>VLOOKUP($A83,'R - Daily Demand'!$A:$N,3,0)</f>
        <v>111.041834956375</v>
      </c>
    </row>
    <row r="84" spans="1:4" hidden="1">
      <c r="A84" s="240">
        <v>41357</v>
      </c>
      <c r="B84" s="187">
        <f>VLOOKUP($A84,'R - Daily Demand'!$A:$N,2,0)</f>
        <v>293.687724</v>
      </c>
      <c r="C84" s="187">
        <f>VLOOKUP($A84,'R - Daily Demand'!$A:$N,4,0)</f>
        <v>96.166646698829396</v>
      </c>
      <c r="D84" s="187">
        <f>VLOOKUP($A84,'R - Daily Demand'!$A:$N,3,0)</f>
        <v>111.041834956375</v>
      </c>
    </row>
    <row r="85" spans="1:4" hidden="1">
      <c r="A85" s="240">
        <v>41358</v>
      </c>
      <c r="B85" s="187">
        <f>VLOOKUP($A85,'R - Daily Demand'!$A:$N,2,0)</f>
        <v>337.55659600000001</v>
      </c>
      <c r="C85" s="187">
        <f>VLOOKUP($A85,'R - Daily Demand'!$A:$N,4,0)</f>
        <v>105.08456388895399</v>
      </c>
      <c r="D85" s="187">
        <f>VLOOKUP($A85,'R - Daily Demand'!$A:$N,3,0)</f>
        <v>111.041834956375</v>
      </c>
    </row>
    <row r="86" spans="1:4" hidden="1">
      <c r="A86" s="240">
        <v>41359</v>
      </c>
      <c r="B86" s="187">
        <f>VLOOKUP($A86,'R - Daily Demand'!$A:$N,2,0)</f>
        <v>331.46858600000002</v>
      </c>
      <c r="C86" s="187">
        <f>VLOOKUP($A86,'R - Daily Demand'!$A:$N,4,0)</f>
        <v>105.785501123637</v>
      </c>
      <c r="D86" s="187">
        <f>VLOOKUP($A86,'R - Daily Demand'!$A:$N,3,0)</f>
        <v>111.041834956375</v>
      </c>
    </row>
    <row r="87" spans="1:4" hidden="1">
      <c r="A87" s="240">
        <v>41360</v>
      </c>
      <c r="B87" s="187">
        <f>VLOOKUP($A87,'R - Daily Demand'!$A:$N,2,0)</f>
        <v>324.08045600000003</v>
      </c>
      <c r="C87" s="187">
        <f>VLOOKUP($A87,'R - Daily Demand'!$A:$N,4,0)</f>
        <v>104.746924891099</v>
      </c>
      <c r="D87" s="187">
        <f>VLOOKUP($A87,'R - Daily Demand'!$A:$N,3,0)</f>
        <v>111.041834956375</v>
      </c>
    </row>
    <row r="88" spans="1:4" hidden="1">
      <c r="A88" s="240">
        <v>41361</v>
      </c>
      <c r="B88" s="187">
        <f>VLOOKUP($A88,'R - Daily Demand'!$A:$N,2,0)</f>
        <v>289.79337700000002</v>
      </c>
      <c r="C88" s="187">
        <f>VLOOKUP($A88,'R - Daily Demand'!$A:$N,4,0)</f>
        <v>100.18985096951199</v>
      </c>
      <c r="D88" s="187">
        <f>VLOOKUP($A88,'R - Daily Demand'!$A:$N,3,0)</f>
        <v>111.041834956375</v>
      </c>
    </row>
    <row r="89" spans="1:4" hidden="1">
      <c r="A89" s="240">
        <v>41362</v>
      </c>
      <c r="B89" s="187">
        <f>VLOOKUP($A89,'R - Daily Demand'!$A:$N,2,0)</f>
        <v>249.17007599999999</v>
      </c>
      <c r="C89" s="187">
        <f>VLOOKUP($A89,'R - Daily Demand'!$A:$N,4,0)</f>
        <v>99.198826596400806</v>
      </c>
      <c r="D89" s="187">
        <f>VLOOKUP($A89,'R - Daily Demand'!$A:$N,3,0)</f>
        <v>111.041834956375</v>
      </c>
    </row>
    <row r="90" spans="1:4" hidden="1">
      <c r="A90" s="240">
        <v>41363</v>
      </c>
      <c r="B90" s="187">
        <f>VLOOKUP($A90,'R - Daily Demand'!$A:$N,2,0)</f>
        <v>230.36555799999999</v>
      </c>
      <c r="C90" s="187">
        <f>VLOOKUP($A90,'R - Daily Demand'!$A:$N,4,0)</f>
        <v>90.056077033387197</v>
      </c>
      <c r="D90" s="187">
        <f>VLOOKUP($A90,'R - Daily Demand'!$A:$N,3,0)</f>
        <v>111.041834956375</v>
      </c>
    </row>
    <row r="91" spans="1:4" hidden="1">
      <c r="A91" s="240">
        <v>41364</v>
      </c>
      <c r="B91" s="187">
        <f>VLOOKUP($A91,'R - Daily Demand'!$A:$N,2,0)</f>
        <v>237.20478900000001</v>
      </c>
      <c r="C91" s="187">
        <f>VLOOKUP($A91,'R - Daily Demand'!$A:$N,4,0)</f>
        <v>83.783563240463394</v>
      </c>
      <c r="D91" s="187">
        <f>VLOOKUP($A91,'R - Daily Demand'!$A:$N,3,0)</f>
        <v>111.041834956375</v>
      </c>
    </row>
    <row r="92" spans="1:4" hidden="1">
      <c r="A92" s="240">
        <v>41365</v>
      </c>
      <c r="B92" s="187">
        <f>VLOOKUP($A92,'R - Daily Demand'!$A:$N,2,0)</f>
        <v>257.26935400000002</v>
      </c>
      <c r="C92" s="187">
        <f>VLOOKUP($A92,'R - Daily Demand'!$A:$N,4,0)</f>
        <v>93.400562396250706</v>
      </c>
      <c r="D92" s="187">
        <f>VLOOKUP($A92,'R - Daily Demand'!$A:$N,3,0)</f>
        <v>124.605456185232</v>
      </c>
    </row>
    <row r="93" spans="1:4" hidden="1">
      <c r="A93" s="240">
        <v>41366</v>
      </c>
      <c r="B93" s="187">
        <f>VLOOKUP($A93,'R - Daily Demand'!$A:$N,2,0)</f>
        <v>278.64995900000002</v>
      </c>
      <c r="C93" s="187">
        <f>VLOOKUP($A93,'R - Daily Demand'!$A:$N,4,0)</f>
        <v>98.3126619613126</v>
      </c>
      <c r="D93" s="187">
        <f>VLOOKUP($A93,'R - Daily Demand'!$A:$N,3,0)</f>
        <v>124.605456185232</v>
      </c>
    </row>
    <row r="94" spans="1:4" hidden="1">
      <c r="A94" s="240">
        <v>41367</v>
      </c>
      <c r="B94" s="187">
        <f>VLOOKUP($A94,'R - Daily Demand'!$A:$N,2,0)</f>
        <v>232.45209</v>
      </c>
      <c r="C94" s="187">
        <f>VLOOKUP($A94,'R - Daily Demand'!$A:$N,4,0)</f>
        <v>99.077214087403306</v>
      </c>
      <c r="D94" s="187">
        <f>VLOOKUP($A94,'R - Daily Demand'!$A:$N,3,0)</f>
        <v>124.605456185232</v>
      </c>
    </row>
    <row r="95" spans="1:4" hidden="1">
      <c r="A95" s="240">
        <v>41368</v>
      </c>
      <c r="B95" s="187">
        <f>VLOOKUP($A95,'R - Daily Demand'!$A:$N,2,0)</f>
        <v>251.87202199999999</v>
      </c>
      <c r="C95" s="187">
        <f>VLOOKUP($A95,'R - Daily Demand'!$A:$N,4,0)</f>
        <v>99.286012132150205</v>
      </c>
      <c r="D95" s="187">
        <f>VLOOKUP($A95,'R - Daily Demand'!$A:$N,3,0)</f>
        <v>124.605456185232</v>
      </c>
    </row>
    <row r="96" spans="1:4" hidden="1">
      <c r="A96" s="240">
        <v>41369</v>
      </c>
      <c r="B96" s="187">
        <f>VLOOKUP($A96,'R - Daily Demand'!$A:$N,2,0)</f>
        <v>270.88559099999998</v>
      </c>
      <c r="C96" s="187">
        <f>VLOOKUP($A96,'R - Daily Demand'!$A:$N,4,0)</f>
        <v>96.866632268829505</v>
      </c>
      <c r="D96" s="187">
        <f>VLOOKUP($A96,'R - Daily Demand'!$A:$N,3,0)</f>
        <v>124.605456185232</v>
      </c>
    </row>
    <row r="97" spans="1:4" hidden="1">
      <c r="A97" s="240">
        <v>41370</v>
      </c>
      <c r="B97" s="187">
        <f>VLOOKUP($A97,'R - Daily Demand'!$A:$N,2,0)</f>
        <v>254.29607799999999</v>
      </c>
      <c r="C97" s="187">
        <f>VLOOKUP($A97,'R - Daily Demand'!$A:$N,4,0)</f>
        <v>85.020842417307406</v>
      </c>
      <c r="D97" s="187">
        <f>VLOOKUP($A97,'R - Daily Demand'!$A:$N,3,0)</f>
        <v>124.605456185232</v>
      </c>
    </row>
    <row r="98" spans="1:4" hidden="1">
      <c r="A98" s="240">
        <v>41371</v>
      </c>
      <c r="B98" s="187">
        <f>VLOOKUP($A98,'R - Daily Demand'!$A:$N,2,0)</f>
        <v>257.08318100000002</v>
      </c>
      <c r="C98" s="187">
        <f>VLOOKUP($A98,'R - Daily Demand'!$A:$N,4,0)</f>
        <v>85.433499512352995</v>
      </c>
      <c r="D98" s="187">
        <f>VLOOKUP($A98,'R - Daily Demand'!$A:$N,3,0)</f>
        <v>124.605456185232</v>
      </c>
    </row>
    <row r="99" spans="1:4" hidden="1">
      <c r="A99" s="240">
        <v>41372</v>
      </c>
      <c r="B99" s="187">
        <f>VLOOKUP($A99,'R - Daily Demand'!$A:$N,2,0)</f>
        <v>279.84590400000002</v>
      </c>
      <c r="C99" s="187">
        <f>VLOOKUP($A99,'R - Daily Demand'!$A:$N,4,0)</f>
        <v>96.137023772778704</v>
      </c>
      <c r="D99" s="187">
        <f>VLOOKUP($A99,'R - Daily Demand'!$A:$N,3,0)</f>
        <v>124.605456185232</v>
      </c>
    </row>
    <row r="100" spans="1:4" hidden="1">
      <c r="A100" s="240">
        <v>41373</v>
      </c>
      <c r="B100" s="187">
        <f>VLOOKUP($A100,'R - Daily Demand'!$A:$N,2,0)</f>
        <v>271.89676300000002</v>
      </c>
      <c r="C100" s="187">
        <f>VLOOKUP($A100,'R - Daily Demand'!$A:$N,4,0)</f>
        <v>95.992158909285095</v>
      </c>
      <c r="D100" s="187">
        <f>VLOOKUP($A100,'R - Daily Demand'!$A:$N,3,0)</f>
        <v>124.605456185232</v>
      </c>
    </row>
    <row r="101" spans="1:4" hidden="1">
      <c r="A101" s="240">
        <v>41374</v>
      </c>
      <c r="B101" s="187">
        <f>VLOOKUP($A101,'R - Daily Demand'!$A:$N,2,0)</f>
        <v>265.63973199999998</v>
      </c>
      <c r="C101" s="187">
        <f>VLOOKUP($A101,'R - Daily Demand'!$A:$N,4,0)</f>
        <v>94.908704777046296</v>
      </c>
      <c r="D101" s="187">
        <f>VLOOKUP($A101,'R - Daily Demand'!$A:$N,3,0)</f>
        <v>124.605456185232</v>
      </c>
    </row>
    <row r="102" spans="1:4" hidden="1">
      <c r="A102" s="240">
        <v>41375</v>
      </c>
      <c r="B102" s="187">
        <f>VLOOKUP($A102,'R - Daily Demand'!$A:$N,2,0)</f>
        <v>281.79044199999998</v>
      </c>
      <c r="C102" s="187">
        <f>VLOOKUP($A102,'R - Daily Demand'!$A:$N,4,0)</f>
        <v>93.901438166154506</v>
      </c>
      <c r="D102" s="187">
        <f>VLOOKUP($A102,'R - Daily Demand'!$A:$N,3,0)</f>
        <v>124.605456185232</v>
      </c>
    </row>
    <row r="103" spans="1:4" hidden="1">
      <c r="A103" s="240">
        <v>41376</v>
      </c>
      <c r="B103" s="187">
        <f>VLOOKUP($A103,'R - Daily Demand'!$A:$N,2,0)</f>
        <v>274.66502300000002</v>
      </c>
      <c r="C103" s="187">
        <f>VLOOKUP($A103,'R - Daily Demand'!$A:$N,4,0)</f>
        <v>94.178522767568097</v>
      </c>
      <c r="D103" s="187">
        <f>VLOOKUP($A103,'R - Daily Demand'!$A:$N,3,0)</f>
        <v>124.605456185232</v>
      </c>
    </row>
    <row r="104" spans="1:4" hidden="1">
      <c r="A104" s="240">
        <v>41377</v>
      </c>
      <c r="B104" s="187">
        <f>VLOOKUP($A104,'R - Daily Demand'!$A:$N,2,0)</f>
        <v>211.264838</v>
      </c>
      <c r="C104" s="187">
        <f>VLOOKUP($A104,'R - Daily Demand'!$A:$N,4,0)</f>
        <v>84.490166368394</v>
      </c>
      <c r="D104" s="187">
        <f>VLOOKUP($A104,'R - Daily Demand'!$A:$N,3,0)</f>
        <v>124.605456185232</v>
      </c>
    </row>
    <row r="105" spans="1:4" hidden="1">
      <c r="A105" s="240">
        <v>41378</v>
      </c>
      <c r="B105" s="187">
        <f>VLOOKUP($A105,'R - Daily Demand'!$A:$N,2,0)</f>
        <v>170.607888</v>
      </c>
      <c r="C105" s="187">
        <f>VLOOKUP($A105,'R - Daily Demand'!$A:$N,4,0)</f>
        <v>79.218150399859496</v>
      </c>
      <c r="D105" s="187">
        <f>VLOOKUP($A105,'R - Daily Demand'!$A:$N,3,0)</f>
        <v>124.605456185232</v>
      </c>
    </row>
    <row r="106" spans="1:4" hidden="1">
      <c r="A106" s="240">
        <v>41379</v>
      </c>
      <c r="B106" s="187">
        <f>VLOOKUP($A106,'R - Daily Demand'!$A:$N,2,0)</f>
        <v>189.46276900000001</v>
      </c>
      <c r="C106" s="187">
        <f>VLOOKUP($A106,'R - Daily Demand'!$A:$N,4,0)</f>
        <v>86.055037196777207</v>
      </c>
      <c r="D106" s="187">
        <f>VLOOKUP($A106,'R - Daily Demand'!$A:$N,3,0)</f>
        <v>124.605456185232</v>
      </c>
    </row>
    <row r="107" spans="1:4" hidden="1">
      <c r="A107" s="240">
        <v>41380</v>
      </c>
      <c r="B107" s="187">
        <f>VLOOKUP($A107,'R - Daily Demand'!$A:$N,2,0)</f>
        <v>204.17591300000001</v>
      </c>
      <c r="C107" s="187">
        <f>VLOOKUP($A107,'R - Daily Demand'!$A:$N,4,0)</f>
        <v>86.008464311174393</v>
      </c>
      <c r="D107" s="187">
        <f>VLOOKUP($A107,'R - Daily Demand'!$A:$N,3,0)</f>
        <v>124.605456185232</v>
      </c>
    </row>
    <row r="108" spans="1:4" hidden="1">
      <c r="A108" s="240">
        <v>41381</v>
      </c>
      <c r="B108" s="187">
        <f>VLOOKUP($A108,'R - Daily Demand'!$A:$N,2,0)</f>
        <v>227.86093099999999</v>
      </c>
      <c r="C108" s="187">
        <f>VLOOKUP($A108,'R - Daily Demand'!$A:$N,4,0)</f>
        <v>89.2788699422116</v>
      </c>
      <c r="D108" s="187">
        <f>VLOOKUP($A108,'R - Daily Demand'!$A:$N,3,0)</f>
        <v>124.605456185232</v>
      </c>
    </row>
    <row r="109" spans="1:4" hidden="1">
      <c r="A109" s="240">
        <v>41382</v>
      </c>
      <c r="B109" s="187">
        <f>VLOOKUP($A109,'R - Daily Demand'!$A:$N,2,0)</f>
        <v>215.63571300000001</v>
      </c>
      <c r="C109" s="187">
        <f>VLOOKUP($A109,'R - Daily Demand'!$A:$N,4,0)</f>
        <v>87.940037996802303</v>
      </c>
      <c r="D109" s="187">
        <f>VLOOKUP($A109,'R - Daily Demand'!$A:$N,3,0)</f>
        <v>124.605456185232</v>
      </c>
    </row>
    <row r="110" spans="1:4" hidden="1">
      <c r="A110" s="240">
        <v>41383</v>
      </c>
      <c r="B110" s="187">
        <f>VLOOKUP($A110,'R - Daily Demand'!$A:$N,2,0)</f>
        <v>210.564234</v>
      </c>
      <c r="C110" s="187">
        <f>VLOOKUP($A110,'R - Daily Demand'!$A:$N,4,0)</f>
        <v>82.402473524576195</v>
      </c>
      <c r="D110" s="187">
        <f>VLOOKUP($A110,'R - Daily Demand'!$A:$N,3,0)</f>
        <v>124.605456185232</v>
      </c>
    </row>
    <row r="111" spans="1:4" hidden="1">
      <c r="A111" s="240">
        <v>41384</v>
      </c>
      <c r="B111" s="187">
        <f>VLOOKUP($A111,'R - Daily Demand'!$A:$N,2,0)</f>
        <v>185.434102</v>
      </c>
      <c r="C111" s="187">
        <f>VLOOKUP($A111,'R - Daily Demand'!$A:$N,4,0)</f>
        <v>70.0642010435581</v>
      </c>
      <c r="D111" s="187">
        <f>VLOOKUP($A111,'R - Daily Demand'!$A:$N,3,0)</f>
        <v>124.605456185232</v>
      </c>
    </row>
    <row r="112" spans="1:4" hidden="1">
      <c r="A112" s="240">
        <v>41385</v>
      </c>
      <c r="B112" s="187">
        <f>VLOOKUP($A112,'R - Daily Demand'!$A:$N,2,0)</f>
        <v>198.95653100000001</v>
      </c>
      <c r="C112" s="187">
        <f>VLOOKUP($A112,'R - Daily Demand'!$A:$N,4,0)</f>
        <v>72.136010731001804</v>
      </c>
      <c r="D112" s="187">
        <f>VLOOKUP($A112,'R - Daily Demand'!$A:$N,3,0)</f>
        <v>124.605456185232</v>
      </c>
    </row>
    <row r="113" spans="1:4" hidden="1">
      <c r="A113" s="240">
        <v>41386</v>
      </c>
      <c r="B113" s="187">
        <f>VLOOKUP($A113,'R - Daily Demand'!$A:$N,2,0)</f>
        <v>199.384624</v>
      </c>
      <c r="C113" s="187">
        <f>VLOOKUP($A113,'R - Daily Demand'!$A:$N,4,0)</f>
        <v>81.075620103520507</v>
      </c>
      <c r="D113" s="187">
        <f>VLOOKUP($A113,'R - Daily Demand'!$A:$N,3,0)</f>
        <v>124.605456185232</v>
      </c>
    </row>
    <row r="114" spans="1:4" hidden="1">
      <c r="A114" s="240">
        <v>41387</v>
      </c>
      <c r="B114" s="187">
        <f>VLOOKUP($A114,'R - Daily Demand'!$A:$N,2,0)</f>
        <v>196.69239300000001</v>
      </c>
      <c r="C114" s="187">
        <f>VLOOKUP($A114,'R - Daily Demand'!$A:$N,4,0)</f>
        <v>81.186043314496601</v>
      </c>
      <c r="D114" s="187">
        <f>VLOOKUP($A114,'R - Daily Demand'!$A:$N,3,0)</f>
        <v>124.605456185232</v>
      </c>
    </row>
    <row r="115" spans="1:4" hidden="1">
      <c r="A115" s="240">
        <v>41388</v>
      </c>
      <c r="B115" s="187">
        <f>VLOOKUP($A115,'R - Daily Demand'!$A:$N,2,0)</f>
        <v>201.07615799999999</v>
      </c>
      <c r="C115" s="187">
        <f>VLOOKUP($A115,'R - Daily Demand'!$A:$N,4,0)</f>
        <v>83.003271916094405</v>
      </c>
      <c r="D115" s="187">
        <f>VLOOKUP($A115,'R - Daily Demand'!$A:$N,3,0)</f>
        <v>124.605456185232</v>
      </c>
    </row>
    <row r="116" spans="1:4" hidden="1">
      <c r="A116" s="240">
        <v>41389</v>
      </c>
      <c r="B116" s="187">
        <f>VLOOKUP($A116,'R - Daily Demand'!$A:$N,2,0)</f>
        <v>210.383038</v>
      </c>
      <c r="C116" s="187">
        <f>VLOOKUP($A116,'R - Daily Demand'!$A:$N,4,0)</f>
        <v>83.627013870210405</v>
      </c>
      <c r="D116" s="187">
        <f>VLOOKUP($A116,'R - Daily Demand'!$A:$N,3,0)</f>
        <v>124.605456185232</v>
      </c>
    </row>
    <row r="117" spans="1:4" hidden="1">
      <c r="A117" s="240">
        <v>41390</v>
      </c>
      <c r="B117" s="187">
        <f>VLOOKUP($A117,'R - Daily Demand'!$A:$N,2,0)</f>
        <v>205.44450399999999</v>
      </c>
      <c r="C117" s="187">
        <f>VLOOKUP($A117,'R - Daily Demand'!$A:$N,4,0)</f>
        <v>83.991665105255194</v>
      </c>
      <c r="D117" s="187">
        <f>VLOOKUP($A117,'R - Daily Demand'!$A:$N,3,0)</f>
        <v>124.605456185232</v>
      </c>
    </row>
    <row r="118" spans="1:4" hidden="1">
      <c r="A118" s="240">
        <v>41391</v>
      </c>
      <c r="B118" s="187">
        <f>VLOOKUP($A118,'R - Daily Demand'!$A:$N,2,0)</f>
        <v>193.563603</v>
      </c>
      <c r="C118" s="187">
        <f>VLOOKUP($A118,'R - Daily Demand'!$A:$N,4,0)</f>
        <v>77.027846788932294</v>
      </c>
      <c r="D118" s="187">
        <f>VLOOKUP($A118,'R - Daily Demand'!$A:$N,3,0)</f>
        <v>124.605456185232</v>
      </c>
    </row>
    <row r="119" spans="1:4" hidden="1">
      <c r="A119" s="240">
        <v>41392</v>
      </c>
      <c r="B119" s="187">
        <f>VLOOKUP($A119,'R - Daily Demand'!$A:$N,2,0)</f>
        <v>199.95485600000001</v>
      </c>
      <c r="C119" s="187">
        <f>VLOOKUP($A119,'R - Daily Demand'!$A:$N,4,0)</f>
        <v>73.350415599859303</v>
      </c>
      <c r="D119" s="187">
        <f>VLOOKUP($A119,'R - Daily Demand'!$A:$N,3,0)</f>
        <v>124.605456185232</v>
      </c>
    </row>
    <row r="120" spans="1:4" hidden="1">
      <c r="A120" s="240">
        <v>41393</v>
      </c>
      <c r="B120" s="187">
        <f>VLOOKUP($A120,'R - Daily Demand'!$A:$N,2,0)</f>
        <v>203.81089800000001</v>
      </c>
      <c r="C120" s="187">
        <f>VLOOKUP($A120,'R - Daily Demand'!$A:$N,4,0)</f>
        <v>81.681377622994503</v>
      </c>
      <c r="D120" s="187">
        <f>VLOOKUP($A120,'R - Daily Demand'!$A:$N,3,0)</f>
        <v>124.605456185232</v>
      </c>
    </row>
    <row r="121" spans="1:4" hidden="1">
      <c r="A121" s="240">
        <v>41394</v>
      </c>
      <c r="B121" s="187">
        <f>VLOOKUP($A121,'R - Daily Demand'!$A:$N,2,0)</f>
        <v>199.41474199999999</v>
      </c>
      <c r="C121" s="187">
        <f>VLOOKUP($A121,'R - Daily Demand'!$A:$N,4,0)</f>
        <v>80.779199725214497</v>
      </c>
      <c r="D121" s="187">
        <f>VLOOKUP($A121,'R - Daily Demand'!$A:$N,3,0)</f>
        <v>124.605456185232</v>
      </c>
    </row>
    <row r="122" spans="1:4" hidden="1">
      <c r="A122" s="240">
        <v>41395</v>
      </c>
      <c r="B122" s="187">
        <f>VLOOKUP($A122,'R - Daily Demand'!$A:$N,2,0)</f>
        <v>208.90791899999999</v>
      </c>
      <c r="C122" s="187">
        <f>VLOOKUP($A122,'R - Daily Demand'!$A:$N,4,0)</f>
        <v>78.652363051244606</v>
      </c>
      <c r="D122" s="187">
        <f>VLOOKUP($A122,'R - Daily Demand'!$A:$N,3,0)</f>
        <v>121.51455514221099</v>
      </c>
    </row>
    <row r="123" spans="1:4" hidden="1">
      <c r="A123" s="240">
        <v>41396</v>
      </c>
      <c r="B123" s="187">
        <f>VLOOKUP($A123,'R - Daily Demand'!$A:$N,2,0)</f>
        <v>216.00669400000001</v>
      </c>
      <c r="C123" s="187">
        <f>VLOOKUP($A123,'R - Daily Demand'!$A:$N,4,0)</f>
        <v>81.726261096629599</v>
      </c>
      <c r="D123" s="187">
        <f>VLOOKUP($A123,'R - Daily Demand'!$A:$N,3,0)</f>
        <v>121.51455514221099</v>
      </c>
    </row>
    <row r="124" spans="1:4" hidden="1">
      <c r="A124" s="240">
        <v>41397</v>
      </c>
      <c r="B124" s="187">
        <f>VLOOKUP($A124,'R - Daily Demand'!$A:$N,2,0)</f>
        <v>217.36161200000001</v>
      </c>
      <c r="C124" s="187">
        <f>VLOOKUP($A124,'R - Daily Demand'!$A:$N,4,0)</f>
        <v>80.546020782977294</v>
      </c>
      <c r="D124" s="187">
        <f>VLOOKUP($A124,'R - Daily Demand'!$A:$N,3,0)</f>
        <v>121.51455514221099</v>
      </c>
    </row>
    <row r="125" spans="1:4" hidden="1">
      <c r="A125" s="240">
        <v>41398</v>
      </c>
      <c r="B125" s="187">
        <f>VLOOKUP($A125,'R - Daily Demand'!$A:$N,2,0)</f>
        <v>193.91660400000001</v>
      </c>
      <c r="C125" s="187">
        <f>VLOOKUP($A125,'R - Daily Demand'!$A:$N,4,0)</f>
        <v>75.425124058734198</v>
      </c>
      <c r="D125" s="187">
        <f>VLOOKUP($A125,'R - Daily Demand'!$A:$N,3,0)</f>
        <v>121.51455514221099</v>
      </c>
    </row>
    <row r="126" spans="1:4" hidden="1">
      <c r="A126" s="240">
        <v>41399</v>
      </c>
      <c r="B126" s="187">
        <f>VLOOKUP($A126,'R - Daily Demand'!$A:$N,2,0)</f>
        <v>166.413398</v>
      </c>
      <c r="C126" s="187">
        <f>VLOOKUP($A126,'R - Daily Demand'!$A:$N,4,0)</f>
        <v>68.649089109296199</v>
      </c>
      <c r="D126" s="187">
        <f>VLOOKUP($A126,'R - Daily Demand'!$A:$N,3,0)</f>
        <v>121.51455514221099</v>
      </c>
    </row>
    <row r="127" spans="1:4" hidden="1">
      <c r="A127" s="240">
        <v>41400</v>
      </c>
      <c r="B127" s="187">
        <f>VLOOKUP($A127,'R - Daily Demand'!$A:$N,2,0)</f>
        <v>175.007552</v>
      </c>
      <c r="C127" s="187">
        <f>VLOOKUP($A127,'R - Daily Demand'!$A:$N,4,0)</f>
        <v>75.717545000511805</v>
      </c>
      <c r="D127" s="187">
        <f>VLOOKUP($A127,'R - Daily Demand'!$A:$N,3,0)</f>
        <v>121.51455514221099</v>
      </c>
    </row>
    <row r="128" spans="1:4" hidden="1">
      <c r="A128" s="240">
        <v>41401</v>
      </c>
      <c r="B128" s="187">
        <f>VLOOKUP($A128,'R - Daily Demand'!$A:$N,2,0)</f>
        <v>150.18220600000001</v>
      </c>
      <c r="C128" s="187">
        <f>VLOOKUP($A128,'R - Daily Demand'!$A:$N,4,0)</f>
        <v>77.745477634607496</v>
      </c>
      <c r="D128" s="187">
        <f>VLOOKUP($A128,'R - Daily Demand'!$A:$N,3,0)</f>
        <v>121.51455514221099</v>
      </c>
    </row>
    <row r="129" spans="1:4" hidden="1">
      <c r="A129" s="240">
        <v>41402</v>
      </c>
      <c r="B129" s="187">
        <f>VLOOKUP($A129,'R - Daily Demand'!$A:$N,2,0)</f>
        <v>167.82506100000001</v>
      </c>
      <c r="C129" s="187">
        <f>VLOOKUP($A129,'R - Daily Demand'!$A:$N,4,0)</f>
        <v>80.040827944392007</v>
      </c>
      <c r="D129" s="187">
        <f>VLOOKUP($A129,'R - Daily Demand'!$A:$N,3,0)</f>
        <v>121.51455514221099</v>
      </c>
    </row>
    <row r="130" spans="1:4" hidden="1">
      <c r="A130" s="240">
        <v>41403</v>
      </c>
      <c r="B130" s="187">
        <f>VLOOKUP($A130,'R - Daily Demand'!$A:$N,2,0)</f>
        <v>177.55184600000001</v>
      </c>
      <c r="C130" s="187">
        <f>VLOOKUP($A130,'R - Daily Demand'!$A:$N,4,0)</f>
        <v>82.641509074274794</v>
      </c>
      <c r="D130" s="187">
        <f>VLOOKUP($A130,'R - Daily Demand'!$A:$N,3,0)</f>
        <v>121.51455514221099</v>
      </c>
    </row>
    <row r="131" spans="1:4" hidden="1">
      <c r="A131" s="240">
        <v>41404</v>
      </c>
      <c r="B131" s="187">
        <f>VLOOKUP($A131,'R - Daily Demand'!$A:$N,2,0)</f>
        <v>175.83309600000001</v>
      </c>
      <c r="C131" s="187">
        <f>VLOOKUP($A131,'R - Daily Demand'!$A:$N,4,0)</f>
        <v>84.178131206631605</v>
      </c>
      <c r="D131" s="187">
        <f>VLOOKUP($A131,'R - Daily Demand'!$A:$N,3,0)</f>
        <v>121.51455514221099</v>
      </c>
    </row>
    <row r="132" spans="1:4" hidden="1">
      <c r="A132" s="240">
        <v>41405</v>
      </c>
      <c r="B132" s="187">
        <f>VLOOKUP($A132,'R - Daily Demand'!$A:$N,2,0)</f>
        <v>179.93320199999999</v>
      </c>
      <c r="C132" s="187">
        <f>VLOOKUP($A132,'R - Daily Demand'!$A:$N,4,0)</f>
        <v>72.960622399499201</v>
      </c>
      <c r="D132" s="187">
        <f>VLOOKUP($A132,'R - Daily Demand'!$A:$N,3,0)</f>
        <v>121.51455514221099</v>
      </c>
    </row>
    <row r="133" spans="1:4" hidden="1">
      <c r="A133" s="240">
        <v>41406</v>
      </c>
      <c r="B133" s="187">
        <f>VLOOKUP($A133,'R - Daily Demand'!$A:$N,2,0)</f>
        <v>170.37930399999999</v>
      </c>
      <c r="C133" s="187">
        <f>VLOOKUP($A133,'R - Daily Demand'!$A:$N,4,0)</f>
        <v>72.482257730528602</v>
      </c>
      <c r="D133" s="187">
        <f>VLOOKUP($A133,'R - Daily Demand'!$A:$N,3,0)</f>
        <v>121.51455514221099</v>
      </c>
    </row>
    <row r="134" spans="1:4" hidden="1">
      <c r="A134" s="240">
        <v>41407</v>
      </c>
      <c r="B134" s="187">
        <f>VLOOKUP($A134,'R - Daily Demand'!$A:$N,2,0)</f>
        <v>176.119585</v>
      </c>
      <c r="C134" s="187">
        <f>VLOOKUP($A134,'R - Daily Demand'!$A:$N,4,0)</f>
        <v>80.741342546276798</v>
      </c>
      <c r="D134" s="187">
        <f>VLOOKUP($A134,'R - Daily Demand'!$A:$N,3,0)</f>
        <v>121.51455514221099</v>
      </c>
    </row>
    <row r="135" spans="1:4" hidden="1">
      <c r="A135" s="240">
        <v>41408</v>
      </c>
      <c r="B135" s="187">
        <f>VLOOKUP($A135,'R - Daily Demand'!$A:$N,2,0)</f>
        <v>169.177155</v>
      </c>
      <c r="C135" s="187">
        <f>VLOOKUP($A135,'R - Daily Demand'!$A:$N,4,0)</f>
        <v>80.001069452484202</v>
      </c>
      <c r="D135" s="187">
        <f>VLOOKUP($A135,'R - Daily Demand'!$A:$N,3,0)</f>
        <v>121.51455514221099</v>
      </c>
    </row>
    <row r="136" spans="1:4" hidden="1">
      <c r="A136" s="240">
        <v>41409</v>
      </c>
      <c r="B136" s="187">
        <f>VLOOKUP($A136,'R - Daily Demand'!$A:$N,2,0)</f>
        <v>163.86237600000001</v>
      </c>
      <c r="C136" s="187">
        <f>VLOOKUP($A136,'R - Daily Demand'!$A:$N,4,0)</f>
        <v>84.971845972960907</v>
      </c>
      <c r="D136" s="187">
        <f>VLOOKUP($A136,'R - Daily Demand'!$A:$N,3,0)</f>
        <v>121.51455514221099</v>
      </c>
    </row>
    <row r="137" spans="1:4" hidden="1">
      <c r="A137" s="240">
        <v>41410</v>
      </c>
      <c r="B137" s="187">
        <f>VLOOKUP($A137,'R - Daily Demand'!$A:$N,2,0)</f>
        <v>151.576932</v>
      </c>
      <c r="C137" s="187">
        <f>VLOOKUP($A137,'R - Daily Demand'!$A:$N,4,0)</f>
        <v>78.312260004726397</v>
      </c>
      <c r="D137" s="187">
        <f>VLOOKUP($A137,'R - Daily Demand'!$A:$N,3,0)</f>
        <v>121.51455514221099</v>
      </c>
    </row>
    <row r="138" spans="1:4" hidden="1">
      <c r="A138" s="240">
        <v>41411</v>
      </c>
      <c r="B138" s="187">
        <f>VLOOKUP($A138,'R - Daily Demand'!$A:$N,2,0)</f>
        <v>133.46661599999999</v>
      </c>
      <c r="C138" s="187">
        <f>VLOOKUP($A138,'R - Daily Demand'!$A:$N,4,0)</f>
        <v>75.435093369064404</v>
      </c>
      <c r="D138" s="187">
        <f>VLOOKUP($A138,'R - Daily Demand'!$A:$N,3,0)</f>
        <v>121.51455514221099</v>
      </c>
    </row>
    <row r="139" spans="1:4" hidden="1">
      <c r="A139" s="240">
        <v>41412</v>
      </c>
      <c r="B139" s="187">
        <f>VLOOKUP($A139,'R - Daily Demand'!$A:$N,2,0)</f>
        <v>146.23344700000001</v>
      </c>
      <c r="C139" s="187">
        <f>VLOOKUP($A139,'R - Daily Demand'!$A:$N,4,0)</f>
        <v>70.324958323824006</v>
      </c>
      <c r="D139" s="187">
        <f>VLOOKUP($A139,'R - Daily Demand'!$A:$N,3,0)</f>
        <v>121.51455514221099</v>
      </c>
    </row>
    <row r="140" spans="1:4" hidden="1">
      <c r="A140" s="240">
        <v>41413</v>
      </c>
      <c r="B140" s="187">
        <f>VLOOKUP($A140,'R - Daily Demand'!$A:$N,2,0)</f>
        <v>159.42241799999999</v>
      </c>
      <c r="C140" s="187">
        <f>VLOOKUP($A140,'R - Daily Demand'!$A:$N,4,0)</f>
        <v>69.155626871397203</v>
      </c>
      <c r="D140" s="187">
        <f>VLOOKUP($A140,'R - Daily Demand'!$A:$N,3,0)</f>
        <v>121.51455514221099</v>
      </c>
    </row>
    <row r="141" spans="1:4" hidden="1">
      <c r="A141" s="240">
        <v>41414</v>
      </c>
      <c r="B141" s="187">
        <f>VLOOKUP($A141,'R - Daily Demand'!$A:$N,2,0)</f>
        <v>139.67878999999999</v>
      </c>
      <c r="C141" s="187">
        <f>VLOOKUP($A141,'R - Daily Demand'!$A:$N,4,0)</f>
        <v>76.274127672571396</v>
      </c>
      <c r="D141" s="187">
        <f>VLOOKUP($A141,'R - Daily Demand'!$A:$N,3,0)</f>
        <v>121.51455514221099</v>
      </c>
    </row>
    <row r="142" spans="1:4" hidden="1">
      <c r="A142" s="240">
        <v>41415</v>
      </c>
      <c r="B142" s="187">
        <f>VLOOKUP($A142,'R - Daily Demand'!$A:$N,2,0)</f>
        <v>140.89648299999999</v>
      </c>
      <c r="C142" s="187">
        <f>VLOOKUP($A142,'R - Daily Demand'!$A:$N,4,0)</f>
        <v>74.867739155645395</v>
      </c>
      <c r="D142" s="187">
        <f>VLOOKUP($A142,'R - Daily Demand'!$A:$N,3,0)</f>
        <v>121.51455514221099</v>
      </c>
    </row>
    <row r="143" spans="1:4" hidden="1">
      <c r="A143" s="240">
        <v>41416</v>
      </c>
      <c r="B143" s="187">
        <f>VLOOKUP($A143,'R - Daily Demand'!$A:$N,2,0)</f>
        <v>125.366792</v>
      </c>
      <c r="C143" s="187">
        <f>VLOOKUP($A143,'R - Daily Demand'!$A:$N,4,0)</f>
        <v>74.462613248065296</v>
      </c>
      <c r="D143" s="187">
        <f>VLOOKUP($A143,'R - Daily Demand'!$A:$N,3,0)</f>
        <v>121.51455514221099</v>
      </c>
    </row>
    <row r="144" spans="1:4" hidden="1">
      <c r="A144" s="240">
        <v>41417</v>
      </c>
      <c r="B144" s="187">
        <f>VLOOKUP($A144,'R - Daily Demand'!$A:$N,2,0)</f>
        <v>160.53563299999999</v>
      </c>
      <c r="C144" s="187">
        <f>VLOOKUP($A144,'R - Daily Demand'!$A:$N,4,0)</f>
        <v>78.336756186510101</v>
      </c>
      <c r="D144" s="187">
        <f>VLOOKUP($A144,'R - Daily Demand'!$A:$N,3,0)</f>
        <v>121.51455514221099</v>
      </c>
    </row>
    <row r="145" spans="1:10" hidden="1">
      <c r="A145" s="240">
        <v>41418</v>
      </c>
      <c r="B145" s="187">
        <f>VLOOKUP($A145,'R - Daily Demand'!$A:$N,2,0)</f>
        <v>150.59120100000001</v>
      </c>
      <c r="C145" s="187">
        <f>VLOOKUP($A145,'R - Daily Demand'!$A:$N,4,0)</f>
        <v>80.384231504903894</v>
      </c>
      <c r="D145" s="187">
        <f>VLOOKUP($A145,'R - Daily Demand'!$A:$N,3,0)</f>
        <v>121.51455514221099</v>
      </c>
    </row>
    <row r="146" spans="1:10" hidden="1">
      <c r="A146" s="240">
        <v>41419</v>
      </c>
      <c r="B146" s="187">
        <f>VLOOKUP($A146,'R - Daily Demand'!$A:$N,2,0)</f>
        <v>137.86474000000001</v>
      </c>
      <c r="C146" s="187">
        <f>VLOOKUP($A146,'R - Daily Demand'!$A:$N,4,0)</f>
        <v>67.735236822861197</v>
      </c>
      <c r="D146" s="187">
        <f>VLOOKUP($A146,'R - Daily Demand'!$A:$N,3,0)</f>
        <v>121.51455514221099</v>
      </c>
    </row>
    <row r="147" spans="1:10" hidden="1">
      <c r="A147" s="240">
        <v>41420</v>
      </c>
      <c r="B147" s="187">
        <f>VLOOKUP($A147,'R - Daily Demand'!$A:$N,2,0)</f>
        <v>138.04046</v>
      </c>
      <c r="C147" s="187">
        <f>VLOOKUP($A147,'R - Daily Demand'!$A:$N,4,0)</f>
        <v>65.747613016163598</v>
      </c>
      <c r="D147" s="187">
        <f>VLOOKUP($A147,'R - Daily Demand'!$A:$N,3,0)</f>
        <v>121.51455514221099</v>
      </c>
    </row>
    <row r="148" spans="1:10" hidden="1">
      <c r="A148" s="240">
        <v>41421</v>
      </c>
      <c r="B148" s="187">
        <f>VLOOKUP($A148,'R - Daily Demand'!$A:$N,2,0)</f>
        <v>169.954441</v>
      </c>
      <c r="C148" s="187">
        <f>VLOOKUP($A148,'R - Daily Demand'!$A:$N,4,0)</f>
        <v>71.9038912425343</v>
      </c>
      <c r="D148" s="187">
        <f>VLOOKUP($A148,'R - Daily Demand'!$A:$N,3,0)</f>
        <v>121.51455514221099</v>
      </c>
    </row>
    <row r="149" spans="1:10" hidden="1">
      <c r="A149" s="240">
        <v>41422</v>
      </c>
      <c r="B149" s="187">
        <f>VLOOKUP($A149,'R - Daily Demand'!$A:$N,2,0)</f>
        <v>173.75297499999999</v>
      </c>
      <c r="C149" s="187">
        <f>VLOOKUP($A149,'R - Daily Demand'!$A:$N,4,0)</f>
        <v>77.086574736530693</v>
      </c>
      <c r="D149" s="187">
        <f>VLOOKUP($A149,'R - Daily Demand'!$A:$N,3,0)</f>
        <v>121.51455514221099</v>
      </c>
    </row>
    <row r="150" spans="1:10" hidden="1">
      <c r="A150" s="240">
        <v>41423</v>
      </c>
      <c r="B150" s="187">
        <f>VLOOKUP($A150,'R - Daily Demand'!$A:$N,2,0)</f>
        <v>146.972431</v>
      </c>
      <c r="C150" s="187">
        <f>VLOOKUP($A150,'R - Daily Demand'!$A:$N,4,0)</f>
        <v>76.326239162143906</v>
      </c>
      <c r="D150" s="187">
        <f>VLOOKUP($A150,'R - Daily Demand'!$A:$N,3,0)</f>
        <v>121.51455514221099</v>
      </c>
    </row>
    <row r="151" spans="1:10" hidden="1">
      <c r="A151" s="240">
        <v>41424</v>
      </c>
      <c r="B151" s="187">
        <f>VLOOKUP($A151,'R - Daily Demand'!$A:$N,2,0)</f>
        <v>108.551158</v>
      </c>
      <c r="C151" s="187">
        <f>VLOOKUP($A151,'R - Daily Demand'!$A:$N,4,0)</f>
        <v>75.093218477931003</v>
      </c>
      <c r="D151" s="187">
        <f>VLOOKUP($A151,'R - Daily Demand'!$A:$N,3,0)</f>
        <v>121.51455514221099</v>
      </c>
    </row>
    <row r="152" spans="1:10" hidden="1">
      <c r="A152" s="240">
        <v>41425</v>
      </c>
      <c r="B152" s="187">
        <f>VLOOKUP($A152,'R - Daily Demand'!$A:$N,2,0)</f>
        <v>106.36548500000001</v>
      </c>
      <c r="C152" s="187">
        <f>VLOOKUP($A152,'R - Daily Demand'!$A:$N,4,0)</f>
        <v>72.026257637195997</v>
      </c>
      <c r="D152" s="187">
        <f>VLOOKUP($A152,'R - Daily Demand'!$A:$N,3,0)</f>
        <v>121.51455514221099</v>
      </c>
    </row>
    <row r="153" spans="1:10">
      <c r="A153" s="240">
        <v>41426</v>
      </c>
      <c r="B153" s="187">
        <f>VLOOKUP($A153,'R - Daily Demand'!$A:$N,2,0)</f>
        <v>100.71908500000001</v>
      </c>
      <c r="C153" s="187">
        <f>VLOOKUP($A153,'R - Daily Demand'!$A:$N,4,0)</f>
        <v>66.259714262174597</v>
      </c>
      <c r="D153" s="187">
        <f>VLOOKUP($A153,'R - Daily Demand'!$A:$N,3,0)</f>
        <v>128.89817823046999</v>
      </c>
      <c r="H153" s="525">
        <v>2013</v>
      </c>
      <c r="I153" s="525">
        <f>MAX(C153:C244)</f>
        <v>75.930704598681203</v>
      </c>
      <c r="J153" s="526">
        <f t="shared" ref="J153:J158" si="0">INDEX(A:A,MATCH(I153,C:C,0))</f>
        <v>41438</v>
      </c>
    </row>
    <row r="154" spans="1:10">
      <c r="A154" s="240">
        <v>41427</v>
      </c>
      <c r="B154" s="187">
        <f>VLOOKUP($A154,'R - Daily Demand'!$A:$N,2,0)</f>
        <v>103.09969700000001</v>
      </c>
      <c r="C154" s="187">
        <f>VLOOKUP($A154,'R - Daily Demand'!$A:$N,4,0)</f>
        <v>63.633154703829199</v>
      </c>
      <c r="D154" s="187">
        <f>VLOOKUP($A154,'R - Daily Demand'!$A:$N,3,0)</f>
        <v>128.89817823046999</v>
      </c>
      <c r="H154" s="525">
        <v>2014</v>
      </c>
      <c r="I154" s="525">
        <f>MAX(C518:C609)</f>
        <v>80.190421915751202</v>
      </c>
      <c r="J154" s="526">
        <f t="shared" si="0"/>
        <v>41795</v>
      </c>
    </row>
    <row r="155" spans="1:10">
      <c r="A155" s="240">
        <v>41428</v>
      </c>
      <c r="B155" s="187">
        <f>VLOOKUP($A155,'R - Daily Demand'!$A:$N,2,0)</f>
        <v>125.574671</v>
      </c>
      <c r="C155" s="187">
        <f>VLOOKUP($A155,'R - Daily Demand'!$A:$N,4,0)</f>
        <v>72.928903599138593</v>
      </c>
      <c r="D155" s="187">
        <f>VLOOKUP($A155,'R - Daily Demand'!$A:$N,3,0)</f>
        <v>128.89817823046999</v>
      </c>
      <c r="H155" s="525">
        <v>2015</v>
      </c>
      <c r="I155" s="525">
        <f>MAX(C883:C974)</f>
        <v>75.367039767986896</v>
      </c>
      <c r="J155" s="526">
        <f t="shared" si="0"/>
        <v>42213</v>
      </c>
    </row>
    <row r="156" spans="1:10">
      <c r="A156" s="240">
        <v>41429</v>
      </c>
      <c r="B156" s="187">
        <f>VLOOKUP($A156,'R - Daily Demand'!$A:$N,2,0)</f>
        <v>120.318834</v>
      </c>
      <c r="C156" s="187">
        <f>VLOOKUP($A156,'R - Daily Demand'!$A:$N,4,0)</f>
        <v>74.321533188906798</v>
      </c>
      <c r="D156" s="187">
        <f>VLOOKUP($A156,'R - Daily Demand'!$A:$N,3,0)</f>
        <v>128.89817823046999</v>
      </c>
      <c r="H156" s="525">
        <v>2016</v>
      </c>
      <c r="I156" s="525">
        <f>MAX(C1249:C1340)</f>
        <v>75.608304898292104</v>
      </c>
      <c r="J156" s="526">
        <f t="shared" si="0"/>
        <v>42550</v>
      </c>
    </row>
    <row r="157" spans="1:10">
      <c r="A157" s="240">
        <v>41430</v>
      </c>
      <c r="B157" s="187">
        <f>VLOOKUP($A157,'R - Daily Demand'!$A:$N,2,0)</f>
        <v>127.986093</v>
      </c>
      <c r="C157" s="187">
        <f>VLOOKUP($A157,'R - Daily Demand'!$A:$N,4,0)</f>
        <v>74.500640519386906</v>
      </c>
      <c r="D157" s="187">
        <f>VLOOKUP($A157,'R - Daily Demand'!$A:$N,3,0)</f>
        <v>128.89817823046999</v>
      </c>
      <c r="H157" s="525">
        <v>2017</v>
      </c>
      <c r="I157" s="525">
        <f>MAX(C1614:C1705)</f>
        <v>79.057779114726799</v>
      </c>
      <c r="J157" s="526">
        <f t="shared" si="0"/>
        <v>42894</v>
      </c>
    </row>
    <row r="158" spans="1:10">
      <c r="A158" s="240">
        <v>41431</v>
      </c>
      <c r="B158" s="187">
        <f>VLOOKUP($A158,'R - Daily Demand'!$A:$N,2,0)</f>
        <v>116.14551299999999</v>
      </c>
      <c r="C158" s="187">
        <f>VLOOKUP($A158,'R - Daily Demand'!$A:$N,4,0)</f>
        <v>73.919086834211598</v>
      </c>
      <c r="D158" s="187">
        <f>VLOOKUP($A158,'R - Daily Demand'!$A:$N,3,0)</f>
        <v>128.89817823046999</v>
      </c>
      <c r="H158" s="525">
        <v>2018</v>
      </c>
      <c r="I158" s="525">
        <f>MAX(C1979:C2070)</f>
        <v>72.069032765240607</v>
      </c>
      <c r="J158" s="526">
        <f t="shared" si="0"/>
        <v>43332</v>
      </c>
    </row>
    <row r="159" spans="1:10">
      <c r="A159" s="240">
        <v>41432</v>
      </c>
      <c r="B159" s="187">
        <f>VLOOKUP($A159,'R - Daily Demand'!$A:$N,2,0)</f>
        <v>119.063371</v>
      </c>
      <c r="C159" s="187">
        <f>VLOOKUP($A159,'R - Daily Demand'!$A:$N,4,0)</f>
        <v>72.732542310177905</v>
      </c>
      <c r="D159" s="187">
        <f>VLOOKUP($A159,'R - Daily Demand'!$A:$N,3,0)</f>
        <v>128.89817823046999</v>
      </c>
    </row>
    <row r="160" spans="1:10">
      <c r="A160" s="240">
        <v>41433</v>
      </c>
      <c r="B160" s="187">
        <f>VLOOKUP($A160,'R - Daily Demand'!$A:$N,2,0)</f>
        <v>129.77536000000001</v>
      </c>
      <c r="C160" s="187">
        <f>VLOOKUP($A160,'R - Daily Demand'!$A:$N,4,0)</f>
        <v>65.884302712230195</v>
      </c>
      <c r="D160" s="187">
        <f>VLOOKUP($A160,'R - Daily Demand'!$A:$N,3,0)</f>
        <v>128.89817823046999</v>
      </c>
    </row>
    <row r="161" spans="1:4">
      <c r="A161" s="240">
        <v>41434</v>
      </c>
      <c r="B161" s="187">
        <f>VLOOKUP($A161,'R - Daily Demand'!$A:$N,2,0)</f>
        <v>134.08471900000001</v>
      </c>
      <c r="C161" s="187">
        <f>VLOOKUP($A161,'R - Daily Demand'!$A:$N,4,0)</f>
        <v>63.7853226290027</v>
      </c>
      <c r="D161" s="187">
        <f>VLOOKUP($A161,'R - Daily Demand'!$A:$N,3,0)</f>
        <v>128.89817823046999</v>
      </c>
    </row>
    <row r="162" spans="1:4">
      <c r="A162" s="240">
        <v>41435</v>
      </c>
      <c r="B162" s="187">
        <f>VLOOKUP($A162,'R - Daily Demand'!$A:$N,2,0)</f>
        <v>143.90364400000001</v>
      </c>
      <c r="C162" s="187">
        <f>VLOOKUP($A162,'R - Daily Demand'!$A:$N,4,0)</f>
        <v>71.041584618143105</v>
      </c>
      <c r="D162" s="187">
        <f>VLOOKUP($A162,'R - Daily Demand'!$A:$N,3,0)</f>
        <v>128.89817823046999</v>
      </c>
    </row>
    <row r="163" spans="1:4">
      <c r="A163" s="240">
        <v>41436</v>
      </c>
      <c r="B163" s="187">
        <f>VLOOKUP($A163,'R - Daily Demand'!$A:$N,2,0)</f>
        <v>135.45953299999999</v>
      </c>
      <c r="C163" s="187">
        <f>VLOOKUP($A163,'R - Daily Demand'!$A:$N,4,0)</f>
        <v>74.624064785099606</v>
      </c>
      <c r="D163" s="187">
        <f>VLOOKUP($A163,'R - Daily Demand'!$A:$N,3,0)</f>
        <v>128.89817823046999</v>
      </c>
    </row>
    <row r="164" spans="1:4">
      <c r="A164" s="240">
        <v>41437</v>
      </c>
      <c r="B164" s="187">
        <f>VLOOKUP($A164,'R - Daily Demand'!$A:$N,2,0)</f>
        <v>142.392618</v>
      </c>
      <c r="C164" s="187">
        <f>VLOOKUP($A164,'R - Daily Demand'!$A:$N,4,0)</f>
        <v>75.782483377022402</v>
      </c>
      <c r="D164" s="187">
        <f>VLOOKUP($A164,'R - Daily Demand'!$A:$N,3,0)</f>
        <v>128.89817823046999</v>
      </c>
    </row>
    <row r="165" spans="1:4">
      <c r="A165" s="240">
        <v>41438</v>
      </c>
      <c r="B165" s="187">
        <f>VLOOKUP($A165,'R - Daily Demand'!$A:$N,2,0)</f>
        <v>136.43653699999999</v>
      </c>
      <c r="C165" s="187">
        <f>VLOOKUP($A165,'R - Daily Demand'!$A:$N,4,0)</f>
        <v>75.930704598681203</v>
      </c>
      <c r="D165" s="187">
        <f>VLOOKUP($A165,'R - Daily Demand'!$A:$N,3,0)</f>
        <v>128.89817823046999</v>
      </c>
    </row>
    <row r="166" spans="1:4">
      <c r="A166" s="240">
        <v>41439</v>
      </c>
      <c r="B166" s="187">
        <f>VLOOKUP($A166,'R - Daily Demand'!$A:$N,2,0)</f>
        <v>117.83487</v>
      </c>
      <c r="C166" s="187">
        <f>VLOOKUP($A166,'R - Daily Demand'!$A:$N,4,0)</f>
        <v>71.904289235465995</v>
      </c>
      <c r="D166" s="187">
        <f>VLOOKUP($A166,'R - Daily Demand'!$A:$N,3,0)</f>
        <v>128.89817823046999</v>
      </c>
    </row>
    <row r="167" spans="1:4">
      <c r="A167" s="240">
        <v>41440</v>
      </c>
      <c r="B167" s="187">
        <f>VLOOKUP($A167,'R - Daily Demand'!$A:$N,2,0)</f>
        <v>107.879927</v>
      </c>
      <c r="C167" s="187">
        <f>VLOOKUP($A167,'R - Daily Demand'!$A:$N,4,0)</f>
        <v>68.820912766726494</v>
      </c>
      <c r="D167" s="187">
        <f>VLOOKUP($A167,'R - Daily Demand'!$A:$N,3,0)</f>
        <v>128.89817823046999</v>
      </c>
    </row>
    <row r="168" spans="1:4">
      <c r="A168" s="240">
        <v>41441</v>
      </c>
      <c r="B168" s="187">
        <f>VLOOKUP($A168,'R - Daily Demand'!$A:$N,2,0)</f>
        <v>102.61775799999999</v>
      </c>
      <c r="C168" s="187">
        <f>VLOOKUP($A168,'R - Daily Demand'!$A:$N,4,0)</f>
        <v>66.438618432678993</v>
      </c>
      <c r="D168" s="187">
        <f>VLOOKUP($A168,'R - Daily Demand'!$A:$N,3,0)</f>
        <v>128.89817823046999</v>
      </c>
    </row>
    <row r="169" spans="1:4">
      <c r="A169" s="240">
        <v>41442</v>
      </c>
      <c r="B169" s="187">
        <f>VLOOKUP($A169,'R - Daily Demand'!$A:$N,2,0)</f>
        <v>129.82418899999999</v>
      </c>
      <c r="C169" s="187">
        <f>VLOOKUP($A169,'R - Daily Demand'!$A:$N,4,0)</f>
        <v>73.923417355235301</v>
      </c>
      <c r="D169" s="187">
        <f>VLOOKUP($A169,'R - Daily Demand'!$A:$N,3,0)</f>
        <v>128.89817823046999</v>
      </c>
    </row>
    <row r="170" spans="1:4">
      <c r="A170" s="240">
        <v>41443</v>
      </c>
      <c r="B170" s="187">
        <f>VLOOKUP($A170,'R - Daily Demand'!$A:$N,2,0)</f>
        <v>147.884018</v>
      </c>
      <c r="C170" s="187">
        <f>VLOOKUP($A170,'R - Daily Demand'!$A:$N,4,0)</f>
        <v>71.733476091295699</v>
      </c>
      <c r="D170" s="187">
        <f>VLOOKUP($A170,'R - Daily Demand'!$A:$N,3,0)</f>
        <v>128.89817823046999</v>
      </c>
    </row>
    <row r="171" spans="1:4">
      <c r="A171" s="240">
        <v>41444</v>
      </c>
      <c r="B171" s="187">
        <f>VLOOKUP($A171,'R - Daily Demand'!$A:$N,2,0)</f>
        <v>142.573474</v>
      </c>
      <c r="C171" s="187">
        <f>VLOOKUP($A171,'R - Daily Demand'!$A:$N,4,0)</f>
        <v>70.0995401208895</v>
      </c>
      <c r="D171" s="187">
        <f>VLOOKUP($A171,'R - Daily Demand'!$A:$N,3,0)</f>
        <v>128.89817823046999</v>
      </c>
    </row>
    <row r="172" spans="1:4">
      <c r="A172" s="240">
        <v>41445</v>
      </c>
      <c r="B172" s="187">
        <f>VLOOKUP($A172,'R - Daily Demand'!$A:$N,2,0)</f>
        <v>139.53285700000001</v>
      </c>
      <c r="C172" s="187">
        <f>VLOOKUP($A172,'R - Daily Demand'!$A:$N,4,0)</f>
        <v>71.926739047508207</v>
      </c>
      <c r="D172" s="187">
        <f>VLOOKUP($A172,'R - Daily Demand'!$A:$N,3,0)</f>
        <v>128.89817823046999</v>
      </c>
    </row>
    <row r="173" spans="1:4">
      <c r="A173" s="240">
        <v>41446</v>
      </c>
      <c r="B173" s="187">
        <f>VLOOKUP($A173,'R - Daily Demand'!$A:$N,2,0)</f>
        <v>122.711073</v>
      </c>
      <c r="C173" s="187">
        <f>VLOOKUP($A173,'R - Daily Demand'!$A:$N,4,0)</f>
        <v>72.147089318320596</v>
      </c>
      <c r="D173" s="187">
        <f>VLOOKUP($A173,'R - Daily Demand'!$A:$N,3,0)</f>
        <v>128.89817823046999</v>
      </c>
    </row>
    <row r="174" spans="1:4">
      <c r="A174" s="240">
        <v>41447</v>
      </c>
      <c r="B174" s="187">
        <f>VLOOKUP($A174,'R - Daily Demand'!$A:$N,2,0)</f>
        <v>101.618697</v>
      </c>
      <c r="C174" s="187">
        <f>VLOOKUP($A174,'R - Daily Demand'!$A:$N,4,0)</f>
        <v>69.937245885181298</v>
      </c>
      <c r="D174" s="187">
        <f>VLOOKUP($A174,'R - Daily Demand'!$A:$N,3,0)</f>
        <v>128.89817823046999</v>
      </c>
    </row>
    <row r="175" spans="1:4">
      <c r="A175" s="240">
        <v>41448</v>
      </c>
      <c r="B175" s="187">
        <f>VLOOKUP($A175,'R - Daily Demand'!$A:$N,2,0)</f>
        <v>93.471879999999999</v>
      </c>
      <c r="C175" s="187">
        <f>VLOOKUP($A175,'R - Daily Demand'!$A:$N,4,0)</f>
        <v>67.157227662604498</v>
      </c>
      <c r="D175" s="187">
        <f>VLOOKUP($A175,'R - Daily Demand'!$A:$N,3,0)</f>
        <v>128.89817823046999</v>
      </c>
    </row>
    <row r="176" spans="1:4">
      <c r="A176" s="240">
        <v>41449</v>
      </c>
      <c r="B176" s="187">
        <f>VLOOKUP($A176,'R - Daily Demand'!$A:$N,2,0)</f>
        <v>134.945019</v>
      </c>
      <c r="C176" s="187">
        <f>VLOOKUP($A176,'R - Daily Demand'!$A:$N,4,0)</f>
        <v>72.948771870229805</v>
      </c>
      <c r="D176" s="187">
        <f>VLOOKUP($A176,'R - Daily Demand'!$A:$N,3,0)</f>
        <v>128.89817823046999</v>
      </c>
    </row>
    <row r="177" spans="1:4">
      <c r="A177" s="240">
        <v>41450</v>
      </c>
      <c r="B177" s="187">
        <f>VLOOKUP($A177,'R - Daily Demand'!$A:$N,2,0)</f>
        <v>146.94099800000001</v>
      </c>
      <c r="C177" s="187">
        <f>VLOOKUP($A177,'R - Daily Demand'!$A:$N,4,0)</f>
        <v>73.641768678451797</v>
      </c>
      <c r="D177" s="187">
        <f>VLOOKUP($A177,'R - Daily Demand'!$A:$N,3,0)</f>
        <v>128.89817823046999</v>
      </c>
    </row>
    <row r="178" spans="1:4">
      <c r="A178" s="240">
        <v>41451</v>
      </c>
      <c r="B178" s="187">
        <f>VLOOKUP($A178,'R - Daily Demand'!$A:$N,2,0)</f>
        <v>136.873074</v>
      </c>
      <c r="C178" s="187">
        <f>VLOOKUP($A178,'R - Daily Demand'!$A:$N,4,0)</f>
        <v>71.683488906684403</v>
      </c>
      <c r="D178" s="187">
        <f>VLOOKUP($A178,'R - Daily Demand'!$A:$N,3,0)</f>
        <v>128.89817823046999</v>
      </c>
    </row>
    <row r="179" spans="1:4">
      <c r="A179" s="240">
        <v>41452</v>
      </c>
      <c r="B179" s="187">
        <f>VLOOKUP($A179,'R - Daily Demand'!$A:$N,2,0)</f>
        <v>143.44890000000001</v>
      </c>
      <c r="C179" s="187">
        <f>VLOOKUP($A179,'R - Daily Demand'!$A:$N,4,0)</f>
        <v>74.492585050152599</v>
      </c>
      <c r="D179" s="187">
        <f>VLOOKUP($A179,'R - Daily Demand'!$A:$N,3,0)</f>
        <v>128.89817823046999</v>
      </c>
    </row>
    <row r="180" spans="1:4">
      <c r="A180" s="240">
        <v>41453</v>
      </c>
      <c r="B180" s="187">
        <f>VLOOKUP($A180,'R - Daily Demand'!$A:$N,2,0)</f>
        <v>115.42789399999999</v>
      </c>
      <c r="C180" s="187">
        <f>VLOOKUP($A180,'R - Daily Demand'!$A:$N,4,0)</f>
        <v>71.393273353624195</v>
      </c>
      <c r="D180" s="187">
        <f>VLOOKUP($A180,'R - Daily Demand'!$A:$N,3,0)</f>
        <v>128.89817823046999</v>
      </c>
    </row>
    <row r="181" spans="1:4">
      <c r="A181" s="240">
        <v>41454</v>
      </c>
      <c r="B181" s="187">
        <f>VLOOKUP($A181,'R - Daily Demand'!$A:$N,2,0)</f>
        <v>110.90550399999999</v>
      </c>
      <c r="C181" s="187">
        <f>VLOOKUP($A181,'R - Daily Demand'!$A:$N,4,0)</f>
        <v>64.579494365802503</v>
      </c>
      <c r="D181" s="187">
        <f>VLOOKUP($A181,'R - Daily Demand'!$A:$N,3,0)</f>
        <v>128.89817823046999</v>
      </c>
    </row>
    <row r="182" spans="1:4">
      <c r="A182" s="240">
        <v>41455</v>
      </c>
      <c r="B182" s="187">
        <f>VLOOKUP($A182,'R - Daily Demand'!$A:$N,2,0)</f>
        <v>116.399423</v>
      </c>
      <c r="C182" s="187">
        <f>VLOOKUP($A182,'R - Daily Demand'!$A:$N,4,0)</f>
        <v>60.678698997203398</v>
      </c>
      <c r="D182" s="187">
        <f>VLOOKUP($A182,'R - Daily Demand'!$A:$N,3,0)</f>
        <v>128.89817823046999</v>
      </c>
    </row>
    <row r="183" spans="1:4">
      <c r="A183" s="240">
        <v>41456</v>
      </c>
      <c r="B183" s="187">
        <f>VLOOKUP($A183,'R - Daily Demand'!$A:$N,2,0)</f>
        <v>107.239392</v>
      </c>
      <c r="C183" s="187">
        <f>VLOOKUP($A183,'R - Daily Demand'!$A:$N,4,0)</f>
        <v>69.928951125464096</v>
      </c>
      <c r="D183" s="187">
        <f>VLOOKUP($A183,'R - Daily Demand'!$A:$N,3,0)</f>
        <v>116.6850213515</v>
      </c>
    </row>
    <row r="184" spans="1:4">
      <c r="A184" s="240">
        <v>41457</v>
      </c>
      <c r="B184" s="187">
        <f>VLOOKUP($A184,'R - Daily Demand'!$A:$N,2,0)</f>
        <v>140.50105500000001</v>
      </c>
      <c r="C184" s="187">
        <f>VLOOKUP($A184,'R - Daily Demand'!$A:$N,4,0)</f>
        <v>73.1820616834368</v>
      </c>
      <c r="D184" s="187">
        <f>VLOOKUP($A184,'R - Daily Demand'!$A:$N,3,0)</f>
        <v>116.6850213515</v>
      </c>
    </row>
    <row r="185" spans="1:4">
      <c r="A185" s="240">
        <v>41458</v>
      </c>
      <c r="B185" s="187">
        <f>VLOOKUP($A185,'R - Daily Demand'!$A:$N,2,0)</f>
        <v>136.03421499999999</v>
      </c>
      <c r="C185" s="187">
        <f>VLOOKUP($A185,'R - Daily Demand'!$A:$N,4,0)</f>
        <v>72.937071973845704</v>
      </c>
      <c r="D185" s="187">
        <f>VLOOKUP($A185,'R - Daily Demand'!$A:$N,3,0)</f>
        <v>116.6850213515</v>
      </c>
    </row>
    <row r="186" spans="1:4">
      <c r="A186" s="240">
        <v>41459</v>
      </c>
      <c r="B186" s="187">
        <f>VLOOKUP($A186,'R - Daily Demand'!$A:$N,2,0)</f>
        <v>117.53025</v>
      </c>
      <c r="C186" s="187">
        <f>VLOOKUP($A186,'R - Daily Demand'!$A:$N,4,0)</f>
        <v>68.602359305235893</v>
      </c>
      <c r="D186" s="187">
        <f>VLOOKUP($A186,'R - Daily Demand'!$A:$N,3,0)</f>
        <v>116.6850213515</v>
      </c>
    </row>
    <row r="187" spans="1:4">
      <c r="A187" s="240">
        <v>41460</v>
      </c>
      <c r="B187" s="187">
        <f>VLOOKUP($A187,'R - Daily Demand'!$A:$N,2,0)</f>
        <v>123.733338</v>
      </c>
      <c r="C187" s="187">
        <f>VLOOKUP($A187,'R - Daily Demand'!$A:$N,4,0)</f>
        <v>66.507154668493698</v>
      </c>
      <c r="D187" s="187">
        <f>VLOOKUP($A187,'R - Daily Demand'!$A:$N,3,0)</f>
        <v>116.6850213515</v>
      </c>
    </row>
    <row r="188" spans="1:4">
      <c r="A188" s="240">
        <v>41461</v>
      </c>
      <c r="B188" s="187">
        <f>VLOOKUP($A188,'R - Daily Demand'!$A:$N,2,0)</f>
        <v>100.364498</v>
      </c>
      <c r="C188" s="187">
        <f>VLOOKUP($A188,'R - Daily Demand'!$A:$N,4,0)</f>
        <v>60.631206882970702</v>
      </c>
      <c r="D188" s="187">
        <f>VLOOKUP($A188,'R - Daily Demand'!$A:$N,3,0)</f>
        <v>116.6850213515</v>
      </c>
    </row>
    <row r="189" spans="1:4">
      <c r="A189" s="240">
        <v>41462</v>
      </c>
      <c r="B189" s="187">
        <f>VLOOKUP($A189,'R - Daily Demand'!$A:$N,2,0)</f>
        <v>118.51012299999999</v>
      </c>
      <c r="C189" s="187">
        <f>VLOOKUP($A189,'R - Daily Demand'!$A:$N,4,0)</f>
        <v>61.8601901148308</v>
      </c>
      <c r="D189" s="187">
        <f>VLOOKUP($A189,'R - Daily Demand'!$A:$N,3,0)</f>
        <v>116.6850213515</v>
      </c>
    </row>
    <row r="190" spans="1:4">
      <c r="A190" s="240">
        <v>41463</v>
      </c>
      <c r="B190" s="187">
        <f>VLOOKUP($A190,'R - Daily Demand'!$A:$N,2,0)</f>
        <v>119.22742599999999</v>
      </c>
      <c r="C190" s="187">
        <f>VLOOKUP($A190,'R - Daily Demand'!$A:$N,4,0)</f>
        <v>70.555338837262397</v>
      </c>
      <c r="D190" s="187">
        <f>VLOOKUP($A190,'R - Daily Demand'!$A:$N,3,0)</f>
        <v>116.6850213515</v>
      </c>
    </row>
    <row r="191" spans="1:4">
      <c r="A191" s="240">
        <v>41464</v>
      </c>
      <c r="B191" s="187">
        <f>VLOOKUP($A191,'R - Daily Demand'!$A:$N,2,0)</f>
        <v>115.602535</v>
      </c>
      <c r="C191" s="187">
        <f>VLOOKUP($A191,'R - Daily Demand'!$A:$N,4,0)</f>
        <v>69.700312287112894</v>
      </c>
      <c r="D191" s="187">
        <f>VLOOKUP($A191,'R - Daily Demand'!$A:$N,3,0)</f>
        <v>116.6850213515</v>
      </c>
    </row>
    <row r="192" spans="1:4">
      <c r="A192" s="240">
        <v>41465</v>
      </c>
      <c r="B192" s="187">
        <f>VLOOKUP($A192,'R - Daily Demand'!$A:$N,2,0)</f>
        <v>118.23124199999999</v>
      </c>
      <c r="C192" s="187">
        <f>VLOOKUP($A192,'R - Daily Demand'!$A:$N,4,0)</f>
        <v>71.507023075091595</v>
      </c>
      <c r="D192" s="187">
        <f>VLOOKUP($A192,'R - Daily Demand'!$A:$N,3,0)</f>
        <v>116.6850213515</v>
      </c>
    </row>
    <row r="193" spans="1:4">
      <c r="A193" s="240">
        <v>41466</v>
      </c>
      <c r="B193" s="187">
        <f>VLOOKUP($A193,'R - Daily Demand'!$A:$N,2,0)</f>
        <v>117.595743</v>
      </c>
      <c r="C193" s="187">
        <f>VLOOKUP($A193,'R - Daily Demand'!$A:$N,4,0)</f>
        <v>71.530493729036607</v>
      </c>
      <c r="D193" s="187">
        <f>VLOOKUP($A193,'R - Daily Demand'!$A:$N,3,0)</f>
        <v>116.6850213515</v>
      </c>
    </row>
    <row r="194" spans="1:4">
      <c r="A194" s="240">
        <v>41467</v>
      </c>
      <c r="B194" s="187">
        <f>VLOOKUP($A194,'R - Daily Demand'!$A:$N,2,0)</f>
        <v>112.111317</v>
      </c>
      <c r="C194" s="187">
        <f>VLOOKUP($A194,'R - Daily Demand'!$A:$N,4,0)</f>
        <v>68.671983818453299</v>
      </c>
      <c r="D194" s="187">
        <f>VLOOKUP($A194,'R - Daily Demand'!$A:$N,3,0)</f>
        <v>116.6850213515</v>
      </c>
    </row>
    <row r="195" spans="1:4">
      <c r="A195" s="240">
        <v>41468</v>
      </c>
      <c r="B195" s="187">
        <f>VLOOKUP($A195,'R - Daily Demand'!$A:$N,2,0)</f>
        <v>99.857190000000003</v>
      </c>
      <c r="C195" s="187">
        <f>VLOOKUP($A195,'R - Daily Demand'!$A:$N,4,0)</f>
        <v>62.043617041859797</v>
      </c>
      <c r="D195" s="187">
        <f>VLOOKUP($A195,'R - Daily Demand'!$A:$N,3,0)</f>
        <v>116.6850213515</v>
      </c>
    </row>
    <row r="196" spans="1:4">
      <c r="A196" s="240">
        <v>41469</v>
      </c>
      <c r="B196" s="187">
        <f>VLOOKUP($A196,'R - Daily Demand'!$A:$N,2,0)</f>
        <v>92.451237000000006</v>
      </c>
      <c r="C196" s="187">
        <f>VLOOKUP($A196,'R - Daily Demand'!$A:$N,4,0)</f>
        <v>59.441833999224301</v>
      </c>
      <c r="D196" s="187">
        <f>VLOOKUP($A196,'R - Daily Demand'!$A:$N,3,0)</f>
        <v>116.6850213515</v>
      </c>
    </row>
    <row r="197" spans="1:4">
      <c r="A197" s="240">
        <v>41470</v>
      </c>
      <c r="B197" s="187">
        <f>VLOOKUP($A197,'R - Daily Demand'!$A:$N,2,0)</f>
        <v>100.845004</v>
      </c>
      <c r="C197" s="187">
        <f>VLOOKUP($A197,'R - Daily Demand'!$A:$N,4,0)</f>
        <v>65.1781203878149</v>
      </c>
      <c r="D197" s="187">
        <f>VLOOKUP($A197,'R - Daily Demand'!$A:$N,3,0)</f>
        <v>116.6850213515</v>
      </c>
    </row>
    <row r="198" spans="1:4">
      <c r="A198" s="240">
        <v>41471</v>
      </c>
      <c r="B198" s="187">
        <f>VLOOKUP($A198,'R - Daily Demand'!$A:$N,2,0)</f>
        <v>100.747173</v>
      </c>
      <c r="C198" s="187">
        <f>VLOOKUP($A198,'R - Daily Demand'!$A:$N,4,0)</f>
        <v>68.3072395860017</v>
      </c>
      <c r="D198" s="187">
        <f>VLOOKUP($A198,'R - Daily Demand'!$A:$N,3,0)</f>
        <v>116.6850213515</v>
      </c>
    </row>
    <row r="199" spans="1:4">
      <c r="A199" s="240">
        <v>41472</v>
      </c>
      <c r="B199" s="187">
        <f>VLOOKUP($A199,'R - Daily Demand'!$A:$N,2,0)</f>
        <v>97.634428999999997</v>
      </c>
      <c r="C199" s="187">
        <f>VLOOKUP($A199,'R - Daily Demand'!$A:$N,4,0)</f>
        <v>69.138080415110593</v>
      </c>
      <c r="D199" s="187">
        <f>VLOOKUP($A199,'R - Daily Demand'!$A:$N,3,0)</f>
        <v>116.6850213515</v>
      </c>
    </row>
    <row r="200" spans="1:4">
      <c r="A200" s="240">
        <v>41473</v>
      </c>
      <c r="B200" s="187">
        <f>VLOOKUP($A200,'R - Daily Demand'!$A:$N,2,0)</f>
        <v>97.153478000000007</v>
      </c>
      <c r="C200" s="187">
        <f>VLOOKUP($A200,'R - Daily Demand'!$A:$N,4,0)</f>
        <v>70.315206745072004</v>
      </c>
      <c r="D200" s="187">
        <f>VLOOKUP($A200,'R - Daily Demand'!$A:$N,3,0)</f>
        <v>116.6850213515</v>
      </c>
    </row>
    <row r="201" spans="1:4">
      <c r="A201" s="240">
        <v>41474</v>
      </c>
      <c r="B201" s="187">
        <f>VLOOKUP($A201,'R - Daily Demand'!$A:$N,2,0)</f>
        <v>109.4601</v>
      </c>
      <c r="C201" s="187">
        <f>VLOOKUP($A201,'R - Daily Demand'!$A:$N,4,0)</f>
        <v>71.223849279307998</v>
      </c>
      <c r="D201" s="187">
        <f>VLOOKUP($A201,'R - Daily Demand'!$A:$N,3,0)</f>
        <v>116.6850213515</v>
      </c>
    </row>
    <row r="202" spans="1:4">
      <c r="A202" s="240">
        <v>41475</v>
      </c>
      <c r="B202" s="187">
        <f>VLOOKUP($A202,'R - Daily Demand'!$A:$N,2,0)</f>
        <v>108.935603</v>
      </c>
      <c r="C202" s="187">
        <f>VLOOKUP($A202,'R - Daily Demand'!$A:$N,4,0)</f>
        <v>65.812952973255506</v>
      </c>
      <c r="D202" s="187">
        <f>VLOOKUP($A202,'R - Daily Demand'!$A:$N,3,0)</f>
        <v>116.6850213515</v>
      </c>
    </row>
    <row r="203" spans="1:4">
      <c r="A203" s="240">
        <v>41476</v>
      </c>
      <c r="B203" s="187">
        <f>VLOOKUP($A203,'R - Daily Demand'!$A:$N,2,0)</f>
        <v>101.432096</v>
      </c>
      <c r="C203" s="187">
        <f>VLOOKUP($A203,'R - Daily Demand'!$A:$N,4,0)</f>
        <v>61.3963902769271</v>
      </c>
      <c r="D203" s="187">
        <f>VLOOKUP($A203,'R - Daily Demand'!$A:$N,3,0)</f>
        <v>116.6850213515</v>
      </c>
    </row>
    <row r="204" spans="1:4">
      <c r="A204" s="240">
        <v>41477</v>
      </c>
      <c r="B204" s="187">
        <f>VLOOKUP($A204,'R - Daily Demand'!$A:$N,2,0)</f>
        <v>100.10643899999999</v>
      </c>
      <c r="C204" s="187">
        <f>VLOOKUP($A204,'R - Daily Demand'!$A:$N,4,0)</f>
        <v>68.224125386478406</v>
      </c>
      <c r="D204" s="187">
        <f>VLOOKUP($A204,'R - Daily Demand'!$A:$N,3,0)</f>
        <v>116.6850213515</v>
      </c>
    </row>
    <row r="205" spans="1:4">
      <c r="A205" s="240">
        <v>41478</v>
      </c>
      <c r="B205" s="187">
        <f>VLOOKUP($A205,'R - Daily Demand'!$A:$N,2,0)</f>
        <v>99.621016999999995</v>
      </c>
      <c r="C205" s="187">
        <f>VLOOKUP($A205,'R - Daily Demand'!$A:$N,4,0)</f>
        <v>69.499849236173205</v>
      </c>
      <c r="D205" s="187">
        <f>VLOOKUP($A205,'R - Daily Demand'!$A:$N,3,0)</f>
        <v>116.6850213515</v>
      </c>
    </row>
    <row r="206" spans="1:4">
      <c r="A206" s="240">
        <v>41479</v>
      </c>
      <c r="B206" s="187">
        <f>VLOOKUP($A206,'R - Daily Demand'!$A:$N,2,0)</f>
        <v>110.6741</v>
      </c>
      <c r="C206" s="187">
        <f>VLOOKUP($A206,'R - Daily Demand'!$A:$N,4,0)</f>
        <v>69.085710582087501</v>
      </c>
      <c r="D206" s="187">
        <f>VLOOKUP($A206,'R - Daily Demand'!$A:$N,3,0)</f>
        <v>116.6850213515</v>
      </c>
    </row>
    <row r="207" spans="1:4">
      <c r="A207" s="240">
        <v>41480</v>
      </c>
      <c r="B207" s="187">
        <f>VLOOKUP($A207,'R - Daily Demand'!$A:$N,2,0)</f>
        <v>112.553729</v>
      </c>
      <c r="C207" s="187">
        <f>VLOOKUP($A207,'R - Daily Demand'!$A:$N,4,0)</f>
        <v>72.405372890643505</v>
      </c>
      <c r="D207" s="187">
        <f>VLOOKUP($A207,'R - Daily Demand'!$A:$N,3,0)</f>
        <v>116.6850213515</v>
      </c>
    </row>
    <row r="208" spans="1:4">
      <c r="A208" s="240">
        <v>41481</v>
      </c>
      <c r="B208" s="187">
        <f>VLOOKUP($A208,'R - Daily Demand'!$A:$N,2,0)</f>
        <v>112.03207999999999</v>
      </c>
      <c r="C208" s="187">
        <f>VLOOKUP($A208,'R - Daily Demand'!$A:$N,4,0)</f>
        <v>69.213151890331901</v>
      </c>
      <c r="D208" s="187">
        <f>VLOOKUP($A208,'R - Daily Demand'!$A:$N,3,0)</f>
        <v>116.6850213515</v>
      </c>
    </row>
    <row r="209" spans="1:4">
      <c r="A209" s="240">
        <v>41482</v>
      </c>
      <c r="B209" s="187">
        <f>VLOOKUP($A209,'R - Daily Demand'!$A:$N,2,0)</f>
        <v>99.898317000000006</v>
      </c>
      <c r="C209" s="187">
        <f>VLOOKUP($A209,'R - Daily Demand'!$A:$N,4,0)</f>
        <v>62.941234964429803</v>
      </c>
      <c r="D209" s="187">
        <f>VLOOKUP($A209,'R - Daily Demand'!$A:$N,3,0)</f>
        <v>116.6850213515</v>
      </c>
    </row>
    <row r="210" spans="1:4">
      <c r="A210" s="240">
        <v>41483</v>
      </c>
      <c r="B210" s="187">
        <f>VLOOKUP($A210,'R - Daily Demand'!$A:$N,2,0)</f>
        <v>103.651774</v>
      </c>
      <c r="C210" s="187">
        <f>VLOOKUP($A210,'R - Daily Demand'!$A:$N,4,0)</f>
        <v>66.235355666574193</v>
      </c>
      <c r="D210" s="187">
        <f>VLOOKUP($A210,'R - Daily Demand'!$A:$N,3,0)</f>
        <v>116.6850213515</v>
      </c>
    </row>
    <row r="211" spans="1:4">
      <c r="A211" s="240">
        <v>41484</v>
      </c>
      <c r="B211" s="187">
        <f>VLOOKUP($A211,'R - Daily Demand'!$A:$N,2,0)</f>
        <v>114.510261</v>
      </c>
      <c r="C211" s="187">
        <f>VLOOKUP($A211,'R - Daily Demand'!$A:$N,4,0)</f>
        <v>73.641408354644696</v>
      </c>
      <c r="D211" s="187">
        <f>VLOOKUP($A211,'R - Daily Demand'!$A:$N,3,0)</f>
        <v>116.6850213515</v>
      </c>
    </row>
    <row r="212" spans="1:4">
      <c r="A212" s="240">
        <v>41485</v>
      </c>
      <c r="B212" s="187">
        <f>VLOOKUP($A212,'R - Daily Demand'!$A:$N,2,0)</f>
        <v>115.751681</v>
      </c>
      <c r="C212" s="187">
        <f>VLOOKUP($A212,'R - Daily Demand'!$A:$N,4,0)</f>
        <v>70.302125875411505</v>
      </c>
      <c r="D212" s="187">
        <f>VLOOKUP($A212,'R - Daily Demand'!$A:$N,3,0)</f>
        <v>116.6850213515</v>
      </c>
    </row>
    <row r="213" spans="1:4">
      <c r="A213" s="240">
        <v>41486</v>
      </c>
      <c r="B213" s="187">
        <f>VLOOKUP($A213,'R - Daily Demand'!$A:$N,2,0)</f>
        <v>116.835421</v>
      </c>
      <c r="C213" s="187">
        <f>VLOOKUP($A213,'R - Daily Demand'!$A:$N,4,0)</f>
        <v>70.833796732706006</v>
      </c>
      <c r="D213" s="187">
        <f>VLOOKUP($A213,'R - Daily Demand'!$A:$N,3,0)</f>
        <v>116.6850213515</v>
      </c>
    </row>
    <row r="214" spans="1:4">
      <c r="A214" s="240">
        <v>41487</v>
      </c>
      <c r="B214" s="187">
        <f>VLOOKUP($A214,'R - Daily Demand'!$A:$N,2,0)</f>
        <v>104.930768</v>
      </c>
      <c r="C214" s="187">
        <f>VLOOKUP($A214,'R - Daily Demand'!$A:$N,4,0)</f>
        <v>71.373503702376794</v>
      </c>
      <c r="D214" s="187">
        <f>VLOOKUP($A214,'R - Daily Demand'!$A:$N,3,0)</f>
        <v>123.144268121501</v>
      </c>
    </row>
    <row r="215" spans="1:4">
      <c r="A215" s="240">
        <v>41488</v>
      </c>
      <c r="B215" s="187">
        <f>VLOOKUP($A215,'R - Daily Demand'!$A:$N,2,0)</f>
        <v>94.578675000000004</v>
      </c>
      <c r="C215" s="187">
        <f>VLOOKUP($A215,'R - Daily Demand'!$A:$N,4,0)</f>
        <v>65.3601838725383</v>
      </c>
      <c r="D215" s="187">
        <f>VLOOKUP($A215,'R - Daily Demand'!$A:$N,3,0)</f>
        <v>123.144268121501</v>
      </c>
    </row>
    <row r="216" spans="1:4">
      <c r="A216" s="240">
        <v>41489</v>
      </c>
      <c r="B216" s="187">
        <f>VLOOKUP($A216,'R - Daily Demand'!$A:$N,2,0)</f>
        <v>83.127120000000005</v>
      </c>
      <c r="C216" s="187">
        <f>VLOOKUP($A216,'R - Daily Demand'!$A:$N,4,0)</f>
        <v>57.6480512641091</v>
      </c>
      <c r="D216" s="187">
        <f>VLOOKUP($A216,'R - Daily Demand'!$A:$N,3,0)</f>
        <v>123.144268121501</v>
      </c>
    </row>
    <row r="217" spans="1:4">
      <c r="A217" s="240">
        <v>41490</v>
      </c>
      <c r="B217" s="187">
        <f>VLOOKUP($A217,'R - Daily Demand'!$A:$N,2,0)</f>
        <v>99.050117</v>
      </c>
      <c r="C217" s="187">
        <f>VLOOKUP($A217,'R - Daily Demand'!$A:$N,4,0)</f>
        <v>60.546254914132</v>
      </c>
      <c r="D217" s="187">
        <f>VLOOKUP($A217,'R - Daily Demand'!$A:$N,3,0)</f>
        <v>123.144268121501</v>
      </c>
    </row>
    <row r="218" spans="1:4">
      <c r="A218" s="240">
        <v>41491</v>
      </c>
      <c r="B218" s="187">
        <f>VLOOKUP($A218,'R - Daily Demand'!$A:$N,2,0)</f>
        <v>117.894395</v>
      </c>
      <c r="C218" s="187">
        <f>VLOOKUP($A218,'R - Daily Demand'!$A:$N,4,0)</f>
        <v>71.753693741020498</v>
      </c>
      <c r="D218" s="187">
        <f>VLOOKUP($A218,'R - Daily Demand'!$A:$N,3,0)</f>
        <v>123.144268121501</v>
      </c>
    </row>
    <row r="219" spans="1:4">
      <c r="A219" s="240">
        <v>41492</v>
      </c>
      <c r="B219" s="187">
        <f>VLOOKUP($A219,'R - Daily Demand'!$A:$N,2,0)</f>
        <v>121.571805</v>
      </c>
      <c r="C219" s="187">
        <f>VLOOKUP($A219,'R - Daily Demand'!$A:$N,4,0)</f>
        <v>69.391855174250594</v>
      </c>
      <c r="D219" s="187">
        <f>VLOOKUP($A219,'R - Daily Demand'!$A:$N,3,0)</f>
        <v>123.144268121501</v>
      </c>
    </row>
    <row r="220" spans="1:4">
      <c r="A220" s="240">
        <v>41493</v>
      </c>
      <c r="B220" s="187">
        <f>VLOOKUP($A220,'R - Daily Demand'!$A:$N,2,0)</f>
        <v>119.901078</v>
      </c>
      <c r="C220" s="187">
        <f>VLOOKUP($A220,'R - Daily Demand'!$A:$N,4,0)</f>
        <v>71.104610459014296</v>
      </c>
      <c r="D220" s="187">
        <f>VLOOKUP($A220,'R - Daily Demand'!$A:$N,3,0)</f>
        <v>123.144268121501</v>
      </c>
    </row>
    <row r="221" spans="1:4">
      <c r="A221" s="240">
        <v>41494</v>
      </c>
      <c r="B221" s="187">
        <f>VLOOKUP($A221,'R - Daily Demand'!$A:$N,2,0)</f>
        <v>120.652986</v>
      </c>
      <c r="C221" s="187">
        <f>VLOOKUP($A221,'R - Daily Demand'!$A:$N,4,0)</f>
        <v>70.420940326646004</v>
      </c>
      <c r="D221" s="187">
        <f>VLOOKUP($A221,'R - Daily Demand'!$A:$N,3,0)</f>
        <v>123.144268121501</v>
      </c>
    </row>
    <row r="222" spans="1:4">
      <c r="A222" s="240">
        <v>41495</v>
      </c>
      <c r="B222" s="187">
        <f>VLOOKUP($A222,'R - Daily Demand'!$A:$N,2,0)</f>
        <v>123.50810199999999</v>
      </c>
      <c r="C222" s="187">
        <f>VLOOKUP($A222,'R - Daily Demand'!$A:$N,4,0)</f>
        <v>70.069293378546703</v>
      </c>
      <c r="D222" s="187">
        <f>VLOOKUP($A222,'R - Daily Demand'!$A:$N,3,0)</f>
        <v>123.144268121501</v>
      </c>
    </row>
    <row r="223" spans="1:4">
      <c r="A223" s="240">
        <v>41496</v>
      </c>
      <c r="B223" s="187">
        <f>VLOOKUP($A223,'R - Daily Demand'!$A:$N,2,0)</f>
        <v>119.270397</v>
      </c>
      <c r="C223" s="187">
        <f>VLOOKUP($A223,'R - Daily Demand'!$A:$N,4,0)</f>
        <v>63.720225929254902</v>
      </c>
      <c r="D223" s="187">
        <f>VLOOKUP($A223,'R - Daily Demand'!$A:$N,3,0)</f>
        <v>123.144268121501</v>
      </c>
    </row>
    <row r="224" spans="1:4">
      <c r="A224" s="240">
        <v>41497</v>
      </c>
      <c r="B224" s="187">
        <f>VLOOKUP($A224,'R - Daily Demand'!$A:$N,2,0)</f>
        <v>106.732015</v>
      </c>
      <c r="C224" s="187">
        <f>VLOOKUP($A224,'R - Daily Demand'!$A:$N,4,0)</f>
        <v>61.437316085117999</v>
      </c>
      <c r="D224" s="187">
        <f>VLOOKUP($A224,'R - Daily Demand'!$A:$N,3,0)</f>
        <v>123.144268121501</v>
      </c>
    </row>
    <row r="225" spans="1:4">
      <c r="A225" s="240">
        <v>41498</v>
      </c>
      <c r="B225" s="187">
        <f>VLOOKUP($A225,'R - Daily Demand'!$A:$N,2,0)</f>
        <v>116.512396</v>
      </c>
      <c r="C225" s="187">
        <f>VLOOKUP($A225,'R - Daily Demand'!$A:$N,4,0)</f>
        <v>69.484763825256195</v>
      </c>
      <c r="D225" s="187">
        <f>VLOOKUP($A225,'R - Daily Demand'!$A:$N,3,0)</f>
        <v>123.144268121501</v>
      </c>
    </row>
    <row r="226" spans="1:4">
      <c r="A226" s="240">
        <v>41499</v>
      </c>
      <c r="B226" s="187">
        <f>VLOOKUP($A226,'R - Daily Demand'!$A:$N,2,0)</f>
        <v>126.063135</v>
      </c>
      <c r="C226" s="187">
        <f>VLOOKUP($A226,'R - Daily Demand'!$A:$N,4,0)</f>
        <v>71.814737964421496</v>
      </c>
      <c r="D226" s="187">
        <f>VLOOKUP($A226,'R - Daily Demand'!$A:$N,3,0)</f>
        <v>123.144268121501</v>
      </c>
    </row>
    <row r="227" spans="1:4">
      <c r="A227" s="240">
        <v>41500</v>
      </c>
      <c r="B227" s="187">
        <f>VLOOKUP($A227,'R - Daily Demand'!$A:$N,2,0)</f>
        <v>120.046013</v>
      </c>
      <c r="C227" s="187">
        <f>VLOOKUP($A227,'R - Daily Demand'!$A:$N,4,0)</f>
        <v>71.880256419064906</v>
      </c>
      <c r="D227" s="187">
        <f>VLOOKUP($A227,'R - Daily Demand'!$A:$N,3,0)</f>
        <v>123.144268121501</v>
      </c>
    </row>
    <row r="228" spans="1:4">
      <c r="A228" s="240">
        <v>41501</v>
      </c>
      <c r="B228" s="187">
        <f>VLOOKUP($A228,'R - Daily Demand'!$A:$N,2,0)</f>
        <v>119.326436</v>
      </c>
      <c r="C228" s="187">
        <f>VLOOKUP($A228,'R - Daily Demand'!$A:$N,4,0)</f>
        <v>74.888705800348404</v>
      </c>
      <c r="D228" s="187">
        <f>VLOOKUP($A228,'R - Daily Demand'!$A:$N,3,0)</f>
        <v>123.144268121501</v>
      </c>
    </row>
    <row r="229" spans="1:4">
      <c r="A229" s="240">
        <v>41502</v>
      </c>
      <c r="B229" s="187">
        <f>VLOOKUP($A229,'R - Daily Demand'!$A:$N,2,0)</f>
        <v>116.221897</v>
      </c>
      <c r="C229" s="187">
        <f>VLOOKUP($A229,'R - Daily Demand'!$A:$N,4,0)</f>
        <v>70.556101157773398</v>
      </c>
      <c r="D229" s="187">
        <f>VLOOKUP($A229,'R - Daily Demand'!$A:$N,3,0)</f>
        <v>123.144268121501</v>
      </c>
    </row>
    <row r="230" spans="1:4">
      <c r="A230" s="240">
        <v>41503</v>
      </c>
      <c r="B230" s="187">
        <f>VLOOKUP($A230,'R - Daily Demand'!$A:$N,2,0)</f>
        <v>102.20046600000001</v>
      </c>
      <c r="C230" s="187">
        <f>VLOOKUP($A230,'R - Daily Demand'!$A:$N,4,0)</f>
        <v>63.546029185398297</v>
      </c>
      <c r="D230" s="187">
        <f>VLOOKUP($A230,'R - Daily Demand'!$A:$N,3,0)</f>
        <v>123.144268121501</v>
      </c>
    </row>
    <row r="231" spans="1:4">
      <c r="A231" s="240">
        <v>41504</v>
      </c>
      <c r="B231" s="187">
        <f>VLOOKUP($A231,'R - Daily Demand'!$A:$N,2,0)</f>
        <v>110.511915</v>
      </c>
      <c r="C231" s="187">
        <f>VLOOKUP($A231,'R - Daily Demand'!$A:$N,4,0)</f>
        <v>60.825511353864002</v>
      </c>
      <c r="D231" s="187">
        <f>VLOOKUP($A231,'R - Daily Demand'!$A:$N,3,0)</f>
        <v>123.144268121501</v>
      </c>
    </row>
    <row r="232" spans="1:4">
      <c r="A232" s="240">
        <v>41505</v>
      </c>
      <c r="B232" s="187">
        <f>VLOOKUP($A232,'R - Daily Demand'!$A:$N,2,0)</f>
        <v>116.946639</v>
      </c>
      <c r="C232" s="187">
        <f>VLOOKUP($A232,'R - Daily Demand'!$A:$N,4,0)</f>
        <v>68.909716765123207</v>
      </c>
      <c r="D232" s="187">
        <f>VLOOKUP($A232,'R - Daily Demand'!$A:$N,3,0)</f>
        <v>123.144268121501</v>
      </c>
    </row>
    <row r="233" spans="1:4">
      <c r="A233" s="240">
        <v>41506</v>
      </c>
      <c r="B233" s="187">
        <f>VLOOKUP($A233,'R - Daily Demand'!$A:$N,2,0)</f>
        <v>118.871145</v>
      </c>
      <c r="C233" s="187">
        <f>VLOOKUP($A233,'R - Daily Demand'!$A:$N,4,0)</f>
        <v>71.871281699927493</v>
      </c>
      <c r="D233" s="187">
        <f>VLOOKUP($A233,'R - Daily Demand'!$A:$N,3,0)</f>
        <v>123.144268121501</v>
      </c>
    </row>
    <row r="234" spans="1:4">
      <c r="A234" s="240">
        <v>41507</v>
      </c>
      <c r="B234" s="187">
        <f>VLOOKUP($A234,'R - Daily Demand'!$A:$N,2,0)</f>
        <v>123.201745</v>
      </c>
      <c r="C234" s="187">
        <f>VLOOKUP($A234,'R - Daily Demand'!$A:$N,4,0)</f>
        <v>73.453399583431306</v>
      </c>
      <c r="D234" s="187">
        <f>VLOOKUP($A234,'R - Daily Demand'!$A:$N,3,0)</f>
        <v>123.144268121501</v>
      </c>
    </row>
    <row r="235" spans="1:4">
      <c r="A235" s="240">
        <v>41508</v>
      </c>
      <c r="B235" s="187">
        <f>VLOOKUP($A235,'R - Daily Demand'!$A:$N,2,0)</f>
        <v>113.865156</v>
      </c>
      <c r="C235" s="187">
        <f>VLOOKUP($A235,'R - Daily Demand'!$A:$N,4,0)</f>
        <v>72.750255348540705</v>
      </c>
      <c r="D235" s="187">
        <f>VLOOKUP($A235,'R - Daily Demand'!$A:$N,3,0)</f>
        <v>123.144268121501</v>
      </c>
    </row>
    <row r="236" spans="1:4">
      <c r="A236" s="240">
        <v>41509</v>
      </c>
      <c r="B236" s="187">
        <f>VLOOKUP($A236,'R - Daily Demand'!$A:$N,2,0)</f>
        <v>81.864052999999998</v>
      </c>
      <c r="C236" s="187">
        <f>VLOOKUP($A236,'R - Daily Demand'!$A:$N,4,0)</f>
        <v>72.005929301727093</v>
      </c>
      <c r="D236" s="187">
        <f>VLOOKUP($A236,'R - Daily Demand'!$A:$N,3,0)</f>
        <v>123.144268121501</v>
      </c>
    </row>
    <row r="237" spans="1:4">
      <c r="A237" s="240">
        <v>41510</v>
      </c>
      <c r="B237" s="187">
        <f>VLOOKUP($A237,'R - Daily Demand'!$A:$N,2,0)</f>
        <v>82.738200000000006</v>
      </c>
      <c r="C237" s="187">
        <f>VLOOKUP($A237,'R - Daily Demand'!$A:$N,4,0)</f>
        <v>68.708970542669505</v>
      </c>
      <c r="D237" s="187">
        <f>VLOOKUP($A237,'R - Daily Demand'!$A:$N,3,0)</f>
        <v>123.144268121501</v>
      </c>
    </row>
    <row r="238" spans="1:4">
      <c r="A238" s="240">
        <v>41511</v>
      </c>
      <c r="B238" s="187">
        <f>VLOOKUP($A238,'R - Daily Demand'!$A:$N,2,0)</f>
        <v>81.074539000000001</v>
      </c>
      <c r="C238" s="187">
        <f>VLOOKUP($A238,'R - Daily Demand'!$A:$N,4,0)</f>
        <v>66.9113959578888</v>
      </c>
      <c r="D238" s="187">
        <f>VLOOKUP($A238,'R - Daily Demand'!$A:$N,3,0)</f>
        <v>123.144268121501</v>
      </c>
    </row>
    <row r="239" spans="1:4">
      <c r="A239" s="240">
        <v>41512</v>
      </c>
      <c r="B239" s="187">
        <f>VLOOKUP($A239,'R - Daily Demand'!$A:$N,2,0)</f>
        <v>82.671255000000002</v>
      </c>
      <c r="C239" s="187">
        <f>VLOOKUP($A239,'R - Daily Demand'!$A:$N,4,0)</f>
        <v>72.763750745306893</v>
      </c>
      <c r="D239" s="187">
        <f>VLOOKUP($A239,'R - Daily Demand'!$A:$N,3,0)</f>
        <v>123.144268121501</v>
      </c>
    </row>
    <row r="240" spans="1:4">
      <c r="A240" s="240">
        <v>41513</v>
      </c>
      <c r="B240" s="187">
        <f>VLOOKUP($A240,'R - Daily Demand'!$A:$N,2,0)</f>
        <v>85.337284999999994</v>
      </c>
      <c r="C240" s="187">
        <f>VLOOKUP($A240,'R - Daily Demand'!$A:$N,4,0)</f>
        <v>73.192121154364798</v>
      </c>
      <c r="D240" s="187">
        <f>VLOOKUP($A240,'R - Daily Demand'!$A:$N,3,0)</f>
        <v>123.144268121501</v>
      </c>
    </row>
    <row r="241" spans="1:4">
      <c r="A241" s="240">
        <v>41514</v>
      </c>
      <c r="B241" s="187">
        <f>VLOOKUP($A241,'R - Daily Demand'!$A:$N,2,0)</f>
        <v>89.955298999999997</v>
      </c>
      <c r="C241" s="187">
        <f>VLOOKUP($A241,'R - Daily Demand'!$A:$N,4,0)</f>
        <v>73.797530510080904</v>
      </c>
      <c r="D241" s="187">
        <f>VLOOKUP($A241,'R - Daily Demand'!$A:$N,3,0)</f>
        <v>123.144268121501</v>
      </c>
    </row>
    <row r="242" spans="1:4">
      <c r="A242" s="240">
        <v>41515</v>
      </c>
      <c r="B242" s="187">
        <f>VLOOKUP($A242,'R - Daily Demand'!$A:$N,2,0)</f>
        <v>94.587564999999998</v>
      </c>
      <c r="C242" s="187">
        <f>VLOOKUP($A242,'R - Daily Demand'!$A:$N,4,0)</f>
        <v>74.020400084898696</v>
      </c>
      <c r="D242" s="187">
        <f>VLOOKUP($A242,'R - Daily Demand'!$A:$N,3,0)</f>
        <v>123.144268121501</v>
      </c>
    </row>
    <row r="243" spans="1:4">
      <c r="A243" s="240">
        <v>41516</v>
      </c>
      <c r="B243" s="187">
        <f>VLOOKUP($A243,'R - Daily Demand'!$A:$N,2,0)</f>
        <v>94.430340999999999</v>
      </c>
      <c r="C243" s="187">
        <f>VLOOKUP($A243,'R - Daily Demand'!$A:$N,4,0)</f>
        <v>70.655767482020593</v>
      </c>
      <c r="D243" s="187">
        <f>VLOOKUP($A243,'R - Daily Demand'!$A:$N,3,0)</f>
        <v>123.144268121501</v>
      </c>
    </row>
    <row r="244" spans="1:4">
      <c r="A244" s="240">
        <v>41517</v>
      </c>
      <c r="B244" s="187">
        <f>VLOOKUP($A244,'R - Daily Demand'!$A:$N,2,0)</f>
        <v>94.007913000000002</v>
      </c>
      <c r="C244" s="187">
        <f>VLOOKUP($A244,'R - Daily Demand'!$A:$N,4,0)</f>
        <v>63.574407040453401</v>
      </c>
      <c r="D244" s="187">
        <f>VLOOKUP($A244,'R - Daily Demand'!$A:$N,3,0)</f>
        <v>123.144268121501</v>
      </c>
    </row>
    <row r="245" spans="1:4" hidden="1">
      <c r="A245" s="240">
        <v>41518</v>
      </c>
      <c r="B245" s="187">
        <f>VLOOKUP($A245,'R - Daily Demand'!$A:$N,2,0)</f>
        <v>109.482367</v>
      </c>
      <c r="C245" s="187">
        <f>VLOOKUP($A245,'R - Daily Demand'!$A:$N,4,0)</f>
        <v>63.7242221669093</v>
      </c>
      <c r="D245" s="187">
        <f>VLOOKUP($A245,'R - Daily Demand'!$A:$N,3,0)</f>
        <v>123.93211488164501</v>
      </c>
    </row>
    <row r="246" spans="1:4" hidden="1">
      <c r="A246" s="240">
        <v>41519</v>
      </c>
      <c r="B246" s="187">
        <f>VLOOKUP($A246,'R - Daily Demand'!$A:$N,2,0)</f>
        <v>100.58154999999999</v>
      </c>
      <c r="C246" s="187">
        <f>VLOOKUP($A246,'R - Daily Demand'!$A:$N,4,0)</f>
        <v>71.346803773654202</v>
      </c>
      <c r="D246" s="187">
        <f>VLOOKUP($A246,'R - Daily Demand'!$A:$N,3,0)</f>
        <v>123.93211488164501</v>
      </c>
    </row>
    <row r="247" spans="1:4" hidden="1">
      <c r="A247" s="240">
        <v>41520</v>
      </c>
      <c r="B247" s="187">
        <f>VLOOKUP($A247,'R - Daily Demand'!$A:$N,2,0)</f>
        <v>102.082262</v>
      </c>
      <c r="C247" s="187">
        <f>VLOOKUP($A247,'R - Daily Demand'!$A:$N,4,0)</f>
        <v>71.468994367519798</v>
      </c>
      <c r="D247" s="187">
        <f>VLOOKUP($A247,'R - Daily Demand'!$A:$N,3,0)</f>
        <v>123.93211488164501</v>
      </c>
    </row>
    <row r="248" spans="1:4" hidden="1">
      <c r="A248" s="240">
        <v>41521</v>
      </c>
      <c r="B248" s="187">
        <f>VLOOKUP($A248,'R - Daily Demand'!$A:$N,2,0)</f>
        <v>91.158598999999995</v>
      </c>
      <c r="C248" s="187">
        <f>VLOOKUP($A248,'R - Daily Demand'!$A:$N,4,0)</f>
        <v>69.939536338767098</v>
      </c>
      <c r="D248" s="187">
        <f>VLOOKUP($A248,'R - Daily Demand'!$A:$N,3,0)</f>
        <v>123.93211488164501</v>
      </c>
    </row>
    <row r="249" spans="1:4" hidden="1">
      <c r="A249" s="240">
        <v>41522</v>
      </c>
      <c r="B249" s="187">
        <f>VLOOKUP($A249,'R - Daily Demand'!$A:$N,2,0)</f>
        <v>136.91375500000001</v>
      </c>
      <c r="C249" s="187">
        <f>VLOOKUP($A249,'R - Daily Demand'!$A:$N,4,0)</f>
        <v>72.944217249152004</v>
      </c>
      <c r="D249" s="187">
        <f>VLOOKUP($A249,'R - Daily Demand'!$A:$N,3,0)</f>
        <v>123.93211488164501</v>
      </c>
    </row>
    <row r="250" spans="1:4" hidden="1">
      <c r="A250" s="240">
        <v>41523</v>
      </c>
      <c r="B250" s="187">
        <f>VLOOKUP($A250,'R - Daily Demand'!$A:$N,2,0)</f>
        <v>142.91345200000001</v>
      </c>
      <c r="C250" s="187">
        <f>VLOOKUP($A250,'R - Daily Demand'!$A:$N,4,0)</f>
        <v>73.713155880371403</v>
      </c>
      <c r="D250" s="187">
        <f>VLOOKUP($A250,'R - Daily Demand'!$A:$N,3,0)</f>
        <v>123.93211488164501</v>
      </c>
    </row>
    <row r="251" spans="1:4" hidden="1">
      <c r="A251" s="240">
        <v>41524</v>
      </c>
      <c r="B251" s="187">
        <f>VLOOKUP($A251,'R - Daily Demand'!$A:$N,2,0)</f>
        <v>106.678051</v>
      </c>
      <c r="C251" s="187">
        <f>VLOOKUP($A251,'R - Daily Demand'!$A:$N,4,0)</f>
        <v>66.717359478024903</v>
      </c>
      <c r="D251" s="187">
        <f>VLOOKUP($A251,'R - Daily Demand'!$A:$N,3,0)</f>
        <v>123.93211488164501</v>
      </c>
    </row>
    <row r="252" spans="1:4" hidden="1">
      <c r="A252" s="240">
        <v>41525</v>
      </c>
      <c r="B252" s="187">
        <f>VLOOKUP($A252,'R - Daily Demand'!$A:$N,2,0)</f>
        <v>105.095388</v>
      </c>
      <c r="C252" s="187">
        <f>VLOOKUP($A252,'R - Daily Demand'!$A:$N,4,0)</f>
        <v>67.121463786608501</v>
      </c>
      <c r="D252" s="187">
        <f>VLOOKUP($A252,'R - Daily Demand'!$A:$N,3,0)</f>
        <v>123.93211488164501</v>
      </c>
    </row>
    <row r="253" spans="1:4" hidden="1">
      <c r="A253" s="240">
        <v>41526</v>
      </c>
      <c r="B253" s="187">
        <f>VLOOKUP($A253,'R - Daily Demand'!$A:$N,2,0)</f>
        <v>110.900047</v>
      </c>
      <c r="C253" s="187">
        <f>VLOOKUP($A253,'R - Daily Demand'!$A:$N,4,0)</f>
        <v>76.617837787646806</v>
      </c>
      <c r="D253" s="187">
        <f>VLOOKUP($A253,'R - Daily Demand'!$A:$N,3,0)</f>
        <v>123.93211488164501</v>
      </c>
    </row>
    <row r="254" spans="1:4" hidden="1">
      <c r="A254" s="240">
        <v>41527</v>
      </c>
      <c r="B254" s="187">
        <f>VLOOKUP($A254,'R - Daily Demand'!$A:$N,2,0)</f>
        <v>105.799323</v>
      </c>
      <c r="C254" s="187">
        <f>VLOOKUP($A254,'R - Daily Demand'!$A:$N,4,0)</f>
        <v>78.171508788621594</v>
      </c>
      <c r="D254" s="187">
        <f>VLOOKUP($A254,'R - Daily Demand'!$A:$N,3,0)</f>
        <v>123.93211488164501</v>
      </c>
    </row>
    <row r="255" spans="1:4" hidden="1">
      <c r="A255" s="240">
        <v>41528</v>
      </c>
      <c r="B255" s="187">
        <f>VLOOKUP($A255,'R - Daily Demand'!$A:$N,2,0)</f>
        <v>146.85619399999999</v>
      </c>
      <c r="C255" s="187">
        <f>VLOOKUP($A255,'R - Daily Demand'!$A:$N,4,0)</f>
        <v>79.605193970584494</v>
      </c>
      <c r="D255" s="187">
        <f>VLOOKUP($A255,'R - Daily Demand'!$A:$N,3,0)</f>
        <v>123.93211488164501</v>
      </c>
    </row>
    <row r="256" spans="1:4" hidden="1">
      <c r="A256" s="240">
        <v>41529</v>
      </c>
      <c r="B256" s="187">
        <f>VLOOKUP($A256,'R - Daily Demand'!$A:$N,2,0)</f>
        <v>138.70464699999999</v>
      </c>
      <c r="C256" s="187">
        <f>VLOOKUP($A256,'R - Daily Demand'!$A:$N,4,0)</f>
        <v>76.044041266730801</v>
      </c>
      <c r="D256" s="187">
        <f>VLOOKUP($A256,'R - Daily Demand'!$A:$N,3,0)</f>
        <v>123.93211488164501</v>
      </c>
    </row>
    <row r="257" spans="1:4" hidden="1">
      <c r="A257" s="240">
        <v>41530</v>
      </c>
      <c r="B257" s="187">
        <f>VLOOKUP($A257,'R - Daily Demand'!$A:$N,2,0)</f>
        <v>163.724188</v>
      </c>
      <c r="C257" s="187">
        <f>VLOOKUP($A257,'R - Daily Demand'!$A:$N,4,0)</f>
        <v>76.198142630942101</v>
      </c>
      <c r="D257" s="187">
        <f>VLOOKUP($A257,'R - Daily Demand'!$A:$N,3,0)</f>
        <v>123.93211488164501</v>
      </c>
    </row>
    <row r="258" spans="1:4" hidden="1">
      <c r="A258" s="240">
        <v>41531</v>
      </c>
      <c r="B258" s="187">
        <f>VLOOKUP($A258,'R - Daily Demand'!$A:$N,2,0)</f>
        <v>141.82315399999999</v>
      </c>
      <c r="C258" s="187">
        <f>VLOOKUP($A258,'R - Daily Demand'!$A:$N,4,0)</f>
        <v>69.092040056743102</v>
      </c>
      <c r="D258" s="187">
        <f>VLOOKUP($A258,'R - Daily Demand'!$A:$N,3,0)</f>
        <v>123.93211488164501</v>
      </c>
    </row>
    <row r="259" spans="1:4" hidden="1">
      <c r="A259" s="240">
        <v>41532</v>
      </c>
      <c r="B259" s="187">
        <f>VLOOKUP($A259,'R - Daily Demand'!$A:$N,2,0)</f>
        <v>117.79405800000001</v>
      </c>
      <c r="C259" s="187">
        <f>VLOOKUP($A259,'R - Daily Demand'!$A:$N,4,0)</f>
        <v>68.777417147986696</v>
      </c>
      <c r="D259" s="187">
        <f>VLOOKUP($A259,'R - Daily Demand'!$A:$N,3,0)</f>
        <v>123.93211488164501</v>
      </c>
    </row>
    <row r="260" spans="1:4" hidden="1">
      <c r="A260" s="240">
        <v>41533</v>
      </c>
      <c r="B260" s="187">
        <f>VLOOKUP($A260,'R - Daily Demand'!$A:$N,2,0)</f>
        <v>137.99714700000001</v>
      </c>
      <c r="C260" s="187">
        <f>VLOOKUP($A260,'R - Daily Demand'!$A:$N,4,0)</f>
        <v>81.376238438049896</v>
      </c>
      <c r="D260" s="187">
        <f>VLOOKUP($A260,'R - Daily Demand'!$A:$N,3,0)</f>
        <v>123.93211488164501</v>
      </c>
    </row>
    <row r="261" spans="1:4" hidden="1">
      <c r="A261" s="240">
        <v>41534</v>
      </c>
      <c r="B261" s="187">
        <f>VLOOKUP($A261,'R - Daily Demand'!$A:$N,2,0)</f>
        <v>138.84979799999999</v>
      </c>
      <c r="C261" s="187">
        <f>VLOOKUP($A261,'R - Daily Demand'!$A:$N,4,0)</f>
        <v>82.290927873940802</v>
      </c>
      <c r="D261" s="187">
        <f>VLOOKUP($A261,'R - Daily Demand'!$A:$N,3,0)</f>
        <v>123.93211488164501</v>
      </c>
    </row>
    <row r="262" spans="1:4" hidden="1">
      <c r="A262" s="240">
        <v>41535</v>
      </c>
      <c r="B262" s="187">
        <f>VLOOKUP($A262,'R - Daily Demand'!$A:$N,2,0)</f>
        <v>135.66482500000001</v>
      </c>
      <c r="C262" s="187">
        <f>VLOOKUP($A262,'R - Daily Demand'!$A:$N,4,0)</f>
        <v>79.045583831594399</v>
      </c>
      <c r="D262" s="187">
        <f>VLOOKUP($A262,'R - Daily Demand'!$A:$N,3,0)</f>
        <v>123.93211488164501</v>
      </c>
    </row>
    <row r="263" spans="1:4" hidden="1">
      <c r="A263" s="240">
        <v>41536</v>
      </c>
      <c r="B263" s="187">
        <f>VLOOKUP($A263,'R - Daily Demand'!$A:$N,2,0)</f>
        <v>142.95425299999999</v>
      </c>
      <c r="C263" s="187">
        <f>VLOOKUP($A263,'R - Daily Demand'!$A:$N,4,0)</f>
        <v>84.328058074062497</v>
      </c>
      <c r="D263" s="187">
        <f>VLOOKUP($A263,'R - Daily Demand'!$A:$N,3,0)</f>
        <v>123.93211488164501</v>
      </c>
    </row>
    <row r="264" spans="1:4" hidden="1">
      <c r="A264" s="240">
        <v>41537</v>
      </c>
      <c r="B264" s="187">
        <f>VLOOKUP($A264,'R - Daily Demand'!$A:$N,2,0)</f>
        <v>120.628269</v>
      </c>
      <c r="C264" s="187">
        <f>VLOOKUP($A264,'R - Daily Demand'!$A:$N,4,0)</f>
        <v>76.758075152426699</v>
      </c>
      <c r="D264" s="187">
        <f>VLOOKUP($A264,'R - Daily Demand'!$A:$N,3,0)</f>
        <v>123.93211488164501</v>
      </c>
    </row>
    <row r="265" spans="1:4" hidden="1">
      <c r="A265" s="240">
        <v>41538</v>
      </c>
      <c r="B265" s="187">
        <f>VLOOKUP($A265,'R - Daily Demand'!$A:$N,2,0)</f>
        <v>108.22778599999999</v>
      </c>
      <c r="C265" s="187">
        <f>VLOOKUP($A265,'R - Daily Demand'!$A:$N,4,0)</f>
        <v>69.048261231379001</v>
      </c>
      <c r="D265" s="187">
        <f>VLOOKUP($A265,'R - Daily Demand'!$A:$N,3,0)</f>
        <v>123.93211488164501</v>
      </c>
    </row>
    <row r="266" spans="1:4" hidden="1">
      <c r="A266" s="240">
        <v>41539</v>
      </c>
      <c r="B266" s="187">
        <f>VLOOKUP($A266,'R - Daily Demand'!$A:$N,2,0)</f>
        <v>95.277207000000004</v>
      </c>
      <c r="C266" s="187">
        <f>VLOOKUP($A266,'R - Daily Demand'!$A:$N,4,0)</f>
        <v>65.272107796129902</v>
      </c>
      <c r="D266" s="187">
        <f>VLOOKUP($A266,'R - Daily Demand'!$A:$N,3,0)</f>
        <v>123.93211488164501</v>
      </c>
    </row>
    <row r="267" spans="1:4" hidden="1">
      <c r="A267" s="240">
        <v>41540</v>
      </c>
      <c r="B267" s="187">
        <f>VLOOKUP($A267,'R - Daily Demand'!$A:$N,2,0)</f>
        <v>95.298160999999993</v>
      </c>
      <c r="C267" s="187">
        <f>VLOOKUP($A267,'R - Daily Demand'!$A:$N,4,0)</f>
        <v>77.247353908245998</v>
      </c>
      <c r="D267" s="187">
        <f>VLOOKUP($A267,'R - Daily Demand'!$A:$N,3,0)</f>
        <v>123.93211488164501</v>
      </c>
    </row>
    <row r="268" spans="1:4" hidden="1">
      <c r="A268" s="240">
        <v>41541</v>
      </c>
      <c r="B268" s="187">
        <f>VLOOKUP($A268,'R - Daily Demand'!$A:$N,2,0)</f>
        <v>101.465818</v>
      </c>
      <c r="C268" s="187">
        <f>VLOOKUP($A268,'R - Daily Demand'!$A:$N,4,0)</f>
        <v>79.644412168395803</v>
      </c>
      <c r="D268" s="187">
        <f>VLOOKUP($A268,'R - Daily Demand'!$A:$N,3,0)</f>
        <v>123.93211488164501</v>
      </c>
    </row>
    <row r="269" spans="1:4" hidden="1">
      <c r="A269" s="240">
        <v>41542</v>
      </c>
      <c r="B269" s="187">
        <f>VLOOKUP($A269,'R - Daily Demand'!$A:$N,2,0)</f>
        <v>120.133194</v>
      </c>
      <c r="C269" s="187">
        <f>VLOOKUP($A269,'R - Daily Demand'!$A:$N,4,0)</f>
        <v>78.962834711684593</v>
      </c>
      <c r="D269" s="187">
        <f>VLOOKUP($A269,'R - Daily Demand'!$A:$N,3,0)</f>
        <v>123.93211488164501</v>
      </c>
    </row>
    <row r="270" spans="1:4" hidden="1">
      <c r="A270" s="240">
        <v>41543</v>
      </c>
      <c r="B270" s="187">
        <f>VLOOKUP($A270,'R - Daily Demand'!$A:$N,2,0)</f>
        <v>127.987635</v>
      </c>
      <c r="C270" s="187">
        <f>VLOOKUP($A270,'R - Daily Demand'!$A:$N,4,0)</f>
        <v>79.438217593701594</v>
      </c>
      <c r="D270" s="187">
        <f>VLOOKUP($A270,'R - Daily Demand'!$A:$N,3,0)</f>
        <v>123.93211488164501</v>
      </c>
    </row>
    <row r="271" spans="1:4" hidden="1">
      <c r="A271" s="240">
        <v>41544</v>
      </c>
      <c r="B271" s="187">
        <f>VLOOKUP($A271,'R - Daily Demand'!$A:$N,2,0)</f>
        <v>114.511336</v>
      </c>
      <c r="C271" s="187">
        <f>VLOOKUP($A271,'R - Daily Demand'!$A:$N,4,0)</f>
        <v>80.256881105632104</v>
      </c>
      <c r="D271" s="187">
        <f>VLOOKUP($A271,'R - Daily Demand'!$A:$N,3,0)</f>
        <v>123.93211488164501</v>
      </c>
    </row>
    <row r="272" spans="1:4" hidden="1">
      <c r="A272" s="240">
        <v>41545</v>
      </c>
      <c r="B272" s="187">
        <f>VLOOKUP($A272,'R - Daily Demand'!$A:$N,2,0)</f>
        <v>97.002517999999995</v>
      </c>
      <c r="C272" s="187">
        <f>VLOOKUP($A272,'R - Daily Demand'!$A:$N,4,0)</f>
        <v>73.241423353473806</v>
      </c>
      <c r="D272" s="187">
        <f>VLOOKUP($A272,'R - Daily Demand'!$A:$N,3,0)</f>
        <v>123.93211488164501</v>
      </c>
    </row>
    <row r="273" spans="1:4" hidden="1">
      <c r="A273" s="240">
        <v>41546</v>
      </c>
      <c r="B273" s="187">
        <f>VLOOKUP($A273,'R - Daily Demand'!$A:$N,2,0)</f>
        <v>100.641262</v>
      </c>
      <c r="C273" s="187">
        <f>VLOOKUP($A273,'R - Daily Demand'!$A:$N,4,0)</f>
        <v>68.655540075069496</v>
      </c>
      <c r="D273" s="187">
        <f>VLOOKUP($A273,'R - Daily Demand'!$A:$N,3,0)</f>
        <v>123.93211488164501</v>
      </c>
    </row>
    <row r="274" spans="1:4" hidden="1">
      <c r="A274" s="240">
        <v>41547</v>
      </c>
      <c r="B274" s="187">
        <f>VLOOKUP($A274,'R - Daily Demand'!$A:$N,2,0)</f>
        <v>115.482208</v>
      </c>
      <c r="C274" s="187">
        <f>VLOOKUP($A274,'R - Daily Demand'!$A:$N,4,0)</f>
        <v>73.748489568816098</v>
      </c>
      <c r="D274" s="187">
        <f>VLOOKUP($A274,'R - Daily Demand'!$A:$N,3,0)</f>
        <v>123.93211488164501</v>
      </c>
    </row>
    <row r="275" spans="1:4" hidden="1">
      <c r="A275" s="240">
        <v>41548</v>
      </c>
      <c r="B275" s="187">
        <f>VLOOKUP($A275,'R - Daily Demand'!$A:$N,2,0)</f>
        <v>119.29450799999999</v>
      </c>
      <c r="C275" s="187">
        <f>VLOOKUP($A275,'R - Daily Demand'!$A:$N,4,0)</f>
        <v>78.215474972938594</v>
      </c>
      <c r="D275" s="187">
        <f>VLOOKUP($A275,'R - Daily Demand'!$A:$N,3,0)</f>
        <v>118.26698547379399</v>
      </c>
    </row>
    <row r="276" spans="1:4" hidden="1">
      <c r="A276" s="240">
        <v>41549</v>
      </c>
      <c r="B276" s="187">
        <f>VLOOKUP($A276,'R - Daily Demand'!$A:$N,2,0)</f>
        <v>125.169443</v>
      </c>
      <c r="C276" s="187">
        <f>VLOOKUP($A276,'R - Daily Demand'!$A:$N,4,0)</f>
        <v>80.108987945976907</v>
      </c>
      <c r="D276" s="187">
        <f>VLOOKUP($A276,'R - Daily Demand'!$A:$N,3,0)</f>
        <v>118.26698547379399</v>
      </c>
    </row>
    <row r="277" spans="1:4" hidden="1">
      <c r="A277" s="240">
        <v>41550</v>
      </c>
      <c r="B277" s="187">
        <f>VLOOKUP($A277,'R - Daily Demand'!$A:$N,2,0)</f>
        <v>109.08616499999999</v>
      </c>
      <c r="C277" s="187">
        <f>VLOOKUP($A277,'R - Daily Demand'!$A:$N,4,0)</f>
        <v>79.836769499691002</v>
      </c>
      <c r="D277" s="187">
        <f>VLOOKUP($A277,'R - Daily Demand'!$A:$N,3,0)</f>
        <v>118.26698547379399</v>
      </c>
    </row>
    <row r="278" spans="1:4" hidden="1">
      <c r="A278" s="240">
        <v>41551</v>
      </c>
      <c r="B278" s="187">
        <f>VLOOKUP($A278,'R - Daily Demand'!$A:$N,2,0)</f>
        <v>100.104266</v>
      </c>
      <c r="C278" s="187">
        <f>VLOOKUP($A278,'R - Daily Demand'!$A:$N,4,0)</f>
        <v>78.536580930153093</v>
      </c>
      <c r="D278" s="187">
        <f>VLOOKUP($A278,'R - Daily Demand'!$A:$N,3,0)</f>
        <v>118.26698547379399</v>
      </c>
    </row>
    <row r="279" spans="1:4" hidden="1">
      <c r="A279" s="240">
        <v>41552</v>
      </c>
      <c r="B279" s="187">
        <f>VLOOKUP($A279,'R - Daily Demand'!$A:$N,2,0)</f>
        <v>98.409812000000002</v>
      </c>
      <c r="C279" s="187">
        <f>VLOOKUP($A279,'R - Daily Demand'!$A:$N,4,0)</f>
        <v>68.404343731192697</v>
      </c>
      <c r="D279" s="187">
        <f>VLOOKUP($A279,'R - Daily Demand'!$A:$N,3,0)</f>
        <v>118.26698547379399</v>
      </c>
    </row>
    <row r="280" spans="1:4" hidden="1">
      <c r="A280" s="240">
        <v>41553</v>
      </c>
      <c r="B280" s="187">
        <f>VLOOKUP($A280,'R - Daily Demand'!$A:$N,2,0)</f>
        <v>98.130988000000002</v>
      </c>
      <c r="C280" s="187">
        <f>VLOOKUP($A280,'R - Daily Demand'!$A:$N,4,0)</f>
        <v>65.487676910628394</v>
      </c>
      <c r="D280" s="187">
        <f>VLOOKUP($A280,'R - Daily Demand'!$A:$N,3,0)</f>
        <v>118.26698547379399</v>
      </c>
    </row>
    <row r="281" spans="1:4" hidden="1">
      <c r="A281" s="240">
        <v>41554</v>
      </c>
      <c r="B281" s="187">
        <f>VLOOKUP($A281,'R - Daily Demand'!$A:$N,2,0)</f>
        <v>99.396815000000004</v>
      </c>
      <c r="C281" s="187">
        <f>VLOOKUP($A281,'R - Daily Demand'!$A:$N,4,0)</f>
        <v>72.892558118690602</v>
      </c>
      <c r="D281" s="187">
        <f>VLOOKUP($A281,'R - Daily Demand'!$A:$N,3,0)</f>
        <v>118.26698547379399</v>
      </c>
    </row>
    <row r="282" spans="1:4" hidden="1">
      <c r="A282" s="240">
        <v>41555</v>
      </c>
      <c r="B282" s="187">
        <f>VLOOKUP($A282,'R - Daily Demand'!$A:$N,2,0)</f>
        <v>110.05139699999999</v>
      </c>
      <c r="C282" s="187">
        <f>VLOOKUP($A282,'R - Daily Demand'!$A:$N,4,0)</f>
        <v>73.840195121217405</v>
      </c>
      <c r="D282" s="187">
        <f>VLOOKUP($A282,'R - Daily Demand'!$A:$N,3,0)</f>
        <v>118.26698547379399</v>
      </c>
    </row>
    <row r="283" spans="1:4" hidden="1">
      <c r="A283" s="240">
        <v>41556</v>
      </c>
      <c r="B283" s="187">
        <f>VLOOKUP($A283,'R - Daily Demand'!$A:$N,2,0)</f>
        <v>138.062229</v>
      </c>
      <c r="C283" s="187">
        <f>VLOOKUP($A283,'R - Daily Demand'!$A:$N,4,0)</f>
        <v>77.072663624559794</v>
      </c>
      <c r="D283" s="187">
        <f>VLOOKUP($A283,'R - Daily Demand'!$A:$N,3,0)</f>
        <v>118.26698547379399</v>
      </c>
    </row>
    <row r="284" spans="1:4" hidden="1">
      <c r="A284" s="240">
        <v>41557</v>
      </c>
      <c r="B284" s="187">
        <f>VLOOKUP($A284,'R - Daily Demand'!$A:$N,2,0)</f>
        <v>159.76451499999999</v>
      </c>
      <c r="C284" s="187">
        <f>VLOOKUP($A284,'R - Daily Demand'!$A:$N,4,0)</f>
        <v>83.023375233491294</v>
      </c>
      <c r="D284" s="187">
        <f>VLOOKUP($A284,'R - Daily Demand'!$A:$N,3,0)</f>
        <v>118.26698547379399</v>
      </c>
    </row>
    <row r="285" spans="1:4" hidden="1">
      <c r="A285" s="240">
        <v>41558</v>
      </c>
      <c r="B285" s="187">
        <f>VLOOKUP($A285,'R - Daily Demand'!$A:$N,2,0)</f>
        <v>160.42696900000001</v>
      </c>
      <c r="C285" s="187">
        <f>VLOOKUP($A285,'R - Daily Demand'!$A:$N,4,0)</f>
        <v>86.456582526470498</v>
      </c>
      <c r="D285" s="187">
        <f>VLOOKUP($A285,'R - Daily Demand'!$A:$N,3,0)</f>
        <v>118.26698547379399</v>
      </c>
    </row>
    <row r="286" spans="1:4" hidden="1">
      <c r="A286" s="240">
        <v>41559</v>
      </c>
      <c r="B286" s="187">
        <f>VLOOKUP($A286,'R - Daily Demand'!$A:$N,2,0)</f>
        <v>141.143809</v>
      </c>
      <c r="C286" s="187">
        <f>VLOOKUP($A286,'R - Daily Demand'!$A:$N,4,0)</f>
        <v>75.566779264651601</v>
      </c>
      <c r="D286" s="187">
        <f>VLOOKUP($A286,'R - Daily Demand'!$A:$N,3,0)</f>
        <v>118.26698547379399</v>
      </c>
    </row>
    <row r="287" spans="1:4" hidden="1">
      <c r="A287" s="240">
        <v>41560</v>
      </c>
      <c r="B287" s="187">
        <f>VLOOKUP($A287,'R - Daily Demand'!$A:$N,2,0)</f>
        <v>144.01207600000001</v>
      </c>
      <c r="C287" s="187">
        <f>VLOOKUP($A287,'R - Daily Demand'!$A:$N,4,0)</f>
        <v>73.088547725874193</v>
      </c>
      <c r="D287" s="187">
        <f>VLOOKUP($A287,'R - Daily Demand'!$A:$N,3,0)</f>
        <v>118.26698547379399</v>
      </c>
    </row>
    <row r="288" spans="1:4" hidden="1">
      <c r="A288" s="240">
        <v>41561</v>
      </c>
      <c r="B288" s="187">
        <f>VLOOKUP($A288,'R - Daily Demand'!$A:$N,2,0)</f>
        <v>172.03232199999999</v>
      </c>
      <c r="C288" s="187">
        <f>VLOOKUP($A288,'R - Daily Demand'!$A:$N,4,0)</f>
        <v>81.7545145643317</v>
      </c>
      <c r="D288" s="187">
        <f>VLOOKUP($A288,'R - Daily Demand'!$A:$N,3,0)</f>
        <v>118.26698547379399</v>
      </c>
    </row>
    <row r="289" spans="1:4" hidden="1">
      <c r="A289" s="240">
        <v>41562</v>
      </c>
      <c r="B289" s="187">
        <f>VLOOKUP($A289,'R - Daily Demand'!$A:$N,2,0)</f>
        <v>188.45491699999999</v>
      </c>
      <c r="C289" s="187">
        <f>VLOOKUP($A289,'R - Daily Demand'!$A:$N,4,0)</f>
        <v>82.687981005499793</v>
      </c>
      <c r="D289" s="187">
        <f>VLOOKUP($A289,'R - Daily Demand'!$A:$N,3,0)</f>
        <v>118.26698547379399</v>
      </c>
    </row>
    <row r="290" spans="1:4" hidden="1">
      <c r="A290" s="240">
        <v>41563</v>
      </c>
      <c r="B290" s="187">
        <f>VLOOKUP($A290,'R - Daily Demand'!$A:$N,2,0)</f>
        <v>201.89380199999999</v>
      </c>
      <c r="C290" s="187">
        <f>VLOOKUP($A290,'R - Daily Demand'!$A:$N,4,0)</f>
        <v>87.629254443285305</v>
      </c>
      <c r="D290" s="187">
        <f>VLOOKUP($A290,'R - Daily Demand'!$A:$N,3,0)</f>
        <v>118.26698547379399</v>
      </c>
    </row>
    <row r="291" spans="1:4" hidden="1">
      <c r="A291" s="240">
        <v>41564</v>
      </c>
      <c r="B291" s="187">
        <f>VLOOKUP($A291,'R - Daily Demand'!$A:$N,2,0)</f>
        <v>187.603047</v>
      </c>
      <c r="C291" s="187">
        <f>VLOOKUP($A291,'R - Daily Demand'!$A:$N,4,0)</f>
        <v>86.132565374072499</v>
      </c>
      <c r="D291" s="187">
        <f>VLOOKUP($A291,'R - Daily Demand'!$A:$N,3,0)</f>
        <v>118.26698547379399</v>
      </c>
    </row>
    <row r="292" spans="1:4" hidden="1">
      <c r="A292" s="240">
        <v>41565</v>
      </c>
      <c r="B292" s="187">
        <f>VLOOKUP($A292,'R - Daily Demand'!$A:$N,2,0)</f>
        <v>153.61544499999999</v>
      </c>
      <c r="C292" s="187">
        <f>VLOOKUP($A292,'R - Daily Demand'!$A:$N,4,0)</f>
        <v>81.732345892886897</v>
      </c>
      <c r="D292" s="187">
        <f>VLOOKUP($A292,'R - Daily Demand'!$A:$N,3,0)</f>
        <v>118.26698547379399</v>
      </c>
    </row>
    <row r="293" spans="1:4" hidden="1">
      <c r="A293" s="240">
        <v>41566</v>
      </c>
      <c r="B293" s="187">
        <f>VLOOKUP($A293,'R - Daily Demand'!$A:$N,2,0)</f>
        <v>124.605051</v>
      </c>
      <c r="C293" s="187">
        <f>VLOOKUP($A293,'R - Daily Demand'!$A:$N,4,0)</f>
        <v>75.449898463211397</v>
      </c>
      <c r="D293" s="187">
        <f>VLOOKUP($A293,'R - Daily Demand'!$A:$N,3,0)</f>
        <v>118.26698547379399</v>
      </c>
    </row>
    <row r="294" spans="1:4" hidden="1">
      <c r="A294" s="240">
        <v>41567</v>
      </c>
      <c r="B294" s="187">
        <f>VLOOKUP($A294,'R - Daily Demand'!$A:$N,2,0)</f>
        <v>124.516436</v>
      </c>
      <c r="C294" s="187">
        <f>VLOOKUP($A294,'R - Daily Demand'!$A:$N,4,0)</f>
        <v>75.312078883275902</v>
      </c>
      <c r="D294" s="187">
        <f>VLOOKUP($A294,'R - Daily Demand'!$A:$N,3,0)</f>
        <v>118.26698547379399</v>
      </c>
    </row>
    <row r="295" spans="1:4" hidden="1">
      <c r="A295" s="240">
        <v>41568</v>
      </c>
      <c r="B295" s="187">
        <f>VLOOKUP($A295,'R - Daily Demand'!$A:$N,2,0)</f>
        <v>131.28495899999999</v>
      </c>
      <c r="C295" s="187">
        <f>VLOOKUP($A295,'R - Daily Demand'!$A:$N,4,0)</f>
        <v>82.875673478682302</v>
      </c>
      <c r="D295" s="187">
        <f>VLOOKUP($A295,'R - Daily Demand'!$A:$N,3,0)</f>
        <v>118.26698547379399</v>
      </c>
    </row>
    <row r="296" spans="1:4" hidden="1">
      <c r="A296" s="240">
        <v>41569</v>
      </c>
      <c r="B296" s="187">
        <f>VLOOKUP($A296,'R - Daily Demand'!$A:$N,2,0)</f>
        <v>119.941886</v>
      </c>
      <c r="C296" s="187">
        <f>VLOOKUP($A296,'R - Daily Demand'!$A:$N,4,0)</f>
        <v>82.480975961970401</v>
      </c>
      <c r="D296" s="187">
        <f>VLOOKUP($A296,'R - Daily Demand'!$A:$N,3,0)</f>
        <v>118.26698547379399</v>
      </c>
    </row>
    <row r="297" spans="1:4" hidden="1">
      <c r="A297" s="240">
        <v>41570</v>
      </c>
      <c r="B297" s="187">
        <f>VLOOKUP($A297,'R - Daily Demand'!$A:$N,2,0)</f>
        <v>134.27708899999999</v>
      </c>
      <c r="C297" s="187">
        <f>VLOOKUP($A297,'R - Daily Demand'!$A:$N,4,0)</f>
        <v>80.099334017683702</v>
      </c>
      <c r="D297" s="187">
        <f>VLOOKUP($A297,'R - Daily Demand'!$A:$N,3,0)</f>
        <v>118.26698547379399</v>
      </c>
    </row>
    <row r="298" spans="1:4" hidden="1">
      <c r="A298" s="240">
        <v>41571</v>
      </c>
      <c r="B298" s="187">
        <f>VLOOKUP($A298,'R - Daily Demand'!$A:$N,2,0)</f>
        <v>142.199727</v>
      </c>
      <c r="C298" s="187">
        <f>VLOOKUP($A298,'R - Daily Demand'!$A:$N,4,0)</f>
        <v>79.796931970894306</v>
      </c>
      <c r="D298" s="187">
        <f>VLOOKUP($A298,'R - Daily Demand'!$A:$N,3,0)</f>
        <v>118.26698547379399</v>
      </c>
    </row>
    <row r="299" spans="1:4" hidden="1">
      <c r="A299" s="240">
        <v>41572</v>
      </c>
      <c r="B299" s="187">
        <f>VLOOKUP($A299,'R - Daily Demand'!$A:$N,2,0)</f>
        <v>136.64179200000001</v>
      </c>
      <c r="C299" s="187">
        <f>VLOOKUP($A299,'R - Daily Demand'!$A:$N,4,0)</f>
        <v>81.246459425923803</v>
      </c>
      <c r="D299" s="187">
        <f>VLOOKUP($A299,'R - Daily Demand'!$A:$N,3,0)</f>
        <v>118.26698547379399</v>
      </c>
    </row>
    <row r="300" spans="1:4" hidden="1">
      <c r="A300" s="240">
        <v>41573</v>
      </c>
      <c r="B300" s="187">
        <f>VLOOKUP($A300,'R - Daily Demand'!$A:$N,2,0)</f>
        <v>137.552032</v>
      </c>
      <c r="C300" s="187">
        <f>VLOOKUP($A300,'R - Daily Demand'!$A:$N,4,0)</f>
        <v>74.911035812915799</v>
      </c>
      <c r="D300" s="187">
        <f>VLOOKUP($A300,'R - Daily Demand'!$A:$N,3,0)</f>
        <v>118.26698547379399</v>
      </c>
    </row>
    <row r="301" spans="1:4" hidden="1">
      <c r="A301" s="240">
        <v>41574</v>
      </c>
      <c r="B301" s="187">
        <f>VLOOKUP($A301,'R - Daily Demand'!$A:$N,2,0)</f>
        <v>148.73859200000001</v>
      </c>
      <c r="C301" s="187">
        <f>VLOOKUP($A301,'R - Daily Demand'!$A:$N,4,0)</f>
        <v>78.066974135750797</v>
      </c>
      <c r="D301" s="187">
        <f>VLOOKUP($A301,'R - Daily Demand'!$A:$N,3,0)</f>
        <v>118.26698547379399</v>
      </c>
    </row>
    <row r="302" spans="1:4" hidden="1">
      <c r="A302" s="240">
        <v>41575</v>
      </c>
      <c r="B302" s="187">
        <f>VLOOKUP($A302,'R - Daily Demand'!$A:$N,2,0)</f>
        <v>156.565034</v>
      </c>
      <c r="C302" s="187">
        <f>VLOOKUP($A302,'R - Daily Demand'!$A:$N,4,0)</f>
        <v>84.814366009095494</v>
      </c>
      <c r="D302" s="187">
        <f>VLOOKUP($A302,'R - Daily Demand'!$A:$N,3,0)</f>
        <v>118.26698547379399</v>
      </c>
    </row>
    <row r="303" spans="1:4" hidden="1">
      <c r="A303" s="240">
        <v>41576</v>
      </c>
      <c r="B303" s="187">
        <f>VLOOKUP($A303,'R - Daily Demand'!$A:$N,2,0)</f>
        <v>166.80853400000001</v>
      </c>
      <c r="C303" s="187">
        <f>VLOOKUP($A303,'R - Daily Demand'!$A:$N,4,0)</f>
        <v>84.556986642934604</v>
      </c>
      <c r="D303" s="187">
        <f>VLOOKUP($A303,'R - Daily Demand'!$A:$N,3,0)</f>
        <v>118.26698547379399</v>
      </c>
    </row>
    <row r="304" spans="1:4" hidden="1">
      <c r="A304" s="240">
        <v>41577</v>
      </c>
      <c r="B304" s="187">
        <f>VLOOKUP($A304,'R - Daily Demand'!$A:$N,2,0)</f>
        <v>178.367377</v>
      </c>
      <c r="C304" s="187">
        <f>VLOOKUP($A304,'R - Daily Demand'!$A:$N,4,0)</f>
        <v>85.680076868357403</v>
      </c>
      <c r="D304" s="187">
        <f>VLOOKUP($A304,'R - Daily Demand'!$A:$N,3,0)</f>
        <v>118.26698547379399</v>
      </c>
    </row>
    <row r="305" spans="1:4" hidden="1">
      <c r="A305" s="240">
        <v>41578</v>
      </c>
      <c r="B305" s="187">
        <f>VLOOKUP($A305,'R - Daily Demand'!$A:$N,2,0)</f>
        <v>176.565789</v>
      </c>
      <c r="C305" s="187">
        <f>VLOOKUP($A305,'R - Daily Demand'!$A:$N,4,0)</f>
        <v>82.1198195862669</v>
      </c>
      <c r="D305" s="187">
        <f>VLOOKUP($A305,'R - Daily Demand'!$A:$N,3,0)</f>
        <v>118.26698547379399</v>
      </c>
    </row>
    <row r="306" spans="1:4" hidden="1">
      <c r="A306" s="240">
        <v>41579</v>
      </c>
      <c r="B306" s="187">
        <f>VLOOKUP($A306,'R - Daily Demand'!$A:$N,2,0)</f>
        <v>173.25853000000001</v>
      </c>
      <c r="C306" s="187">
        <f>VLOOKUP($A306,'R - Daily Demand'!$A:$N,4,0)</f>
        <v>79.878209910855006</v>
      </c>
      <c r="D306" s="187">
        <f>VLOOKUP($A306,'R - Daily Demand'!$A:$N,3,0)</f>
        <v>129.81425542954</v>
      </c>
    </row>
    <row r="307" spans="1:4" hidden="1">
      <c r="A307" s="240">
        <v>41580</v>
      </c>
      <c r="B307" s="187">
        <f>VLOOKUP($A307,'R - Daily Demand'!$A:$N,2,0)</f>
        <v>199.92697100000001</v>
      </c>
      <c r="C307" s="187">
        <f>VLOOKUP($A307,'R - Daily Demand'!$A:$N,4,0)</f>
        <v>84.527903794794497</v>
      </c>
      <c r="D307" s="187">
        <f>VLOOKUP($A307,'R - Daily Demand'!$A:$N,3,0)</f>
        <v>129.81425542954</v>
      </c>
    </row>
    <row r="308" spans="1:4" hidden="1">
      <c r="A308" s="240">
        <v>41581</v>
      </c>
      <c r="B308" s="187">
        <f>VLOOKUP($A308,'R - Daily Demand'!$A:$N,2,0)</f>
        <v>186.350189</v>
      </c>
      <c r="C308" s="187">
        <f>VLOOKUP($A308,'R - Daily Demand'!$A:$N,4,0)</f>
        <v>79.635039264605098</v>
      </c>
      <c r="D308" s="187">
        <f>VLOOKUP($A308,'R - Daily Demand'!$A:$N,3,0)</f>
        <v>129.81425542954</v>
      </c>
    </row>
    <row r="309" spans="1:4" hidden="1">
      <c r="A309" s="240">
        <v>41582</v>
      </c>
      <c r="B309" s="187">
        <f>VLOOKUP($A309,'R - Daily Demand'!$A:$N,2,0)</f>
        <v>237.068556</v>
      </c>
      <c r="C309" s="187">
        <f>VLOOKUP($A309,'R - Daily Demand'!$A:$N,4,0)</f>
        <v>89.933280249748904</v>
      </c>
      <c r="D309" s="187">
        <f>VLOOKUP($A309,'R - Daily Demand'!$A:$N,3,0)</f>
        <v>129.81425542954</v>
      </c>
    </row>
    <row r="310" spans="1:4" hidden="1">
      <c r="A310" s="240">
        <v>41583</v>
      </c>
      <c r="B310" s="187">
        <f>VLOOKUP($A310,'R - Daily Demand'!$A:$N,2,0)</f>
        <v>238.27531099999999</v>
      </c>
      <c r="C310" s="187">
        <f>VLOOKUP($A310,'R - Daily Demand'!$A:$N,4,0)</f>
        <v>94.578299028964295</v>
      </c>
      <c r="D310" s="187">
        <f>VLOOKUP($A310,'R - Daily Demand'!$A:$N,3,0)</f>
        <v>129.81425542954</v>
      </c>
    </row>
    <row r="311" spans="1:4" hidden="1">
      <c r="A311" s="240">
        <v>41584</v>
      </c>
      <c r="B311" s="187">
        <f>VLOOKUP($A311,'R - Daily Demand'!$A:$N,2,0)</f>
        <v>233.350347</v>
      </c>
      <c r="C311" s="187">
        <f>VLOOKUP($A311,'R - Daily Demand'!$A:$N,4,0)</f>
        <v>92.352516822051797</v>
      </c>
      <c r="D311" s="187">
        <f>VLOOKUP($A311,'R - Daily Demand'!$A:$N,3,0)</f>
        <v>129.81425542954</v>
      </c>
    </row>
    <row r="312" spans="1:4" hidden="1">
      <c r="A312" s="240">
        <v>41585</v>
      </c>
      <c r="B312" s="187">
        <f>VLOOKUP($A312,'R - Daily Demand'!$A:$N,2,0)</f>
        <v>213.180858</v>
      </c>
      <c r="C312" s="187">
        <f>VLOOKUP($A312,'R - Daily Demand'!$A:$N,4,0)</f>
        <v>87.187392327472907</v>
      </c>
      <c r="D312" s="187">
        <f>VLOOKUP($A312,'R - Daily Demand'!$A:$N,3,0)</f>
        <v>129.81425542954</v>
      </c>
    </row>
    <row r="313" spans="1:4" hidden="1">
      <c r="A313" s="240">
        <v>41586</v>
      </c>
      <c r="B313" s="187">
        <f>VLOOKUP($A313,'R - Daily Demand'!$A:$N,2,0)</f>
        <v>199.410449</v>
      </c>
      <c r="C313" s="187">
        <f>VLOOKUP($A313,'R - Daily Demand'!$A:$N,4,0)</f>
        <v>86.869925516480606</v>
      </c>
      <c r="D313" s="187">
        <f>VLOOKUP($A313,'R - Daily Demand'!$A:$N,3,0)</f>
        <v>129.81425542954</v>
      </c>
    </row>
    <row r="314" spans="1:4" hidden="1">
      <c r="A314" s="240">
        <v>41587</v>
      </c>
      <c r="B314" s="187">
        <f>VLOOKUP($A314,'R - Daily Demand'!$A:$N,2,0)</f>
        <v>206.673981</v>
      </c>
      <c r="C314" s="187">
        <f>VLOOKUP($A314,'R - Daily Demand'!$A:$N,4,0)</f>
        <v>84.042103645627293</v>
      </c>
      <c r="D314" s="187">
        <f>VLOOKUP($A314,'R - Daily Demand'!$A:$N,3,0)</f>
        <v>129.81425542954</v>
      </c>
    </row>
    <row r="315" spans="1:4" hidden="1">
      <c r="A315" s="240">
        <v>41588</v>
      </c>
      <c r="B315" s="187">
        <f>VLOOKUP($A315,'R - Daily Demand'!$A:$N,2,0)</f>
        <v>224.18117599999999</v>
      </c>
      <c r="C315" s="187">
        <f>VLOOKUP($A315,'R - Daily Demand'!$A:$N,4,0)</f>
        <v>81.878985820427602</v>
      </c>
      <c r="D315" s="187">
        <f>VLOOKUP($A315,'R - Daily Demand'!$A:$N,3,0)</f>
        <v>129.81425542954</v>
      </c>
    </row>
    <row r="316" spans="1:4" hidden="1">
      <c r="A316" s="240">
        <v>41589</v>
      </c>
      <c r="B316" s="187">
        <f>VLOOKUP($A316,'R - Daily Demand'!$A:$N,2,0)</f>
        <v>225.813659</v>
      </c>
      <c r="C316" s="187">
        <f>VLOOKUP($A316,'R - Daily Demand'!$A:$N,4,0)</f>
        <v>86.583694545096094</v>
      </c>
      <c r="D316" s="187">
        <f>VLOOKUP($A316,'R - Daily Demand'!$A:$N,3,0)</f>
        <v>129.81425542954</v>
      </c>
    </row>
    <row r="317" spans="1:4" hidden="1">
      <c r="A317" s="240">
        <v>41590</v>
      </c>
      <c r="B317" s="187">
        <f>VLOOKUP($A317,'R - Daily Demand'!$A:$N,2,0)</f>
        <v>216.792304</v>
      </c>
      <c r="C317" s="187">
        <f>VLOOKUP($A317,'R - Daily Demand'!$A:$N,4,0)</f>
        <v>87.722024853400001</v>
      </c>
      <c r="D317" s="187">
        <f>VLOOKUP($A317,'R - Daily Demand'!$A:$N,3,0)</f>
        <v>129.81425542954</v>
      </c>
    </row>
    <row r="318" spans="1:4" hidden="1">
      <c r="A318" s="240">
        <v>41591</v>
      </c>
      <c r="B318" s="187">
        <f>VLOOKUP($A318,'R - Daily Demand'!$A:$N,2,0)</f>
        <v>198.692623</v>
      </c>
      <c r="C318" s="187">
        <f>VLOOKUP($A318,'R - Daily Demand'!$A:$N,4,0)</f>
        <v>88.067165408261999</v>
      </c>
      <c r="D318" s="187">
        <f>VLOOKUP($A318,'R - Daily Demand'!$A:$N,3,0)</f>
        <v>129.81425542954</v>
      </c>
    </row>
    <row r="319" spans="1:4" hidden="1">
      <c r="A319" s="240">
        <v>41592</v>
      </c>
      <c r="B319" s="187">
        <f>VLOOKUP($A319,'R - Daily Demand'!$A:$N,2,0)</f>
        <v>209.668767</v>
      </c>
      <c r="C319" s="187">
        <f>VLOOKUP($A319,'R - Daily Demand'!$A:$N,4,0)</f>
        <v>93.982473600264896</v>
      </c>
      <c r="D319" s="187">
        <f>VLOOKUP($A319,'R - Daily Demand'!$A:$N,3,0)</f>
        <v>129.81425542954</v>
      </c>
    </row>
    <row r="320" spans="1:4" hidden="1">
      <c r="A320" s="240">
        <v>41593</v>
      </c>
      <c r="B320" s="187">
        <f>VLOOKUP($A320,'R - Daily Demand'!$A:$N,2,0)</f>
        <v>212.25207700000001</v>
      </c>
      <c r="C320" s="187">
        <f>VLOOKUP($A320,'R - Daily Demand'!$A:$N,4,0)</f>
        <v>87.661543610303099</v>
      </c>
      <c r="D320" s="187">
        <f>VLOOKUP($A320,'R - Daily Demand'!$A:$N,3,0)</f>
        <v>129.81425542954</v>
      </c>
    </row>
    <row r="321" spans="1:4" hidden="1">
      <c r="A321" s="240">
        <v>41594</v>
      </c>
      <c r="B321" s="187">
        <f>VLOOKUP($A321,'R - Daily Demand'!$A:$N,2,0)</f>
        <v>168.09212099999999</v>
      </c>
      <c r="C321" s="187">
        <f>VLOOKUP($A321,'R - Daily Demand'!$A:$N,4,0)</f>
        <v>76.525361448440705</v>
      </c>
      <c r="D321" s="187">
        <f>VLOOKUP($A321,'R - Daily Demand'!$A:$N,3,0)</f>
        <v>129.81425542954</v>
      </c>
    </row>
    <row r="322" spans="1:4" hidden="1">
      <c r="A322" s="240">
        <v>41595</v>
      </c>
      <c r="B322" s="187">
        <f>VLOOKUP($A322,'R - Daily Demand'!$A:$N,2,0)</f>
        <v>193.44499999999999</v>
      </c>
      <c r="C322" s="187">
        <f>VLOOKUP($A322,'R - Daily Demand'!$A:$N,4,0)</f>
        <v>81.728405861426396</v>
      </c>
      <c r="D322" s="187">
        <f>VLOOKUP($A322,'R - Daily Demand'!$A:$N,3,0)</f>
        <v>129.81425542954</v>
      </c>
    </row>
    <row r="323" spans="1:4" hidden="1">
      <c r="A323" s="240">
        <v>41596</v>
      </c>
      <c r="B323" s="187">
        <f>VLOOKUP($A323,'R - Daily Demand'!$A:$N,2,0)</f>
        <v>241.52328399999999</v>
      </c>
      <c r="C323" s="187">
        <f>VLOOKUP($A323,'R - Daily Demand'!$A:$N,4,0)</f>
        <v>91.622114586883001</v>
      </c>
      <c r="D323" s="187">
        <f>VLOOKUP($A323,'R - Daily Demand'!$A:$N,3,0)</f>
        <v>129.81425542954</v>
      </c>
    </row>
    <row r="324" spans="1:4" hidden="1">
      <c r="A324" s="240">
        <v>41597</v>
      </c>
      <c r="B324" s="187">
        <f>VLOOKUP($A324,'R - Daily Demand'!$A:$N,2,0)</f>
        <v>247.458303</v>
      </c>
      <c r="C324" s="187">
        <f>VLOOKUP($A324,'R - Daily Demand'!$A:$N,4,0)</f>
        <v>96.097929370185796</v>
      </c>
      <c r="D324" s="187">
        <f>VLOOKUP($A324,'R - Daily Demand'!$A:$N,3,0)</f>
        <v>129.81425542954</v>
      </c>
    </row>
    <row r="325" spans="1:4" hidden="1">
      <c r="A325" s="240">
        <v>41598</v>
      </c>
      <c r="B325" s="187">
        <f>VLOOKUP($A325,'R - Daily Demand'!$A:$N,2,0)</f>
        <v>228.76764700000001</v>
      </c>
      <c r="C325" s="187">
        <f>VLOOKUP($A325,'R - Daily Demand'!$A:$N,4,0)</f>
        <v>96.6027111648404</v>
      </c>
      <c r="D325" s="187">
        <f>VLOOKUP($A325,'R - Daily Demand'!$A:$N,3,0)</f>
        <v>129.81425542954</v>
      </c>
    </row>
    <row r="326" spans="1:4" hidden="1">
      <c r="A326" s="240">
        <v>41599</v>
      </c>
      <c r="B326" s="187">
        <f>VLOOKUP($A326,'R - Daily Demand'!$A:$N,2,0)</f>
        <v>267.26340199999999</v>
      </c>
      <c r="C326" s="187">
        <f>VLOOKUP($A326,'R - Daily Demand'!$A:$N,4,0)</f>
        <v>99.881112914338999</v>
      </c>
      <c r="D326" s="187">
        <f>VLOOKUP($A326,'R - Daily Demand'!$A:$N,3,0)</f>
        <v>129.81425542954</v>
      </c>
    </row>
    <row r="327" spans="1:4" hidden="1">
      <c r="A327" s="240">
        <v>41600</v>
      </c>
      <c r="B327" s="187">
        <f>VLOOKUP($A327,'R - Daily Demand'!$A:$N,2,0)</f>
        <v>289.48732100000001</v>
      </c>
      <c r="C327" s="187">
        <f>VLOOKUP($A327,'R - Daily Demand'!$A:$N,4,0)</f>
        <v>98.721531772652995</v>
      </c>
      <c r="D327" s="187">
        <f>VLOOKUP($A327,'R - Daily Demand'!$A:$N,3,0)</f>
        <v>129.81425542954</v>
      </c>
    </row>
    <row r="328" spans="1:4" hidden="1">
      <c r="A328" s="240">
        <v>41601</v>
      </c>
      <c r="B328" s="187">
        <f>VLOOKUP($A328,'R - Daily Demand'!$A:$N,2,0)</f>
        <v>277.78419000000002</v>
      </c>
      <c r="C328" s="187">
        <f>VLOOKUP($A328,'R - Daily Demand'!$A:$N,4,0)</f>
        <v>89.232076456946402</v>
      </c>
      <c r="D328" s="187">
        <f>VLOOKUP($A328,'R - Daily Demand'!$A:$N,3,0)</f>
        <v>129.81425542954</v>
      </c>
    </row>
    <row r="329" spans="1:4" hidden="1">
      <c r="A329" s="240">
        <v>41602</v>
      </c>
      <c r="B329" s="187">
        <f>VLOOKUP($A329,'R - Daily Demand'!$A:$N,2,0)</f>
        <v>286.09074299999997</v>
      </c>
      <c r="C329" s="187">
        <f>VLOOKUP($A329,'R - Daily Demand'!$A:$N,4,0)</f>
        <v>90.677540368179507</v>
      </c>
      <c r="D329" s="187">
        <f>VLOOKUP($A329,'R - Daily Demand'!$A:$N,3,0)</f>
        <v>129.81425542954</v>
      </c>
    </row>
    <row r="330" spans="1:4" hidden="1">
      <c r="A330" s="240">
        <v>41603</v>
      </c>
      <c r="B330" s="187">
        <f>VLOOKUP($A330,'R - Daily Demand'!$A:$N,2,0)</f>
        <v>304.94157899999999</v>
      </c>
      <c r="C330" s="187">
        <f>VLOOKUP($A330,'R - Daily Demand'!$A:$N,4,0)</f>
        <v>100.26438063414101</v>
      </c>
      <c r="D330" s="187">
        <f>VLOOKUP($A330,'R - Daily Demand'!$A:$N,3,0)</f>
        <v>129.81425542954</v>
      </c>
    </row>
    <row r="331" spans="1:4" hidden="1">
      <c r="A331" s="240">
        <v>41604</v>
      </c>
      <c r="B331" s="187">
        <f>VLOOKUP($A331,'R - Daily Demand'!$A:$N,2,0)</f>
        <v>261.15693599999997</v>
      </c>
      <c r="C331" s="187">
        <f>VLOOKUP($A331,'R - Daily Demand'!$A:$N,4,0)</f>
        <v>94.180306085774703</v>
      </c>
      <c r="D331" s="187">
        <f>VLOOKUP($A331,'R - Daily Demand'!$A:$N,3,0)</f>
        <v>129.81425542954</v>
      </c>
    </row>
    <row r="332" spans="1:4" hidden="1">
      <c r="A332" s="240">
        <v>41605</v>
      </c>
      <c r="B332" s="187">
        <f>VLOOKUP($A332,'R - Daily Demand'!$A:$N,2,0)</f>
        <v>241.663646</v>
      </c>
      <c r="C332" s="187">
        <f>VLOOKUP($A332,'R - Daily Demand'!$A:$N,4,0)</f>
        <v>88.902420320912995</v>
      </c>
      <c r="D332" s="187">
        <f>VLOOKUP($A332,'R - Daily Demand'!$A:$N,3,0)</f>
        <v>129.81425542954</v>
      </c>
    </row>
    <row r="333" spans="1:4" hidden="1">
      <c r="A333" s="240">
        <v>41606</v>
      </c>
      <c r="B333" s="187">
        <f>VLOOKUP($A333,'R - Daily Demand'!$A:$N,2,0)</f>
        <v>245.76403500000001</v>
      </c>
      <c r="C333" s="187">
        <f>VLOOKUP($A333,'R - Daily Demand'!$A:$N,4,0)</f>
        <v>92.680629174914898</v>
      </c>
      <c r="D333" s="187">
        <f>VLOOKUP($A333,'R - Daily Demand'!$A:$N,3,0)</f>
        <v>129.81425542954</v>
      </c>
    </row>
    <row r="334" spans="1:4" hidden="1">
      <c r="A334" s="240">
        <v>41607</v>
      </c>
      <c r="B334" s="187">
        <f>VLOOKUP($A334,'R - Daily Demand'!$A:$N,2,0)</f>
        <v>222.90685500000001</v>
      </c>
      <c r="C334" s="187">
        <f>VLOOKUP($A334,'R - Daily Demand'!$A:$N,4,0)</f>
        <v>92.197743200808006</v>
      </c>
      <c r="D334" s="187">
        <f>VLOOKUP($A334,'R - Daily Demand'!$A:$N,3,0)</f>
        <v>129.81425542954</v>
      </c>
    </row>
    <row r="335" spans="1:4" hidden="1">
      <c r="A335" s="240">
        <v>41608</v>
      </c>
      <c r="B335" s="187">
        <f>VLOOKUP($A335,'R - Daily Demand'!$A:$N,2,0)</f>
        <v>213.309865</v>
      </c>
      <c r="C335" s="187">
        <f>VLOOKUP($A335,'R - Daily Demand'!$A:$N,4,0)</f>
        <v>86.044913635049198</v>
      </c>
      <c r="D335" s="187">
        <f>VLOOKUP($A335,'R - Daily Demand'!$A:$N,3,0)</f>
        <v>129.81425542954</v>
      </c>
    </row>
    <row r="336" spans="1:4" hidden="1">
      <c r="A336" s="240">
        <v>41609</v>
      </c>
      <c r="B336" s="187">
        <f>VLOOKUP($A336,'R - Daily Demand'!$A:$N,2,0)</f>
        <v>234.65778900000001</v>
      </c>
      <c r="C336" s="187">
        <f>VLOOKUP($A336,'R - Daily Demand'!$A:$N,4,0)</f>
        <v>83.353308855677895</v>
      </c>
      <c r="D336" s="187">
        <f>VLOOKUP($A336,'R - Daily Demand'!$A:$N,3,0)</f>
        <v>122.18262235072601</v>
      </c>
    </row>
    <row r="337" spans="1:4" hidden="1">
      <c r="A337" s="240">
        <v>41610</v>
      </c>
      <c r="B337" s="187">
        <f>VLOOKUP($A337,'R - Daily Demand'!$A:$N,2,0)</f>
        <v>253.785676</v>
      </c>
      <c r="C337" s="187">
        <f>VLOOKUP($A337,'R - Daily Demand'!$A:$N,4,0)</f>
        <v>91.400293031777295</v>
      </c>
      <c r="D337" s="187">
        <f>VLOOKUP($A337,'R - Daily Demand'!$A:$N,3,0)</f>
        <v>122.18262235072601</v>
      </c>
    </row>
    <row r="338" spans="1:4" hidden="1">
      <c r="A338" s="240">
        <v>41611</v>
      </c>
      <c r="B338" s="187">
        <f>VLOOKUP($A338,'R - Daily Demand'!$A:$N,2,0)</f>
        <v>254.808052</v>
      </c>
      <c r="C338" s="187">
        <f>VLOOKUP($A338,'R - Daily Demand'!$A:$N,4,0)</f>
        <v>91.284292995737005</v>
      </c>
      <c r="D338" s="187">
        <f>VLOOKUP($A338,'R - Daily Demand'!$A:$N,3,0)</f>
        <v>122.18262235072601</v>
      </c>
    </row>
    <row r="339" spans="1:4" hidden="1">
      <c r="A339" s="240">
        <v>41612</v>
      </c>
      <c r="B339" s="187">
        <f>VLOOKUP($A339,'R - Daily Demand'!$A:$N,2,0)</f>
        <v>237.27560099999999</v>
      </c>
      <c r="C339" s="187">
        <f>VLOOKUP($A339,'R - Daily Demand'!$A:$N,4,0)</f>
        <v>91.285783384100796</v>
      </c>
      <c r="D339" s="187">
        <f>VLOOKUP($A339,'R - Daily Demand'!$A:$N,3,0)</f>
        <v>122.18262235072601</v>
      </c>
    </row>
    <row r="340" spans="1:4" hidden="1">
      <c r="A340" s="240">
        <v>41613</v>
      </c>
      <c r="B340" s="187">
        <f>VLOOKUP($A340,'R - Daily Demand'!$A:$N,2,0)</f>
        <v>264.33504199999999</v>
      </c>
      <c r="C340" s="187">
        <f>VLOOKUP($A340,'R - Daily Demand'!$A:$N,4,0)</f>
        <v>98.673963329231995</v>
      </c>
      <c r="D340" s="187">
        <f>VLOOKUP($A340,'R - Daily Demand'!$A:$N,3,0)</f>
        <v>122.18262235072601</v>
      </c>
    </row>
    <row r="341" spans="1:4" hidden="1">
      <c r="A341" s="240">
        <v>41614</v>
      </c>
      <c r="B341" s="187">
        <f>VLOOKUP($A341,'R - Daily Demand'!$A:$N,2,0)</f>
        <v>295.60225500000001</v>
      </c>
      <c r="C341" s="187">
        <f>VLOOKUP($A341,'R - Daily Demand'!$A:$N,4,0)</f>
        <v>100.057612501205</v>
      </c>
      <c r="D341" s="187">
        <f>VLOOKUP($A341,'R - Daily Demand'!$A:$N,3,0)</f>
        <v>122.18262235072601</v>
      </c>
    </row>
    <row r="342" spans="1:4" hidden="1">
      <c r="A342" s="240">
        <v>41615</v>
      </c>
      <c r="B342" s="187">
        <f>VLOOKUP($A342,'R - Daily Demand'!$A:$N,2,0)</f>
        <v>246.95266100000001</v>
      </c>
      <c r="C342" s="187">
        <f>VLOOKUP($A342,'R - Daily Demand'!$A:$N,4,0)</f>
        <v>90.521645964064703</v>
      </c>
      <c r="D342" s="187">
        <f>VLOOKUP($A342,'R - Daily Demand'!$A:$N,3,0)</f>
        <v>122.18262235072601</v>
      </c>
    </row>
    <row r="343" spans="1:4" hidden="1">
      <c r="A343" s="240">
        <v>41616</v>
      </c>
      <c r="B343" s="187">
        <f>VLOOKUP($A343,'R - Daily Demand'!$A:$N,2,0)</f>
        <v>201.910966</v>
      </c>
      <c r="C343" s="187">
        <f>VLOOKUP($A343,'R - Daily Demand'!$A:$N,4,0)</f>
        <v>84.550540821735297</v>
      </c>
      <c r="D343" s="187">
        <f>VLOOKUP($A343,'R - Daily Demand'!$A:$N,3,0)</f>
        <v>122.18262235072601</v>
      </c>
    </row>
    <row r="344" spans="1:4" hidden="1">
      <c r="A344" s="240">
        <v>41617</v>
      </c>
      <c r="B344" s="187">
        <f>VLOOKUP($A344,'R - Daily Demand'!$A:$N,2,0)</f>
        <v>202.802278</v>
      </c>
      <c r="C344" s="187">
        <f>VLOOKUP($A344,'R - Daily Demand'!$A:$N,4,0)</f>
        <v>90.311562187665899</v>
      </c>
      <c r="D344" s="187">
        <f>VLOOKUP($A344,'R - Daily Demand'!$A:$N,3,0)</f>
        <v>122.18262235072601</v>
      </c>
    </row>
    <row r="345" spans="1:4" hidden="1">
      <c r="A345" s="240">
        <v>41618</v>
      </c>
      <c r="B345" s="187">
        <f>VLOOKUP($A345,'R - Daily Demand'!$A:$N,2,0)</f>
        <v>186.668836</v>
      </c>
      <c r="C345" s="187">
        <f>VLOOKUP($A345,'R - Daily Demand'!$A:$N,4,0)</f>
        <v>88.986815655327007</v>
      </c>
      <c r="D345" s="187">
        <f>VLOOKUP($A345,'R - Daily Demand'!$A:$N,3,0)</f>
        <v>122.18262235072601</v>
      </c>
    </row>
    <row r="346" spans="1:4" hidden="1">
      <c r="A346" s="240">
        <v>41619</v>
      </c>
      <c r="B346" s="187">
        <f>VLOOKUP($A346,'R - Daily Demand'!$A:$N,2,0)</f>
        <v>185.84457399999999</v>
      </c>
      <c r="C346" s="187">
        <f>VLOOKUP($A346,'R - Daily Demand'!$A:$N,4,0)</f>
        <v>89.547447008217802</v>
      </c>
      <c r="D346" s="187">
        <f>VLOOKUP($A346,'R - Daily Demand'!$A:$N,3,0)</f>
        <v>122.18262235072601</v>
      </c>
    </row>
    <row r="347" spans="1:4" hidden="1">
      <c r="A347" s="240">
        <v>41620</v>
      </c>
      <c r="B347" s="187">
        <f>VLOOKUP($A347,'R - Daily Demand'!$A:$N,2,0)</f>
        <v>193.42784800000001</v>
      </c>
      <c r="C347" s="187">
        <f>VLOOKUP($A347,'R - Daily Demand'!$A:$N,4,0)</f>
        <v>89.828073563675503</v>
      </c>
      <c r="D347" s="187">
        <f>VLOOKUP($A347,'R - Daily Demand'!$A:$N,3,0)</f>
        <v>122.18262235072601</v>
      </c>
    </row>
    <row r="348" spans="1:4" hidden="1">
      <c r="A348" s="240">
        <v>41621</v>
      </c>
      <c r="B348" s="187">
        <f>VLOOKUP($A348,'R - Daily Demand'!$A:$N,2,0)</f>
        <v>176.987482</v>
      </c>
      <c r="C348" s="187">
        <f>VLOOKUP($A348,'R - Daily Demand'!$A:$N,4,0)</f>
        <v>85.715643838592598</v>
      </c>
      <c r="D348" s="187">
        <f>VLOOKUP($A348,'R - Daily Demand'!$A:$N,3,0)</f>
        <v>122.18262235072601</v>
      </c>
    </row>
    <row r="349" spans="1:4" hidden="1">
      <c r="A349" s="240">
        <v>41622</v>
      </c>
      <c r="B349" s="187">
        <f>VLOOKUP($A349,'R - Daily Demand'!$A:$N,2,0)</f>
        <v>196.510716</v>
      </c>
      <c r="C349" s="187">
        <f>VLOOKUP($A349,'R - Daily Demand'!$A:$N,4,0)</f>
        <v>85.202357111893704</v>
      </c>
      <c r="D349" s="187">
        <f>VLOOKUP($A349,'R - Daily Demand'!$A:$N,3,0)</f>
        <v>122.18262235072601</v>
      </c>
    </row>
    <row r="350" spans="1:4" hidden="1">
      <c r="A350" s="240">
        <v>41623</v>
      </c>
      <c r="B350" s="187">
        <f>VLOOKUP($A350,'R - Daily Demand'!$A:$N,2,0)</f>
        <v>202.35775699999999</v>
      </c>
      <c r="C350" s="187">
        <f>VLOOKUP($A350,'R - Daily Demand'!$A:$N,4,0)</f>
        <v>84.150000753319901</v>
      </c>
      <c r="D350" s="187">
        <f>VLOOKUP($A350,'R - Daily Demand'!$A:$N,3,0)</f>
        <v>122.18262235072601</v>
      </c>
    </row>
    <row r="351" spans="1:4" hidden="1">
      <c r="A351" s="240">
        <v>41624</v>
      </c>
      <c r="B351" s="187">
        <f>VLOOKUP($A351,'R - Daily Demand'!$A:$N,2,0)</f>
        <v>228.78796600000001</v>
      </c>
      <c r="C351" s="187">
        <f>VLOOKUP($A351,'R - Daily Demand'!$A:$N,4,0)</f>
        <v>91.520555666675406</v>
      </c>
      <c r="D351" s="187">
        <f>VLOOKUP($A351,'R - Daily Demand'!$A:$N,3,0)</f>
        <v>122.18262235072601</v>
      </c>
    </row>
    <row r="352" spans="1:4" hidden="1">
      <c r="A352" s="240">
        <v>41625</v>
      </c>
      <c r="B352" s="187">
        <f>VLOOKUP($A352,'R - Daily Demand'!$A:$N,2,0)</f>
        <v>240.669207</v>
      </c>
      <c r="C352" s="187">
        <f>VLOOKUP($A352,'R - Daily Demand'!$A:$N,4,0)</f>
        <v>90.204125233478607</v>
      </c>
      <c r="D352" s="187">
        <f>VLOOKUP($A352,'R - Daily Demand'!$A:$N,3,0)</f>
        <v>122.18262235072601</v>
      </c>
    </row>
    <row r="353" spans="1:7" hidden="1">
      <c r="A353" s="240">
        <v>41626</v>
      </c>
      <c r="B353" s="187">
        <f>VLOOKUP($A353,'R - Daily Demand'!$A:$N,2,0)</f>
        <v>212.183941</v>
      </c>
      <c r="C353" s="187">
        <f>VLOOKUP($A353,'R - Daily Demand'!$A:$N,4,0)</f>
        <v>94.098482509719105</v>
      </c>
      <c r="D353" s="187">
        <f>VLOOKUP($A353,'R - Daily Demand'!$A:$N,3,0)</f>
        <v>122.18262235072601</v>
      </c>
    </row>
    <row r="354" spans="1:7" hidden="1">
      <c r="A354" s="240">
        <v>41627</v>
      </c>
      <c r="B354" s="187">
        <f>VLOOKUP($A354,'R - Daily Demand'!$A:$N,2,0)</f>
        <v>238.957368</v>
      </c>
      <c r="C354" s="187">
        <f>VLOOKUP($A354,'R - Daily Demand'!$A:$N,4,0)</f>
        <v>92.890525648061598</v>
      </c>
      <c r="D354" s="187">
        <f>VLOOKUP($A354,'R - Daily Demand'!$A:$N,3,0)</f>
        <v>122.18262235072601</v>
      </c>
    </row>
    <row r="355" spans="1:7" hidden="1">
      <c r="A355" s="240">
        <v>41628</v>
      </c>
      <c r="B355" s="187">
        <f>VLOOKUP($A355,'R - Daily Demand'!$A:$N,2,0)</f>
        <v>226.317498</v>
      </c>
      <c r="C355" s="187">
        <f>VLOOKUP($A355,'R - Daily Demand'!$A:$N,4,0)</f>
        <v>94.309000502267594</v>
      </c>
      <c r="D355" s="187">
        <f>VLOOKUP($A355,'R - Daily Demand'!$A:$N,3,0)</f>
        <v>122.18262235072601</v>
      </c>
    </row>
    <row r="356" spans="1:7" hidden="1">
      <c r="A356" s="240">
        <v>41629</v>
      </c>
      <c r="B356" s="187">
        <f>VLOOKUP($A356,'R - Daily Demand'!$A:$N,2,0)</f>
        <v>205.387663</v>
      </c>
      <c r="C356" s="187">
        <f>VLOOKUP($A356,'R - Daily Demand'!$A:$N,4,0)</f>
        <v>87.841987364976902</v>
      </c>
      <c r="D356" s="187">
        <f>VLOOKUP($A356,'R - Daily Demand'!$A:$N,3,0)</f>
        <v>122.18262235072601</v>
      </c>
    </row>
    <row r="357" spans="1:7" hidden="1">
      <c r="A357" s="240">
        <v>41630</v>
      </c>
      <c r="B357" s="187">
        <f>VLOOKUP($A357,'R - Daily Demand'!$A:$N,2,0)</f>
        <v>229.123828</v>
      </c>
      <c r="C357" s="187">
        <f>VLOOKUP($A357,'R - Daily Demand'!$A:$N,4,0)</f>
        <v>86.791207759597796</v>
      </c>
      <c r="D357" s="187">
        <f>VLOOKUP($A357,'R - Daily Demand'!$A:$N,3,0)</f>
        <v>122.18262235072601</v>
      </c>
    </row>
    <row r="358" spans="1:7" hidden="1">
      <c r="A358" s="240">
        <v>41631</v>
      </c>
      <c r="B358" s="187">
        <f>VLOOKUP($A358,'R - Daily Demand'!$A:$N,2,0)</f>
        <v>228.753399</v>
      </c>
      <c r="C358" s="187">
        <f>VLOOKUP($A358,'R - Daily Demand'!$A:$N,4,0)</f>
        <v>94.813183161787293</v>
      </c>
      <c r="D358" s="187">
        <f>VLOOKUP($A358,'R - Daily Demand'!$A:$N,3,0)</f>
        <v>122.18262235072601</v>
      </c>
    </row>
    <row r="359" spans="1:7" hidden="1">
      <c r="A359" s="240">
        <v>41632</v>
      </c>
      <c r="B359" s="187">
        <f>VLOOKUP($A359,'R - Daily Demand'!$A:$N,2,0)</f>
        <v>238.81334000000001</v>
      </c>
      <c r="C359" s="187">
        <f>VLOOKUP($A359,'R - Daily Demand'!$A:$N,4,0)</f>
        <v>91.649713936605096</v>
      </c>
      <c r="D359" s="187">
        <f>VLOOKUP($A359,'R - Daily Demand'!$A:$N,3,0)</f>
        <v>122.18262235072601</v>
      </c>
    </row>
    <row r="360" spans="1:7" hidden="1">
      <c r="A360" s="240">
        <v>41633</v>
      </c>
      <c r="B360" s="187">
        <f>VLOOKUP($A360,'R - Daily Demand'!$A:$N,2,0)</f>
        <v>216.526061</v>
      </c>
      <c r="C360" s="187">
        <f>VLOOKUP($A360,'R - Daily Demand'!$A:$N,4,0)</f>
        <v>75.281644070279299</v>
      </c>
      <c r="D360" s="187">
        <f>VLOOKUP($A360,'R - Daily Demand'!$A:$N,3,0)</f>
        <v>122.18262235072601</v>
      </c>
    </row>
    <row r="361" spans="1:7" hidden="1">
      <c r="A361" s="240">
        <v>41634</v>
      </c>
      <c r="B361" s="187">
        <f>VLOOKUP($A361,'R - Daily Demand'!$A:$N,2,0)</f>
        <v>213.61440400000001</v>
      </c>
      <c r="C361" s="187">
        <f>VLOOKUP($A361,'R - Daily Demand'!$A:$N,4,0)</f>
        <v>79.605018134144302</v>
      </c>
      <c r="D361" s="187">
        <f>VLOOKUP($A361,'R - Daily Demand'!$A:$N,3,0)</f>
        <v>122.18262235072601</v>
      </c>
    </row>
    <row r="362" spans="1:7" hidden="1">
      <c r="A362" s="240">
        <v>41635</v>
      </c>
      <c r="B362" s="187">
        <f>VLOOKUP($A362,'R - Daily Demand'!$A:$N,2,0)</f>
        <v>216.63864599999999</v>
      </c>
      <c r="C362" s="187">
        <f>VLOOKUP($A362,'R - Daily Demand'!$A:$N,4,0)</f>
        <v>89.041154607224101</v>
      </c>
      <c r="D362" s="187">
        <f>VLOOKUP($A362,'R - Daily Demand'!$A:$N,3,0)</f>
        <v>122.18262235072601</v>
      </c>
    </row>
    <row r="363" spans="1:7" hidden="1">
      <c r="A363" s="240">
        <v>41636</v>
      </c>
      <c r="B363" s="187">
        <f>VLOOKUP($A363,'R - Daily Demand'!$A:$N,2,0)</f>
        <v>220.916721</v>
      </c>
      <c r="C363" s="187">
        <f>VLOOKUP($A363,'R - Daily Demand'!$A:$N,4,0)</f>
        <v>82.395287801745795</v>
      </c>
      <c r="D363" s="187">
        <f>VLOOKUP($A363,'R - Daily Demand'!$A:$N,3,0)</f>
        <v>122.18262235072601</v>
      </c>
    </row>
    <row r="364" spans="1:7" hidden="1">
      <c r="A364" s="240">
        <v>41637</v>
      </c>
      <c r="B364" s="187">
        <f>VLOOKUP($A364,'R - Daily Demand'!$A:$N,2,0)</f>
        <v>214.83849499999999</v>
      </c>
      <c r="C364" s="187">
        <f>VLOOKUP($A364,'R - Daily Demand'!$A:$N,4,0)</f>
        <v>83.293159807267102</v>
      </c>
      <c r="D364" s="187">
        <f>VLOOKUP($A364,'R - Daily Demand'!$A:$N,3,0)</f>
        <v>122.18262235072601</v>
      </c>
    </row>
    <row r="365" spans="1:7" hidden="1">
      <c r="A365" s="240">
        <v>41638</v>
      </c>
      <c r="B365" s="187">
        <f>VLOOKUP($A365,'R - Daily Demand'!$A:$N,2,0)</f>
        <v>215.32409899999999</v>
      </c>
      <c r="C365" s="187">
        <f>VLOOKUP($A365,'R - Daily Demand'!$A:$N,4,0)</f>
        <v>93.124554808228993</v>
      </c>
      <c r="D365" s="187">
        <f>VLOOKUP($A365,'R - Daily Demand'!$A:$N,3,0)</f>
        <v>122.18262235072601</v>
      </c>
    </row>
    <row r="366" spans="1:7" hidden="1">
      <c r="A366" s="240">
        <v>41639</v>
      </c>
      <c r="B366" s="187">
        <f>VLOOKUP($A366,'R - Daily Demand'!$A:$N,2,0)</f>
        <v>220.461521</v>
      </c>
      <c r="C366" s="187">
        <f>VLOOKUP($A366,'R - Daily Demand'!$A:$N,4,0)</f>
        <v>89.090458663923002</v>
      </c>
      <c r="D366" s="187">
        <f>VLOOKUP($A366,'R - Daily Demand'!$A:$N,3,0)</f>
        <v>122.18262235072601</v>
      </c>
      <c r="E366" s="187">
        <f t="shared" ref="E366:E429" si="1">SUM(B1:B365)/365</f>
        <v>185.85948724931518</v>
      </c>
      <c r="F366" s="187">
        <f t="shared" ref="F366:F429" si="2">SUM(C1:C365)/365</f>
        <v>82.080467073965835</v>
      </c>
      <c r="G366" s="187">
        <f t="shared" ref="G366:G429" si="3">SUM(D1:D365)/365</f>
        <v>120.88790078538077</v>
      </c>
    </row>
    <row r="367" spans="1:7" hidden="1">
      <c r="A367" s="240">
        <v>41640</v>
      </c>
      <c r="B367" s="187">
        <f>VLOOKUP($A367,'R - Daily Demand'!$A:$N,2,0)</f>
        <v>209.63534899999999</v>
      </c>
      <c r="C367" s="187">
        <f>VLOOKUP($A367,'R - Daily Demand'!$A:$N,4,0)</f>
        <v>82.030203589813397</v>
      </c>
      <c r="D367" s="187">
        <f>VLOOKUP($A367,'R - Daily Demand'!$A:$N,3,0)</f>
        <v>110.42917247289</v>
      </c>
      <c r="E367" s="187">
        <f t="shared" si="1"/>
        <v>186.46349141643847</v>
      </c>
      <c r="F367" s="187">
        <f t="shared" si="2"/>
        <v>82.324550522360141</v>
      </c>
      <c r="G367" s="187">
        <f t="shared" si="3"/>
        <v>121.22264769593069</v>
      </c>
    </row>
    <row r="368" spans="1:7" hidden="1">
      <c r="A368" s="240">
        <v>41641</v>
      </c>
      <c r="B368" s="187">
        <f>VLOOKUP($A368,'R - Daily Demand'!$A:$N,2,0)</f>
        <v>208.90265099999999</v>
      </c>
      <c r="C368" s="187">
        <f>VLOOKUP($A368,'R - Daily Demand'!$A:$N,4,0)</f>
        <v>81.560837375107795</v>
      </c>
      <c r="D368" s="187">
        <f>VLOOKUP($A368,'R - Daily Demand'!$A:$N,3,0)</f>
        <v>110.42917247289</v>
      </c>
      <c r="E368" s="187">
        <f t="shared" si="1"/>
        <v>186.43458041369871</v>
      </c>
      <c r="F368" s="187">
        <f t="shared" si="2"/>
        <v>82.327400874701453</v>
      </c>
      <c r="G368" s="187">
        <f t="shared" si="3"/>
        <v>121.23015090687832</v>
      </c>
    </row>
    <row r="369" spans="1:7" hidden="1">
      <c r="A369" s="240">
        <v>41642</v>
      </c>
      <c r="B369" s="187">
        <f>VLOOKUP($A369,'R - Daily Demand'!$A:$N,2,0)</f>
        <v>229.53427199999999</v>
      </c>
      <c r="C369" s="187">
        <f>VLOOKUP($A369,'R - Daily Demand'!$A:$N,4,0)</f>
        <v>89.338516745731795</v>
      </c>
      <c r="D369" s="187">
        <f>VLOOKUP($A369,'R - Daily Demand'!$A:$N,3,0)</f>
        <v>110.42917247289</v>
      </c>
      <c r="E369" s="187">
        <f t="shared" si="1"/>
        <v>186.4411542520549</v>
      </c>
      <c r="F369" s="187">
        <f t="shared" si="2"/>
        <v>82.326223745459117</v>
      </c>
      <c r="G369" s="187">
        <f t="shared" si="3"/>
        <v>121.23765411782598</v>
      </c>
    </row>
    <row r="370" spans="1:7" hidden="1">
      <c r="A370" s="240">
        <v>41643</v>
      </c>
      <c r="B370" s="187">
        <f>VLOOKUP($A370,'R - Daily Demand'!$A:$N,2,0)</f>
        <v>220.30704700000001</v>
      </c>
      <c r="C370" s="187">
        <f>VLOOKUP($A370,'R - Daily Demand'!$A:$N,4,0)</f>
        <v>85.685426625067393</v>
      </c>
      <c r="D370" s="187">
        <f>VLOOKUP($A370,'R - Daily Demand'!$A:$N,3,0)</f>
        <v>110.42917247289</v>
      </c>
      <c r="E370" s="187">
        <f t="shared" si="1"/>
        <v>186.52242807397275</v>
      </c>
      <c r="F370" s="187">
        <f t="shared" si="2"/>
        <v>82.32983072337899</v>
      </c>
      <c r="G370" s="187">
        <f t="shared" si="3"/>
        <v>121.24515732877364</v>
      </c>
    </row>
    <row r="371" spans="1:7" hidden="1">
      <c r="A371" s="240">
        <v>41644</v>
      </c>
      <c r="B371" s="187">
        <f>VLOOKUP($A371,'R - Daily Demand'!$A:$N,2,0)</f>
        <v>230.88721699999999</v>
      </c>
      <c r="C371" s="187">
        <f>VLOOKUP($A371,'R - Daily Demand'!$A:$N,4,0)</f>
        <v>86.398897024918597</v>
      </c>
      <c r="D371" s="187">
        <f>VLOOKUP($A371,'R - Daily Demand'!$A:$N,3,0)</f>
        <v>110.42917247289</v>
      </c>
      <c r="E371" s="187">
        <f t="shared" si="1"/>
        <v>186.59608615890423</v>
      </c>
      <c r="F371" s="187">
        <f t="shared" si="2"/>
        <v>82.329993904000148</v>
      </c>
      <c r="G371" s="187">
        <f t="shared" si="3"/>
        <v>121.2526605397213</v>
      </c>
    </row>
    <row r="372" spans="1:7" hidden="1">
      <c r="A372" s="240">
        <v>41645</v>
      </c>
      <c r="B372" s="187">
        <f>VLOOKUP($A372,'R - Daily Demand'!$A:$N,2,0)</f>
        <v>221.33877200000001</v>
      </c>
      <c r="C372" s="187">
        <f>VLOOKUP($A372,'R - Daily Demand'!$A:$N,4,0)</f>
        <v>93.8336525126373</v>
      </c>
      <c r="D372" s="187">
        <f>VLOOKUP($A372,'R - Daily Demand'!$A:$N,3,0)</f>
        <v>110.42917247289</v>
      </c>
      <c r="E372" s="187">
        <f t="shared" si="1"/>
        <v>186.71683218904124</v>
      </c>
      <c r="F372" s="187">
        <f t="shared" si="2"/>
        <v>82.348115420762753</v>
      </c>
      <c r="G372" s="187">
        <f t="shared" si="3"/>
        <v>121.26016375066895</v>
      </c>
    </row>
    <row r="373" spans="1:7" hidden="1">
      <c r="A373" s="240">
        <v>41646</v>
      </c>
      <c r="B373" s="187">
        <f>VLOOKUP($A373,'R - Daily Demand'!$A:$N,2,0)</f>
        <v>220.13306299999999</v>
      </c>
      <c r="C373" s="187">
        <f>VLOOKUP($A373,'R - Daily Demand'!$A:$N,4,0)</f>
        <v>94.191029139013807</v>
      </c>
      <c r="D373" s="187">
        <f>VLOOKUP($A373,'R - Daily Demand'!$A:$N,3,0)</f>
        <v>110.42917247289</v>
      </c>
      <c r="E373" s="187">
        <f t="shared" si="1"/>
        <v>186.78008233150703</v>
      </c>
      <c r="F373" s="187">
        <f t="shared" si="2"/>
        <v>82.387654750035949</v>
      </c>
      <c r="G373" s="187">
        <f t="shared" si="3"/>
        <v>121.26766696161661</v>
      </c>
    </row>
    <row r="374" spans="1:7" hidden="1">
      <c r="A374" s="240">
        <v>41647</v>
      </c>
      <c r="B374" s="187">
        <f>VLOOKUP($A374,'R - Daily Demand'!$A:$N,2,0)</f>
        <v>216.87147100000001</v>
      </c>
      <c r="C374" s="187">
        <f>VLOOKUP($A374,'R - Daily Demand'!$A:$N,4,0)</f>
        <v>93.604678330375904</v>
      </c>
      <c r="D374" s="187">
        <f>VLOOKUP($A374,'R - Daily Demand'!$A:$N,3,0)</f>
        <v>110.42917247289</v>
      </c>
      <c r="E374" s="187">
        <f t="shared" si="1"/>
        <v>186.83604432876726</v>
      </c>
      <c r="F374" s="187">
        <f t="shared" si="2"/>
        <v>82.395670060767088</v>
      </c>
      <c r="G374" s="187">
        <f t="shared" si="3"/>
        <v>121.27517017256427</v>
      </c>
    </row>
    <row r="375" spans="1:7" hidden="1">
      <c r="A375" s="240">
        <v>41648</v>
      </c>
      <c r="B375" s="187">
        <f>VLOOKUP($A375,'R - Daily Demand'!$A:$N,2,0)</f>
        <v>232.770825</v>
      </c>
      <c r="C375" s="187">
        <f>VLOOKUP($A375,'R - Daily Demand'!$A:$N,4,0)</f>
        <v>97.667846411728107</v>
      </c>
      <c r="D375" s="187">
        <f>VLOOKUP($A375,'R - Daily Demand'!$A:$N,3,0)</f>
        <v>110.42917247289</v>
      </c>
      <c r="E375" s="187">
        <f t="shared" si="1"/>
        <v>186.87555211506867</v>
      </c>
      <c r="F375" s="187">
        <f t="shared" si="2"/>
        <v>82.409636686941099</v>
      </c>
      <c r="G375" s="187">
        <f t="shared" si="3"/>
        <v>121.28267338351192</v>
      </c>
    </row>
    <row r="376" spans="1:7" hidden="1">
      <c r="A376" s="240">
        <v>41649</v>
      </c>
      <c r="B376" s="187">
        <f>VLOOKUP($A376,'R - Daily Demand'!$A:$N,2,0)</f>
        <v>274.878398</v>
      </c>
      <c r="C376" s="187">
        <f>VLOOKUP($A376,'R - Daily Demand'!$A:$N,4,0)</f>
        <v>95.942329162763102</v>
      </c>
      <c r="D376" s="187">
        <f>VLOOKUP($A376,'R - Daily Demand'!$A:$N,3,0)</f>
        <v>110.42917247289</v>
      </c>
      <c r="E376" s="187">
        <f t="shared" si="1"/>
        <v>186.86386724383576</v>
      </c>
      <c r="F376" s="187">
        <f t="shared" si="2"/>
        <v>82.43216322361819</v>
      </c>
      <c r="G376" s="187">
        <f t="shared" si="3"/>
        <v>121.29017659445958</v>
      </c>
    </row>
    <row r="377" spans="1:7" hidden="1">
      <c r="A377" s="240">
        <v>41650</v>
      </c>
      <c r="B377" s="187">
        <f>VLOOKUP($A377,'R - Daily Demand'!$A:$N,2,0)</f>
        <v>284.12771800000002</v>
      </c>
      <c r="C377" s="187">
        <f>VLOOKUP($A377,'R - Daily Demand'!$A:$N,4,0)</f>
        <v>87.085433303900601</v>
      </c>
      <c r="D377" s="187">
        <f>VLOOKUP($A377,'R - Daily Demand'!$A:$N,3,0)</f>
        <v>110.42917247289</v>
      </c>
      <c r="E377" s="187">
        <f t="shared" si="1"/>
        <v>186.8226414602741</v>
      </c>
      <c r="F377" s="187">
        <f t="shared" si="2"/>
        <v>82.432845180089927</v>
      </c>
      <c r="G377" s="187">
        <f t="shared" si="3"/>
        <v>121.29767980540723</v>
      </c>
    </row>
    <row r="378" spans="1:7" hidden="1">
      <c r="A378" s="240">
        <v>41651</v>
      </c>
      <c r="B378" s="187">
        <f>VLOOKUP($A378,'R - Daily Demand'!$A:$N,2,0)</f>
        <v>288.13364200000001</v>
      </c>
      <c r="C378" s="187">
        <f>VLOOKUP($A378,'R - Daily Demand'!$A:$N,4,0)</f>
        <v>90.775328225058303</v>
      </c>
      <c r="D378" s="187">
        <f>VLOOKUP($A378,'R - Daily Demand'!$A:$N,3,0)</f>
        <v>110.42917247289</v>
      </c>
      <c r="E378" s="187">
        <f t="shared" si="1"/>
        <v>186.81880599452066</v>
      </c>
      <c r="F378" s="187">
        <f t="shared" si="2"/>
        <v>82.40927473299611</v>
      </c>
      <c r="G378" s="187">
        <f t="shared" si="3"/>
        <v>121.30518301635489</v>
      </c>
    </row>
    <row r="379" spans="1:7" hidden="1">
      <c r="A379" s="240">
        <v>41652</v>
      </c>
      <c r="B379" s="187">
        <f>VLOOKUP($A379,'R - Daily Demand'!$A:$N,2,0)</f>
        <v>290.15884299999999</v>
      </c>
      <c r="C379" s="187">
        <f>VLOOKUP($A379,'R - Daily Demand'!$A:$N,4,0)</f>
        <v>98.946413168130107</v>
      </c>
      <c r="D379" s="187">
        <f>VLOOKUP($A379,'R - Daily Demand'!$A:$N,3,0)</f>
        <v>110.42917247289</v>
      </c>
      <c r="E379" s="187">
        <f t="shared" si="1"/>
        <v>186.82230406575354</v>
      </c>
      <c r="F379" s="187">
        <f t="shared" si="2"/>
        <v>82.403062936084964</v>
      </c>
      <c r="G379" s="187">
        <f t="shared" si="3"/>
        <v>121.31268622730255</v>
      </c>
    </row>
    <row r="380" spans="1:7" hidden="1">
      <c r="A380" s="240">
        <v>41653</v>
      </c>
      <c r="B380" s="187">
        <f>VLOOKUP($A380,'R - Daily Demand'!$A:$N,2,0)</f>
        <v>292.795795</v>
      </c>
      <c r="C380" s="187">
        <f>VLOOKUP($A380,'R - Daily Demand'!$A:$N,4,0)</f>
        <v>98.728069145253897</v>
      </c>
      <c r="D380" s="187">
        <f>VLOOKUP($A380,'R - Daily Demand'!$A:$N,3,0)</f>
        <v>110.42917247289</v>
      </c>
      <c r="E380" s="187">
        <f t="shared" si="1"/>
        <v>186.79048714246582</v>
      </c>
      <c r="F380" s="187">
        <f t="shared" si="2"/>
        <v>82.423677958008028</v>
      </c>
      <c r="G380" s="187">
        <f t="shared" si="3"/>
        <v>121.32018943825018</v>
      </c>
    </row>
    <row r="381" spans="1:7" hidden="1">
      <c r="A381" s="240">
        <v>41654</v>
      </c>
      <c r="B381" s="187">
        <f>VLOOKUP($A381,'R - Daily Demand'!$A:$N,2,0)</f>
        <v>263.41711099999998</v>
      </c>
      <c r="C381" s="187">
        <f>VLOOKUP($A381,'R - Daily Demand'!$A:$N,4,0)</f>
        <v>98.202849101871706</v>
      </c>
      <c r="D381" s="187">
        <f>VLOOKUP($A381,'R - Daily Demand'!$A:$N,3,0)</f>
        <v>110.42917247289</v>
      </c>
      <c r="E381" s="187">
        <f t="shared" si="1"/>
        <v>186.73979841369868</v>
      </c>
      <c r="F381" s="187">
        <f t="shared" si="2"/>
        <v>82.417959892798535</v>
      </c>
      <c r="G381" s="187">
        <f t="shared" si="3"/>
        <v>121.32769264919784</v>
      </c>
    </row>
    <row r="382" spans="1:7" hidden="1">
      <c r="A382" s="240">
        <v>41655</v>
      </c>
      <c r="B382" s="187">
        <f>VLOOKUP($A382,'R - Daily Demand'!$A:$N,2,0)</f>
        <v>273.20945</v>
      </c>
      <c r="C382" s="187">
        <f>VLOOKUP($A382,'R - Daily Demand'!$A:$N,4,0)</f>
        <v>98.031800719845407</v>
      </c>
      <c r="D382" s="187">
        <f>VLOOKUP($A382,'R - Daily Demand'!$A:$N,3,0)</f>
        <v>110.42917247289</v>
      </c>
      <c r="E382" s="187">
        <f t="shared" si="1"/>
        <v>186.5495219041097</v>
      </c>
      <c r="F382" s="187">
        <f t="shared" si="2"/>
        <v>82.399931787548169</v>
      </c>
      <c r="G382" s="187">
        <f t="shared" si="3"/>
        <v>121.3351958601455</v>
      </c>
    </row>
    <row r="383" spans="1:7" hidden="1">
      <c r="A383" s="240">
        <v>41656</v>
      </c>
      <c r="B383" s="187">
        <f>VLOOKUP($A383,'R - Daily Demand'!$A:$N,2,0)</f>
        <v>252.610387</v>
      </c>
      <c r="C383" s="187">
        <f>VLOOKUP($A383,'R - Daily Demand'!$A:$N,4,0)</f>
        <v>96.088053769096007</v>
      </c>
      <c r="D383" s="187">
        <f>VLOOKUP($A383,'R - Daily Demand'!$A:$N,3,0)</f>
        <v>110.42917247289</v>
      </c>
      <c r="E383" s="187">
        <f t="shared" si="1"/>
        <v>186.38265794520558</v>
      </c>
      <c r="F383" s="187">
        <f t="shared" si="2"/>
        <v>82.381539783261914</v>
      </c>
      <c r="G383" s="187">
        <f t="shared" si="3"/>
        <v>121.34269907109316</v>
      </c>
    </row>
    <row r="384" spans="1:7" hidden="1">
      <c r="A384" s="240">
        <v>41657</v>
      </c>
      <c r="B384" s="187">
        <f>VLOOKUP($A384,'R - Daily Demand'!$A:$N,2,0)</f>
        <v>218.62540899999999</v>
      </c>
      <c r="C384" s="187">
        <f>VLOOKUP($A384,'R - Daily Demand'!$A:$N,4,0)</f>
        <v>86.541710288930901</v>
      </c>
      <c r="D384" s="187">
        <f>VLOOKUP($A384,'R - Daily Demand'!$A:$N,3,0)</f>
        <v>110.42917247289</v>
      </c>
      <c r="E384" s="187">
        <f t="shared" si="1"/>
        <v>186.21587257534253</v>
      </c>
      <c r="F384" s="187">
        <f t="shared" si="2"/>
        <v>82.359020291543601</v>
      </c>
      <c r="G384" s="187">
        <f t="shared" si="3"/>
        <v>121.35020228204083</v>
      </c>
    </row>
    <row r="385" spans="1:7" hidden="1">
      <c r="A385" s="240">
        <v>41658</v>
      </c>
      <c r="B385" s="187">
        <f>VLOOKUP($A385,'R - Daily Demand'!$A:$N,2,0)</f>
        <v>240.98606799999999</v>
      </c>
      <c r="C385" s="187">
        <f>VLOOKUP($A385,'R - Daily Demand'!$A:$N,4,0)</f>
        <v>82.118429706650502</v>
      </c>
      <c r="D385" s="187">
        <f>VLOOKUP($A385,'R - Daily Demand'!$A:$N,3,0)</f>
        <v>110.42917247289</v>
      </c>
      <c r="E385" s="187">
        <f t="shared" si="1"/>
        <v>186.02785691232879</v>
      </c>
      <c r="F385" s="187">
        <f t="shared" si="2"/>
        <v>82.31079611914015</v>
      </c>
      <c r="G385" s="187">
        <f t="shared" si="3"/>
        <v>121.35770549298849</v>
      </c>
    </row>
    <row r="386" spans="1:7" hidden="1">
      <c r="A386" s="240">
        <v>41659</v>
      </c>
      <c r="B386" s="187">
        <f>VLOOKUP($A386,'R - Daily Demand'!$A:$N,2,0)</f>
        <v>276.47398500000003</v>
      </c>
      <c r="C386" s="187">
        <f>VLOOKUP($A386,'R - Daily Demand'!$A:$N,4,0)</f>
        <v>91.834672767864504</v>
      </c>
      <c r="D386" s="187">
        <f>VLOOKUP($A386,'R - Daily Demand'!$A:$N,3,0)</f>
        <v>110.42917247289</v>
      </c>
      <c r="E386" s="187">
        <f t="shared" si="1"/>
        <v>185.94600411506855</v>
      </c>
      <c r="F386" s="187">
        <f t="shared" si="2"/>
        <v>82.272908617732597</v>
      </c>
      <c r="G386" s="187">
        <f t="shared" si="3"/>
        <v>121.36520870393615</v>
      </c>
    </row>
    <row r="387" spans="1:7" hidden="1">
      <c r="A387" s="240">
        <v>41660</v>
      </c>
      <c r="B387" s="187">
        <f>VLOOKUP($A387,'R - Daily Demand'!$A:$N,2,0)</f>
        <v>268.41821700000003</v>
      </c>
      <c r="C387" s="187">
        <f>VLOOKUP($A387,'R - Daily Demand'!$A:$N,4,0)</f>
        <v>92.673797751473103</v>
      </c>
      <c r="D387" s="187">
        <f>VLOOKUP($A387,'R - Daily Demand'!$A:$N,3,0)</f>
        <v>110.42917247289</v>
      </c>
      <c r="E387" s="187">
        <f t="shared" si="1"/>
        <v>185.95747981917816</v>
      </c>
      <c r="F387" s="187">
        <f t="shared" si="2"/>
        <v>82.264930802974064</v>
      </c>
      <c r="G387" s="187">
        <f t="shared" si="3"/>
        <v>121.37271191488382</v>
      </c>
    </row>
    <row r="388" spans="1:7" hidden="1">
      <c r="A388" s="240">
        <v>41661</v>
      </c>
      <c r="B388" s="187">
        <f>VLOOKUP($A388,'R - Daily Demand'!$A:$N,2,0)</f>
        <v>265.40909900000003</v>
      </c>
      <c r="C388" s="187">
        <f>VLOOKUP($A388,'R - Daily Demand'!$A:$N,4,0)</f>
        <v>93.668939517342196</v>
      </c>
      <c r="D388" s="187">
        <f>VLOOKUP($A388,'R - Daily Demand'!$A:$N,3,0)</f>
        <v>110.42917247289</v>
      </c>
      <c r="E388" s="187">
        <f t="shared" si="1"/>
        <v>185.8760063287672</v>
      </c>
      <c r="F388" s="187">
        <f t="shared" si="2"/>
        <v>82.242752902204032</v>
      </c>
      <c r="G388" s="187">
        <f t="shared" si="3"/>
        <v>121.38021512583147</v>
      </c>
    </row>
    <row r="389" spans="1:7" hidden="1">
      <c r="A389" s="240">
        <v>41662</v>
      </c>
      <c r="B389" s="187">
        <f>VLOOKUP($A389,'R - Daily Demand'!$A:$N,2,0)</f>
        <v>272.85913799999997</v>
      </c>
      <c r="C389" s="187">
        <f>VLOOKUP($A389,'R - Daily Demand'!$A:$N,4,0)</f>
        <v>96.404188234151505</v>
      </c>
      <c r="D389" s="187">
        <f>VLOOKUP($A389,'R - Daily Demand'!$A:$N,3,0)</f>
        <v>110.42917247289</v>
      </c>
      <c r="E389" s="187">
        <f t="shared" si="1"/>
        <v>185.68108521095903</v>
      </c>
      <c r="F389" s="187">
        <f t="shared" si="2"/>
        <v>82.206743350081879</v>
      </c>
      <c r="G389" s="187">
        <f t="shared" si="3"/>
        <v>121.38771833677913</v>
      </c>
    </row>
    <row r="390" spans="1:7" hidden="1">
      <c r="A390" s="240">
        <v>41663</v>
      </c>
      <c r="B390" s="187">
        <f>VLOOKUP($A390,'R - Daily Demand'!$A:$N,2,0)</f>
        <v>263.51619299999999</v>
      </c>
      <c r="C390" s="187">
        <f>VLOOKUP($A390,'R - Daily Demand'!$A:$N,4,0)</f>
        <v>94.454058601131607</v>
      </c>
      <c r="D390" s="187">
        <f>VLOOKUP($A390,'R - Daily Demand'!$A:$N,3,0)</f>
        <v>110.42917247289</v>
      </c>
      <c r="E390" s="187">
        <f t="shared" si="1"/>
        <v>185.50622560821927</v>
      </c>
      <c r="F390" s="187">
        <f t="shared" si="2"/>
        <v>82.17966579899165</v>
      </c>
      <c r="G390" s="187">
        <f t="shared" si="3"/>
        <v>121.39522154772679</v>
      </c>
    </row>
    <row r="391" spans="1:7" hidden="1">
      <c r="A391" s="240">
        <v>41664</v>
      </c>
      <c r="B391" s="187">
        <f>VLOOKUP($A391,'R - Daily Demand'!$A:$N,2,0)</f>
        <v>230.895062</v>
      </c>
      <c r="C391" s="187">
        <f>VLOOKUP($A391,'R - Daily Demand'!$A:$N,4,0)</f>
        <v>87.931601794631106</v>
      </c>
      <c r="D391" s="187">
        <f>VLOOKUP($A391,'R - Daily Demand'!$A:$N,3,0)</f>
        <v>110.42917247289</v>
      </c>
      <c r="E391" s="187">
        <f t="shared" si="1"/>
        <v>185.33275014246587</v>
      </c>
      <c r="F391" s="187">
        <f t="shared" si="2"/>
        <v>82.153647213364835</v>
      </c>
      <c r="G391" s="187">
        <f t="shared" si="3"/>
        <v>121.40272475867444</v>
      </c>
    </row>
    <row r="392" spans="1:7" hidden="1">
      <c r="A392" s="240">
        <v>41665</v>
      </c>
      <c r="B392" s="187">
        <f>VLOOKUP($A392,'R - Daily Demand'!$A:$N,2,0)</f>
        <v>243.12118000000001</v>
      </c>
      <c r="C392" s="187">
        <f>VLOOKUP($A392,'R - Daily Demand'!$A:$N,4,0)</f>
        <v>87.626644834893398</v>
      </c>
      <c r="D392" s="187">
        <f>VLOOKUP($A392,'R - Daily Demand'!$A:$N,3,0)</f>
        <v>110.42917247289</v>
      </c>
      <c r="E392" s="187">
        <f t="shared" si="1"/>
        <v>185.12483783013707</v>
      </c>
      <c r="F392" s="187">
        <f t="shared" si="2"/>
        <v>82.102678780330507</v>
      </c>
      <c r="G392" s="187">
        <f t="shared" si="3"/>
        <v>121.4102279696221</v>
      </c>
    </row>
    <row r="393" spans="1:7" hidden="1">
      <c r="A393" s="240">
        <v>41666</v>
      </c>
      <c r="B393" s="187">
        <f>VLOOKUP($A393,'R - Daily Demand'!$A:$N,2,0)</f>
        <v>245.58392499999999</v>
      </c>
      <c r="C393" s="187">
        <f>VLOOKUP($A393,'R - Daily Demand'!$A:$N,4,0)</f>
        <v>97.118806523246704</v>
      </c>
      <c r="D393" s="187">
        <f>VLOOKUP($A393,'R - Daily Demand'!$A:$N,3,0)</f>
        <v>110.42917247289</v>
      </c>
      <c r="E393" s="187">
        <f t="shared" si="1"/>
        <v>185.13141241917819</v>
      </c>
      <c r="F393" s="187">
        <f t="shared" si="2"/>
        <v>82.084848209452673</v>
      </c>
      <c r="G393" s="187">
        <f t="shared" si="3"/>
        <v>121.41773118056976</v>
      </c>
    </row>
    <row r="394" spans="1:7" hidden="1">
      <c r="A394" s="240">
        <v>41667</v>
      </c>
      <c r="B394" s="187">
        <f>VLOOKUP($A394,'R - Daily Demand'!$A:$N,2,0)</f>
        <v>240.40256199999999</v>
      </c>
      <c r="C394" s="187">
        <f>VLOOKUP($A394,'R - Daily Demand'!$A:$N,4,0)</f>
        <v>96.938147724302297</v>
      </c>
      <c r="D394" s="187">
        <f>VLOOKUP($A394,'R - Daily Demand'!$A:$N,3,0)</f>
        <v>110.42917247289</v>
      </c>
      <c r="E394" s="187">
        <f t="shared" si="1"/>
        <v>185.13487987945211</v>
      </c>
      <c r="F394" s="187">
        <f t="shared" si="2"/>
        <v>82.096291764181331</v>
      </c>
      <c r="G394" s="187">
        <f t="shared" si="3"/>
        <v>121.42523439151742</v>
      </c>
    </row>
    <row r="395" spans="1:7" hidden="1">
      <c r="A395" s="240">
        <v>41668</v>
      </c>
      <c r="B395" s="187">
        <f>VLOOKUP($A395,'R - Daily Demand'!$A:$N,2,0)</f>
        <v>244.34163599999999</v>
      </c>
      <c r="C395" s="187">
        <f>VLOOKUP($A395,'R - Daily Demand'!$A:$N,4,0)</f>
        <v>94.296226576426406</v>
      </c>
      <c r="D395" s="187">
        <f>VLOOKUP($A395,'R - Daily Demand'!$A:$N,3,0)</f>
        <v>110.42917247289</v>
      </c>
      <c r="E395" s="187">
        <f t="shared" si="1"/>
        <v>185.08803872328778</v>
      </c>
      <c r="F395" s="187">
        <f t="shared" si="2"/>
        <v>82.081149989101561</v>
      </c>
      <c r="G395" s="187">
        <f t="shared" si="3"/>
        <v>121.43273760246507</v>
      </c>
    </row>
    <row r="396" spans="1:7" hidden="1">
      <c r="A396" s="240">
        <v>41669</v>
      </c>
      <c r="B396" s="187">
        <f>VLOOKUP($A396,'R - Daily Demand'!$A:$N,2,0)</f>
        <v>249.76164299999999</v>
      </c>
      <c r="C396" s="187">
        <f>VLOOKUP($A396,'R - Daily Demand'!$A:$N,4,0)</f>
        <v>96.776494824671502</v>
      </c>
      <c r="D396" s="187">
        <f>VLOOKUP($A396,'R - Daily Demand'!$A:$N,3,0)</f>
        <v>110.42917247289</v>
      </c>
      <c r="E396" s="187">
        <f t="shared" si="1"/>
        <v>185.10815309589049</v>
      </c>
      <c r="F396" s="187">
        <f t="shared" si="2"/>
        <v>82.063767456542635</v>
      </c>
      <c r="G396" s="187">
        <f t="shared" si="3"/>
        <v>121.44024081341273</v>
      </c>
    </row>
    <row r="397" spans="1:7" hidden="1">
      <c r="A397" s="240">
        <v>41670</v>
      </c>
      <c r="B397" s="187">
        <f>VLOOKUP($A397,'R - Daily Demand'!$A:$N,2,0)</f>
        <v>259.26899500000002</v>
      </c>
      <c r="C397" s="187">
        <f>VLOOKUP($A397,'R - Daily Demand'!$A:$N,4,0)</f>
        <v>97.410380270406506</v>
      </c>
      <c r="D397" s="187">
        <f>VLOOKUP($A397,'R - Daily Demand'!$A:$N,3,0)</f>
        <v>110.42917247289</v>
      </c>
      <c r="E397" s="187">
        <f t="shared" si="1"/>
        <v>185.12382498904117</v>
      </c>
      <c r="F397" s="187">
        <f t="shared" si="2"/>
        <v>82.053596810944541</v>
      </c>
      <c r="G397" s="187">
        <f t="shared" si="3"/>
        <v>121.44774402436039</v>
      </c>
    </row>
    <row r="398" spans="1:7" hidden="1">
      <c r="A398" s="240">
        <v>41671</v>
      </c>
      <c r="B398" s="187">
        <f>VLOOKUP($A398,'R - Daily Demand'!$A:$N,2,0)</f>
        <v>241.563425</v>
      </c>
      <c r="C398" s="187">
        <f>VLOOKUP($A398,'R - Daily Demand'!$A:$N,4,0)</f>
        <v>88.971753820903203</v>
      </c>
      <c r="D398" s="187">
        <f>VLOOKUP($A398,'R - Daily Demand'!$A:$N,3,0)</f>
        <v>131.376480370043</v>
      </c>
      <c r="E398" s="187">
        <f t="shared" si="1"/>
        <v>185.14862488493162</v>
      </c>
      <c r="F398" s="187">
        <f t="shared" si="2"/>
        <v>82.035263795109188</v>
      </c>
      <c r="G398" s="187">
        <f t="shared" si="3"/>
        <v>121.45524723530805</v>
      </c>
    </row>
    <row r="399" spans="1:7" hidden="1">
      <c r="A399" s="240">
        <v>41672</v>
      </c>
      <c r="B399" s="187">
        <f>VLOOKUP($A399,'R - Daily Demand'!$A:$N,2,0)</f>
        <v>230.11615399999999</v>
      </c>
      <c r="C399" s="187">
        <f>VLOOKUP($A399,'R - Daily Demand'!$A:$N,4,0)</f>
        <v>82.609312815369194</v>
      </c>
      <c r="D399" s="187">
        <f>VLOOKUP($A399,'R - Daily Demand'!$A:$N,3,0)</f>
        <v>131.376480370043</v>
      </c>
      <c r="E399" s="187">
        <f t="shared" si="1"/>
        <v>185.13325161643846</v>
      </c>
      <c r="F399" s="187">
        <f t="shared" si="2"/>
        <v>82.010551973874428</v>
      </c>
      <c r="G399" s="187">
        <f t="shared" si="3"/>
        <v>121.4636694082258</v>
      </c>
    </row>
    <row r="400" spans="1:7" hidden="1">
      <c r="A400" s="240">
        <v>41673</v>
      </c>
      <c r="B400" s="187">
        <f>VLOOKUP($A400,'R - Daily Demand'!$A:$N,2,0)</f>
        <v>244.50393500000001</v>
      </c>
      <c r="C400" s="187">
        <f>VLOOKUP($A400,'R - Daily Demand'!$A:$N,4,0)</f>
        <v>90.738479759840999</v>
      </c>
      <c r="D400" s="187">
        <f>VLOOKUP($A400,'R - Daily Demand'!$A:$N,3,0)</f>
        <v>131.376480370043</v>
      </c>
      <c r="E400" s="187">
        <f t="shared" si="1"/>
        <v>185.08037731232889</v>
      </c>
      <c r="F400" s="187">
        <f t="shared" si="2"/>
        <v>81.98788564386858</v>
      </c>
      <c r="G400" s="187">
        <f t="shared" si="3"/>
        <v>121.47209158114352</v>
      </c>
    </row>
    <row r="401" spans="1:7" hidden="1">
      <c r="A401" s="240">
        <v>41674</v>
      </c>
      <c r="B401" s="187">
        <f>VLOOKUP($A401,'R - Daily Demand'!$A:$N,2,0)</f>
        <v>257.25831899999997</v>
      </c>
      <c r="C401" s="187">
        <f>VLOOKUP($A401,'R - Daily Demand'!$A:$N,4,0)</f>
        <v>97.043530004848506</v>
      </c>
      <c r="D401" s="187">
        <f>VLOOKUP($A401,'R - Daily Demand'!$A:$N,3,0)</f>
        <v>131.376480370043</v>
      </c>
      <c r="E401" s="187">
        <f t="shared" si="1"/>
        <v>185.10852080547957</v>
      </c>
      <c r="F401" s="187">
        <f t="shared" si="2"/>
        <v>81.999528329329621</v>
      </c>
      <c r="G401" s="187">
        <f t="shared" si="3"/>
        <v>121.48051375406125</v>
      </c>
    </row>
    <row r="402" spans="1:7" hidden="1">
      <c r="A402" s="240">
        <v>41675</v>
      </c>
      <c r="B402" s="187">
        <f>VLOOKUP($A402,'R - Daily Demand'!$A:$N,2,0)</f>
        <v>236.79158100000001</v>
      </c>
      <c r="C402" s="187">
        <f>VLOOKUP($A402,'R - Daily Demand'!$A:$N,4,0)</f>
        <v>98.931087213454603</v>
      </c>
      <c r="D402" s="187">
        <f>VLOOKUP($A402,'R - Daily Demand'!$A:$N,3,0)</f>
        <v>131.376480370043</v>
      </c>
      <c r="E402" s="187">
        <f t="shared" si="1"/>
        <v>185.07292669041115</v>
      </c>
      <c r="F402" s="187">
        <f t="shared" si="2"/>
        <v>81.985120410285717</v>
      </c>
      <c r="G402" s="187">
        <f t="shared" si="3"/>
        <v>121.48893592697897</v>
      </c>
    </row>
    <row r="403" spans="1:7" hidden="1">
      <c r="A403" s="240">
        <v>41676</v>
      </c>
      <c r="B403" s="187">
        <f>VLOOKUP($A403,'R - Daily Demand'!$A:$N,2,0)</f>
        <v>238.15871899999999</v>
      </c>
      <c r="C403" s="187">
        <f>VLOOKUP($A403,'R - Daily Demand'!$A:$N,4,0)</f>
        <v>96.853966028238005</v>
      </c>
      <c r="D403" s="187">
        <f>VLOOKUP($A403,'R - Daily Demand'!$A:$N,3,0)</f>
        <v>131.376480370043</v>
      </c>
      <c r="E403" s="187">
        <f t="shared" si="1"/>
        <v>184.96567950410974</v>
      </c>
      <c r="F403" s="187">
        <f t="shared" si="2"/>
        <v>81.96802174567982</v>
      </c>
      <c r="G403" s="187">
        <f t="shared" si="3"/>
        <v>121.4973580998967</v>
      </c>
    </row>
    <row r="404" spans="1:7" hidden="1">
      <c r="A404" s="240">
        <v>41677</v>
      </c>
      <c r="B404" s="187">
        <f>VLOOKUP($A404,'R - Daily Demand'!$A:$N,2,0)</f>
        <v>255.739439</v>
      </c>
      <c r="C404" s="187">
        <f>VLOOKUP($A404,'R - Daily Demand'!$A:$N,4,0)</f>
        <v>97.391523363375796</v>
      </c>
      <c r="D404" s="187">
        <f>VLOOKUP($A404,'R - Daily Demand'!$A:$N,3,0)</f>
        <v>131.376480370043</v>
      </c>
      <c r="E404" s="187">
        <f t="shared" si="1"/>
        <v>184.86895903287689</v>
      </c>
      <c r="F404" s="187">
        <f t="shared" si="2"/>
        <v>81.94950977135241</v>
      </c>
      <c r="G404" s="187">
        <f t="shared" si="3"/>
        <v>121.50578027281441</v>
      </c>
    </row>
    <row r="405" spans="1:7" hidden="1">
      <c r="A405" s="240">
        <v>41678</v>
      </c>
      <c r="B405" s="187">
        <f>VLOOKUP($A405,'R - Daily Demand'!$A:$N,2,0)</f>
        <v>223.35914399999999</v>
      </c>
      <c r="C405" s="187">
        <f>VLOOKUP($A405,'R - Daily Demand'!$A:$N,4,0)</f>
        <v>87.787408394649503</v>
      </c>
      <c r="D405" s="187">
        <f>VLOOKUP($A405,'R - Daily Demand'!$A:$N,3,0)</f>
        <v>131.376480370043</v>
      </c>
      <c r="E405" s="187">
        <f t="shared" si="1"/>
        <v>184.71081945479466</v>
      </c>
      <c r="F405" s="187">
        <f t="shared" si="2"/>
        <v>81.93425364532203</v>
      </c>
      <c r="G405" s="187">
        <f t="shared" si="3"/>
        <v>121.51420244573214</v>
      </c>
    </row>
    <row r="406" spans="1:7" hidden="1">
      <c r="A406" s="240">
        <v>41679</v>
      </c>
      <c r="B406" s="187">
        <f>VLOOKUP($A406,'R - Daily Demand'!$A:$N,2,0)</f>
        <v>227.74380300000001</v>
      </c>
      <c r="C406" s="187">
        <f>VLOOKUP($A406,'R - Daily Demand'!$A:$N,4,0)</f>
        <v>85.417710064521899</v>
      </c>
      <c r="D406" s="187">
        <f>VLOOKUP($A406,'R - Daily Demand'!$A:$N,3,0)</f>
        <v>131.376480370043</v>
      </c>
      <c r="E406" s="187">
        <f t="shared" si="1"/>
        <v>184.48994623013709</v>
      </c>
      <c r="F406" s="187">
        <f t="shared" si="2"/>
        <v>81.908529133272779</v>
      </c>
      <c r="G406" s="187">
        <f t="shared" si="3"/>
        <v>121.52262461864986</v>
      </c>
    </row>
    <row r="407" spans="1:7" hidden="1">
      <c r="A407" s="240">
        <v>41680</v>
      </c>
      <c r="B407" s="187">
        <f>VLOOKUP($A407,'R - Daily Demand'!$A:$N,2,0)</f>
        <v>233.93219300000001</v>
      </c>
      <c r="C407" s="187">
        <f>VLOOKUP($A407,'R - Daily Demand'!$A:$N,4,0)</f>
        <v>91.452720921113198</v>
      </c>
      <c r="D407" s="187">
        <f>VLOOKUP($A407,'R - Daily Demand'!$A:$N,3,0)</f>
        <v>131.376480370043</v>
      </c>
      <c r="E407" s="187">
        <f t="shared" si="1"/>
        <v>184.32914006301382</v>
      </c>
      <c r="F407" s="187">
        <f t="shared" si="2"/>
        <v>81.899419996310854</v>
      </c>
      <c r="G407" s="187">
        <f t="shared" si="3"/>
        <v>121.53104679156759</v>
      </c>
    </row>
    <row r="408" spans="1:7" hidden="1">
      <c r="A408" s="240">
        <v>41681</v>
      </c>
      <c r="B408" s="187">
        <f>VLOOKUP($A408,'R - Daily Demand'!$A:$N,2,0)</f>
        <v>248.53089700000001</v>
      </c>
      <c r="C408" s="187">
        <f>VLOOKUP($A408,'R - Daily Demand'!$A:$N,4,0)</f>
        <v>97.578188122509104</v>
      </c>
      <c r="D408" s="187">
        <f>VLOOKUP($A408,'R - Daily Demand'!$A:$N,3,0)</f>
        <v>131.376480370043</v>
      </c>
      <c r="E408" s="187">
        <f t="shared" si="1"/>
        <v>184.18644356438367</v>
      </c>
      <c r="F408" s="187">
        <f t="shared" si="2"/>
        <v>81.906950190228926</v>
      </c>
      <c r="G408" s="187">
        <f t="shared" si="3"/>
        <v>121.53946896448529</v>
      </c>
    </row>
    <row r="409" spans="1:7" hidden="1">
      <c r="A409" s="240">
        <v>41682</v>
      </c>
      <c r="B409" s="187">
        <f>VLOOKUP($A409,'R - Daily Demand'!$A:$N,2,0)</f>
        <v>261.18508600000001</v>
      </c>
      <c r="C409" s="187">
        <f>VLOOKUP($A409,'R - Daily Demand'!$A:$N,4,0)</f>
        <v>99.850039807635696</v>
      </c>
      <c r="D409" s="187">
        <f>VLOOKUP($A409,'R - Daily Demand'!$A:$N,3,0)</f>
        <v>131.376480370043</v>
      </c>
      <c r="E409" s="187">
        <f t="shared" si="1"/>
        <v>183.99808820000015</v>
      </c>
      <c r="F409" s="187">
        <f t="shared" si="2"/>
        <v>81.91212200505602</v>
      </c>
      <c r="G409" s="187">
        <f t="shared" si="3"/>
        <v>121.54789113740301</v>
      </c>
    </row>
    <row r="410" spans="1:7" hidden="1">
      <c r="A410" s="240">
        <v>41683</v>
      </c>
      <c r="B410" s="187">
        <f>VLOOKUP($A410,'R - Daily Demand'!$A:$N,2,0)</f>
        <v>258.28561100000002</v>
      </c>
      <c r="C410" s="187">
        <f>VLOOKUP($A410,'R - Daily Demand'!$A:$N,4,0)</f>
        <v>97.739585229868496</v>
      </c>
      <c r="D410" s="187">
        <f>VLOOKUP($A410,'R - Daily Demand'!$A:$N,3,0)</f>
        <v>131.376480370043</v>
      </c>
      <c r="E410" s="187">
        <f t="shared" si="1"/>
        <v>183.83220219726041</v>
      </c>
      <c r="F410" s="187">
        <f t="shared" si="2"/>
        <v>81.911823377962776</v>
      </c>
      <c r="G410" s="187">
        <f t="shared" si="3"/>
        <v>121.55631331032075</v>
      </c>
    </row>
    <row r="411" spans="1:7" hidden="1">
      <c r="A411" s="240">
        <v>41684</v>
      </c>
      <c r="B411" s="187">
        <f>VLOOKUP($A411,'R - Daily Demand'!$A:$N,2,0)</f>
        <v>257.55617100000001</v>
      </c>
      <c r="C411" s="187">
        <f>VLOOKUP($A411,'R - Daily Demand'!$A:$N,4,0)</f>
        <v>99.3202896771772</v>
      </c>
      <c r="D411" s="187">
        <f>VLOOKUP($A411,'R - Daily Demand'!$A:$N,3,0)</f>
        <v>131.376480370043</v>
      </c>
      <c r="E411" s="187">
        <f t="shared" si="1"/>
        <v>183.66988856438371</v>
      </c>
      <c r="F411" s="187">
        <f t="shared" si="2"/>
        <v>81.894820715713678</v>
      </c>
      <c r="G411" s="187">
        <f t="shared" si="3"/>
        <v>121.56473548323848</v>
      </c>
    </row>
    <row r="412" spans="1:7" hidden="1">
      <c r="A412" s="240">
        <v>41685</v>
      </c>
      <c r="B412" s="187">
        <f>VLOOKUP($A412,'R - Daily Demand'!$A:$N,2,0)</f>
        <v>230.50086200000001</v>
      </c>
      <c r="C412" s="187">
        <f>VLOOKUP($A412,'R - Daily Demand'!$A:$N,4,0)</f>
        <v>90.862363483846295</v>
      </c>
      <c r="D412" s="187">
        <f>VLOOKUP($A412,'R - Daily Demand'!$A:$N,3,0)</f>
        <v>131.376480370043</v>
      </c>
      <c r="E412" s="187">
        <f t="shared" si="1"/>
        <v>183.61782924109602</v>
      </c>
      <c r="F412" s="187">
        <f t="shared" si="2"/>
        <v>81.903247999527451</v>
      </c>
      <c r="G412" s="187">
        <f t="shared" si="3"/>
        <v>121.57315765615618</v>
      </c>
    </row>
    <row r="413" spans="1:7" hidden="1">
      <c r="A413" s="240">
        <v>41686</v>
      </c>
      <c r="B413" s="187">
        <f>VLOOKUP($A413,'R - Daily Demand'!$A:$N,2,0)</f>
        <v>270.40747599999997</v>
      </c>
      <c r="C413" s="187">
        <f>VLOOKUP($A413,'R - Daily Demand'!$A:$N,4,0)</f>
        <v>85.1173563432951</v>
      </c>
      <c r="D413" s="187">
        <f>VLOOKUP($A413,'R - Daily Demand'!$A:$N,3,0)</f>
        <v>131.376480370043</v>
      </c>
      <c r="E413" s="187">
        <f t="shared" si="1"/>
        <v>183.54221587123294</v>
      </c>
      <c r="F413" s="187">
        <f t="shared" si="2"/>
        <v>81.903922965153086</v>
      </c>
      <c r="G413" s="187">
        <f t="shared" si="3"/>
        <v>121.5815798290739</v>
      </c>
    </row>
    <row r="414" spans="1:7" hidden="1">
      <c r="A414" s="240">
        <v>41687</v>
      </c>
      <c r="B414" s="187">
        <f>VLOOKUP($A414,'R - Daily Demand'!$A:$N,2,0)</f>
        <v>286.58461299999999</v>
      </c>
      <c r="C414" s="187">
        <f>VLOOKUP($A414,'R - Daily Demand'!$A:$N,4,0)</f>
        <v>100.62004431519399</v>
      </c>
      <c r="D414" s="187">
        <f>VLOOKUP($A414,'R - Daily Demand'!$A:$N,3,0)</f>
        <v>131.376480370043</v>
      </c>
      <c r="E414" s="187">
        <f t="shared" si="1"/>
        <v>183.68175115890418</v>
      </c>
      <c r="F414" s="187">
        <f t="shared" si="2"/>
        <v>81.908247418637217</v>
      </c>
      <c r="G414" s="187">
        <f t="shared" si="3"/>
        <v>121.59000200199164</v>
      </c>
    </row>
    <row r="415" spans="1:7" hidden="1">
      <c r="A415" s="240">
        <v>41688</v>
      </c>
      <c r="B415" s="187">
        <f>VLOOKUP($A415,'R - Daily Demand'!$A:$N,2,0)</f>
        <v>266.28315500000002</v>
      </c>
      <c r="C415" s="187">
        <f>VLOOKUP($A415,'R - Daily Demand'!$A:$N,4,0)</f>
        <v>96.490658125530501</v>
      </c>
      <c r="D415" s="187">
        <f>VLOOKUP($A415,'R - Daily Demand'!$A:$N,3,0)</f>
        <v>131.376480370043</v>
      </c>
      <c r="E415" s="187">
        <f t="shared" si="1"/>
        <v>183.88084128493159</v>
      </c>
      <c r="F415" s="187">
        <f t="shared" si="2"/>
        <v>81.95520100946591</v>
      </c>
      <c r="G415" s="187">
        <f t="shared" si="3"/>
        <v>121.59842417490934</v>
      </c>
    </row>
    <row r="416" spans="1:7" hidden="1">
      <c r="A416" s="240">
        <v>41689</v>
      </c>
      <c r="B416" s="187">
        <f>VLOOKUP($A416,'R - Daily Demand'!$A:$N,2,0)</f>
        <v>244.65826999999999</v>
      </c>
      <c r="C416" s="187">
        <f>VLOOKUP($A416,'R - Daily Demand'!$A:$N,4,0)</f>
        <v>94.959973210645202</v>
      </c>
      <c r="D416" s="187">
        <f>VLOOKUP($A416,'R - Daily Demand'!$A:$N,3,0)</f>
        <v>131.376480370043</v>
      </c>
      <c r="E416" s="187">
        <f t="shared" si="1"/>
        <v>183.86165296164393</v>
      </c>
      <c r="F416" s="187">
        <f t="shared" si="2"/>
        <v>81.957879723441465</v>
      </c>
      <c r="G416" s="187">
        <f t="shared" si="3"/>
        <v>121.60684634782707</v>
      </c>
    </row>
    <row r="417" spans="1:7" hidden="1">
      <c r="A417" s="240">
        <v>41690</v>
      </c>
      <c r="B417" s="187">
        <f>VLOOKUP($A417,'R - Daily Demand'!$A:$N,2,0)</f>
        <v>218.12246200000001</v>
      </c>
      <c r="C417" s="187">
        <f>VLOOKUP($A417,'R - Daily Demand'!$A:$N,4,0)</f>
        <v>92.038940855205894</v>
      </c>
      <c r="D417" s="187">
        <f>VLOOKUP($A417,'R - Daily Demand'!$A:$N,3,0)</f>
        <v>131.376480370043</v>
      </c>
      <c r="E417" s="187">
        <f t="shared" si="1"/>
        <v>183.78189362739732</v>
      </c>
      <c r="F417" s="187">
        <f t="shared" si="2"/>
        <v>81.958180550894852</v>
      </c>
      <c r="G417" s="187">
        <f t="shared" si="3"/>
        <v>121.61526852074479</v>
      </c>
    </row>
    <row r="418" spans="1:7" hidden="1">
      <c r="A418" s="240">
        <v>41691</v>
      </c>
      <c r="B418" s="187">
        <f>VLOOKUP($A418,'R - Daily Demand'!$A:$N,2,0)</f>
        <v>231.441676</v>
      </c>
      <c r="C418" s="187">
        <f>VLOOKUP($A418,'R - Daily Demand'!$A:$N,4,0)</f>
        <v>91.072010121562798</v>
      </c>
      <c r="D418" s="187">
        <f>VLOOKUP($A418,'R - Daily Demand'!$A:$N,3,0)</f>
        <v>131.376480370043</v>
      </c>
      <c r="E418" s="187">
        <f t="shared" si="1"/>
        <v>183.59249819726028</v>
      </c>
      <c r="F418" s="187">
        <f t="shared" si="2"/>
        <v>81.942184477439326</v>
      </c>
      <c r="G418" s="187">
        <f t="shared" si="3"/>
        <v>121.62369069366252</v>
      </c>
    </row>
    <row r="419" spans="1:7" hidden="1">
      <c r="A419" s="240">
        <v>41692</v>
      </c>
      <c r="B419" s="187">
        <f>VLOOKUP($A419,'R - Daily Demand'!$A:$N,2,0)</f>
        <v>210.96364199999999</v>
      </c>
      <c r="C419" s="187">
        <f>VLOOKUP($A419,'R - Daily Demand'!$A:$N,4,0)</f>
        <v>82.0295619653552</v>
      </c>
      <c r="D419" s="187">
        <f>VLOOKUP($A419,'R - Daily Demand'!$A:$N,3,0)</f>
        <v>131.376480370043</v>
      </c>
      <c r="E419" s="187">
        <f t="shared" si="1"/>
        <v>183.38895126027401</v>
      </c>
      <c r="F419" s="187">
        <f t="shared" si="2"/>
        <v>81.915299773258667</v>
      </c>
      <c r="G419" s="187">
        <f t="shared" si="3"/>
        <v>121.63211286658023</v>
      </c>
    </row>
    <row r="420" spans="1:7" hidden="1">
      <c r="A420" s="240">
        <v>41693</v>
      </c>
      <c r="B420" s="187">
        <f>VLOOKUP($A420,'R - Daily Demand'!$A:$N,2,0)</f>
        <v>207.763857</v>
      </c>
      <c r="C420" s="187">
        <f>VLOOKUP($A420,'R - Daily Demand'!$A:$N,4,0)</f>
        <v>83.4818385459929</v>
      </c>
      <c r="D420" s="187">
        <f>VLOOKUP($A420,'R - Daily Demand'!$A:$N,3,0)</f>
        <v>131.376480370043</v>
      </c>
      <c r="E420" s="187">
        <f t="shared" si="1"/>
        <v>183.15691286849321</v>
      </c>
      <c r="F420" s="187">
        <f t="shared" si="2"/>
        <v>81.862549296090435</v>
      </c>
      <c r="G420" s="187">
        <f t="shared" si="3"/>
        <v>121.64053503949796</v>
      </c>
    </row>
    <row r="421" spans="1:7" hidden="1">
      <c r="A421" s="240">
        <v>41694</v>
      </c>
      <c r="B421" s="187">
        <f>VLOOKUP($A421,'R - Daily Demand'!$A:$N,2,0)</f>
        <v>244.47675599999999</v>
      </c>
      <c r="C421" s="187">
        <f>VLOOKUP($A421,'R - Daily Demand'!$A:$N,4,0)</f>
        <v>93.493719383692394</v>
      </c>
      <c r="D421" s="187">
        <f>VLOOKUP($A421,'R - Daily Demand'!$A:$N,3,0)</f>
        <v>131.376480370043</v>
      </c>
      <c r="E421" s="187">
        <f t="shared" si="1"/>
        <v>183.02799280000005</v>
      </c>
      <c r="F421" s="187">
        <f t="shared" si="2"/>
        <v>81.841158843268758</v>
      </c>
      <c r="G421" s="187">
        <f t="shared" si="3"/>
        <v>121.64895721241571</v>
      </c>
    </row>
    <row r="422" spans="1:7" hidden="1">
      <c r="A422" s="240">
        <v>41695</v>
      </c>
      <c r="B422" s="187">
        <f>VLOOKUP($A422,'R - Daily Demand'!$A:$N,2,0)</f>
        <v>219.54391899999999</v>
      </c>
      <c r="C422" s="187">
        <f>VLOOKUP($A422,'R - Daily Demand'!$A:$N,4,0)</f>
        <v>87.542729634470305</v>
      </c>
      <c r="D422" s="187">
        <f>VLOOKUP($A422,'R - Daily Demand'!$A:$N,3,0)</f>
        <v>131.376480370043</v>
      </c>
      <c r="E422" s="187">
        <f t="shared" si="1"/>
        <v>182.98067485205482</v>
      </c>
      <c r="F422" s="187">
        <f t="shared" si="2"/>
        <v>81.846120622558956</v>
      </c>
      <c r="G422" s="187">
        <f t="shared" si="3"/>
        <v>121.65737938533343</v>
      </c>
    </row>
    <row r="423" spans="1:7" hidden="1">
      <c r="A423" s="240">
        <v>41696</v>
      </c>
      <c r="B423" s="187">
        <f>VLOOKUP($A423,'R - Daily Demand'!$A:$N,2,0)</f>
        <v>242.590306</v>
      </c>
      <c r="C423" s="187">
        <f>VLOOKUP($A423,'R - Daily Demand'!$A:$N,4,0)</f>
        <v>90.068489978358997</v>
      </c>
      <c r="D423" s="187">
        <f>VLOOKUP($A423,'R - Daily Demand'!$A:$N,3,0)</f>
        <v>131.376480370043</v>
      </c>
      <c r="E423" s="187">
        <f t="shared" si="1"/>
        <v>182.87985781917814</v>
      </c>
      <c r="F423" s="187">
        <f t="shared" si="2"/>
        <v>81.816268609296401</v>
      </c>
      <c r="G423" s="187">
        <f t="shared" si="3"/>
        <v>121.66580155825116</v>
      </c>
    </row>
    <row r="424" spans="1:7" hidden="1">
      <c r="A424" s="240">
        <v>41697</v>
      </c>
      <c r="B424" s="187">
        <f>VLOOKUP($A424,'R - Daily Demand'!$A:$N,2,0)</f>
        <v>252.60451699999999</v>
      </c>
      <c r="C424" s="187">
        <f>VLOOKUP($A424,'R - Daily Demand'!$A:$N,4,0)</f>
        <v>92.941535640653001</v>
      </c>
      <c r="D424" s="187">
        <f>VLOOKUP($A424,'R - Daily Demand'!$A:$N,3,0)</f>
        <v>131.376480370043</v>
      </c>
      <c r="E424" s="187">
        <f t="shared" si="1"/>
        <v>182.87419254794523</v>
      </c>
      <c r="F424" s="187">
        <f t="shared" si="2"/>
        <v>81.810722546063744</v>
      </c>
      <c r="G424" s="187">
        <f t="shared" si="3"/>
        <v>121.67422373116888</v>
      </c>
    </row>
    <row r="425" spans="1:7" hidden="1">
      <c r="A425" s="240">
        <v>41698</v>
      </c>
      <c r="B425" s="187">
        <f>VLOOKUP($A425,'R - Daily Demand'!$A:$N,2,0)</f>
        <v>252.74940900000001</v>
      </c>
      <c r="C425" s="187">
        <f>VLOOKUP($A425,'R - Daily Demand'!$A:$N,4,0)</f>
        <v>89.202546332038693</v>
      </c>
      <c r="D425" s="187">
        <f>VLOOKUP($A425,'R - Daily Demand'!$A:$N,3,0)</f>
        <v>131.376480370043</v>
      </c>
      <c r="E425" s="187">
        <f t="shared" si="1"/>
        <v>182.89197961095894</v>
      </c>
      <c r="F425" s="187">
        <f t="shared" si="2"/>
        <v>81.803068127383</v>
      </c>
      <c r="G425" s="187">
        <f t="shared" si="3"/>
        <v>121.68264590408661</v>
      </c>
    </row>
    <row r="426" spans="1:7" hidden="1">
      <c r="A426" s="240">
        <v>41699</v>
      </c>
      <c r="B426" s="187">
        <f>VLOOKUP($A426,'R - Daily Demand'!$A:$N,2,0)</f>
        <v>249.99457899999999</v>
      </c>
      <c r="C426" s="187">
        <f>VLOOKUP($A426,'R - Daily Demand'!$A:$N,4,0)</f>
        <v>80.518883429128906</v>
      </c>
      <c r="D426" s="187">
        <f>VLOOKUP($A426,'R - Daily Demand'!$A:$N,3,0)</f>
        <v>114.811125432344</v>
      </c>
      <c r="E426" s="187">
        <f t="shared" si="1"/>
        <v>182.93292342191782</v>
      </c>
      <c r="F426" s="187">
        <f t="shared" si="2"/>
        <v>81.786631820050331</v>
      </c>
      <c r="G426" s="187">
        <f t="shared" si="3"/>
        <v>121.69106807700433</v>
      </c>
    </row>
    <row r="427" spans="1:7" hidden="1">
      <c r="A427" s="240">
        <v>41700</v>
      </c>
      <c r="B427" s="187">
        <f>VLOOKUP($A427,'R - Daily Demand'!$A:$N,2,0)</f>
        <v>257.54529300000002</v>
      </c>
      <c r="C427" s="187">
        <f>VLOOKUP($A427,'R - Daily Demand'!$A:$N,4,0)</f>
        <v>84.483185879544095</v>
      </c>
      <c r="D427" s="187">
        <f>VLOOKUP($A427,'R - Daily Demand'!$A:$N,3,0)</f>
        <v>114.811125432344</v>
      </c>
      <c r="E427" s="187">
        <f t="shared" si="1"/>
        <v>183.03855469863015</v>
      </c>
      <c r="F427" s="187">
        <f t="shared" si="2"/>
        <v>81.753937214674067</v>
      </c>
      <c r="G427" s="187">
        <f t="shared" si="3"/>
        <v>121.70139490022619</v>
      </c>
    </row>
    <row r="428" spans="1:7" hidden="1">
      <c r="A428" s="240">
        <v>41701</v>
      </c>
      <c r="B428" s="187">
        <f>VLOOKUP($A428,'R - Daily Demand'!$A:$N,2,0)</f>
        <v>266.04193400000003</v>
      </c>
      <c r="C428" s="187">
        <f>VLOOKUP($A428,'R - Daily Demand'!$A:$N,4,0)</f>
        <v>91.085285302111402</v>
      </c>
      <c r="D428" s="187">
        <f>VLOOKUP($A428,'R - Daily Demand'!$A:$N,3,0)</f>
        <v>114.811125432344</v>
      </c>
      <c r="E428" s="187">
        <f t="shared" si="1"/>
        <v>183.2069717589041</v>
      </c>
      <c r="F428" s="187">
        <f t="shared" si="2"/>
        <v>81.76214007451776</v>
      </c>
      <c r="G428" s="187">
        <f t="shared" si="3"/>
        <v>121.71172172344802</v>
      </c>
    </row>
    <row r="429" spans="1:7" hidden="1">
      <c r="A429" s="240">
        <v>41702</v>
      </c>
      <c r="B429" s="187">
        <f>VLOOKUP($A429,'R - Daily Demand'!$A:$N,2,0)</f>
        <v>255.99402000000001</v>
      </c>
      <c r="C429" s="187">
        <f>VLOOKUP($A429,'R - Daily Demand'!$A:$N,4,0)</f>
        <v>87.587089955076806</v>
      </c>
      <c r="D429" s="187">
        <f>VLOOKUP($A429,'R - Daily Demand'!$A:$N,3,0)</f>
        <v>114.811125432344</v>
      </c>
      <c r="E429" s="187">
        <f t="shared" si="1"/>
        <v>183.38310160821919</v>
      </c>
      <c r="F429" s="187">
        <f t="shared" si="2"/>
        <v>81.780360365328406</v>
      </c>
      <c r="G429" s="187">
        <f t="shared" si="3"/>
        <v>121.72204854666987</v>
      </c>
    </row>
    <row r="430" spans="1:7" hidden="1">
      <c r="A430" s="240">
        <v>41703</v>
      </c>
      <c r="B430" s="187">
        <f>VLOOKUP($A430,'R - Daily Demand'!$A:$N,2,0)</f>
        <v>232.69528500000001</v>
      </c>
      <c r="C430" s="187">
        <f>VLOOKUP($A430,'R - Daily Demand'!$A:$N,4,0)</f>
        <v>86.537535581677503</v>
      </c>
      <c r="D430" s="187">
        <f>VLOOKUP($A430,'R - Daily Demand'!$A:$N,3,0)</f>
        <v>114.811125432344</v>
      </c>
      <c r="E430" s="187">
        <f t="shared" ref="E430:E493" si="4">SUM(B65:B429)/365</f>
        <v>183.48393772876713</v>
      </c>
      <c r="F430" s="187">
        <f t="shared" ref="F430:F493" si="5">SUM(C65:C429)/365</f>
        <v>81.76511758462425</v>
      </c>
      <c r="G430" s="187">
        <f t="shared" ref="G430:G493" si="6">SUM(D65:D429)/365</f>
        <v>121.73237536989171</v>
      </c>
    </row>
    <row r="431" spans="1:7" hidden="1">
      <c r="A431" s="240">
        <v>41704</v>
      </c>
      <c r="B431" s="187">
        <f>VLOOKUP($A431,'R - Daily Demand'!$A:$N,2,0)</f>
        <v>213.77825999999999</v>
      </c>
      <c r="C431" s="187">
        <f>VLOOKUP($A431,'R - Daily Demand'!$A:$N,4,0)</f>
        <v>92.674141348886906</v>
      </c>
      <c r="D431" s="187">
        <f>VLOOKUP($A431,'R - Daily Demand'!$A:$N,3,0)</f>
        <v>114.811125432344</v>
      </c>
      <c r="E431" s="187">
        <f t="shared" si="4"/>
        <v>183.51883451780819</v>
      </c>
      <c r="F431" s="187">
        <f t="shared" si="5"/>
        <v>81.748140367575743</v>
      </c>
      <c r="G431" s="187">
        <f t="shared" si="6"/>
        <v>121.74270219311354</v>
      </c>
    </row>
    <row r="432" spans="1:7" hidden="1">
      <c r="A432" s="240">
        <v>41705</v>
      </c>
      <c r="B432" s="187">
        <f>VLOOKUP($A432,'R - Daily Demand'!$A:$N,2,0)</f>
        <v>210.75340600000001</v>
      </c>
      <c r="C432" s="187">
        <f>VLOOKUP($A432,'R - Daily Demand'!$A:$N,4,0)</f>
        <v>85.515894816110105</v>
      </c>
      <c r="D432" s="187">
        <f>VLOOKUP($A432,'R - Daily Demand'!$A:$N,3,0)</f>
        <v>114.811125432344</v>
      </c>
      <c r="E432" s="187">
        <f t="shared" si="4"/>
        <v>183.44417908493148</v>
      </c>
      <c r="F432" s="187">
        <f t="shared" si="5"/>
        <v>81.748521578191273</v>
      </c>
      <c r="G432" s="187">
        <f t="shared" si="6"/>
        <v>121.75302901633539</v>
      </c>
    </row>
    <row r="433" spans="1:7" hidden="1">
      <c r="A433" s="240">
        <v>41706</v>
      </c>
      <c r="B433" s="187">
        <f>VLOOKUP($A433,'R - Daily Demand'!$A:$N,2,0)</f>
        <v>220.24653499999999</v>
      </c>
      <c r="C433" s="187">
        <f>VLOOKUP($A433,'R - Daily Demand'!$A:$N,4,0)</f>
        <v>77.901489670664105</v>
      </c>
      <c r="D433" s="187">
        <f>VLOOKUP($A433,'R - Daily Demand'!$A:$N,3,0)</f>
        <v>114.811125432344</v>
      </c>
      <c r="E433" s="187">
        <f t="shared" si="4"/>
        <v>183.35904036438353</v>
      </c>
      <c r="F433" s="187">
        <f t="shared" si="5"/>
        <v>81.730419403718315</v>
      </c>
      <c r="G433" s="187">
        <f t="shared" si="6"/>
        <v>121.76335583955725</v>
      </c>
    </row>
    <row r="434" spans="1:7" hidden="1">
      <c r="A434" s="240">
        <v>41707</v>
      </c>
      <c r="B434" s="187">
        <f>VLOOKUP($A434,'R - Daily Demand'!$A:$N,2,0)</f>
        <v>219.445424</v>
      </c>
      <c r="C434" s="187">
        <f>VLOOKUP($A434,'R - Daily Demand'!$A:$N,4,0)</f>
        <v>77.758719491915002</v>
      </c>
      <c r="D434" s="187">
        <f>VLOOKUP($A434,'R - Daily Demand'!$A:$N,3,0)</f>
        <v>114.811125432344</v>
      </c>
      <c r="E434" s="187">
        <f t="shared" si="4"/>
        <v>183.27873929041095</v>
      </c>
      <c r="F434" s="187">
        <f t="shared" si="5"/>
        <v>81.692277225421037</v>
      </c>
      <c r="G434" s="187">
        <f t="shared" si="6"/>
        <v>121.77368266277909</v>
      </c>
    </row>
    <row r="435" spans="1:7" hidden="1">
      <c r="A435" s="240">
        <v>41708</v>
      </c>
      <c r="B435" s="187">
        <f>VLOOKUP($A435,'R - Daily Demand'!$A:$N,2,0)</f>
        <v>243.43447800000001</v>
      </c>
      <c r="C435" s="187">
        <f>VLOOKUP($A435,'R - Daily Demand'!$A:$N,4,0)</f>
        <v>89.810029477928794</v>
      </c>
      <c r="D435" s="187">
        <f>VLOOKUP($A435,'R - Daily Demand'!$A:$N,3,0)</f>
        <v>114.811125432344</v>
      </c>
      <c r="E435" s="187">
        <f t="shared" si="4"/>
        <v>183.18929522191783</v>
      </c>
      <c r="F435" s="187">
        <f t="shared" si="5"/>
        <v>81.670405542141623</v>
      </c>
      <c r="G435" s="187">
        <f t="shared" si="6"/>
        <v>121.78400948600094</v>
      </c>
    </row>
    <row r="436" spans="1:7" hidden="1">
      <c r="A436" s="240">
        <v>41709</v>
      </c>
      <c r="B436" s="187">
        <f>VLOOKUP($A436,'R - Daily Demand'!$A:$N,2,0)</f>
        <v>237.68713500000001</v>
      </c>
      <c r="C436" s="187">
        <f>VLOOKUP($A436,'R - Daily Demand'!$A:$N,4,0)</f>
        <v>88.621141778619702</v>
      </c>
      <c r="D436" s="187">
        <f>VLOOKUP($A436,'R - Daily Demand'!$A:$N,3,0)</f>
        <v>114.811125432344</v>
      </c>
      <c r="E436" s="187">
        <f t="shared" si="4"/>
        <v>183.09941876164382</v>
      </c>
      <c r="F436" s="187">
        <f t="shared" si="5"/>
        <v>81.656956573163313</v>
      </c>
      <c r="G436" s="187">
        <f t="shared" si="6"/>
        <v>121.7943363092228</v>
      </c>
    </row>
    <row r="437" spans="1:7" hidden="1">
      <c r="A437" s="240">
        <v>41710</v>
      </c>
      <c r="B437" s="187">
        <f>VLOOKUP($A437,'R - Daily Demand'!$A:$N,2,0)</f>
        <v>231.83718400000001</v>
      </c>
      <c r="C437" s="187">
        <f>VLOOKUP($A437,'R - Daily Demand'!$A:$N,4,0)</f>
        <v>85.430636463549902</v>
      </c>
      <c r="D437" s="187">
        <f>VLOOKUP($A437,'R - Daily Demand'!$A:$N,3,0)</f>
        <v>114.811125432344</v>
      </c>
      <c r="E437" s="187">
        <f t="shared" si="4"/>
        <v>182.87743413698627</v>
      </c>
      <c r="F437" s="187">
        <f t="shared" si="5"/>
        <v>81.60328257399901</v>
      </c>
      <c r="G437" s="187">
        <f t="shared" si="6"/>
        <v>121.80466313244465</v>
      </c>
    </row>
    <row r="438" spans="1:7" hidden="1">
      <c r="A438" s="240">
        <v>41711</v>
      </c>
      <c r="B438" s="187">
        <f>VLOOKUP($A438,'R - Daily Demand'!$A:$N,2,0)</f>
        <v>227.83998600000001</v>
      </c>
      <c r="C438" s="187">
        <f>VLOOKUP($A438,'R - Daily Demand'!$A:$N,4,0)</f>
        <v>84.545631791260107</v>
      </c>
      <c r="D438" s="187">
        <f>VLOOKUP($A438,'R - Daily Demand'!$A:$N,3,0)</f>
        <v>114.811125432344</v>
      </c>
      <c r="E438" s="187">
        <f t="shared" si="4"/>
        <v>182.71481906575343</v>
      </c>
      <c r="F438" s="187">
        <f t="shared" si="5"/>
        <v>81.55307917358077</v>
      </c>
      <c r="G438" s="187">
        <f t="shared" si="6"/>
        <v>121.81498995566649</v>
      </c>
    </row>
    <row r="439" spans="1:7" hidden="1">
      <c r="A439" s="240">
        <v>41712</v>
      </c>
      <c r="B439" s="187">
        <f>VLOOKUP($A439,'R - Daily Demand'!$A:$N,2,0)</f>
        <v>210.17814999999999</v>
      </c>
      <c r="C439" s="187">
        <f>VLOOKUP($A439,'R - Daily Demand'!$A:$N,4,0)</f>
        <v>81.108617112146703</v>
      </c>
      <c r="D439" s="187">
        <f>VLOOKUP($A439,'R - Daily Demand'!$A:$N,3,0)</f>
        <v>114.811125432344</v>
      </c>
      <c r="E439" s="187">
        <f t="shared" si="4"/>
        <v>182.53486588493149</v>
      </c>
      <c r="F439" s="187">
        <f t="shared" si="5"/>
        <v>81.518544027462468</v>
      </c>
      <c r="G439" s="187">
        <f t="shared" si="6"/>
        <v>121.82531677888834</v>
      </c>
    </row>
    <row r="440" spans="1:7" hidden="1">
      <c r="A440" s="240">
        <v>41713</v>
      </c>
      <c r="B440" s="187">
        <f>VLOOKUP($A440,'R - Daily Demand'!$A:$N,2,0)</f>
        <v>197.76601299999999</v>
      </c>
      <c r="C440" s="187">
        <f>VLOOKUP($A440,'R - Daily Demand'!$A:$N,4,0)</f>
        <v>75.519092168219004</v>
      </c>
      <c r="D440" s="187">
        <f>VLOOKUP($A440,'R - Daily Demand'!$A:$N,3,0)</f>
        <v>114.811125432344</v>
      </c>
      <c r="E440" s="187">
        <f t="shared" si="4"/>
        <v>182.36345583013699</v>
      </c>
      <c r="F440" s="187">
        <f t="shared" si="5"/>
        <v>81.473681009474802</v>
      </c>
      <c r="G440" s="187">
        <f t="shared" si="6"/>
        <v>121.83564360211021</v>
      </c>
    </row>
    <row r="441" spans="1:7" hidden="1">
      <c r="A441" s="240">
        <v>41714</v>
      </c>
      <c r="B441" s="187">
        <f>VLOOKUP($A441,'R - Daily Demand'!$A:$N,2,0)</f>
        <v>191.006955</v>
      </c>
      <c r="C441" s="187">
        <f>VLOOKUP($A441,'R - Daily Demand'!$A:$N,4,0)</f>
        <v>73.015679525868705</v>
      </c>
      <c r="D441" s="187">
        <f>VLOOKUP($A441,'R - Daily Demand'!$A:$N,3,0)</f>
        <v>114.811125432344</v>
      </c>
      <c r="E441" s="187">
        <f t="shared" si="4"/>
        <v>182.28002592054796</v>
      </c>
      <c r="F441" s="187">
        <f t="shared" si="5"/>
        <v>81.421175289920811</v>
      </c>
      <c r="G441" s="187">
        <f t="shared" si="6"/>
        <v>121.84597042533207</v>
      </c>
    </row>
    <row r="442" spans="1:7" hidden="1">
      <c r="A442" s="240">
        <v>41715</v>
      </c>
      <c r="B442" s="187">
        <f>VLOOKUP($A442,'R - Daily Demand'!$A:$N,2,0)</f>
        <v>210.78672399999999</v>
      </c>
      <c r="C442" s="187">
        <f>VLOOKUP($A442,'R - Daily Demand'!$A:$N,4,0)</f>
        <v>78.0703080100253</v>
      </c>
      <c r="D442" s="187">
        <f>VLOOKUP($A442,'R - Daily Demand'!$A:$N,3,0)</f>
        <v>114.811125432344</v>
      </c>
      <c r="E442" s="187">
        <f t="shared" si="4"/>
        <v>182.1414137424658</v>
      </c>
      <c r="F442" s="187">
        <f t="shared" si="5"/>
        <v>81.369058969437262</v>
      </c>
      <c r="G442" s="187">
        <f t="shared" si="6"/>
        <v>121.85629724855391</v>
      </c>
    </row>
    <row r="443" spans="1:7" hidden="1">
      <c r="A443" s="240">
        <v>41716</v>
      </c>
      <c r="B443" s="187">
        <f>VLOOKUP($A443,'R - Daily Demand'!$A:$N,2,0)</f>
        <v>213.154403</v>
      </c>
      <c r="C443" s="187">
        <f>VLOOKUP($A443,'R - Daily Demand'!$A:$N,4,0)</f>
        <v>84.497521534661004</v>
      </c>
      <c r="D443" s="187">
        <f>VLOOKUP($A443,'R - Daily Demand'!$A:$N,3,0)</f>
        <v>114.811125432344</v>
      </c>
      <c r="E443" s="187">
        <f t="shared" si="4"/>
        <v>182.06004644383569</v>
      </c>
      <c r="F443" s="187">
        <f t="shared" si="5"/>
        <v>81.347482280784234</v>
      </c>
      <c r="G443" s="187">
        <f t="shared" si="6"/>
        <v>121.86662407177576</v>
      </c>
    </row>
    <row r="444" spans="1:7" hidden="1">
      <c r="A444" s="240">
        <v>41717</v>
      </c>
      <c r="B444" s="187">
        <f>VLOOKUP($A444,'R - Daily Demand'!$A:$N,2,0)</f>
        <v>200.788194</v>
      </c>
      <c r="C444" s="187">
        <f>VLOOKUP($A444,'R - Daily Demand'!$A:$N,4,0)</f>
        <v>81.680870510690895</v>
      </c>
      <c r="D444" s="187">
        <f>VLOOKUP($A444,'R - Daily Demand'!$A:$N,3,0)</f>
        <v>114.811125432344</v>
      </c>
      <c r="E444" s="187">
        <f t="shared" si="4"/>
        <v>181.88574391232879</v>
      </c>
      <c r="F444" s="187">
        <f t="shared" si="5"/>
        <v>81.330255283947139</v>
      </c>
      <c r="G444" s="187">
        <f t="shared" si="6"/>
        <v>121.87695089499761</v>
      </c>
    </row>
    <row r="445" spans="1:7" hidden="1">
      <c r="A445" s="240">
        <v>41718</v>
      </c>
      <c r="B445" s="187">
        <f>VLOOKUP($A445,'R - Daily Demand'!$A:$N,2,0)</f>
        <v>231.16722300000001</v>
      </c>
      <c r="C445" s="187">
        <f>VLOOKUP($A445,'R - Daily Demand'!$A:$N,4,0)</f>
        <v>87.379372143324801</v>
      </c>
      <c r="D445" s="187">
        <f>VLOOKUP($A445,'R - Daily Demand'!$A:$N,3,0)</f>
        <v>114.811125432344</v>
      </c>
      <c r="E445" s="187">
        <f t="shared" si="4"/>
        <v>181.56508958630135</v>
      </c>
      <c r="F445" s="187">
        <f t="shared" si="5"/>
        <v>81.293001144370763</v>
      </c>
      <c r="G445" s="187">
        <f t="shared" si="6"/>
        <v>121.88727771821947</v>
      </c>
    </row>
    <row r="446" spans="1:7" hidden="1">
      <c r="A446" s="240">
        <v>41719</v>
      </c>
      <c r="B446" s="187">
        <f>VLOOKUP($A446,'R - Daily Demand'!$A:$N,2,0)</f>
        <v>235.548653</v>
      </c>
      <c r="C446" s="187">
        <f>VLOOKUP($A446,'R - Daily Demand'!$A:$N,4,0)</f>
        <v>84.379716645563803</v>
      </c>
      <c r="D446" s="187">
        <f>VLOOKUP($A446,'R - Daily Demand'!$A:$N,3,0)</f>
        <v>114.811125432344</v>
      </c>
      <c r="E446" s="187">
        <f t="shared" si="4"/>
        <v>181.36263249863006</v>
      </c>
      <c r="F446" s="187">
        <f t="shared" si="5"/>
        <v>81.261805424523558</v>
      </c>
      <c r="G446" s="187">
        <f t="shared" si="6"/>
        <v>121.89760454144131</v>
      </c>
    </row>
    <row r="447" spans="1:7" hidden="1">
      <c r="A447" s="240">
        <v>41720</v>
      </c>
      <c r="B447" s="187">
        <f>VLOOKUP($A447,'R - Daily Demand'!$A:$N,2,0)</f>
        <v>229.28727900000001</v>
      </c>
      <c r="C447" s="187">
        <f>VLOOKUP($A447,'R - Daily Demand'!$A:$N,4,0)</f>
        <v>80.916217329152303</v>
      </c>
      <c r="D447" s="187">
        <f>VLOOKUP($A447,'R - Daily Demand'!$A:$N,3,0)</f>
        <v>114.811125432344</v>
      </c>
      <c r="E447" s="187">
        <f t="shared" si="4"/>
        <v>181.1979584438356</v>
      </c>
      <c r="F447" s="187">
        <f t="shared" si="5"/>
        <v>81.217861361193442</v>
      </c>
      <c r="G447" s="187">
        <f t="shared" si="6"/>
        <v>121.90793136466316</v>
      </c>
    </row>
    <row r="448" spans="1:7" hidden="1">
      <c r="A448" s="240">
        <v>41721</v>
      </c>
      <c r="B448" s="187">
        <f>VLOOKUP($A448,'R - Daily Demand'!$A:$N,2,0)</f>
        <v>233.622861</v>
      </c>
      <c r="C448" s="187">
        <f>VLOOKUP($A448,'R - Daily Demand'!$A:$N,4,0)</f>
        <v>76.694826229123393</v>
      </c>
      <c r="D448" s="187">
        <f>VLOOKUP($A448,'R - Daily Demand'!$A:$N,3,0)</f>
        <v>114.811125432344</v>
      </c>
      <c r="E448" s="187">
        <f t="shared" si="4"/>
        <v>181.00562936986299</v>
      </c>
      <c r="F448" s="187">
        <f t="shared" si="5"/>
        <v>81.155590212725102</v>
      </c>
      <c r="G448" s="187">
        <f t="shared" si="6"/>
        <v>121.91825818788502</v>
      </c>
    </row>
    <row r="449" spans="1:7" hidden="1">
      <c r="A449" s="240">
        <v>41722</v>
      </c>
      <c r="B449" s="187">
        <f>VLOOKUP($A449,'R - Daily Demand'!$A:$N,2,0)</f>
        <v>224.94969</v>
      </c>
      <c r="C449" s="187">
        <f>VLOOKUP($A449,'R - Daily Demand'!$A:$N,4,0)</f>
        <v>84.556944529393306</v>
      </c>
      <c r="D449" s="187">
        <f>VLOOKUP($A449,'R - Daily Demand'!$A:$N,3,0)</f>
        <v>114.811125432344</v>
      </c>
      <c r="E449" s="187">
        <f t="shared" si="4"/>
        <v>180.83827171506846</v>
      </c>
      <c r="F449" s="187">
        <f t="shared" si="5"/>
        <v>81.101189644943048</v>
      </c>
      <c r="G449" s="187">
        <f t="shared" si="6"/>
        <v>121.92858501110686</v>
      </c>
    </row>
    <row r="450" spans="1:7" hidden="1">
      <c r="A450" s="240">
        <v>41723</v>
      </c>
      <c r="B450" s="187">
        <f>VLOOKUP($A450,'R - Daily Demand'!$A:$N,2,0)</f>
        <v>228.05886899999999</v>
      </c>
      <c r="C450" s="187">
        <f>VLOOKUP($A450,'R - Daily Demand'!$A:$N,4,0)</f>
        <v>87.115333667992303</v>
      </c>
      <c r="D450" s="187">
        <f>VLOOKUP($A450,'R - Daily Demand'!$A:$N,3,0)</f>
        <v>114.811125432344</v>
      </c>
      <c r="E450" s="187">
        <f t="shared" si="4"/>
        <v>180.64994833424655</v>
      </c>
      <c r="F450" s="187">
        <f t="shared" si="5"/>
        <v>81.06938224173912</v>
      </c>
      <c r="G450" s="187">
        <f t="shared" si="6"/>
        <v>121.93891183432871</v>
      </c>
    </row>
    <row r="451" spans="1:7" hidden="1">
      <c r="A451" s="240">
        <v>41724</v>
      </c>
      <c r="B451" s="187">
        <f>VLOOKUP($A451,'R - Daily Demand'!$A:$N,2,0)</f>
        <v>219.558142</v>
      </c>
      <c r="C451" s="187">
        <f>VLOOKUP($A451,'R - Daily Demand'!$A:$N,4,0)</f>
        <v>86.049817738139893</v>
      </c>
      <c r="D451" s="187">
        <f>VLOOKUP($A451,'R - Daily Demand'!$A:$N,3,0)</f>
        <v>114.811125432344</v>
      </c>
      <c r="E451" s="187">
        <f t="shared" si="4"/>
        <v>180.34995456164378</v>
      </c>
      <c r="F451" s="187">
        <f t="shared" si="5"/>
        <v>81.020151474010461</v>
      </c>
      <c r="G451" s="187">
        <f t="shared" si="6"/>
        <v>121.94923865755054</v>
      </c>
    </row>
    <row r="452" spans="1:7" hidden="1">
      <c r="A452" s="240">
        <v>41725</v>
      </c>
      <c r="B452" s="187">
        <f>VLOOKUP($A452,'R - Daily Demand'!$A:$N,2,0)</f>
        <v>225.91676699999999</v>
      </c>
      <c r="C452" s="187">
        <f>VLOOKUP($A452,'R - Daily Demand'!$A:$N,4,0)</f>
        <v>84.764137006326095</v>
      </c>
      <c r="D452" s="187">
        <f>VLOOKUP($A452,'R - Daily Demand'!$A:$N,3,0)</f>
        <v>114.811125432344</v>
      </c>
      <c r="E452" s="187">
        <f t="shared" si="4"/>
        <v>180.04335060547945</v>
      </c>
      <c r="F452" s="187">
        <f t="shared" si="5"/>
        <v>80.966081108570748</v>
      </c>
      <c r="G452" s="187">
        <f t="shared" si="6"/>
        <v>121.95956548077238</v>
      </c>
    </row>
    <row r="453" spans="1:7" hidden="1">
      <c r="A453" s="240">
        <v>41726</v>
      </c>
      <c r="B453" s="187">
        <f>VLOOKUP($A453,'R - Daily Demand'!$A:$N,2,0)</f>
        <v>224.21784700000001</v>
      </c>
      <c r="C453" s="187">
        <f>VLOOKUP($A453,'R - Daily Demand'!$A:$N,4,0)</f>
        <v>86.215547727506106</v>
      </c>
      <c r="D453" s="187">
        <f>VLOOKUP($A453,'R - Daily Demand'!$A:$N,3,0)</f>
        <v>114.811125432344</v>
      </c>
      <c r="E453" s="187">
        <f t="shared" si="4"/>
        <v>179.77440899178083</v>
      </c>
      <c r="F453" s="187">
        <f t="shared" si="5"/>
        <v>80.911333744502869</v>
      </c>
      <c r="G453" s="187">
        <f t="shared" si="6"/>
        <v>121.96989230399424</v>
      </c>
    </row>
    <row r="454" spans="1:7" hidden="1">
      <c r="A454" s="240">
        <v>41727</v>
      </c>
      <c r="B454" s="187">
        <f>VLOOKUP($A454,'R - Daily Demand'!$A:$N,2,0)</f>
        <v>186.30069700000001</v>
      </c>
      <c r="C454" s="187">
        <f>VLOOKUP($A454,'R - Daily Demand'!$A:$N,4,0)</f>
        <v>79.582999906911397</v>
      </c>
      <c r="D454" s="187">
        <f>VLOOKUP($A454,'R - Daily Demand'!$A:$N,3,0)</f>
        <v>114.811125432344</v>
      </c>
      <c r="E454" s="187">
        <f t="shared" si="4"/>
        <v>179.59475000547945</v>
      </c>
      <c r="F454" s="187">
        <f t="shared" si="5"/>
        <v>80.873047982195999</v>
      </c>
      <c r="G454" s="187">
        <f t="shared" si="6"/>
        <v>121.98021912721609</v>
      </c>
    </row>
    <row r="455" spans="1:7" hidden="1">
      <c r="A455" s="240">
        <v>41728</v>
      </c>
      <c r="B455" s="187">
        <f>VLOOKUP($A455,'R - Daily Demand'!$A:$N,2,0)</f>
        <v>192.88594699999999</v>
      </c>
      <c r="C455" s="187">
        <f>VLOOKUP($A455,'R - Daily Demand'!$A:$N,4,0)</f>
        <v>72.860112334279904</v>
      </c>
      <c r="D455" s="187">
        <f>VLOOKUP($A455,'R - Daily Demand'!$A:$N,3,0)</f>
        <v>114.811125432344</v>
      </c>
      <c r="E455" s="187">
        <f t="shared" si="4"/>
        <v>179.42250513150685</v>
      </c>
      <c r="F455" s="187">
        <f t="shared" si="5"/>
        <v>80.819305991265892</v>
      </c>
      <c r="G455" s="187">
        <f t="shared" si="6"/>
        <v>121.99054595043792</v>
      </c>
    </row>
    <row r="456" spans="1:7" hidden="1">
      <c r="A456" s="240">
        <v>41729</v>
      </c>
      <c r="B456" s="187">
        <f>VLOOKUP($A456,'R - Daily Demand'!$A:$N,2,0)</f>
        <v>188.09148200000001</v>
      </c>
      <c r="C456" s="187">
        <f>VLOOKUP($A456,'R - Daily Demand'!$A:$N,4,0)</f>
        <v>84.379086064274105</v>
      </c>
      <c r="D456" s="187">
        <f>VLOOKUP($A456,'R - Daily Demand'!$A:$N,3,0)</f>
        <v>114.811125432344</v>
      </c>
      <c r="E456" s="187">
        <f t="shared" si="4"/>
        <v>179.31982126575343</v>
      </c>
      <c r="F456" s="187">
        <f t="shared" si="5"/>
        <v>80.77219375921355</v>
      </c>
      <c r="G456" s="187">
        <f t="shared" si="6"/>
        <v>122.00087277365976</v>
      </c>
    </row>
    <row r="457" spans="1:7" hidden="1">
      <c r="A457" s="240">
        <v>41730</v>
      </c>
      <c r="B457" s="187">
        <f>VLOOKUP($A457,'R - Daily Demand'!$A:$N,2,0)</f>
        <v>192.428237</v>
      </c>
      <c r="C457" s="187">
        <f>VLOOKUP($A457,'R - Daily Demand'!$A:$N,4,0)</f>
        <v>87.004829970271203</v>
      </c>
      <c r="D457" s="187">
        <f>VLOOKUP($A457,'R - Daily Demand'!$A:$N,3,0)</f>
        <v>126.540242282666</v>
      </c>
      <c r="E457" s="187">
        <f t="shared" si="4"/>
        <v>179.18526426027398</v>
      </c>
      <c r="F457" s="187">
        <f t="shared" si="5"/>
        <v>80.773825328593844</v>
      </c>
      <c r="G457" s="187">
        <f t="shared" si="6"/>
        <v>122.0111995968816</v>
      </c>
    </row>
    <row r="458" spans="1:7" hidden="1">
      <c r="A458" s="240">
        <v>41731</v>
      </c>
      <c r="B458" s="187">
        <f>VLOOKUP($A458,'R - Daily Demand'!$A:$N,2,0)</f>
        <v>189.42833099999999</v>
      </c>
      <c r="C458" s="187">
        <f>VLOOKUP($A458,'R - Daily Demand'!$A:$N,4,0)</f>
        <v>87.342714857913805</v>
      </c>
      <c r="D458" s="187">
        <f>VLOOKUP($A458,'R - Daily Demand'!$A:$N,3,0)</f>
        <v>126.540242282666</v>
      </c>
      <c r="E458" s="187">
        <f t="shared" si="4"/>
        <v>179.00761736438352</v>
      </c>
      <c r="F458" s="187">
        <f t="shared" si="5"/>
        <v>80.756302774002123</v>
      </c>
      <c r="G458" s="187">
        <f t="shared" si="6"/>
        <v>122.0165003807102</v>
      </c>
    </row>
    <row r="459" spans="1:7" hidden="1">
      <c r="A459" s="240">
        <v>41732</v>
      </c>
      <c r="B459" s="187">
        <f>VLOOKUP($A459,'R - Daily Demand'!$A:$N,2,0)</f>
        <v>191.90983</v>
      </c>
      <c r="C459" s="187">
        <f>VLOOKUP($A459,'R - Daily Demand'!$A:$N,4,0)</f>
        <v>85.668788955630504</v>
      </c>
      <c r="D459" s="187">
        <f>VLOOKUP($A459,'R - Daily Demand'!$A:$N,3,0)</f>
        <v>126.540242282666</v>
      </c>
      <c r="E459" s="187">
        <f t="shared" si="4"/>
        <v>178.76317454794517</v>
      </c>
      <c r="F459" s="187">
        <f t="shared" si="5"/>
        <v>80.726248124403767</v>
      </c>
      <c r="G459" s="187">
        <f t="shared" si="6"/>
        <v>122.02180116453879</v>
      </c>
    </row>
    <row r="460" spans="1:7" hidden="1">
      <c r="A460" s="240">
        <v>41733</v>
      </c>
      <c r="B460" s="187">
        <f>VLOOKUP($A460,'R - Daily Demand'!$A:$N,2,0)</f>
        <v>179.05103099999999</v>
      </c>
      <c r="C460" s="187">
        <f>VLOOKUP($A460,'R - Daily Demand'!$A:$N,4,0)</f>
        <v>85.914813515420605</v>
      </c>
      <c r="D460" s="187">
        <f>VLOOKUP($A460,'R - Daily Demand'!$A:$N,3,0)</f>
        <v>126.540242282666</v>
      </c>
      <c r="E460" s="187">
        <f t="shared" si="4"/>
        <v>178.65209986301369</v>
      </c>
      <c r="F460" s="187">
        <f t="shared" si="5"/>
        <v>80.689512713083843</v>
      </c>
      <c r="G460" s="187">
        <f t="shared" si="6"/>
        <v>122.02710194836739</v>
      </c>
    </row>
    <row r="461" spans="1:7" hidden="1">
      <c r="A461" s="240">
        <v>41734</v>
      </c>
      <c r="B461" s="187">
        <f>VLOOKUP($A461,'R - Daily Demand'!$A:$N,2,0)</f>
        <v>155.29502099999999</v>
      </c>
      <c r="C461" s="187">
        <f>VLOOKUP($A461,'R - Daily Demand'!$A:$N,4,0)</f>
        <v>78.664347820638895</v>
      </c>
      <c r="D461" s="187">
        <f>VLOOKUP($A461,'R - Daily Demand'!$A:$N,3,0)</f>
        <v>126.540242282666</v>
      </c>
      <c r="E461" s="187">
        <f t="shared" si="4"/>
        <v>178.4525902986301</v>
      </c>
      <c r="F461" s="187">
        <f t="shared" si="5"/>
        <v>80.652879292216099</v>
      </c>
      <c r="G461" s="187">
        <f t="shared" si="6"/>
        <v>122.03240273219598</v>
      </c>
    </row>
    <row r="462" spans="1:7" hidden="1">
      <c r="A462" s="240">
        <v>41735</v>
      </c>
      <c r="B462" s="187">
        <f>VLOOKUP($A462,'R - Daily Demand'!$A:$N,2,0)</f>
        <v>141.13824199999999</v>
      </c>
      <c r="C462" s="187">
        <f>VLOOKUP($A462,'R - Daily Demand'!$A:$N,4,0)</f>
        <v>72.677797261306196</v>
      </c>
      <c r="D462" s="187">
        <f>VLOOKUP($A462,'R - Daily Demand'!$A:$N,3,0)</f>
        <v>126.540242282666</v>
      </c>
      <c r="E462" s="187">
        <f t="shared" si="4"/>
        <v>178.13590380547942</v>
      </c>
      <c r="F462" s="187">
        <f t="shared" si="5"/>
        <v>80.603010019755303</v>
      </c>
      <c r="G462" s="187">
        <f t="shared" si="6"/>
        <v>122.03770351602458</v>
      </c>
    </row>
    <row r="463" spans="1:7" hidden="1">
      <c r="A463" s="240">
        <v>41736</v>
      </c>
      <c r="B463" s="187">
        <f>VLOOKUP($A463,'R - Daily Demand'!$A:$N,2,0)</f>
        <v>164.395602</v>
      </c>
      <c r="C463" s="187">
        <f>VLOOKUP($A463,'R - Daily Demand'!$A:$N,4,0)</f>
        <v>85.7845532154209</v>
      </c>
      <c r="D463" s="187">
        <f>VLOOKUP($A463,'R - Daily Demand'!$A:$N,3,0)</f>
        <v>126.540242282666</v>
      </c>
      <c r="E463" s="187">
        <f t="shared" si="4"/>
        <v>177.82588233698627</v>
      </c>
      <c r="F463" s="187">
        <f t="shared" si="5"/>
        <v>80.569193457684051</v>
      </c>
      <c r="G463" s="187">
        <f t="shared" si="6"/>
        <v>122.04300429985318</v>
      </c>
    </row>
    <row r="464" spans="1:7" hidden="1">
      <c r="A464" s="240">
        <v>41737</v>
      </c>
      <c r="B464" s="187">
        <f>VLOOKUP($A464,'R - Daily Demand'!$A:$N,2,0)</f>
        <v>161.90623400000001</v>
      </c>
      <c r="C464" s="187">
        <f>VLOOKUP($A464,'R - Daily Demand'!$A:$N,4,0)</f>
        <v>79.965520025725894</v>
      </c>
      <c r="D464" s="187">
        <f>VLOOKUP($A464,'R - Daily Demand'!$A:$N,3,0)</f>
        <v>126.540242282666</v>
      </c>
      <c r="E464" s="187">
        <f t="shared" si="4"/>
        <v>177.57194376438349</v>
      </c>
      <c r="F464" s="187">
        <f t="shared" si="5"/>
        <v>80.570155248651375</v>
      </c>
      <c r="G464" s="187">
        <f t="shared" si="6"/>
        <v>122.04830508368177</v>
      </c>
    </row>
    <row r="465" spans="1:7" hidden="1">
      <c r="A465" s="240">
        <v>41738</v>
      </c>
      <c r="B465" s="187">
        <f>VLOOKUP($A465,'R - Daily Demand'!$A:$N,2,0)</f>
        <v>159.07997900000001</v>
      </c>
      <c r="C465" s="187">
        <f>VLOOKUP($A465,'R - Daily Demand'!$A:$N,4,0)</f>
        <v>77.375764769729201</v>
      </c>
      <c r="D465" s="187">
        <f>VLOOKUP($A465,'R - Daily Demand'!$A:$N,3,0)</f>
        <v>126.540242282666</v>
      </c>
      <c r="E465" s="187">
        <f t="shared" si="4"/>
        <v>177.24882138082191</v>
      </c>
      <c r="F465" s="187">
        <f t="shared" si="5"/>
        <v>80.525849758933404</v>
      </c>
      <c r="G465" s="187">
        <f t="shared" si="6"/>
        <v>122.05360586751037</v>
      </c>
    </row>
    <row r="466" spans="1:7" hidden="1">
      <c r="A466" s="240">
        <v>41739</v>
      </c>
      <c r="B466" s="187">
        <f>VLOOKUP($A466,'R - Daily Demand'!$A:$N,2,0)</f>
        <v>151.57958500000001</v>
      </c>
      <c r="C466" s="187">
        <f>VLOOKUP($A466,'R - Daily Demand'!$A:$N,4,0)</f>
        <v>74.999619986605097</v>
      </c>
      <c r="D466" s="187">
        <f>VLOOKUP($A466,'R - Daily Demand'!$A:$N,3,0)</f>
        <v>126.540242282666</v>
      </c>
      <c r="E466" s="187">
        <f t="shared" si="4"/>
        <v>176.93973430136987</v>
      </c>
      <c r="F466" s="187">
        <f t="shared" si="5"/>
        <v>80.474845939372983</v>
      </c>
      <c r="G466" s="187">
        <f t="shared" si="6"/>
        <v>122.05890665133896</v>
      </c>
    </row>
    <row r="467" spans="1:7" hidden="1">
      <c r="A467" s="240">
        <v>41740</v>
      </c>
      <c r="B467" s="187">
        <f>VLOOKUP($A467,'R - Daily Demand'!$A:$N,2,0)</f>
        <v>156.85808900000001</v>
      </c>
      <c r="C467" s="187">
        <f>VLOOKUP($A467,'R - Daily Demand'!$A:$N,4,0)</f>
        <v>75.957911401659501</v>
      </c>
      <c r="D467" s="187">
        <f>VLOOKUP($A467,'R - Daily Demand'!$A:$N,3,0)</f>
        <v>126.540242282666</v>
      </c>
      <c r="E467" s="187">
        <f t="shared" si="4"/>
        <v>176.62724074794517</v>
      </c>
      <c r="F467" s="187">
        <f t="shared" si="5"/>
        <v>80.420300501590944</v>
      </c>
      <c r="G467" s="187">
        <f t="shared" si="6"/>
        <v>122.06420743516755</v>
      </c>
    </row>
    <row r="468" spans="1:7" hidden="1">
      <c r="A468" s="240">
        <v>41741</v>
      </c>
      <c r="B468" s="187">
        <f>VLOOKUP($A468,'R - Daily Demand'!$A:$N,2,0)</f>
        <v>151.71068099999999</v>
      </c>
      <c r="C468" s="187">
        <f>VLOOKUP($A468,'R - Daily Demand'!$A:$N,4,0)</f>
        <v>68.494820296168896</v>
      </c>
      <c r="D468" s="187">
        <f>VLOOKUP($A468,'R - Daily Demand'!$A:$N,3,0)</f>
        <v>126.540242282666</v>
      </c>
      <c r="E468" s="187">
        <f t="shared" si="4"/>
        <v>176.28496032876708</v>
      </c>
      <c r="F468" s="187">
        <f t="shared" si="5"/>
        <v>80.371140154290956</v>
      </c>
      <c r="G468" s="187">
        <f t="shared" si="6"/>
        <v>122.06950821899613</v>
      </c>
    </row>
    <row r="469" spans="1:7" hidden="1">
      <c r="A469" s="240">
        <v>41742</v>
      </c>
      <c r="B469" s="187">
        <f>VLOOKUP($A469,'R - Daily Demand'!$A:$N,2,0)</f>
        <v>167.993202</v>
      </c>
      <c r="C469" s="187">
        <f>VLOOKUP($A469,'R - Daily Demand'!$A:$N,4,0)</f>
        <v>71.863314777292402</v>
      </c>
      <c r="D469" s="187">
        <f>VLOOKUP($A469,'R - Daily Demand'!$A:$N,3,0)</f>
        <v>126.540242282666</v>
      </c>
      <c r="E469" s="187">
        <f t="shared" si="4"/>
        <v>175.9480991178082</v>
      </c>
      <c r="F469" s="187">
        <f t="shared" si="5"/>
        <v>80.300773846150122</v>
      </c>
      <c r="G469" s="187">
        <f t="shared" si="6"/>
        <v>122.07480900282471</v>
      </c>
    </row>
    <row r="470" spans="1:7" hidden="1">
      <c r="A470" s="240">
        <v>41743</v>
      </c>
      <c r="B470" s="187">
        <f>VLOOKUP($A470,'R - Daily Demand'!$A:$N,2,0)</f>
        <v>152.59783300000001</v>
      </c>
      <c r="C470" s="187">
        <f>VLOOKUP($A470,'R - Daily Demand'!$A:$N,4,0)</f>
        <v>78.136828817661097</v>
      </c>
      <c r="D470" s="187">
        <f>VLOOKUP($A470,'R - Daily Demand'!$A:$N,3,0)</f>
        <v>126.540242282666</v>
      </c>
      <c r="E470" s="187">
        <f t="shared" si="4"/>
        <v>175.82954669041092</v>
      </c>
      <c r="F470" s="187">
        <f t="shared" si="5"/>
        <v>80.266179732201905</v>
      </c>
      <c r="G470" s="187">
        <f t="shared" si="6"/>
        <v>122.08010978665328</v>
      </c>
    </row>
    <row r="471" spans="1:7" hidden="1">
      <c r="A471" s="240">
        <v>41744</v>
      </c>
      <c r="B471" s="187">
        <f>VLOOKUP($A471,'R - Daily Demand'!$A:$N,2,0)</f>
        <v>140.10136499999999</v>
      </c>
      <c r="C471" s="187">
        <f>VLOOKUP($A471,'R - Daily Demand'!$A:$N,4,0)</f>
        <v>78.784916743789196</v>
      </c>
      <c r="D471" s="187">
        <f>VLOOKUP($A471,'R - Daily Demand'!$A:$N,3,0)</f>
        <v>126.540242282666</v>
      </c>
      <c r="E471" s="187">
        <f t="shared" si="4"/>
        <v>175.78020407397256</v>
      </c>
      <c r="F471" s="187">
        <f t="shared" si="5"/>
        <v>80.263217207319173</v>
      </c>
      <c r="G471" s="187">
        <f t="shared" si="6"/>
        <v>122.08541057048188</v>
      </c>
    </row>
    <row r="472" spans="1:7" hidden="1">
      <c r="A472" s="240">
        <v>41745</v>
      </c>
      <c r="B472" s="187">
        <f>VLOOKUP($A472,'R - Daily Demand'!$A:$N,2,0)</f>
        <v>143.69432599999999</v>
      </c>
      <c r="C472" s="187">
        <f>VLOOKUP($A472,'R - Daily Demand'!$A:$N,4,0)</f>
        <v>75.352300006246097</v>
      </c>
      <c r="D472" s="187">
        <f>VLOOKUP($A472,'R - Daily Demand'!$A:$N,3,0)</f>
        <v>126.540242282666</v>
      </c>
      <c r="E472" s="187">
        <f t="shared" si="4"/>
        <v>175.64496735068488</v>
      </c>
      <c r="F472" s="187">
        <f t="shared" si="5"/>
        <v>80.243299069091805</v>
      </c>
      <c r="G472" s="187">
        <f t="shared" si="6"/>
        <v>122.09071135431046</v>
      </c>
    </row>
    <row r="473" spans="1:7" hidden="1">
      <c r="A473" s="240">
        <v>41746</v>
      </c>
      <c r="B473" s="187">
        <f>VLOOKUP($A473,'R - Daily Demand'!$A:$N,2,0)</f>
        <v>149.23842300000001</v>
      </c>
      <c r="C473" s="187">
        <f>VLOOKUP($A473,'R - Daily Demand'!$A:$N,4,0)</f>
        <v>75.473960798676302</v>
      </c>
      <c r="D473" s="187">
        <f>VLOOKUP($A473,'R - Daily Demand'!$A:$N,3,0)</f>
        <v>126.540242282666</v>
      </c>
      <c r="E473" s="187">
        <f t="shared" si="4"/>
        <v>175.4792643726027</v>
      </c>
      <c r="F473" s="187">
        <f t="shared" si="5"/>
        <v>80.214104098393364</v>
      </c>
      <c r="G473" s="187">
        <f t="shared" si="6"/>
        <v>122.09601213813906</v>
      </c>
    </row>
    <row r="474" spans="1:7" hidden="1">
      <c r="A474" s="240">
        <v>41747</v>
      </c>
      <c r="B474" s="187">
        <f>VLOOKUP($A474,'R - Daily Demand'!$A:$N,2,0)</f>
        <v>133.71777499999999</v>
      </c>
      <c r="C474" s="187">
        <f>VLOOKUP($A474,'R - Daily Demand'!$A:$N,4,0)</f>
        <v>76.856074721072901</v>
      </c>
      <c r="D474" s="187">
        <f>VLOOKUP($A474,'R - Daily Demand'!$A:$N,3,0)</f>
        <v>126.540242282666</v>
      </c>
      <c r="E474" s="187">
        <f t="shared" si="4"/>
        <v>175.26386024109584</v>
      </c>
      <c r="F474" s="187">
        <f t="shared" si="5"/>
        <v>80.176282429506983</v>
      </c>
      <c r="G474" s="187">
        <f t="shared" si="6"/>
        <v>122.10131292196763</v>
      </c>
    </row>
    <row r="475" spans="1:7" hidden="1">
      <c r="A475" s="240">
        <v>41748</v>
      </c>
      <c r="B475" s="187">
        <f>VLOOKUP($A475,'R - Daily Demand'!$A:$N,2,0)</f>
        <v>119.903576</v>
      </c>
      <c r="C475" s="187">
        <f>VLOOKUP($A475,'R - Daily Demand'!$A:$N,4,0)</f>
        <v>70.8849987556044</v>
      </c>
      <c r="D475" s="187">
        <f>VLOOKUP($A475,'R - Daily Demand'!$A:$N,3,0)</f>
        <v>126.540242282666</v>
      </c>
      <c r="E475" s="187">
        <f t="shared" si="4"/>
        <v>175.03942753424653</v>
      </c>
      <c r="F475" s="187">
        <f t="shared" si="5"/>
        <v>80.145915406833737</v>
      </c>
      <c r="G475" s="187">
        <f t="shared" si="6"/>
        <v>122.10661370579624</v>
      </c>
    </row>
    <row r="476" spans="1:7" hidden="1">
      <c r="A476" s="240">
        <v>41749</v>
      </c>
      <c r="B476" s="187">
        <f>VLOOKUP($A476,'R - Daily Demand'!$A:$N,2,0)</f>
        <v>126.062804</v>
      </c>
      <c r="C476" s="187">
        <f>VLOOKUP($A476,'R - Daily Demand'!$A:$N,4,0)</f>
        <v>71.952005068805803</v>
      </c>
      <c r="D476" s="187">
        <f>VLOOKUP($A476,'R - Daily Demand'!$A:$N,3,0)</f>
        <v>126.540242282666</v>
      </c>
      <c r="E476" s="187">
        <f t="shared" si="4"/>
        <v>174.79104216986298</v>
      </c>
      <c r="F476" s="187">
        <f t="shared" si="5"/>
        <v>80.114360681439322</v>
      </c>
      <c r="G476" s="187">
        <f t="shared" si="6"/>
        <v>122.11191448962481</v>
      </c>
    </row>
    <row r="477" spans="1:7" hidden="1">
      <c r="A477" s="240">
        <v>41750</v>
      </c>
      <c r="B477" s="187">
        <f>VLOOKUP($A477,'R - Daily Demand'!$A:$N,2,0)</f>
        <v>128.61038099999999</v>
      </c>
      <c r="C477" s="187">
        <f>VLOOKUP($A477,'R - Daily Demand'!$A:$N,4,0)</f>
        <v>70.338914947037196</v>
      </c>
      <c r="D477" s="187">
        <f>VLOOKUP($A477,'R - Daily Demand'!$A:$N,3,0)</f>
        <v>126.540242282666</v>
      </c>
      <c r="E477" s="187">
        <f t="shared" si="4"/>
        <v>174.628381079452</v>
      </c>
      <c r="F477" s="187">
        <f t="shared" si="5"/>
        <v>80.1195327472619</v>
      </c>
      <c r="G477" s="187">
        <f t="shared" si="6"/>
        <v>122.11721527345338</v>
      </c>
    </row>
    <row r="478" spans="1:7" hidden="1">
      <c r="A478" s="240">
        <v>41751</v>
      </c>
      <c r="B478" s="187">
        <f>VLOOKUP($A478,'R - Daily Demand'!$A:$N,2,0)</f>
        <v>151.257577</v>
      </c>
      <c r="C478" s="187">
        <f>VLOOKUP($A478,'R - Daily Demand'!$A:$N,4,0)</f>
        <v>77.063976222018297</v>
      </c>
      <c r="D478" s="187">
        <f>VLOOKUP($A478,'R - Daily Demand'!$A:$N,3,0)</f>
        <v>126.540242282666</v>
      </c>
      <c r="E478" s="187">
        <f t="shared" si="4"/>
        <v>174.43565190136982</v>
      </c>
      <c r="F478" s="187">
        <f t="shared" si="5"/>
        <v>80.114609197168861</v>
      </c>
      <c r="G478" s="187">
        <f t="shared" si="6"/>
        <v>122.12251605728198</v>
      </c>
    </row>
    <row r="479" spans="1:7" hidden="1">
      <c r="A479" s="240">
        <v>41752</v>
      </c>
      <c r="B479" s="187">
        <f>VLOOKUP($A479,'R - Daily Demand'!$A:$N,2,0)</f>
        <v>134.442892</v>
      </c>
      <c r="C479" s="187">
        <f>VLOOKUP($A479,'R - Daily Demand'!$A:$N,4,0)</f>
        <v>79.303883045880895</v>
      </c>
      <c r="D479" s="187">
        <f>VLOOKUP($A479,'R - Daily Demand'!$A:$N,3,0)</f>
        <v>126.540242282666</v>
      </c>
      <c r="E479" s="187">
        <f t="shared" si="4"/>
        <v>174.30379697808212</v>
      </c>
      <c r="F479" s="187">
        <f t="shared" si="5"/>
        <v>80.103618392014056</v>
      </c>
      <c r="G479" s="187">
        <f t="shared" si="6"/>
        <v>122.12781684111056</v>
      </c>
    </row>
    <row r="480" spans="1:7" hidden="1">
      <c r="A480" s="240">
        <v>41753</v>
      </c>
      <c r="B480" s="187">
        <f>VLOOKUP($A480,'R - Daily Demand'!$A:$N,2,0)</f>
        <v>120.576583</v>
      </c>
      <c r="C480" s="187">
        <f>VLOOKUP($A480,'R - Daily Demand'!$A:$N,4,0)</f>
        <v>75.460620055208494</v>
      </c>
      <c r="D480" s="187">
        <f>VLOOKUP($A480,'R - Daily Demand'!$A:$N,3,0)</f>
        <v>126.540242282666</v>
      </c>
      <c r="E480" s="187">
        <f t="shared" si="4"/>
        <v>174.13325039999995</v>
      </c>
      <c r="F480" s="187">
        <f t="shared" si="5"/>
        <v>80.098461788538401</v>
      </c>
      <c r="G480" s="187">
        <f t="shared" si="6"/>
        <v>122.13311762493915</v>
      </c>
    </row>
    <row r="481" spans="1:7" hidden="1">
      <c r="A481" s="240">
        <v>41754</v>
      </c>
      <c r="B481" s="187">
        <f>VLOOKUP($A481,'R - Daily Demand'!$A:$N,2,0)</f>
        <v>147.580927</v>
      </c>
      <c r="C481" s="187">
        <f>VLOOKUP($A481,'R - Daily Demand'!$A:$N,4,0)</f>
        <v>78.215880141170402</v>
      </c>
      <c r="D481" s="187">
        <f>VLOOKUP($A481,'R - Daily Demand'!$A:$N,3,0)</f>
        <v>126.540242282666</v>
      </c>
      <c r="E481" s="187">
        <f t="shared" si="4"/>
        <v>173.91270361917799</v>
      </c>
      <c r="F481" s="187">
        <f t="shared" si="5"/>
        <v>80.077796988919545</v>
      </c>
      <c r="G481" s="187">
        <f t="shared" si="6"/>
        <v>122.13841840876772</v>
      </c>
    </row>
    <row r="482" spans="1:7" hidden="1">
      <c r="A482" s="240">
        <v>41755</v>
      </c>
      <c r="B482" s="187">
        <f>VLOOKUP($A482,'R - Daily Demand'!$A:$N,2,0)</f>
        <v>126.75117899999999</v>
      </c>
      <c r="C482" s="187">
        <f>VLOOKUP($A482,'R - Daily Demand'!$A:$N,4,0)</f>
        <v>73.482825395154805</v>
      </c>
      <c r="D482" s="187">
        <f>VLOOKUP($A482,'R - Daily Demand'!$A:$N,3,0)</f>
        <v>126.540242282666</v>
      </c>
      <c r="E482" s="187">
        <f t="shared" si="4"/>
        <v>173.74064304109581</v>
      </c>
      <c r="F482" s="187">
        <f t="shared" si="5"/>
        <v>80.06297196500438</v>
      </c>
      <c r="G482" s="187">
        <f t="shared" si="6"/>
        <v>122.14371919259632</v>
      </c>
    </row>
    <row r="483" spans="1:7" hidden="1">
      <c r="A483" s="240">
        <v>41756</v>
      </c>
      <c r="B483" s="187">
        <f>VLOOKUP($A483,'R - Daily Demand'!$A:$N,2,0)</f>
        <v>130.48330999999999</v>
      </c>
      <c r="C483" s="187">
        <f>VLOOKUP($A483,'R - Daily Demand'!$A:$N,4,0)</f>
        <v>73.681216297526404</v>
      </c>
      <c r="D483" s="187">
        <f>VLOOKUP($A483,'R - Daily Demand'!$A:$N,3,0)</f>
        <v>126.540242282666</v>
      </c>
      <c r="E483" s="187">
        <f t="shared" si="4"/>
        <v>173.5250448904109</v>
      </c>
      <c r="F483" s="187">
        <f t="shared" si="5"/>
        <v>80.034180623332844</v>
      </c>
      <c r="G483" s="187">
        <f t="shared" si="6"/>
        <v>122.1490199764249</v>
      </c>
    </row>
    <row r="484" spans="1:7" hidden="1">
      <c r="A484" s="240">
        <v>41757</v>
      </c>
      <c r="B484" s="187">
        <f>VLOOKUP($A484,'R - Daily Demand'!$A:$N,2,0)</f>
        <v>125.956355</v>
      </c>
      <c r="C484" s="187">
        <f>VLOOKUP($A484,'R - Daily Demand'!$A:$N,4,0)</f>
        <v>77.5847523665268</v>
      </c>
      <c r="D484" s="187">
        <f>VLOOKUP($A484,'R - Daily Demand'!$A:$N,3,0)</f>
        <v>126.540242282666</v>
      </c>
      <c r="E484" s="187">
        <f t="shared" si="4"/>
        <v>173.3522221698629</v>
      </c>
      <c r="F484" s="187">
        <f t="shared" si="5"/>
        <v>80.025011772671476</v>
      </c>
      <c r="G484" s="187">
        <f t="shared" si="6"/>
        <v>122.15432076025347</v>
      </c>
    </row>
    <row r="485" spans="1:7" hidden="1">
      <c r="A485" s="240">
        <v>41758</v>
      </c>
      <c r="B485" s="187">
        <f>VLOOKUP($A485,'R - Daily Demand'!$A:$N,2,0)</f>
        <v>107.084789</v>
      </c>
      <c r="C485" s="187">
        <f>VLOOKUP($A485,'R - Daily Demand'!$A:$N,4,0)</f>
        <v>75.757278113735794</v>
      </c>
      <c r="D485" s="187">
        <f>VLOOKUP($A485,'R - Daily Demand'!$A:$N,3,0)</f>
        <v>126.540242282666</v>
      </c>
      <c r="E485" s="187">
        <f t="shared" si="4"/>
        <v>173.14948655068483</v>
      </c>
      <c r="F485" s="187">
        <f t="shared" si="5"/>
        <v>80.036612695319874</v>
      </c>
      <c r="G485" s="187">
        <f t="shared" si="6"/>
        <v>122.15962154408207</v>
      </c>
    </row>
    <row r="486" spans="1:7" hidden="1">
      <c r="A486" s="240">
        <v>41759</v>
      </c>
      <c r="B486" s="187">
        <f>VLOOKUP($A486,'R - Daily Demand'!$A:$N,2,0)</f>
        <v>146.424734</v>
      </c>
      <c r="C486" s="187">
        <f>VLOOKUP($A486,'R - Daily Demand'!$A:$N,4,0)</f>
        <v>78.735730762187501</v>
      </c>
      <c r="D486" s="187">
        <f>VLOOKUP($A486,'R - Daily Demand'!$A:$N,3,0)</f>
        <v>126.540242282666</v>
      </c>
      <c r="E486" s="187">
        <f t="shared" si="4"/>
        <v>172.88448351232867</v>
      </c>
      <c r="F486" s="187">
        <f t="shared" si="5"/>
        <v>80.020382285705452</v>
      </c>
      <c r="G486" s="187">
        <f t="shared" si="6"/>
        <v>122.16492232791065</v>
      </c>
    </row>
    <row r="487" spans="1:7" hidden="1">
      <c r="A487" s="240">
        <v>41760</v>
      </c>
      <c r="B487" s="187">
        <f>VLOOKUP($A487,'R - Daily Demand'!$A:$N,2,0)</f>
        <v>170.206412</v>
      </c>
      <c r="C487" s="187">
        <f>VLOOKUP($A487,'R - Daily Demand'!$A:$N,4,0)</f>
        <v>79.255181687270095</v>
      </c>
      <c r="D487" s="187">
        <f>VLOOKUP($A487,'R - Daily Demand'!$A:$N,3,0)</f>
        <v>119.030252843009</v>
      </c>
      <c r="E487" s="187">
        <f t="shared" si="4"/>
        <v>172.73930540821911</v>
      </c>
      <c r="F487" s="187">
        <f t="shared" si="5"/>
        <v>80.014783740601246</v>
      </c>
      <c r="G487" s="187">
        <f t="shared" si="6"/>
        <v>122.17022311173925</v>
      </c>
    </row>
    <row r="488" spans="1:7" hidden="1">
      <c r="A488" s="240">
        <v>41761</v>
      </c>
      <c r="B488" s="187">
        <f>VLOOKUP($A488,'R - Daily Demand'!$A:$N,2,0)</f>
        <v>149.09093999999999</v>
      </c>
      <c r="C488" s="187">
        <f>VLOOKUP($A488,'R - Daily Demand'!$A:$N,4,0)</f>
        <v>79.3147360776249</v>
      </c>
      <c r="D488" s="187">
        <f>VLOOKUP($A488,'R - Daily Demand'!$A:$N,3,0)</f>
        <v>119.030252843009</v>
      </c>
      <c r="E488" s="187">
        <f t="shared" si="4"/>
        <v>172.6332738821917</v>
      </c>
      <c r="F488" s="187">
        <f t="shared" si="5"/>
        <v>80.016435298508185</v>
      </c>
      <c r="G488" s="187">
        <f t="shared" si="6"/>
        <v>122.16341680407021</v>
      </c>
    </row>
    <row r="489" spans="1:7" hidden="1">
      <c r="A489" s="240">
        <v>41762</v>
      </c>
      <c r="B489" s="187">
        <f>VLOOKUP($A489,'R - Daily Demand'!$A:$N,2,0)</f>
        <v>136.148043</v>
      </c>
      <c r="C489" s="187">
        <f>VLOOKUP($A489,'R - Daily Demand'!$A:$N,4,0)</f>
        <v>71.228583010760801</v>
      </c>
      <c r="D489" s="187">
        <f>VLOOKUP($A489,'R - Daily Demand'!$A:$N,3,0)</f>
        <v>119.030252843009</v>
      </c>
      <c r="E489" s="187">
        <f t="shared" si="4"/>
        <v>172.44994304931501</v>
      </c>
      <c r="F489" s="187">
        <f t="shared" si="5"/>
        <v>80.009828380647889</v>
      </c>
      <c r="G489" s="187">
        <f t="shared" si="6"/>
        <v>122.15661049640114</v>
      </c>
    </row>
    <row r="490" spans="1:7" hidden="1">
      <c r="A490" s="240">
        <v>41763</v>
      </c>
      <c r="B490" s="187">
        <f>VLOOKUP($A490,'R - Daily Demand'!$A:$N,2,0)</f>
        <v>124.037792</v>
      </c>
      <c r="C490" s="187">
        <f>VLOOKUP($A490,'R - Daily Demand'!$A:$N,4,0)</f>
        <v>68.761423959565306</v>
      </c>
      <c r="D490" s="187">
        <f>VLOOKUP($A490,'R - Daily Demand'!$A:$N,3,0)</f>
        <v>119.030252843009</v>
      </c>
      <c r="E490" s="187">
        <f t="shared" si="4"/>
        <v>172.2274401205479</v>
      </c>
      <c r="F490" s="187">
        <f t="shared" si="5"/>
        <v>79.984301153874711</v>
      </c>
      <c r="G490" s="187">
        <f t="shared" si="6"/>
        <v>122.14980418873211</v>
      </c>
    </row>
    <row r="491" spans="1:7" hidden="1">
      <c r="A491" s="240">
        <v>41764</v>
      </c>
      <c r="B491" s="187">
        <f>VLOOKUP($A491,'R - Daily Demand'!$A:$N,2,0)</f>
        <v>125.35084999999999</v>
      </c>
      <c r="C491" s="187">
        <f>VLOOKUP($A491,'R - Daily Demand'!$A:$N,4,0)</f>
        <v>70.729345120579495</v>
      </c>
      <c r="D491" s="187">
        <f>VLOOKUP($A491,'R - Daily Demand'!$A:$N,3,0)</f>
        <v>119.030252843009</v>
      </c>
      <c r="E491" s="187">
        <f t="shared" si="4"/>
        <v>172.03599132054791</v>
      </c>
      <c r="F491" s="187">
        <f t="shared" si="5"/>
        <v>79.966044441274249</v>
      </c>
      <c r="G491" s="187">
        <f t="shared" si="6"/>
        <v>122.14299788106307</v>
      </c>
    </row>
    <row r="492" spans="1:7" hidden="1">
      <c r="A492" s="240">
        <v>41765</v>
      </c>
      <c r="B492" s="187">
        <f>VLOOKUP($A492,'R - Daily Demand'!$A:$N,2,0)</f>
        <v>118.839516</v>
      </c>
      <c r="C492" s="187">
        <f>VLOOKUP($A492,'R - Daily Demand'!$A:$N,4,0)</f>
        <v>74.199647614034703</v>
      </c>
      <c r="D492" s="187">
        <f>VLOOKUP($A492,'R - Daily Demand'!$A:$N,3,0)</f>
        <v>119.030252843009</v>
      </c>
      <c r="E492" s="187">
        <f t="shared" si="4"/>
        <v>171.92349118904107</v>
      </c>
      <c r="F492" s="187">
        <f t="shared" si="5"/>
        <v>79.971743772812005</v>
      </c>
      <c r="G492" s="187">
        <f t="shared" si="6"/>
        <v>122.13619157339403</v>
      </c>
    </row>
    <row r="493" spans="1:7" hidden="1">
      <c r="A493" s="240">
        <v>41766</v>
      </c>
      <c r="B493" s="187">
        <f>VLOOKUP($A493,'R - Daily Demand'!$A:$N,2,0)</f>
        <v>135.22500700000001</v>
      </c>
      <c r="C493" s="187">
        <f>VLOOKUP($A493,'R - Daily Demand'!$A:$N,4,0)</f>
        <v>78.491928705629107</v>
      </c>
      <c r="D493" s="187">
        <f>VLOOKUP($A493,'R - Daily Demand'!$A:$N,3,0)</f>
        <v>119.030252843009</v>
      </c>
      <c r="E493" s="187">
        <f t="shared" si="4"/>
        <v>171.76960615890408</v>
      </c>
      <c r="F493" s="187">
        <f t="shared" si="5"/>
        <v>79.967585149835358</v>
      </c>
      <c r="G493" s="187">
        <f t="shared" si="6"/>
        <v>122.12938526572498</v>
      </c>
    </row>
    <row r="494" spans="1:7" hidden="1">
      <c r="A494" s="240">
        <v>41767</v>
      </c>
      <c r="B494" s="187">
        <f>VLOOKUP($A494,'R - Daily Demand'!$A:$N,2,0)</f>
        <v>123.656041</v>
      </c>
      <c r="C494" s="187">
        <f>VLOOKUP($A494,'R - Daily Demand'!$A:$N,4,0)</f>
        <v>79.941275536313199</v>
      </c>
      <c r="D494" s="187">
        <f>VLOOKUP($A494,'R - Daily Demand'!$A:$N,3,0)</f>
        <v>119.030252843009</v>
      </c>
      <c r="E494" s="187">
        <f t="shared" ref="E494:E557" si="7">SUM(B129:B493)/365</f>
        <v>171.72862753150679</v>
      </c>
      <c r="F494" s="187">
        <f t="shared" ref="F494:F557" si="8">SUM(C129:C493)/365</f>
        <v>79.969630221262804</v>
      </c>
      <c r="G494" s="187">
        <f t="shared" ref="G494:G557" si="9">SUM(D129:D493)/365</f>
        <v>122.12257895805594</v>
      </c>
    </row>
    <row r="495" spans="1:7" hidden="1">
      <c r="A495" s="240">
        <v>41768</v>
      </c>
      <c r="B495" s="187">
        <f>VLOOKUP($A495,'R - Daily Demand'!$A:$N,2,0)</f>
        <v>115.269862</v>
      </c>
      <c r="C495" s="187">
        <f>VLOOKUP($A495,'R - Daily Demand'!$A:$N,4,0)</f>
        <v>76.063369141619603</v>
      </c>
      <c r="D495" s="187">
        <f>VLOOKUP($A495,'R - Daily Demand'!$A:$N,3,0)</f>
        <v>119.030252843009</v>
      </c>
      <c r="E495" s="187">
        <f t="shared" si="7"/>
        <v>171.6076165178082</v>
      </c>
      <c r="F495" s="187">
        <f t="shared" si="8"/>
        <v>79.969357474939315</v>
      </c>
      <c r="G495" s="187">
        <f t="shared" si="9"/>
        <v>122.11577265038692</v>
      </c>
    </row>
    <row r="496" spans="1:7" hidden="1">
      <c r="A496" s="240">
        <v>41769</v>
      </c>
      <c r="B496" s="187">
        <f>VLOOKUP($A496,'R - Daily Demand'!$A:$N,2,0)</f>
        <v>111.63387</v>
      </c>
      <c r="C496" s="187">
        <f>VLOOKUP($A496,'R - Daily Demand'!$A:$N,4,0)</f>
        <v>73.178341828716597</v>
      </c>
      <c r="D496" s="187">
        <f>VLOOKUP($A496,'R - Daily Demand'!$A:$N,3,0)</f>
        <v>119.030252843009</v>
      </c>
      <c r="E496" s="187">
        <f t="shared" si="7"/>
        <v>171.43698094520545</v>
      </c>
      <c r="F496" s="187">
        <f t="shared" si="8"/>
        <v>79.951335173753932</v>
      </c>
      <c r="G496" s="187">
        <f t="shared" si="9"/>
        <v>122.10896634271788</v>
      </c>
    </row>
    <row r="497" spans="1:7" hidden="1">
      <c r="A497" s="240">
        <v>41770</v>
      </c>
      <c r="B497" s="187">
        <f>VLOOKUP($A497,'R - Daily Demand'!$A:$N,2,0)</f>
        <v>111.495665</v>
      </c>
      <c r="C497" s="187">
        <f>VLOOKUP($A497,'R - Daily Demand'!$A:$N,4,0)</f>
        <v>70.786505885162896</v>
      </c>
      <c r="D497" s="187">
        <f>VLOOKUP($A497,'R - Daily Demand'!$A:$N,3,0)</f>
        <v>119.030252843009</v>
      </c>
      <c r="E497" s="187">
        <f t="shared" si="7"/>
        <v>171.26109265479448</v>
      </c>
      <c r="F497" s="187">
        <f t="shared" si="8"/>
        <v>79.921198764499366</v>
      </c>
      <c r="G497" s="187">
        <f t="shared" si="9"/>
        <v>122.10216003504884</v>
      </c>
    </row>
    <row r="498" spans="1:7" hidden="1">
      <c r="A498" s="240">
        <v>41771</v>
      </c>
      <c r="B498" s="187">
        <f>VLOOKUP($A498,'R - Daily Demand'!$A:$N,2,0)</f>
        <v>126.07685499999999</v>
      </c>
      <c r="C498" s="187">
        <f>VLOOKUP($A498,'R - Daily Demand'!$A:$N,4,0)</f>
        <v>76.619624224327396</v>
      </c>
      <c r="D498" s="187">
        <f>VLOOKUP($A498,'R - Daily Demand'!$A:$N,3,0)</f>
        <v>119.030252843009</v>
      </c>
      <c r="E498" s="187">
        <f t="shared" si="7"/>
        <v>171.07359255342462</v>
      </c>
      <c r="F498" s="187">
        <f t="shared" si="8"/>
        <v>79.915242280898454</v>
      </c>
      <c r="G498" s="187">
        <f t="shared" si="9"/>
        <v>122.0953537273798</v>
      </c>
    </row>
    <row r="499" spans="1:7" hidden="1">
      <c r="A499" s="240">
        <v>41772</v>
      </c>
      <c r="B499" s="187">
        <f>VLOOKUP($A499,'R - Daily Demand'!$A:$N,2,0)</f>
        <v>115.33634499999999</v>
      </c>
      <c r="C499" s="187">
        <f>VLOOKUP($A499,'R - Daily Demand'!$A:$N,4,0)</f>
        <v>75.779323957724799</v>
      </c>
      <c r="D499" s="187">
        <f>VLOOKUP($A499,'R - Daily Demand'!$A:$N,3,0)</f>
        <v>119.030252843009</v>
      </c>
      <c r="E499" s="187">
        <f t="shared" si="7"/>
        <v>170.95221598082188</v>
      </c>
      <c r="F499" s="187">
        <f t="shared" si="8"/>
        <v>79.926577531566394</v>
      </c>
      <c r="G499" s="187">
        <f t="shared" si="9"/>
        <v>122.08854741971078</v>
      </c>
    </row>
    <row r="500" spans="1:7" hidden="1">
      <c r="A500" s="240">
        <v>41773</v>
      </c>
      <c r="B500" s="187">
        <f>VLOOKUP($A500,'R - Daily Demand'!$A:$N,2,0)</f>
        <v>112.10389000000001</v>
      </c>
      <c r="C500" s="187">
        <f>VLOOKUP($A500,'R - Daily Demand'!$A:$N,4,0)</f>
        <v>75.669135913692699</v>
      </c>
      <c r="D500" s="187">
        <f>VLOOKUP($A500,'R - Daily Demand'!$A:$N,3,0)</f>
        <v>119.030252843009</v>
      </c>
      <c r="E500" s="187">
        <f t="shared" si="7"/>
        <v>170.78568655616431</v>
      </c>
      <c r="F500" s="187">
        <f t="shared" si="8"/>
        <v>79.912982960090901</v>
      </c>
      <c r="G500" s="187">
        <f t="shared" si="9"/>
        <v>122.08174111204174</v>
      </c>
    </row>
    <row r="501" spans="1:7" hidden="1">
      <c r="A501" s="240">
        <v>41774</v>
      </c>
      <c r="B501" s="187">
        <f>VLOOKUP($A501,'R - Daily Demand'!$A:$N,2,0)</f>
        <v>101.12153000000001</v>
      </c>
      <c r="C501" s="187">
        <f>VLOOKUP($A501,'R - Daily Demand'!$A:$N,4,0)</f>
        <v>72.652059664755399</v>
      </c>
      <c r="D501" s="187">
        <f>VLOOKUP($A501,'R - Daily Demand'!$A:$N,3,0)</f>
        <v>119.030252843009</v>
      </c>
      <c r="E501" s="187">
        <f t="shared" si="7"/>
        <v>170.62932144657529</v>
      </c>
      <c r="F501" s="187">
        <f t="shared" si="8"/>
        <v>79.901114649025715</v>
      </c>
      <c r="G501" s="187">
        <f t="shared" si="9"/>
        <v>122.0749348043727</v>
      </c>
    </row>
    <row r="502" spans="1:7" hidden="1">
      <c r="A502" s="240">
        <v>41775</v>
      </c>
      <c r="B502" s="187">
        <f>VLOOKUP($A502,'R - Daily Demand'!$A:$N,2,0)</f>
        <v>86.550715999999994</v>
      </c>
      <c r="C502" s="187">
        <f>VLOOKUP($A502,'R - Daily Demand'!$A:$N,4,0)</f>
        <v>69.165321903151707</v>
      </c>
      <c r="D502" s="187">
        <f>VLOOKUP($A502,'R - Daily Demand'!$A:$N,3,0)</f>
        <v>119.030252843009</v>
      </c>
      <c r="E502" s="187">
        <f t="shared" si="7"/>
        <v>170.45742871780814</v>
      </c>
      <c r="F502" s="187">
        <f t="shared" si="8"/>
        <v>79.867361809825155</v>
      </c>
      <c r="G502" s="187">
        <f t="shared" si="9"/>
        <v>122.06812849670366</v>
      </c>
    </row>
    <row r="503" spans="1:7" hidden="1">
      <c r="A503" s="240">
        <v>41776</v>
      </c>
      <c r="B503" s="187">
        <f>VLOOKUP($A503,'R - Daily Demand'!$A:$N,2,0)</f>
        <v>93.930231000000006</v>
      </c>
      <c r="C503" s="187">
        <f>VLOOKUP($A503,'R - Daily Demand'!$A:$N,4,0)</f>
        <v>63.663081522671703</v>
      </c>
      <c r="D503" s="187">
        <f>VLOOKUP($A503,'R - Daily Demand'!$A:$N,3,0)</f>
        <v>119.030252843009</v>
      </c>
      <c r="E503" s="187">
        <f t="shared" si="7"/>
        <v>170.27927470136979</v>
      </c>
      <c r="F503" s="187">
        <f t="shared" si="8"/>
        <v>79.842301705437265</v>
      </c>
      <c r="G503" s="187">
        <f t="shared" si="9"/>
        <v>122.06132218903463</v>
      </c>
    </row>
    <row r="504" spans="1:7" hidden="1">
      <c r="A504" s="240">
        <v>41777</v>
      </c>
      <c r="B504" s="187">
        <f>VLOOKUP($A504,'R - Daily Demand'!$A:$N,2,0)</f>
        <v>93.104899000000003</v>
      </c>
      <c r="C504" s="187">
        <f>VLOOKUP($A504,'R - Daily Demand'!$A:$N,4,0)</f>
        <v>61.823575065789001</v>
      </c>
      <c r="D504" s="187">
        <f>VLOOKUP($A504,'R - Daily Demand'!$A:$N,3,0)</f>
        <v>119.030252843009</v>
      </c>
      <c r="E504" s="187">
        <f t="shared" si="7"/>
        <v>170.17095583835609</v>
      </c>
      <c r="F504" s="187">
        <f t="shared" si="8"/>
        <v>79.810049618186881</v>
      </c>
      <c r="G504" s="187">
        <f t="shared" si="9"/>
        <v>122.0545158813656</v>
      </c>
    </row>
    <row r="505" spans="1:7" hidden="1">
      <c r="A505" s="240">
        <v>41778</v>
      </c>
      <c r="B505" s="187">
        <f>VLOOKUP($A505,'R - Daily Demand'!$A:$N,2,0)</f>
        <v>94.457476999999997</v>
      </c>
      <c r="C505" s="187">
        <f>VLOOKUP($A505,'R - Daily Demand'!$A:$N,4,0)</f>
        <v>74.105250936954107</v>
      </c>
      <c r="D505" s="187">
        <f>VLOOKUP($A505,'R - Daily Demand'!$A:$N,3,0)</f>
        <v>119.030252843009</v>
      </c>
      <c r="E505" s="187">
        <f t="shared" si="7"/>
        <v>170.02539817260265</v>
      </c>
      <c r="F505" s="187">
        <f t="shared" si="8"/>
        <v>79.786758157205966</v>
      </c>
      <c r="G505" s="187">
        <f t="shared" si="9"/>
        <v>122.04770957369657</v>
      </c>
    </row>
    <row r="506" spans="1:7" hidden="1">
      <c r="A506" s="240">
        <v>41779</v>
      </c>
      <c r="B506" s="187">
        <f>VLOOKUP($A506,'R - Daily Demand'!$A:$N,2,0)</f>
        <v>97.500896999999995</v>
      </c>
      <c r="C506" s="187">
        <f>VLOOKUP($A506,'R - Daily Demand'!$A:$N,4,0)</f>
        <v>74.789175944876703</v>
      </c>
      <c r="D506" s="187">
        <f>VLOOKUP($A506,'R - Daily Demand'!$A:$N,3,0)</f>
        <v>119.030252843009</v>
      </c>
      <c r="E506" s="187">
        <f t="shared" si="7"/>
        <v>169.84741203287663</v>
      </c>
      <c r="F506" s="187">
        <f t="shared" si="8"/>
        <v>79.800318771084207</v>
      </c>
      <c r="G506" s="187">
        <f t="shared" si="9"/>
        <v>122.04090326602753</v>
      </c>
    </row>
    <row r="507" spans="1:7" hidden="1">
      <c r="A507" s="240">
        <v>41780</v>
      </c>
      <c r="B507" s="187">
        <f>VLOOKUP($A507,'R - Daily Demand'!$A:$N,2,0)</f>
        <v>88.435249999999996</v>
      </c>
      <c r="C507" s="187">
        <f>VLOOKUP($A507,'R - Daily Demand'!$A:$N,4,0)</f>
        <v>72.119430704555199</v>
      </c>
      <c r="D507" s="187">
        <f>VLOOKUP($A507,'R - Daily Demand'!$A:$N,3,0)</f>
        <v>119.030252843009</v>
      </c>
      <c r="E507" s="187">
        <f t="shared" si="7"/>
        <v>169.73185616164378</v>
      </c>
      <c r="F507" s="187">
        <f t="shared" si="8"/>
        <v>79.796250410186403</v>
      </c>
      <c r="G507" s="187">
        <f t="shared" si="9"/>
        <v>122.03409695835849</v>
      </c>
    </row>
    <row r="508" spans="1:7" hidden="1">
      <c r="A508" s="240">
        <v>41781</v>
      </c>
      <c r="B508" s="187">
        <f>VLOOKUP($A508,'R - Daily Demand'!$A:$N,2,0)</f>
        <v>113.42519799999999</v>
      </c>
      <c r="C508" s="187">
        <f>VLOOKUP($A508,'R - Daily Demand'!$A:$N,4,0)</f>
        <v>75.522756777470207</v>
      </c>
      <c r="D508" s="187">
        <f>VLOOKUP($A508,'R - Daily Demand'!$A:$N,3,0)</f>
        <v>119.030252843009</v>
      </c>
      <c r="E508" s="187">
        <f t="shared" si="7"/>
        <v>169.58812675616431</v>
      </c>
      <c r="F508" s="187">
        <f t="shared" si="8"/>
        <v>79.788720797991644</v>
      </c>
      <c r="G508" s="187">
        <f t="shared" si="9"/>
        <v>122.02729065068948</v>
      </c>
    </row>
    <row r="509" spans="1:7" hidden="1">
      <c r="A509" s="240">
        <v>41782</v>
      </c>
      <c r="B509" s="187">
        <f>VLOOKUP($A509,'R - Daily Demand'!$A:$N,2,0)</f>
        <v>106.124189</v>
      </c>
      <c r="C509" s="187">
        <f>VLOOKUP($A509,'R - Daily Demand'!$A:$N,4,0)</f>
        <v>75.308222984449301</v>
      </c>
      <c r="D509" s="187">
        <f>VLOOKUP($A509,'R - Daily Demand'!$A:$N,3,0)</f>
        <v>119.030252843009</v>
      </c>
      <c r="E509" s="187">
        <f t="shared" si="7"/>
        <v>169.55541006027391</v>
      </c>
      <c r="F509" s="187">
        <f t="shared" si="8"/>
        <v>79.79162530081193</v>
      </c>
      <c r="G509" s="187">
        <f t="shared" si="9"/>
        <v>122.02048434302044</v>
      </c>
    </row>
    <row r="510" spans="1:7" hidden="1">
      <c r="A510" s="240">
        <v>41783</v>
      </c>
      <c r="B510" s="187">
        <f>VLOOKUP($A510,'R - Daily Demand'!$A:$N,2,0)</f>
        <v>105.471312</v>
      </c>
      <c r="C510" s="187">
        <f>VLOOKUP($A510,'R - Daily Demand'!$A:$N,4,0)</f>
        <v>68.461157899005997</v>
      </c>
      <c r="D510" s="187">
        <f>VLOOKUP($A510,'R - Daily Demand'!$A:$N,3,0)</f>
        <v>119.030252843009</v>
      </c>
      <c r="E510" s="187">
        <f t="shared" si="7"/>
        <v>169.40633761095881</v>
      </c>
      <c r="F510" s="187">
        <f t="shared" si="8"/>
        <v>79.783327949573405</v>
      </c>
      <c r="G510" s="187">
        <f t="shared" si="9"/>
        <v>122.0136780353514</v>
      </c>
    </row>
    <row r="511" spans="1:7" hidden="1">
      <c r="A511" s="240">
        <v>41784</v>
      </c>
      <c r="B511" s="187">
        <f>VLOOKUP($A511,'R - Daily Demand'!$A:$N,2,0)</f>
        <v>106.49310199999999</v>
      </c>
      <c r="C511" s="187">
        <f>VLOOKUP($A511,'R - Daily Demand'!$A:$N,4,0)</f>
        <v>66.522463714781395</v>
      </c>
      <c r="D511" s="187">
        <f>VLOOKUP($A511,'R - Daily Demand'!$A:$N,3,0)</f>
        <v>119.030252843009</v>
      </c>
      <c r="E511" s="187">
        <f t="shared" si="7"/>
        <v>169.28272147671228</v>
      </c>
      <c r="F511" s="187">
        <f t="shared" si="8"/>
        <v>79.750661994488738</v>
      </c>
      <c r="G511" s="187">
        <f t="shared" si="9"/>
        <v>122.00687172768237</v>
      </c>
    </row>
    <row r="512" spans="1:7" hidden="1">
      <c r="A512" s="240">
        <v>41785</v>
      </c>
      <c r="B512" s="187">
        <f>VLOOKUP($A512,'R - Daily Demand'!$A:$N,2,0)</f>
        <v>99.378536999999994</v>
      </c>
      <c r="C512" s="187">
        <f>VLOOKUP($A512,'R - Daily Demand'!$A:$N,4,0)</f>
        <v>72.466764636612794</v>
      </c>
      <c r="D512" s="187">
        <f>VLOOKUP($A512,'R - Daily Demand'!$A:$N,3,0)</f>
        <v>119.030252843009</v>
      </c>
      <c r="E512" s="187">
        <f t="shared" si="7"/>
        <v>169.19677178356159</v>
      </c>
      <c r="F512" s="187">
        <f t="shared" si="8"/>
        <v>79.74733932843921</v>
      </c>
      <c r="G512" s="187">
        <f t="shared" si="9"/>
        <v>122.00006542001334</v>
      </c>
    </row>
    <row r="513" spans="1:7" hidden="1">
      <c r="A513" s="240">
        <v>41786</v>
      </c>
      <c r="B513" s="187">
        <f>VLOOKUP($A513,'R - Daily Demand'!$A:$N,2,0)</f>
        <v>93.127633000000003</v>
      </c>
      <c r="C513" s="187">
        <f>VLOOKUP($A513,'R - Daily Demand'!$A:$N,4,0)</f>
        <v>74.104223913322102</v>
      </c>
      <c r="D513" s="187">
        <f>VLOOKUP($A513,'R - Daily Demand'!$A:$N,3,0)</f>
        <v>119.030252843009</v>
      </c>
      <c r="E513" s="187">
        <f t="shared" si="7"/>
        <v>169.09084870684927</v>
      </c>
      <c r="F513" s="187">
        <f t="shared" si="8"/>
        <v>79.765747963015784</v>
      </c>
      <c r="G513" s="187">
        <f t="shared" si="9"/>
        <v>121.9932591123443</v>
      </c>
    </row>
    <row r="514" spans="1:7" hidden="1">
      <c r="A514" s="240">
        <v>41787</v>
      </c>
      <c r="B514" s="187">
        <f>VLOOKUP($A514,'R - Daily Demand'!$A:$N,2,0)</f>
        <v>105.89595799999999</v>
      </c>
      <c r="C514" s="187">
        <f>VLOOKUP($A514,'R - Daily Demand'!$A:$N,4,0)</f>
        <v>72.889761641635204</v>
      </c>
      <c r="D514" s="187">
        <f>VLOOKUP($A514,'R - Daily Demand'!$A:$N,3,0)</f>
        <v>119.030252843009</v>
      </c>
      <c r="E514" s="187">
        <f t="shared" si="7"/>
        <v>168.88036430136978</v>
      </c>
      <c r="F514" s="187">
        <f t="shared" si="8"/>
        <v>79.771776271702876</v>
      </c>
      <c r="G514" s="187">
        <f t="shared" si="9"/>
        <v>121.98645280467527</v>
      </c>
    </row>
    <row r="515" spans="1:7" hidden="1">
      <c r="A515" s="240">
        <v>41788</v>
      </c>
      <c r="B515" s="187">
        <f>VLOOKUP($A515,'R - Daily Demand'!$A:$N,2,0)</f>
        <v>112.294709</v>
      </c>
      <c r="C515" s="187">
        <f>VLOOKUP($A515,'R - Daily Demand'!$A:$N,4,0)</f>
        <v>77.005570022305406</v>
      </c>
      <c r="D515" s="187">
        <f>VLOOKUP($A515,'R - Daily Demand'!$A:$N,3,0)</f>
        <v>119.030252843009</v>
      </c>
      <c r="E515" s="187">
        <f t="shared" si="7"/>
        <v>168.69445466575337</v>
      </c>
      <c r="F515" s="187">
        <f t="shared" si="8"/>
        <v>79.760278153634658</v>
      </c>
      <c r="G515" s="187">
        <f t="shared" si="9"/>
        <v>121.97964649700623</v>
      </c>
    </row>
    <row r="516" spans="1:7" hidden="1">
      <c r="A516" s="240">
        <v>41789</v>
      </c>
      <c r="B516" s="187">
        <f>VLOOKUP($A516,'R - Daily Demand'!$A:$N,2,0)</f>
        <v>95.458203999999995</v>
      </c>
      <c r="C516" s="187">
        <f>VLOOKUP($A516,'R - Daily Demand'!$A:$N,4,0)</f>
        <v>74.268977565251106</v>
      </c>
      <c r="D516" s="187">
        <f>VLOOKUP($A516,'R - Daily Demand'!$A:$N,3,0)</f>
        <v>119.030252843009</v>
      </c>
      <c r="E516" s="187">
        <f t="shared" si="7"/>
        <v>168.59944720821912</v>
      </c>
      <c r="F516" s="187">
        <f t="shared" si="8"/>
        <v>79.762139334073453</v>
      </c>
      <c r="G516" s="187">
        <f t="shared" si="9"/>
        <v>121.97284018933719</v>
      </c>
    </row>
    <row r="517" spans="1:7" hidden="1">
      <c r="A517" s="240">
        <v>41790</v>
      </c>
      <c r="B517" s="187">
        <f>VLOOKUP($A517,'R - Daily Demand'!$A:$N,2,0)</f>
        <v>80.601789999999994</v>
      </c>
      <c r="C517" s="187">
        <f>VLOOKUP($A517,'R - Daily Demand'!$A:$N,4,0)</f>
        <v>65.202431616378306</v>
      </c>
      <c r="D517" s="187">
        <f>VLOOKUP($A517,'R - Daily Demand'!$A:$N,3,0)</f>
        <v>119.030252843009</v>
      </c>
      <c r="E517" s="187">
        <f t="shared" si="7"/>
        <v>168.56357610136985</v>
      </c>
      <c r="F517" s="187">
        <f t="shared" si="8"/>
        <v>79.759881139792142</v>
      </c>
      <c r="G517" s="187">
        <f t="shared" si="9"/>
        <v>121.96603388166817</v>
      </c>
    </row>
    <row r="518" spans="1:7">
      <c r="A518" s="240">
        <v>41791</v>
      </c>
      <c r="B518" s="187">
        <f>VLOOKUP($A518,'R - Daily Demand'!$A:$N,2,0)</f>
        <v>81.070964000000004</v>
      </c>
      <c r="C518" s="187">
        <f>VLOOKUP($A518,'R - Daily Demand'!$A:$N,4,0)</f>
        <v>63.901240221441597</v>
      </c>
      <c r="D518" s="187">
        <f>VLOOKUP($A518,'R - Daily Demand'!$A:$N,3,0)</f>
        <v>128.15895518358499</v>
      </c>
      <c r="E518" s="187">
        <f t="shared" si="7"/>
        <v>168.49299063561642</v>
      </c>
      <c r="F518" s="187">
        <f t="shared" si="8"/>
        <v>79.741185726036477</v>
      </c>
      <c r="G518" s="187">
        <f t="shared" si="9"/>
        <v>121.95922757399913</v>
      </c>
    </row>
    <row r="519" spans="1:7">
      <c r="A519" s="240">
        <v>41792</v>
      </c>
      <c r="B519" s="187">
        <f>VLOOKUP($A519,'R - Daily Demand'!$A:$N,2,0)</f>
        <v>89.172268000000003</v>
      </c>
      <c r="C519" s="187">
        <f>VLOOKUP($A519,'R - Daily Demand'!$A:$N,4,0)</f>
        <v>72.428274182798901</v>
      </c>
      <c r="D519" s="187">
        <f>VLOOKUP($A519,'R - Daily Demand'!$A:$N,3,0)</f>
        <v>128.15895518358499</v>
      </c>
      <c r="E519" s="187">
        <f t="shared" si="7"/>
        <v>168.43916016712325</v>
      </c>
      <c r="F519" s="187">
        <f t="shared" si="8"/>
        <v>79.734724153322134</v>
      </c>
      <c r="G519" s="187">
        <f t="shared" si="9"/>
        <v>121.95720230537755</v>
      </c>
    </row>
    <row r="520" spans="1:7">
      <c r="A520" s="240">
        <v>41793</v>
      </c>
      <c r="B520" s="187">
        <f>VLOOKUP($A520,'R - Daily Demand'!$A:$N,2,0)</f>
        <v>89.211085999999995</v>
      </c>
      <c r="C520" s="187">
        <f>VLOOKUP($A520,'R - Daily Demand'!$A:$N,4,0)</f>
        <v>75.041992341318604</v>
      </c>
      <c r="D520" s="187">
        <f>VLOOKUP($A520,'R - Daily Demand'!$A:$N,3,0)</f>
        <v>128.15895518358499</v>
      </c>
      <c r="E520" s="187">
        <f t="shared" si="7"/>
        <v>168.40100282739724</v>
      </c>
      <c r="F520" s="187">
        <f t="shared" si="8"/>
        <v>79.758820371072744</v>
      </c>
      <c r="G520" s="187">
        <f t="shared" si="9"/>
        <v>121.95517703675596</v>
      </c>
    </row>
    <row r="521" spans="1:7">
      <c r="A521" s="240">
        <v>41794</v>
      </c>
      <c r="B521" s="187">
        <f>VLOOKUP($A521,'R - Daily Demand'!$A:$N,2,0)</f>
        <v>101.08264800000001</v>
      </c>
      <c r="C521" s="187">
        <f>VLOOKUP($A521,'R - Daily Demand'!$A:$N,4,0)</f>
        <v>77.1912806555857</v>
      </c>
      <c r="D521" s="187">
        <f>VLOOKUP($A521,'R - Daily Demand'!$A:$N,3,0)</f>
        <v>128.15895518358499</v>
      </c>
      <c r="E521" s="187">
        <f t="shared" si="7"/>
        <v>168.3013765671233</v>
      </c>
      <c r="F521" s="187">
        <f t="shared" si="8"/>
        <v>79.764609655297889</v>
      </c>
      <c r="G521" s="187">
        <f t="shared" si="9"/>
        <v>121.95315176813436</v>
      </c>
    </row>
    <row r="522" spans="1:7">
      <c r="A522" s="240">
        <v>41795</v>
      </c>
      <c r="B522" s="187">
        <f>VLOOKUP($A522,'R - Daily Demand'!$A:$N,2,0)</f>
        <v>101.16696399999999</v>
      </c>
      <c r="C522" s="187">
        <f>VLOOKUP($A522,'R - Daily Demand'!$A:$N,4,0)</f>
        <v>80.190421915751202</v>
      </c>
      <c r="D522" s="187">
        <f>VLOOKUP($A522,'R - Daily Demand'!$A:$N,3,0)</f>
        <v>128.15895518358499</v>
      </c>
      <c r="E522" s="187">
        <f t="shared" si="7"/>
        <v>168.24867468767121</v>
      </c>
      <c r="F522" s="187">
        <f t="shared" si="8"/>
        <v>79.772471977124397</v>
      </c>
      <c r="G522" s="187">
        <f t="shared" si="9"/>
        <v>121.95112649951278</v>
      </c>
    </row>
    <row r="523" spans="1:7">
      <c r="A523" s="240">
        <v>41796</v>
      </c>
      <c r="B523" s="187">
        <f>VLOOKUP($A523,'R - Daily Demand'!$A:$N,2,0)</f>
        <v>83.837264000000005</v>
      </c>
      <c r="C523" s="187">
        <f>VLOOKUP($A523,'R - Daily Demand'!$A:$N,4,0)</f>
        <v>75.698098394084198</v>
      </c>
      <c r="D523" s="187">
        <f>VLOOKUP($A523,'R - Daily Demand'!$A:$N,3,0)</f>
        <v>128.15895518358499</v>
      </c>
      <c r="E523" s="187">
        <f t="shared" si="7"/>
        <v>168.17519762191779</v>
      </c>
      <c r="F523" s="187">
        <f t="shared" si="8"/>
        <v>79.788060419306234</v>
      </c>
      <c r="G523" s="187">
        <f t="shared" si="9"/>
        <v>121.94910123089119</v>
      </c>
    </row>
    <row r="524" spans="1:7">
      <c r="A524" s="240">
        <v>41797</v>
      </c>
      <c r="B524" s="187">
        <f>VLOOKUP($A524,'R - Daily Demand'!$A:$N,2,0)</f>
        <v>84.541934999999995</v>
      </c>
      <c r="C524" s="187">
        <f>VLOOKUP($A524,'R - Daily Demand'!$A:$N,4,0)</f>
        <v>66.465381664491801</v>
      </c>
      <c r="D524" s="187">
        <f>VLOOKUP($A524,'R - Daily Demand'!$A:$N,3,0)</f>
        <v>128.15895518358499</v>
      </c>
      <c r="E524" s="187">
        <f t="shared" si="7"/>
        <v>168.08668187123288</v>
      </c>
      <c r="F524" s="187">
        <f t="shared" si="8"/>
        <v>79.792934423579851</v>
      </c>
      <c r="G524" s="187">
        <f t="shared" si="9"/>
        <v>121.94707596226958</v>
      </c>
    </row>
    <row r="525" spans="1:7">
      <c r="A525" s="240">
        <v>41798</v>
      </c>
      <c r="B525" s="187">
        <f>VLOOKUP($A525,'R - Daily Demand'!$A:$N,2,0)</f>
        <v>79.646033000000003</v>
      </c>
      <c r="C525" s="187">
        <f>VLOOKUP($A525,'R - Daily Demand'!$A:$N,4,0)</f>
        <v>62.543553470687797</v>
      </c>
      <c r="D525" s="187">
        <f>VLOOKUP($A525,'R - Daily Demand'!$A:$N,3,0)</f>
        <v>128.15895518358499</v>
      </c>
      <c r="E525" s="187">
        <f t="shared" si="7"/>
        <v>167.99210259452053</v>
      </c>
      <c r="F525" s="187">
        <f t="shared" si="8"/>
        <v>79.775764120440982</v>
      </c>
      <c r="G525" s="187">
        <f t="shared" si="9"/>
        <v>121.94505069364799</v>
      </c>
    </row>
    <row r="526" spans="1:7">
      <c r="A526" s="240">
        <v>41799</v>
      </c>
      <c r="B526" s="187">
        <f>VLOOKUP($A526,'R - Daily Demand'!$A:$N,2,0)</f>
        <v>89.744568000000001</v>
      </c>
      <c r="C526" s="187">
        <f>VLOOKUP($A526,'R - Daily Demand'!$A:$N,4,0)</f>
        <v>71.951123190392096</v>
      </c>
      <c r="D526" s="187">
        <f>VLOOKUP($A526,'R - Daily Demand'!$A:$N,3,0)</f>
        <v>128.15895518358499</v>
      </c>
      <c r="E526" s="187">
        <f t="shared" si="7"/>
        <v>167.85476197260272</v>
      </c>
      <c r="F526" s="187">
        <f t="shared" si="8"/>
        <v>79.766611382792931</v>
      </c>
      <c r="G526" s="187">
        <f t="shared" si="9"/>
        <v>121.94302542502639</v>
      </c>
    </row>
    <row r="527" spans="1:7">
      <c r="A527" s="240">
        <v>41800</v>
      </c>
      <c r="B527" s="187">
        <f>VLOOKUP($A527,'R - Daily Demand'!$A:$N,2,0)</f>
        <v>89.164889000000002</v>
      </c>
      <c r="C527" s="187">
        <f>VLOOKUP($A527,'R - Daily Demand'!$A:$N,4,0)</f>
        <v>73.489935349361801</v>
      </c>
      <c r="D527" s="187">
        <f>VLOOKUP($A527,'R - Daily Demand'!$A:$N,3,0)</f>
        <v>128.15895518358499</v>
      </c>
      <c r="E527" s="187">
        <f t="shared" si="7"/>
        <v>167.73328210684932</v>
      </c>
      <c r="F527" s="187">
        <f t="shared" si="8"/>
        <v>79.788983439125502</v>
      </c>
      <c r="G527" s="187">
        <f t="shared" si="9"/>
        <v>121.9410001564048</v>
      </c>
    </row>
    <row r="528" spans="1:7">
      <c r="A528" s="240">
        <v>41801</v>
      </c>
      <c r="B528" s="187">
        <f>VLOOKUP($A528,'R - Daily Demand'!$A:$N,2,0)</f>
        <v>84.368679</v>
      </c>
      <c r="C528" s="187">
        <f>VLOOKUP($A528,'R - Daily Demand'!$A:$N,4,0)</f>
        <v>70.967405175995097</v>
      </c>
      <c r="D528" s="187">
        <f>VLOOKUP($A528,'R - Daily Demand'!$A:$N,3,0)</f>
        <v>128.15895518358499</v>
      </c>
      <c r="E528" s="187">
        <f t="shared" si="7"/>
        <v>167.58331291506846</v>
      </c>
      <c r="F528" s="187">
        <f t="shared" si="8"/>
        <v>79.795691249348025</v>
      </c>
      <c r="G528" s="187">
        <f t="shared" si="9"/>
        <v>121.93897488778319</v>
      </c>
    </row>
    <row r="529" spans="1:7">
      <c r="A529" s="240">
        <v>41802</v>
      </c>
      <c r="B529" s="187">
        <f>VLOOKUP($A529,'R - Daily Demand'!$A:$N,2,0)</f>
        <v>83.730575000000002</v>
      </c>
      <c r="C529" s="187">
        <f>VLOOKUP($A529,'R - Daily Demand'!$A:$N,4,0)</f>
        <v>71.109694577536601</v>
      </c>
      <c r="D529" s="187">
        <f>VLOOKUP($A529,'R - Daily Demand'!$A:$N,3,0)</f>
        <v>128.15895518358499</v>
      </c>
      <c r="E529" s="187">
        <f t="shared" si="7"/>
        <v>167.44333797260271</v>
      </c>
      <c r="F529" s="187">
        <f t="shared" si="8"/>
        <v>79.785673003843641</v>
      </c>
      <c r="G529" s="187">
        <f t="shared" si="9"/>
        <v>121.93694961916158</v>
      </c>
    </row>
    <row r="530" spans="1:7">
      <c r="A530" s="240">
        <v>41803</v>
      </c>
      <c r="B530" s="187">
        <f>VLOOKUP($A530,'R - Daily Demand'!$A:$N,2,0)</f>
        <v>80.605830999999995</v>
      </c>
      <c r="C530" s="187">
        <f>VLOOKUP($A530,'R - Daily Demand'!$A:$N,4,0)</f>
        <v>71.610534794929407</v>
      </c>
      <c r="D530" s="187">
        <f>VLOOKUP($A530,'R - Daily Demand'!$A:$N,3,0)</f>
        <v>128.15895518358499</v>
      </c>
      <c r="E530" s="187">
        <f t="shared" si="7"/>
        <v>167.28262004657532</v>
      </c>
      <c r="F530" s="187">
        <f t="shared" si="8"/>
        <v>79.772870842749143</v>
      </c>
      <c r="G530" s="187">
        <f t="shared" si="9"/>
        <v>121.93492435053999</v>
      </c>
    </row>
    <row r="531" spans="1:7">
      <c r="A531" s="240">
        <v>41804</v>
      </c>
      <c r="B531" s="187">
        <f>VLOOKUP($A531,'R - Daily Demand'!$A:$N,2,0)</f>
        <v>75.002003999999999</v>
      </c>
      <c r="C531" s="187">
        <f>VLOOKUP($A531,'R - Daily Demand'!$A:$N,4,0)</f>
        <v>65.125278624342698</v>
      </c>
      <c r="D531" s="187">
        <f>VLOOKUP($A531,'R - Daily Demand'!$A:$N,3,0)</f>
        <v>128.15895518358499</v>
      </c>
      <c r="E531" s="187">
        <f t="shared" si="7"/>
        <v>167.12965920821915</v>
      </c>
      <c r="F531" s="187">
        <f t="shared" si="8"/>
        <v>79.761034761095033</v>
      </c>
      <c r="G531" s="187">
        <f t="shared" si="9"/>
        <v>121.93289908191838</v>
      </c>
    </row>
    <row r="532" spans="1:7">
      <c r="A532" s="240">
        <v>41805</v>
      </c>
      <c r="B532" s="187">
        <f>VLOOKUP($A532,'R - Daily Demand'!$A:$N,2,0)</f>
        <v>81.124756000000005</v>
      </c>
      <c r="C532" s="187">
        <f>VLOOKUP($A532,'R - Daily Demand'!$A:$N,4,0)</f>
        <v>63.657221705054098</v>
      </c>
      <c r="D532" s="187">
        <f>VLOOKUP($A532,'R - Daily Demand'!$A:$N,3,0)</f>
        <v>128.15895518358499</v>
      </c>
      <c r="E532" s="187">
        <f t="shared" si="7"/>
        <v>167.01230889041096</v>
      </c>
      <c r="F532" s="187">
        <f t="shared" si="8"/>
        <v>79.742462129283751</v>
      </c>
      <c r="G532" s="187">
        <f t="shared" si="9"/>
        <v>121.93087381329678</v>
      </c>
    </row>
    <row r="533" spans="1:7">
      <c r="A533" s="240">
        <v>41806</v>
      </c>
      <c r="B533" s="187">
        <f>VLOOKUP($A533,'R - Daily Demand'!$A:$N,2,0)</f>
        <v>78.755989</v>
      </c>
      <c r="C533" s="187">
        <f>VLOOKUP($A533,'R - Daily Demand'!$A:$N,4,0)</f>
        <v>71.519605731412</v>
      </c>
      <c r="D533" s="187">
        <f>VLOOKUP($A533,'R - Daily Demand'!$A:$N,3,0)</f>
        <v>128.15895518358499</v>
      </c>
      <c r="E533" s="187">
        <f t="shared" si="7"/>
        <v>166.93900705205479</v>
      </c>
      <c r="F533" s="187">
        <f t="shared" si="8"/>
        <v>79.728315030484609</v>
      </c>
      <c r="G533" s="187">
        <f t="shared" si="9"/>
        <v>121.92884854467519</v>
      </c>
    </row>
    <row r="534" spans="1:7">
      <c r="A534" s="240">
        <v>41807</v>
      </c>
      <c r="B534" s="187">
        <f>VLOOKUP($A534,'R - Daily Demand'!$A:$N,2,0)</f>
        <v>75.758394999999993</v>
      </c>
      <c r="C534" s="187">
        <f>VLOOKUP($A534,'R - Daily Demand'!$A:$N,4,0)</f>
        <v>73.950299142205694</v>
      </c>
      <c r="D534" s="187">
        <f>VLOOKUP($A534,'R - Daily Demand'!$A:$N,3,0)</f>
        <v>128.15895518358499</v>
      </c>
      <c r="E534" s="187">
        <f t="shared" si="7"/>
        <v>166.87363234246573</v>
      </c>
      <c r="F534" s="187">
        <f t="shared" si="8"/>
        <v>79.742235543631821</v>
      </c>
      <c r="G534" s="187">
        <f t="shared" si="9"/>
        <v>121.92682327605358</v>
      </c>
    </row>
    <row r="535" spans="1:7">
      <c r="A535" s="240">
        <v>41808</v>
      </c>
      <c r="B535" s="187">
        <f>VLOOKUP($A535,'R - Daily Demand'!$A:$N,2,0)</f>
        <v>74.590566999999993</v>
      </c>
      <c r="C535" s="187">
        <f>VLOOKUP($A535,'R - Daily Demand'!$A:$N,4,0)</f>
        <v>71.9603203840025</v>
      </c>
      <c r="D535" s="187">
        <f>VLOOKUP($A535,'R - Daily Demand'!$A:$N,3,0)</f>
        <v>128.15895518358499</v>
      </c>
      <c r="E535" s="187">
        <f t="shared" si="7"/>
        <v>166.72550687945204</v>
      </c>
      <c r="F535" s="187">
        <f t="shared" si="8"/>
        <v>79.742309192363237</v>
      </c>
      <c r="G535" s="187">
        <f t="shared" si="9"/>
        <v>121.92479800743199</v>
      </c>
    </row>
    <row r="536" spans="1:7">
      <c r="A536" s="240">
        <v>41809</v>
      </c>
      <c r="B536" s="187">
        <f>VLOOKUP($A536,'R - Daily Demand'!$A:$N,2,0)</f>
        <v>77.650032999999993</v>
      </c>
      <c r="C536" s="187">
        <f>VLOOKUP($A536,'R - Daily Demand'!$A:$N,4,0)</f>
        <v>70.255225801874602</v>
      </c>
      <c r="D536" s="187">
        <f>VLOOKUP($A536,'R - Daily Demand'!$A:$N,3,0)</f>
        <v>128.15895518358499</v>
      </c>
      <c r="E536" s="187">
        <f t="shared" si="7"/>
        <v>166.52470290410957</v>
      </c>
      <c r="F536" s="187">
        <f t="shared" si="8"/>
        <v>79.742930683576148</v>
      </c>
      <c r="G536" s="187">
        <f t="shared" si="9"/>
        <v>121.92277273881039</v>
      </c>
    </row>
    <row r="537" spans="1:7">
      <c r="A537" s="240">
        <v>41810</v>
      </c>
      <c r="B537" s="187">
        <f>VLOOKUP($A537,'R - Daily Demand'!$A:$N,2,0)</f>
        <v>74.484506999999994</v>
      </c>
      <c r="C537" s="187">
        <f>VLOOKUP($A537,'R - Daily Demand'!$A:$N,4,0)</f>
        <v>68.339821534323207</v>
      </c>
      <c r="D537" s="187">
        <f>VLOOKUP($A537,'R - Daily Demand'!$A:$N,3,0)</f>
        <v>128.15895518358499</v>
      </c>
      <c r="E537" s="187">
        <f t="shared" si="7"/>
        <v>166.34683046301367</v>
      </c>
      <c r="F537" s="187">
        <f t="shared" si="8"/>
        <v>79.743357219688434</v>
      </c>
      <c r="G537" s="187">
        <f t="shared" si="9"/>
        <v>121.92074747018877</v>
      </c>
    </row>
    <row r="538" spans="1:7">
      <c r="A538" s="240">
        <v>41811</v>
      </c>
      <c r="B538" s="187">
        <f>VLOOKUP($A538,'R - Daily Demand'!$A:$N,2,0)</f>
        <v>70.889142000000007</v>
      </c>
      <c r="C538" s="187">
        <f>VLOOKUP($A538,'R - Daily Demand'!$A:$N,4,0)</f>
        <v>63.356063941277199</v>
      </c>
      <c r="D538" s="187">
        <f>VLOOKUP($A538,'R - Daily Demand'!$A:$N,3,0)</f>
        <v>128.15895518358499</v>
      </c>
      <c r="E538" s="187">
        <f t="shared" si="7"/>
        <v>166.16861580547942</v>
      </c>
      <c r="F538" s="187">
        <f t="shared" si="8"/>
        <v>79.733530048419411</v>
      </c>
      <c r="G538" s="187">
        <f t="shared" si="9"/>
        <v>121.91872220156718</v>
      </c>
    </row>
    <row r="539" spans="1:7">
      <c r="A539" s="240">
        <v>41812</v>
      </c>
      <c r="B539" s="187">
        <f>VLOOKUP($A539,'R - Daily Demand'!$A:$N,2,0)</f>
        <v>72.783961000000005</v>
      </c>
      <c r="C539" s="187">
        <f>VLOOKUP($A539,'R - Daily Demand'!$A:$N,4,0)</f>
        <v>62.575497070561802</v>
      </c>
      <c r="D539" s="187">
        <f>VLOOKUP($A539,'R - Daily Demand'!$A:$N,3,0)</f>
        <v>128.15895518358499</v>
      </c>
      <c r="E539" s="187">
        <f t="shared" si="7"/>
        <v>166.02663791232874</v>
      </c>
      <c r="F539" s="187">
        <f t="shared" si="8"/>
        <v>79.709445047386438</v>
      </c>
      <c r="G539" s="187">
        <f t="shared" si="9"/>
        <v>121.91669693294556</v>
      </c>
    </row>
    <row r="540" spans="1:7">
      <c r="A540" s="240">
        <v>41813</v>
      </c>
      <c r="B540" s="187">
        <f>VLOOKUP($A540,'R - Daily Demand'!$A:$N,2,0)</f>
        <v>77.389311000000006</v>
      </c>
      <c r="C540" s="187">
        <f>VLOOKUP($A540,'R - Daily Demand'!$A:$N,4,0)</f>
        <v>70.745470619401104</v>
      </c>
      <c r="D540" s="187">
        <f>VLOOKUP($A540,'R - Daily Demand'!$A:$N,3,0)</f>
        <v>128.15895518358499</v>
      </c>
      <c r="E540" s="187">
        <f t="shared" si="7"/>
        <v>165.94763863561644</v>
      </c>
      <c r="F540" s="187">
        <f t="shared" si="8"/>
        <v>79.689275872551875</v>
      </c>
      <c r="G540" s="187">
        <f t="shared" si="9"/>
        <v>121.91467166432396</v>
      </c>
    </row>
    <row r="541" spans="1:7">
      <c r="A541" s="240">
        <v>41814</v>
      </c>
      <c r="B541" s="187">
        <f>VLOOKUP($A541,'R - Daily Demand'!$A:$N,2,0)</f>
        <v>82.952040999999994</v>
      </c>
      <c r="C541" s="187">
        <f>VLOOKUP($A541,'R - Daily Demand'!$A:$N,4,0)</f>
        <v>72.833464739779203</v>
      </c>
      <c r="D541" s="187">
        <f>VLOOKUP($A541,'R - Daily Demand'!$A:$N,3,0)</f>
        <v>128.15895518358499</v>
      </c>
      <c r="E541" s="187">
        <f t="shared" si="7"/>
        <v>165.90357680273974</v>
      </c>
      <c r="F541" s="187">
        <f t="shared" si="8"/>
        <v>79.699106675173212</v>
      </c>
      <c r="G541" s="187">
        <f t="shared" si="9"/>
        <v>121.91264639570237</v>
      </c>
    </row>
    <row r="542" spans="1:7">
      <c r="A542" s="240">
        <v>41815</v>
      </c>
      <c r="B542" s="187">
        <f>VLOOKUP($A542,'R - Daily Demand'!$A:$N,2,0)</f>
        <v>88.671424000000002</v>
      </c>
      <c r="C542" s="187">
        <f>VLOOKUP($A542,'R - Daily Demand'!$A:$N,4,0)</f>
        <v>73.076537221396507</v>
      </c>
      <c r="D542" s="187">
        <f>VLOOKUP($A542,'R - Daily Demand'!$A:$N,3,0)</f>
        <v>128.15895518358499</v>
      </c>
      <c r="E542" s="187">
        <f t="shared" si="7"/>
        <v>165.76113028767119</v>
      </c>
      <c r="F542" s="187">
        <f t="shared" si="8"/>
        <v>79.698790765226775</v>
      </c>
      <c r="G542" s="187">
        <f t="shared" si="9"/>
        <v>121.91062112708074</v>
      </c>
    </row>
    <row r="543" spans="1:7">
      <c r="A543" s="240">
        <v>41816</v>
      </c>
      <c r="B543" s="187">
        <f>VLOOKUP($A543,'R - Daily Demand'!$A:$N,2,0)</f>
        <v>88.00882</v>
      </c>
      <c r="C543" s="187">
        <f>VLOOKUP($A543,'R - Daily Demand'!$A:$N,4,0)</f>
        <v>72.549793629880597</v>
      </c>
      <c r="D543" s="187">
        <f>VLOOKUP($A543,'R - Daily Demand'!$A:$N,3,0)</f>
        <v>128.15895518358499</v>
      </c>
      <c r="E543" s="187">
        <f t="shared" si="7"/>
        <v>165.60148761917804</v>
      </c>
      <c r="F543" s="187">
        <f t="shared" si="8"/>
        <v>79.697242185892392</v>
      </c>
      <c r="G543" s="187">
        <f t="shared" si="9"/>
        <v>121.90859585845915</v>
      </c>
    </row>
    <row r="544" spans="1:7">
      <c r="A544" s="240">
        <v>41817</v>
      </c>
      <c r="B544" s="187">
        <f>VLOOKUP($A544,'R - Daily Demand'!$A:$N,2,0)</f>
        <v>90.371790000000004</v>
      </c>
      <c r="C544" s="187">
        <f>VLOOKUP($A544,'R - Daily Demand'!$A:$N,4,0)</f>
        <v>69.493171125617295</v>
      </c>
      <c r="D544" s="187">
        <f>VLOOKUP($A544,'R - Daily Demand'!$A:$N,3,0)</f>
        <v>128.15895518358499</v>
      </c>
      <c r="E544" s="187">
        <f t="shared" si="7"/>
        <v>165.4676129506849</v>
      </c>
      <c r="F544" s="187">
        <f t="shared" si="8"/>
        <v>79.699615623490175</v>
      </c>
      <c r="G544" s="187">
        <f t="shared" si="9"/>
        <v>121.90657058983756</v>
      </c>
    </row>
    <row r="545" spans="1:7">
      <c r="A545" s="240">
        <v>41818</v>
      </c>
      <c r="B545" s="187">
        <f>VLOOKUP($A545,'R - Daily Demand'!$A:$N,2,0)</f>
        <v>88.694042999999994</v>
      </c>
      <c r="C545" s="187">
        <f>VLOOKUP($A545,'R - Daily Demand'!$A:$N,4,0)</f>
        <v>63.972269716429501</v>
      </c>
      <c r="D545" s="187">
        <f>VLOOKUP($A545,'R - Daily Demand'!$A:$N,3,0)</f>
        <v>128.15895518358499</v>
      </c>
      <c r="E545" s="187">
        <f t="shared" si="7"/>
        <v>165.32219621095888</v>
      </c>
      <c r="F545" s="187">
        <f t="shared" si="8"/>
        <v>79.685918599039397</v>
      </c>
      <c r="G545" s="187">
        <f t="shared" si="9"/>
        <v>121.90454532121593</v>
      </c>
    </row>
    <row r="546" spans="1:7">
      <c r="A546" s="240">
        <v>41819</v>
      </c>
      <c r="B546" s="187">
        <f>VLOOKUP($A546,'R - Daily Demand'!$A:$N,2,0)</f>
        <v>84.430166</v>
      </c>
      <c r="C546" s="187">
        <f>VLOOKUP($A546,'R - Daily Demand'!$A:$N,4,0)</f>
        <v>63.040690216028203</v>
      </c>
      <c r="D546" s="187">
        <f>VLOOKUP($A546,'R - Daily Demand'!$A:$N,3,0)</f>
        <v>128.15895518358499</v>
      </c>
      <c r="E546" s="187">
        <f t="shared" si="7"/>
        <v>165.24895278356161</v>
      </c>
      <c r="F546" s="187">
        <f t="shared" si="8"/>
        <v>79.665587082225159</v>
      </c>
      <c r="G546" s="187">
        <f t="shared" si="9"/>
        <v>121.90252005259434</v>
      </c>
    </row>
    <row r="547" spans="1:7">
      <c r="A547" s="240">
        <v>41820</v>
      </c>
      <c r="B547" s="187">
        <f>VLOOKUP($A547,'R - Daily Demand'!$A:$N,2,0)</f>
        <v>84.737751000000003</v>
      </c>
      <c r="C547" s="187">
        <f>VLOOKUP($A547,'R - Daily Demand'!$A:$N,4,0)</f>
        <v>71.735228770865703</v>
      </c>
      <c r="D547" s="187">
        <f>VLOOKUP($A547,'R - Daily Demand'!$A:$N,3,0)</f>
        <v>128.15895518358499</v>
      </c>
      <c r="E547" s="187">
        <f t="shared" si="7"/>
        <v>165.17641761095888</v>
      </c>
      <c r="F547" s="187">
        <f t="shared" si="8"/>
        <v>79.661371180444959</v>
      </c>
      <c r="G547" s="187">
        <f t="shared" si="9"/>
        <v>121.90049478397272</v>
      </c>
    </row>
    <row r="548" spans="1:7">
      <c r="A548" s="240">
        <v>41821</v>
      </c>
      <c r="B548" s="187">
        <f>VLOOKUP($A548,'R - Daily Demand'!$A:$N,2,0)</f>
        <v>77.872439999999997</v>
      </c>
      <c r="C548" s="187">
        <f>VLOOKUP($A548,'R - Daily Demand'!$A:$N,4,0)</f>
        <v>71.048330549551096</v>
      </c>
      <c r="D548" s="187">
        <f>VLOOKUP($A548,'R - Daily Demand'!$A:$N,3,0)</f>
        <v>118.964138903023</v>
      </c>
      <c r="E548" s="187">
        <f t="shared" si="7"/>
        <v>165.08967330410954</v>
      </c>
      <c r="F548" s="187">
        <f t="shared" si="8"/>
        <v>79.691663042838556</v>
      </c>
      <c r="G548" s="187">
        <f t="shared" si="9"/>
        <v>121.89846951535112</v>
      </c>
    </row>
    <row r="549" spans="1:7">
      <c r="A549" s="240">
        <v>41822</v>
      </c>
      <c r="B549" s="187">
        <f>VLOOKUP($A549,'R - Daily Demand'!$A:$N,2,0)</f>
        <v>82.818505000000002</v>
      </c>
      <c r="C549" s="187">
        <f>VLOOKUP($A549,'R - Daily Demand'!$A:$N,4,0)</f>
        <v>68.180332283104704</v>
      </c>
      <c r="D549" s="187">
        <f>VLOOKUP($A549,'R - Daily Demand'!$A:$N,3,0)</f>
        <v>118.964138903023</v>
      </c>
      <c r="E549" s="187">
        <f t="shared" si="7"/>
        <v>165.00921590136986</v>
      </c>
      <c r="F549" s="187">
        <f t="shared" si="8"/>
        <v>79.694729835781246</v>
      </c>
      <c r="G549" s="187">
        <f t="shared" si="9"/>
        <v>121.90471367302654</v>
      </c>
    </row>
    <row r="550" spans="1:7">
      <c r="A550" s="240">
        <v>41823</v>
      </c>
      <c r="B550" s="187">
        <f>VLOOKUP($A550,'R - Daily Demand'!$A:$N,2,0)</f>
        <v>82.783136999999996</v>
      </c>
      <c r="C550" s="187">
        <f>VLOOKUP($A550,'R - Daily Demand'!$A:$N,4,0)</f>
        <v>71.412972778281102</v>
      </c>
      <c r="D550" s="187">
        <f>VLOOKUP($A550,'R - Daily Demand'!$A:$N,3,0)</f>
        <v>118.964138903023</v>
      </c>
      <c r="E550" s="187">
        <f t="shared" si="7"/>
        <v>164.85118151780821</v>
      </c>
      <c r="F550" s="187">
        <f t="shared" si="8"/>
        <v>79.681026467561168</v>
      </c>
      <c r="G550" s="187">
        <f t="shared" si="9"/>
        <v>121.91095783070193</v>
      </c>
    </row>
    <row r="551" spans="1:7">
      <c r="A551" s="240">
        <v>41824</v>
      </c>
      <c r="B551" s="187">
        <f>VLOOKUP($A551,'R - Daily Demand'!$A:$N,2,0)</f>
        <v>83.589324000000005</v>
      </c>
      <c r="C551" s="187">
        <f>VLOOKUP($A551,'R - Daily Demand'!$A:$N,4,0)</f>
        <v>70.543511349046</v>
      </c>
      <c r="D551" s="187">
        <f>VLOOKUP($A551,'R - Daily Demand'!$A:$N,3,0)</f>
        <v>118.964138903023</v>
      </c>
      <c r="E551" s="187">
        <f t="shared" si="7"/>
        <v>164.70528815342462</v>
      </c>
      <c r="F551" s="187">
        <f t="shared" si="8"/>
        <v>79.676850853326755</v>
      </c>
      <c r="G551" s="187">
        <f t="shared" si="9"/>
        <v>121.91720198837731</v>
      </c>
    </row>
    <row r="552" spans="1:7">
      <c r="A552" s="240">
        <v>41825</v>
      </c>
      <c r="B552" s="187">
        <f>VLOOKUP($A552,'R - Daily Demand'!$A:$N,2,0)</f>
        <v>78.555075000000002</v>
      </c>
      <c r="C552" s="187">
        <f>VLOOKUP($A552,'R - Daily Demand'!$A:$N,4,0)</f>
        <v>64.700556692561804</v>
      </c>
      <c r="D552" s="187">
        <f>VLOOKUP($A552,'R - Daily Demand'!$A:$N,3,0)</f>
        <v>118.964138903023</v>
      </c>
      <c r="E552" s="187">
        <f t="shared" si="7"/>
        <v>164.61229931506847</v>
      </c>
      <c r="F552" s="187">
        <f t="shared" si="8"/>
        <v>79.682169078104323</v>
      </c>
      <c r="G552" s="187">
        <f t="shared" si="9"/>
        <v>121.92344614605273</v>
      </c>
    </row>
    <row r="553" spans="1:7">
      <c r="A553" s="240">
        <v>41826</v>
      </c>
      <c r="B553" s="187">
        <f>VLOOKUP($A553,'R - Daily Demand'!$A:$N,2,0)</f>
        <v>77.518190000000004</v>
      </c>
      <c r="C553" s="187">
        <f>VLOOKUP($A553,'R - Daily Demand'!$A:$N,4,0)</f>
        <v>63.757439759256897</v>
      </c>
      <c r="D553" s="187">
        <f>VLOOKUP($A553,'R - Daily Demand'!$A:$N,3,0)</f>
        <v>118.964138903023</v>
      </c>
      <c r="E553" s="187">
        <f t="shared" si="7"/>
        <v>164.48852325205479</v>
      </c>
      <c r="F553" s="187">
        <f t="shared" si="8"/>
        <v>79.677219494608607</v>
      </c>
      <c r="G553" s="187">
        <f t="shared" si="9"/>
        <v>121.92969030372811</v>
      </c>
    </row>
    <row r="554" spans="1:7">
      <c r="A554" s="240">
        <v>41827</v>
      </c>
      <c r="B554" s="187">
        <f>VLOOKUP($A554,'R - Daily Demand'!$A:$N,2,0)</f>
        <v>82.217939000000001</v>
      </c>
      <c r="C554" s="187">
        <f>VLOOKUP($A554,'R - Daily Demand'!$A:$N,4,0)</f>
        <v>69.538680106667897</v>
      </c>
      <c r="D554" s="187">
        <f>VLOOKUP($A554,'R - Daily Demand'!$A:$N,3,0)</f>
        <v>118.964138903023</v>
      </c>
      <c r="E554" s="187">
        <f t="shared" si="7"/>
        <v>164.42593062739726</v>
      </c>
      <c r="F554" s="187">
        <f t="shared" si="8"/>
        <v>79.685784516187482</v>
      </c>
      <c r="G554" s="187">
        <f t="shared" si="9"/>
        <v>121.93593446140352</v>
      </c>
    </row>
    <row r="555" spans="1:7">
      <c r="A555" s="240">
        <v>41828</v>
      </c>
      <c r="B555" s="187">
        <f>VLOOKUP($A555,'R - Daily Demand'!$A:$N,2,0)</f>
        <v>84.612103000000005</v>
      </c>
      <c r="C555" s="187">
        <f>VLOOKUP($A555,'R - Daily Demand'!$A:$N,4,0)</f>
        <v>70.588663064506704</v>
      </c>
      <c r="D555" s="187">
        <f>VLOOKUP($A555,'R - Daily Demand'!$A:$N,3,0)</f>
        <v>118.964138903023</v>
      </c>
      <c r="E555" s="187">
        <f t="shared" si="7"/>
        <v>164.3264999863014</v>
      </c>
      <c r="F555" s="187">
        <f t="shared" si="8"/>
        <v>79.706821475069219</v>
      </c>
      <c r="G555" s="187">
        <f t="shared" si="9"/>
        <v>121.94217861907893</v>
      </c>
    </row>
    <row r="556" spans="1:7">
      <c r="A556" s="240">
        <v>41829</v>
      </c>
      <c r="B556" s="187">
        <f>VLOOKUP($A556,'R - Daily Demand'!$A:$N,2,0)</f>
        <v>79.217997999999994</v>
      </c>
      <c r="C556" s="187">
        <f>VLOOKUP($A556,'R - Daily Demand'!$A:$N,4,0)</f>
        <v>73.514431082896294</v>
      </c>
      <c r="D556" s="187">
        <f>VLOOKUP($A556,'R - Daily Demand'!$A:$N,3,0)</f>
        <v>118.964138903023</v>
      </c>
      <c r="E556" s="187">
        <f t="shared" si="7"/>
        <v>164.23166348493152</v>
      </c>
      <c r="F556" s="187">
        <f t="shared" si="8"/>
        <v>79.706912774321964</v>
      </c>
      <c r="G556" s="187">
        <f t="shared" si="9"/>
        <v>121.94842277675431</v>
      </c>
    </row>
    <row r="557" spans="1:7">
      <c r="A557" s="240">
        <v>41830</v>
      </c>
      <c r="B557" s="187">
        <f>VLOOKUP($A557,'R - Daily Demand'!$A:$N,2,0)</f>
        <v>77.495801</v>
      </c>
      <c r="C557" s="187">
        <f>VLOOKUP($A557,'R - Daily Demand'!$A:$N,4,0)</f>
        <v>72.394577800626394</v>
      </c>
      <c r="D557" s="187">
        <f>VLOOKUP($A557,'R - Daily Demand'!$A:$N,3,0)</f>
        <v>118.964138903023</v>
      </c>
      <c r="E557" s="187">
        <f t="shared" si="7"/>
        <v>164.13197982191784</v>
      </c>
      <c r="F557" s="187">
        <f t="shared" si="8"/>
        <v>79.717362414858343</v>
      </c>
      <c r="G557" s="187">
        <f t="shared" si="9"/>
        <v>121.95466693442971</v>
      </c>
    </row>
    <row r="558" spans="1:7">
      <c r="A558" s="240">
        <v>41831</v>
      </c>
      <c r="B558" s="187">
        <f>VLOOKUP($A558,'R - Daily Demand'!$A:$N,2,0)</f>
        <v>71.742846999999998</v>
      </c>
      <c r="C558" s="187">
        <f>VLOOKUP($A558,'R - Daily Demand'!$A:$N,4,0)</f>
        <v>69.697263467044493</v>
      </c>
      <c r="D558" s="187">
        <f>VLOOKUP($A558,'R - Daily Demand'!$A:$N,3,0)</f>
        <v>118.964138903023</v>
      </c>
      <c r="E558" s="187">
        <f t="shared" ref="E558:E621" si="10">SUM(B193:B557)/365</f>
        <v>164.0203758739726</v>
      </c>
      <c r="F558" s="187">
        <f t="shared" ref="F558:F621" si="11">SUM(C193:C557)/365</f>
        <v>79.719794071640635</v>
      </c>
      <c r="G558" s="187">
        <f t="shared" ref="G558:G621" si="12">SUM(D193:D557)/365</f>
        <v>121.96091109210512</v>
      </c>
    </row>
    <row r="559" spans="1:7">
      <c r="A559" s="240">
        <v>41832</v>
      </c>
      <c r="B559" s="187">
        <f>VLOOKUP($A559,'R - Daily Demand'!$A:$N,2,0)</f>
        <v>70.004047999999997</v>
      </c>
      <c r="C559" s="187">
        <f>VLOOKUP($A559,'R - Daily Demand'!$A:$N,4,0)</f>
        <v>62.276876144123101</v>
      </c>
      <c r="D559" s="187">
        <f>VLOOKUP($A559,'R - Daily Demand'!$A:$N,3,0)</f>
        <v>118.964138903023</v>
      </c>
      <c r="E559" s="187">
        <f t="shared" si="10"/>
        <v>163.89475150136985</v>
      </c>
      <c r="F559" s="187">
        <f t="shared" si="11"/>
        <v>79.714771522977642</v>
      </c>
      <c r="G559" s="187">
        <f t="shared" si="12"/>
        <v>121.9671552497805</v>
      </c>
    </row>
    <row r="560" spans="1:7">
      <c r="A560" s="240">
        <v>41833</v>
      </c>
      <c r="B560" s="187">
        <f>VLOOKUP($A560,'R - Daily Demand'!$A:$N,2,0)</f>
        <v>72.144566999999995</v>
      </c>
      <c r="C560" s="187">
        <f>VLOOKUP($A560,'R - Daily Demand'!$A:$N,4,0)</f>
        <v>60.9220992690502</v>
      </c>
      <c r="D560" s="187">
        <f>VLOOKUP($A560,'R - Daily Demand'!$A:$N,3,0)</f>
        <v>118.964138903023</v>
      </c>
      <c r="E560" s="187">
        <f t="shared" si="10"/>
        <v>163.77938912054796</v>
      </c>
      <c r="F560" s="187">
        <f t="shared" si="11"/>
        <v>79.697250680034273</v>
      </c>
      <c r="G560" s="187">
        <f t="shared" si="12"/>
        <v>121.97339940745591</v>
      </c>
    </row>
    <row r="561" spans="1:7">
      <c r="A561" s="240">
        <v>41834</v>
      </c>
      <c r="B561" s="187">
        <f>VLOOKUP($A561,'R - Daily Demand'!$A:$N,2,0)</f>
        <v>79.891446999999999</v>
      </c>
      <c r="C561" s="187">
        <f>VLOOKUP($A561,'R - Daily Demand'!$A:$N,4,0)</f>
        <v>68.894332232677897</v>
      </c>
      <c r="D561" s="187">
        <f>VLOOKUP($A561,'R - Daily Demand'!$A:$N,3,0)</f>
        <v>118.964138903023</v>
      </c>
      <c r="E561" s="187">
        <f t="shared" si="10"/>
        <v>163.70346412602743</v>
      </c>
      <c r="F561" s="187">
        <f t="shared" si="11"/>
        <v>79.694178028601911</v>
      </c>
      <c r="G561" s="187">
        <f t="shared" si="12"/>
        <v>121.97964356513131</v>
      </c>
    </row>
    <row r="562" spans="1:7">
      <c r="A562" s="240">
        <v>41835</v>
      </c>
      <c r="B562" s="187">
        <f>VLOOKUP($A562,'R - Daily Demand'!$A:$N,2,0)</f>
        <v>78.719086000000004</v>
      </c>
      <c r="C562" s="187">
        <f>VLOOKUP($A562,'R - Daily Demand'!$A:$N,4,0)</f>
        <v>67.944261059400105</v>
      </c>
      <c r="D562" s="187">
        <f>VLOOKUP($A562,'R - Daily Demand'!$A:$N,3,0)</f>
        <v>118.964138903023</v>
      </c>
      <c r="E562" s="187">
        <f t="shared" si="10"/>
        <v>163.66905374246579</v>
      </c>
      <c r="F562" s="187">
        <f t="shared" si="11"/>
        <v>79.720075284036028</v>
      </c>
      <c r="G562" s="187">
        <f t="shared" si="12"/>
        <v>121.98588772280671</v>
      </c>
    </row>
    <row r="563" spans="1:7">
      <c r="A563" s="240">
        <v>41836</v>
      </c>
      <c r="B563" s="187">
        <f>VLOOKUP($A563,'R - Daily Demand'!$A:$N,2,0)</f>
        <v>82.040992000000003</v>
      </c>
      <c r="C563" s="187">
        <f>VLOOKUP($A563,'R - Daily Demand'!$A:$N,4,0)</f>
        <v>69.295640668981207</v>
      </c>
      <c r="D563" s="187">
        <f>VLOOKUP($A563,'R - Daily Demand'!$A:$N,3,0)</f>
        <v>118.964138903023</v>
      </c>
      <c r="E563" s="187">
        <f t="shared" si="10"/>
        <v>163.60843478904107</v>
      </c>
      <c r="F563" s="187">
        <f t="shared" si="11"/>
        <v>79.727653751629418</v>
      </c>
      <c r="G563" s="187">
        <f t="shared" si="12"/>
        <v>121.99213188048211</v>
      </c>
    </row>
    <row r="564" spans="1:7">
      <c r="A564" s="240">
        <v>41837</v>
      </c>
      <c r="B564" s="187">
        <f>VLOOKUP($A564,'R - Daily Demand'!$A:$N,2,0)</f>
        <v>74.975669999999994</v>
      </c>
      <c r="C564" s="187">
        <f>VLOOKUP($A564,'R - Daily Demand'!$A:$N,4,0)</f>
        <v>69.442363625113401</v>
      </c>
      <c r="D564" s="187">
        <f>VLOOKUP($A564,'R - Daily Demand'!$A:$N,3,0)</f>
        <v>118.964138903023</v>
      </c>
      <c r="E564" s="187">
        <f t="shared" si="10"/>
        <v>163.55718497808218</v>
      </c>
      <c r="F564" s="187">
        <f t="shared" si="11"/>
        <v>79.730361699801975</v>
      </c>
      <c r="G564" s="187">
        <f t="shared" si="12"/>
        <v>121.99837603815749</v>
      </c>
    </row>
    <row r="565" spans="1:7">
      <c r="A565" s="240">
        <v>41838</v>
      </c>
      <c r="B565" s="187">
        <f>VLOOKUP($A565,'R - Daily Demand'!$A:$N,2,0)</f>
        <v>68.306132000000005</v>
      </c>
      <c r="C565" s="187">
        <f>VLOOKUP($A565,'R - Daily Demand'!$A:$N,4,0)</f>
        <v>69.068385609591104</v>
      </c>
      <c r="D565" s="187">
        <f>VLOOKUP($A565,'R - Daily Demand'!$A:$N,3,0)</f>
        <v>118.964138903023</v>
      </c>
      <c r="E565" s="187">
        <f t="shared" si="10"/>
        <v>163.49510618630137</v>
      </c>
      <c r="F565" s="187">
        <f t="shared" si="11"/>
        <v>79.73119535243211</v>
      </c>
      <c r="G565" s="187">
        <f t="shared" si="12"/>
        <v>122.0046201958329</v>
      </c>
    </row>
    <row r="566" spans="1:7">
      <c r="A566" s="240">
        <v>41839</v>
      </c>
      <c r="B566" s="187">
        <f>VLOOKUP($A566,'R - Daily Demand'!$A:$N,2,0)</f>
        <v>73.260868000000002</v>
      </c>
      <c r="C566" s="187">
        <f>VLOOKUP($A566,'R - Daily Demand'!$A:$N,4,0)</f>
        <v>64.508684843797496</v>
      </c>
      <c r="D566" s="187">
        <f>VLOOKUP($A566,'R - Daily Demand'!$A:$N,3,0)</f>
        <v>118.964138903023</v>
      </c>
      <c r="E566" s="187">
        <f t="shared" si="10"/>
        <v>163.41607236164384</v>
      </c>
      <c r="F566" s="187">
        <f t="shared" si="11"/>
        <v>79.727779404115722</v>
      </c>
      <c r="G566" s="187">
        <f t="shared" si="12"/>
        <v>122.01086435350831</v>
      </c>
    </row>
    <row r="567" spans="1:7">
      <c r="A567" s="240">
        <v>41840</v>
      </c>
      <c r="B567" s="187">
        <f>VLOOKUP($A567,'R - Daily Demand'!$A:$N,2,0)</f>
        <v>68.655997999999997</v>
      </c>
      <c r="C567" s="187">
        <f>VLOOKUP($A567,'R - Daily Demand'!$A:$N,4,0)</f>
        <v>62.726833413421097</v>
      </c>
      <c r="D567" s="187">
        <f>VLOOKUP($A567,'R - Daily Demand'!$A:$N,3,0)</f>
        <v>118.964138903023</v>
      </c>
      <c r="E567" s="187">
        <f t="shared" si="10"/>
        <v>163.31689638356164</v>
      </c>
      <c r="F567" s="187">
        <f t="shared" si="11"/>
        <v>79.709381693333484</v>
      </c>
      <c r="G567" s="187">
        <f t="shared" si="12"/>
        <v>122.01710851118369</v>
      </c>
    </row>
    <row r="568" spans="1:7">
      <c r="A568" s="240">
        <v>41841</v>
      </c>
      <c r="B568" s="187">
        <f>VLOOKUP($A568,'R - Daily Demand'!$A:$N,2,0)</f>
        <v>67.803669999999997</v>
      </c>
      <c r="C568" s="187">
        <f>VLOOKUP($A568,'R - Daily Demand'!$A:$N,4,0)</f>
        <v>69.261909131116099</v>
      </c>
      <c r="D568" s="187">
        <f>VLOOKUP($A568,'R - Daily Demand'!$A:$N,3,0)</f>
        <v>118.964138903023</v>
      </c>
      <c r="E568" s="187">
        <f t="shared" si="10"/>
        <v>163.20654130136987</v>
      </c>
      <c r="F568" s="187">
        <f t="shared" si="11"/>
        <v>79.700926571251742</v>
      </c>
      <c r="G568" s="187">
        <f t="shared" si="12"/>
        <v>122.0233526688591</v>
      </c>
    </row>
    <row r="569" spans="1:7">
      <c r="A569" s="240">
        <v>41842</v>
      </c>
      <c r="B569" s="187">
        <f>VLOOKUP($A569,'R - Daily Demand'!$A:$N,2,0)</f>
        <v>62.106855000000003</v>
      </c>
      <c r="C569" s="187">
        <f>VLOOKUP($A569,'R - Daily Demand'!$A:$N,4,0)</f>
        <v>70.6943338009538</v>
      </c>
      <c r="D569" s="187">
        <f>VLOOKUP($A569,'R - Daily Demand'!$A:$N,3,0)</f>
        <v>118.964138903023</v>
      </c>
      <c r="E569" s="187">
        <f t="shared" si="10"/>
        <v>163.11440862739727</v>
      </c>
      <c r="F569" s="187">
        <f t="shared" si="11"/>
        <v>79.72247593797556</v>
      </c>
      <c r="G569" s="187">
        <f t="shared" si="12"/>
        <v>122.0295968265345</v>
      </c>
    </row>
    <row r="570" spans="1:7">
      <c r="A570" s="240">
        <v>41843</v>
      </c>
      <c r="B570" s="187">
        <f>VLOOKUP($A570,'R - Daily Demand'!$A:$N,2,0)</f>
        <v>63.409359000000002</v>
      </c>
      <c r="C570" s="187">
        <f>VLOOKUP($A570,'R - Daily Demand'!$A:$N,4,0)</f>
        <v>72.936360827207594</v>
      </c>
      <c r="D570" s="187">
        <f>VLOOKUP($A570,'R - Daily Demand'!$A:$N,3,0)</f>
        <v>118.964138903023</v>
      </c>
      <c r="E570" s="187">
        <f t="shared" si="10"/>
        <v>163.01030017808216</v>
      </c>
      <c r="F570" s="187">
        <f t="shared" si="11"/>
        <v>79.729243632261799</v>
      </c>
      <c r="G570" s="187">
        <f t="shared" si="12"/>
        <v>122.03584098420988</v>
      </c>
    </row>
    <row r="571" spans="1:7">
      <c r="A571" s="240">
        <v>41844</v>
      </c>
      <c r="B571" s="187">
        <f>VLOOKUP($A571,'R - Daily Demand'!$A:$N,2,0)</f>
        <v>62.114006000000003</v>
      </c>
      <c r="C571" s="187">
        <f>VLOOKUP($A571,'R - Daily Demand'!$A:$N,4,0)</f>
        <v>73.996589244100903</v>
      </c>
      <c r="D571" s="187">
        <f>VLOOKUP($A571,'R - Daily Demand'!$A:$N,3,0)</f>
        <v>118.964138903023</v>
      </c>
      <c r="E571" s="187">
        <f t="shared" si="10"/>
        <v>162.91109015616433</v>
      </c>
      <c r="F571" s="187">
        <f t="shared" si="11"/>
        <v>79.738658732511212</v>
      </c>
      <c r="G571" s="187">
        <f t="shared" si="12"/>
        <v>122.04208514188529</v>
      </c>
    </row>
    <row r="572" spans="1:7">
      <c r="A572" s="240">
        <v>41845</v>
      </c>
      <c r="B572" s="187">
        <f>VLOOKUP($A572,'R - Daily Demand'!$A:$N,2,0)</f>
        <v>59.546933000000003</v>
      </c>
      <c r="C572" s="187">
        <f>VLOOKUP($A572,'R - Daily Demand'!$A:$N,4,0)</f>
        <v>71.967346595569495</v>
      </c>
      <c r="D572" s="187">
        <f>VLOOKUP($A572,'R - Daily Demand'!$A:$N,3,0)</f>
        <v>118.964138903023</v>
      </c>
      <c r="E572" s="187">
        <f t="shared" si="10"/>
        <v>162.77804880273968</v>
      </c>
      <c r="F572" s="187">
        <f t="shared" si="11"/>
        <v>79.75211319459892</v>
      </c>
      <c r="G572" s="187">
        <f t="shared" si="12"/>
        <v>122.04832929956071</v>
      </c>
    </row>
    <row r="573" spans="1:7">
      <c r="A573" s="240">
        <v>41846</v>
      </c>
      <c r="B573" s="187">
        <f>VLOOKUP($A573,'R - Daily Demand'!$A:$N,2,0)</f>
        <v>55.987084000000003</v>
      </c>
      <c r="C573" s="187">
        <f>VLOOKUP($A573,'R - Daily Demand'!$A:$N,4,0)</f>
        <v>64.918891513278396</v>
      </c>
      <c r="D573" s="187">
        <f>VLOOKUP($A573,'R - Daily Demand'!$A:$N,3,0)</f>
        <v>118.964138903023</v>
      </c>
      <c r="E573" s="187">
        <f t="shared" si="10"/>
        <v>162.63282470410957</v>
      </c>
      <c r="F573" s="187">
        <f t="shared" si="11"/>
        <v>79.750913122557634</v>
      </c>
      <c r="G573" s="187">
        <f t="shared" si="12"/>
        <v>122.0545734572361</v>
      </c>
    </row>
    <row r="574" spans="1:7">
      <c r="A574" s="240">
        <v>41847</v>
      </c>
      <c r="B574" s="187">
        <f>VLOOKUP($A574,'R - Daily Demand'!$A:$N,2,0)</f>
        <v>63.060420999999998</v>
      </c>
      <c r="C574" s="187">
        <f>VLOOKUP($A574,'R - Daily Demand'!$A:$N,4,0)</f>
        <v>62.659126299120402</v>
      </c>
      <c r="D574" s="187">
        <f>VLOOKUP($A574,'R - Daily Demand'!$A:$N,3,0)</f>
        <v>118.964138903023</v>
      </c>
      <c r="E574" s="187">
        <f t="shared" si="10"/>
        <v>162.47927676986299</v>
      </c>
      <c r="F574" s="187">
        <f t="shared" si="11"/>
        <v>79.739148025634208</v>
      </c>
      <c r="G574" s="187">
        <f t="shared" si="12"/>
        <v>122.06081761491151</v>
      </c>
    </row>
    <row r="575" spans="1:7">
      <c r="A575" s="240">
        <v>41848</v>
      </c>
      <c r="B575" s="187">
        <f>VLOOKUP($A575,'R - Daily Demand'!$A:$N,2,0)</f>
        <v>65.687889999999996</v>
      </c>
      <c r="C575" s="187">
        <f>VLOOKUP($A575,'R - Daily Demand'!$A:$N,4,0)</f>
        <v>70.709871326062597</v>
      </c>
      <c r="D575" s="187">
        <f>VLOOKUP($A575,'R - Daily Demand'!$A:$N,3,0)</f>
        <v>118.964138903023</v>
      </c>
      <c r="E575" s="187">
        <f t="shared" si="10"/>
        <v>162.37835102739723</v>
      </c>
      <c r="F575" s="187">
        <f t="shared" si="11"/>
        <v>79.738375125181307</v>
      </c>
      <c r="G575" s="187">
        <f t="shared" si="12"/>
        <v>122.06706177258692</v>
      </c>
    </row>
    <row r="576" spans="1:7">
      <c r="A576" s="240">
        <v>41849</v>
      </c>
      <c r="B576" s="187">
        <f>VLOOKUP($A576,'R - Daily Demand'!$A:$N,2,0)</f>
        <v>66.511702</v>
      </c>
      <c r="C576" s="187">
        <f>VLOOKUP($A576,'R - Daily Demand'!$A:$N,4,0)</f>
        <v>67.431778627400107</v>
      </c>
      <c r="D576" s="187">
        <f>VLOOKUP($A576,'R - Daily Demand'!$A:$N,3,0)</f>
        <v>118.964138903023</v>
      </c>
      <c r="E576" s="187">
        <f t="shared" si="10"/>
        <v>162.27434038630136</v>
      </c>
      <c r="F576" s="187">
        <f t="shared" si="11"/>
        <v>79.750634072193606</v>
      </c>
      <c r="G576" s="187">
        <f t="shared" si="12"/>
        <v>122.07330593026232</v>
      </c>
    </row>
    <row r="577" spans="1:7">
      <c r="A577" s="240">
        <v>41850</v>
      </c>
      <c r="B577" s="187">
        <f>VLOOKUP($A577,'R - Daily Demand'!$A:$N,2,0)</f>
        <v>68.669695000000004</v>
      </c>
      <c r="C577" s="187">
        <f>VLOOKUP($A577,'R - Daily Demand'!$A:$N,4,0)</f>
        <v>67.795952288986697</v>
      </c>
      <c r="D577" s="187">
        <f>VLOOKUP($A577,'R - Daily Demand'!$A:$N,3,0)</f>
        <v>118.964138903023</v>
      </c>
      <c r="E577" s="187">
        <f t="shared" si="10"/>
        <v>162.14283748493153</v>
      </c>
      <c r="F577" s="187">
        <f t="shared" si="11"/>
        <v>79.733621388009368</v>
      </c>
      <c r="G577" s="187">
        <f t="shared" si="12"/>
        <v>122.0795500879377</v>
      </c>
    </row>
    <row r="578" spans="1:7">
      <c r="A578" s="240">
        <v>41851</v>
      </c>
      <c r="B578" s="187">
        <f>VLOOKUP($A578,'R - Daily Demand'!$A:$N,2,0)</f>
        <v>69.135818</v>
      </c>
      <c r="C578" s="187">
        <f>VLOOKUP($A578,'R - Daily Demand'!$A:$N,4,0)</f>
        <v>72.269516140529205</v>
      </c>
      <c r="D578" s="187">
        <f>VLOOKUP($A578,'R - Daily Demand'!$A:$N,3,0)</f>
        <v>118.964138903023</v>
      </c>
      <c r="E578" s="187">
        <f t="shared" si="10"/>
        <v>162.01384574246575</v>
      </c>
      <c r="F578" s="187">
        <f t="shared" si="11"/>
        <v>79.726755159005478</v>
      </c>
      <c r="G578" s="187">
        <f t="shared" si="12"/>
        <v>122.08579424561312</v>
      </c>
    </row>
    <row r="579" spans="1:7">
      <c r="A579" s="240">
        <v>41852</v>
      </c>
      <c r="B579" s="187">
        <f>VLOOKUP($A579,'R - Daily Demand'!$A:$N,2,0)</f>
        <v>68.148137000000006</v>
      </c>
      <c r="C579" s="187">
        <f>VLOOKUP($A579,'R - Daily Demand'!$A:$N,4,0)</f>
        <v>71.440651198477198</v>
      </c>
      <c r="D579" s="187">
        <f>VLOOKUP($A579,'R - Daily Demand'!$A:$N,3,0)</f>
        <v>126.309084080801</v>
      </c>
      <c r="E579" s="187">
        <f t="shared" si="10"/>
        <v>161.88316189863014</v>
      </c>
      <c r="F579" s="187">
        <f t="shared" si="11"/>
        <v>79.730688636835112</v>
      </c>
      <c r="G579" s="187">
        <f t="shared" si="12"/>
        <v>122.09203840328853</v>
      </c>
    </row>
    <row r="580" spans="1:7">
      <c r="A580" s="240">
        <v>41853</v>
      </c>
      <c r="B580" s="187">
        <f>VLOOKUP($A580,'R - Daily Demand'!$A:$N,2,0)</f>
        <v>69.659131000000002</v>
      </c>
      <c r="C580" s="187">
        <f>VLOOKUP($A580,'R - Daily Demand'!$A:$N,4,0)</f>
        <v>66.049672772302301</v>
      </c>
      <c r="D580" s="187">
        <f>VLOOKUP($A580,'R - Daily Demand'!$A:$N,3,0)</f>
        <v>126.309084080801</v>
      </c>
      <c r="E580" s="187">
        <f t="shared" si="10"/>
        <v>161.78238756712327</v>
      </c>
      <c r="F580" s="187">
        <f t="shared" si="11"/>
        <v>79.730872602577861</v>
      </c>
      <c r="G580" s="187">
        <f t="shared" si="12"/>
        <v>122.10070913194413</v>
      </c>
    </row>
    <row r="581" spans="1:7">
      <c r="A581" s="240">
        <v>41854</v>
      </c>
      <c r="B581" s="187">
        <f>VLOOKUP($A581,'R - Daily Demand'!$A:$N,2,0)</f>
        <v>66.798513999999997</v>
      </c>
      <c r="C581" s="187">
        <f>VLOOKUP($A581,'R - Daily Demand'!$A:$N,4,0)</f>
        <v>63.845800725599297</v>
      </c>
      <c r="D581" s="187">
        <f>VLOOKUP($A581,'R - Daily Demand'!$A:$N,3,0)</f>
        <v>126.309084080801</v>
      </c>
      <c r="E581" s="187">
        <f t="shared" si="10"/>
        <v>161.7141148438356</v>
      </c>
      <c r="F581" s="187">
        <f t="shared" si="11"/>
        <v>79.732761613262156</v>
      </c>
      <c r="G581" s="187">
        <f t="shared" si="12"/>
        <v>122.10937986059974</v>
      </c>
    </row>
    <row r="582" spans="1:7">
      <c r="A582" s="240">
        <v>41855</v>
      </c>
      <c r="B582" s="187">
        <f>VLOOKUP($A582,'R - Daily Demand'!$A:$N,2,0)</f>
        <v>75.233444000000006</v>
      </c>
      <c r="C582" s="187">
        <f>VLOOKUP($A582,'R - Daily Demand'!$A:$N,4,0)</f>
        <v>64.584357608307201</v>
      </c>
      <c r="D582" s="187">
        <f>VLOOKUP($A582,'R - Daily Demand'!$A:$N,3,0)</f>
        <v>126.309084080801</v>
      </c>
      <c r="E582" s="187">
        <f t="shared" si="10"/>
        <v>161.66937893698633</v>
      </c>
      <c r="F582" s="187">
        <f t="shared" si="11"/>
        <v>79.749741748773076</v>
      </c>
      <c r="G582" s="187">
        <f t="shared" si="12"/>
        <v>122.11805058925535</v>
      </c>
    </row>
    <row r="583" spans="1:7">
      <c r="A583" s="240">
        <v>41856</v>
      </c>
      <c r="B583" s="187">
        <f>VLOOKUP($A583,'R - Daily Demand'!$A:$N,2,0)</f>
        <v>73.222454999999997</v>
      </c>
      <c r="C583" s="187">
        <f>VLOOKUP($A583,'R - Daily Demand'!$A:$N,4,0)</f>
        <v>70.152927922460194</v>
      </c>
      <c r="D583" s="187">
        <f>VLOOKUP($A583,'R - Daily Demand'!$A:$N,3,0)</f>
        <v>126.309084080801</v>
      </c>
      <c r="E583" s="187">
        <f t="shared" si="10"/>
        <v>161.60412777808219</v>
      </c>
      <c r="F583" s="187">
        <f t="shared" si="11"/>
        <v>79.760805043825613</v>
      </c>
      <c r="G583" s="187">
        <f t="shared" si="12"/>
        <v>122.12672131791098</v>
      </c>
    </row>
    <row r="584" spans="1:7">
      <c r="A584" s="240">
        <v>41857</v>
      </c>
      <c r="B584" s="187">
        <f>VLOOKUP($A584,'R - Daily Demand'!$A:$N,2,0)</f>
        <v>73.417019999999994</v>
      </c>
      <c r="C584" s="187">
        <f>VLOOKUP($A584,'R - Daily Demand'!$A:$N,4,0)</f>
        <v>73.122583202483696</v>
      </c>
      <c r="D584" s="187">
        <f>VLOOKUP($A584,'R - Daily Demand'!$A:$N,3,0)</f>
        <v>126.309084080801</v>
      </c>
      <c r="E584" s="187">
        <f t="shared" si="10"/>
        <v>161.48173890136985</v>
      </c>
      <c r="F584" s="187">
        <f t="shared" si="11"/>
        <v>79.756419384048726</v>
      </c>
      <c r="G584" s="187">
        <f t="shared" si="12"/>
        <v>122.13539204656658</v>
      </c>
    </row>
    <row r="585" spans="1:7">
      <c r="A585" s="240">
        <v>41858</v>
      </c>
      <c r="B585" s="187">
        <f>VLOOKUP($A585,'R - Daily Demand'!$A:$N,2,0)</f>
        <v>73.413677000000007</v>
      </c>
      <c r="C585" s="187">
        <f>VLOOKUP($A585,'R - Daily Demand'!$A:$N,4,0)</f>
        <v>68.333613189140806</v>
      </c>
      <c r="D585" s="187">
        <f>VLOOKUP($A585,'R - Daily Demand'!$A:$N,3,0)</f>
        <v>126.309084080801</v>
      </c>
      <c r="E585" s="187">
        <f t="shared" si="10"/>
        <v>161.34980798356167</v>
      </c>
      <c r="F585" s="187">
        <f t="shared" si="11"/>
        <v>79.766640556728817</v>
      </c>
      <c r="G585" s="187">
        <f t="shared" si="12"/>
        <v>122.14406277522218</v>
      </c>
    </row>
    <row r="586" spans="1:7">
      <c r="A586" s="240">
        <v>41859</v>
      </c>
      <c r="B586" s="187">
        <f>VLOOKUP($A586,'R - Daily Demand'!$A:$N,2,0)</f>
        <v>73.812882000000002</v>
      </c>
      <c r="C586" s="187">
        <f>VLOOKUP($A586,'R - Daily Demand'!$A:$N,4,0)</f>
        <v>68.782343083543495</v>
      </c>
      <c r="D586" s="187">
        <f>VLOOKUP($A586,'R - Daily Demand'!$A:$N,3,0)</f>
        <v>126.309084080801</v>
      </c>
      <c r="E586" s="187">
        <f t="shared" si="10"/>
        <v>161.22244524109587</v>
      </c>
      <c r="F586" s="187">
        <f t="shared" si="11"/>
        <v>79.759048783386689</v>
      </c>
      <c r="G586" s="187">
        <f t="shared" si="12"/>
        <v>122.15273350387778</v>
      </c>
    </row>
    <row r="587" spans="1:7">
      <c r="A587" s="240">
        <v>41860</v>
      </c>
      <c r="B587" s="187">
        <f>VLOOKUP($A587,'R - Daily Demand'!$A:$N,2,0)</f>
        <v>70.666402000000005</v>
      </c>
      <c r="C587" s="187">
        <f>VLOOKUP($A587,'R - Daily Demand'!$A:$N,4,0)</f>
        <v>63.711762191756797</v>
      </c>
      <c r="D587" s="187">
        <f>VLOOKUP($A587,'R - Daily Demand'!$A:$N,3,0)</f>
        <v>126.309084080801</v>
      </c>
      <c r="E587" s="187">
        <f t="shared" si="10"/>
        <v>161.09411618904107</v>
      </c>
      <c r="F587" s="187">
        <f t="shared" si="11"/>
        <v>79.754559475871346</v>
      </c>
      <c r="G587" s="187">
        <f t="shared" si="12"/>
        <v>122.16140423253339</v>
      </c>
    </row>
    <row r="588" spans="1:7">
      <c r="A588" s="240">
        <v>41861</v>
      </c>
      <c r="B588" s="187">
        <f>VLOOKUP($A588,'R - Daily Demand'!$A:$N,2,0)</f>
        <v>79.945038999999994</v>
      </c>
      <c r="C588" s="187">
        <f>VLOOKUP($A588,'R - Daily Demand'!$A:$N,4,0)</f>
        <v>68.264346486564193</v>
      </c>
      <c r="D588" s="187">
        <f>VLOOKUP($A588,'R - Daily Demand'!$A:$N,3,0)</f>
        <v>126.309084080801</v>
      </c>
      <c r="E588" s="187">
        <f t="shared" si="10"/>
        <v>160.94934440821919</v>
      </c>
      <c r="F588" s="187">
        <f t="shared" si="11"/>
        <v>79.737141582208906</v>
      </c>
      <c r="G588" s="187">
        <f t="shared" si="12"/>
        <v>122.17007496118899</v>
      </c>
    </row>
    <row r="589" spans="1:7">
      <c r="A589" s="240">
        <v>41862</v>
      </c>
      <c r="B589" s="187">
        <f>VLOOKUP($A589,'R - Daily Demand'!$A:$N,2,0)</f>
        <v>90.601697000000001</v>
      </c>
      <c r="C589" s="187">
        <f>VLOOKUP($A589,'R - Daily Demand'!$A:$N,4,0)</f>
        <v>67.814181358493997</v>
      </c>
      <c r="D589" s="187">
        <f>VLOOKUP($A589,'R - Daily Demand'!$A:$N,3,0)</f>
        <v>126.309084080801</v>
      </c>
      <c r="E589" s="187">
        <f t="shared" si="10"/>
        <v>160.84160370136988</v>
      </c>
      <c r="F589" s="187">
        <f t="shared" si="11"/>
        <v>79.749591227571401</v>
      </c>
      <c r="G589" s="187">
        <f t="shared" si="12"/>
        <v>122.17874568984459</v>
      </c>
    </row>
    <row r="590" spans="1:7">
      <c r="A590" s="240">
        <v>41863</v>
      </c>
      <c r="B590" s="187">
        <f>VLOOKUP($A590,'R - Daily Demand'!$A:$N,2,0)</f>
        <v>99.486305999999999</v>
      </c>
      <c r="C590" s="187">
        <f>VLOOKUP($A590,'R - Daily Demand'!$A:$N,4,0)</f>
        <v>70.638503480677898</v>
      </c>
      <c r="D590" s="187">
        <f>VLOOKUP($A590,'R - Daily Demand'!$A:$N,3,0)</f>
        <v>126.309084080801</v>
      </c>
      <c r="E590" s="187">
        <f t="shared" si="10"/>
        <v>160.79741104931506</v>
      </c>
      <c r="F590" s="187">
        <f t="shared" si="11"/>
        <v>79.767062091334083</v>
      </c>
      <c r="G590" s="187">
        <f t="shared" si="12"/>
        <v>122.18741641850019</v>
      </c>
    </row>
    <row r="591" spans="1:7">
      <c r="A591" s="240">
        <v>41864</v>
      </c>
      <c r="B591" s="187">
        <f>VLOOKUP($A591,'R - Daily Demand'!$A:$N,2,0)</f>
        <v>86.977328</v>
      </c>
      <c r="C591" s="187">
        <f>VLOOKUP($A591,'R - Daily Demand'!$A:$N,4,0)</f>
        <v>68.691942163644697</v>
      </c>
      <c r="D591" s="187">
        <f>VLOOKUP($A591,'R - Daily Demand'!$A:$N,3,0)</f>
        <v>126.309084080801</v>
      </c>
      <c r="E591" s="187">
        <f t="shared" si="10"/>
        <v>160.75076422739727</v>
      </c>
      <c r="F591" s="187">
        <f t="shared" si="11"/>
        <v>79.770223021896882</v>
      </c>
      <c r="G591" s="187">
        <f t="shared" si="12"/>
        <v>122.19608714715579</v>
      </c>
    </row>
    <row r="592" spans="1:7">
      <c r="A592" s="240">
        <v>41865</v>
      </c>
      <c r="B592" s="187">
        <f>VLOOKUP($A592,'R - Daily Demand'!$A:$N,2,0)</f>
        <v>88.279266000000007</v>
      </c>
      <c r="C592" s="187">
        <f>VLOOKUP($A592,'R - Daily Demand'!$A:$N,4,0)</f>
        <v>73.282504820150393</v>
      </c>
      <c r="D592" s="187">
        <f>VLOOKUP($A592,'R - Daily Demand'!$A:$N,3,0)</f>
        <v>126.309084080801</v>
      </c>
      <c r="E592" s="187">
        <f t="shared" si="10"/>
        <v>160.64367982465754</v>
      </c>
      <c r="F592" s="187">
        <f t="shared" si="11"/>
        <v>79.761667416963235</v>
      </c>
      <c r="G592" s="187">
        <f t="shared" si="12"/>
        <v>122.2047578758114</v>
      </c>
    </row>
    <row r="593" spans="1:7">
      <c r="A593" s="240">
        <v>41866</v>
      </c>
      <c r="B593" s="187">
        <f>VLOOKUP($A593,'R - Daily Demand'!$A:$N,2,0)</f>
        <v>84.554056000000003</v>
      </c>
      <c r="C593" s="187">
        <f>VLOOKUP($A593,'R - Daily Demand'!$A:$N,4,0)</f>
        <v>70.201108286987804</v>
      </c>
      <c r="D593" s="187">
        <f>VLOOKUP($A593,'R - Daily Demand'!$A:$N,3,0)</f>
        <v>126.309084080801</v>
      </c>
      <c r="E593" s="187">
        <f t="shared" si="10"/>
        <v>160.55664764109588</v>
      </c>
      <c r="F593" s="187">
        <f t="shared" si="11"/>
        <v>79.765509193404597</v>
      </c>
      <c r="G593" s="187">
        <f t="shared" si="12"/>
        <v>122.213428604467</v>
      </c>
    </row>
    <row r="594" spans="1:7">
      <c r="A594" s="240">
        <v>41867</v>
      </c>
      <c r="B594" s="187">
        <f>VLOOKUP($A594,'R - Daily Demand'!$A:$N,2,0)</f>
        <v>90.786866000000003</v>
      </c>
      <c r="C594" s="187">
        <f>VLOOKUP($A594,'R - Daily Demand'!$A:$N,4,0)</f>
        <v>61.571526894478197</v>
      </c>
      <c r="D594" s="187">
        <f>VLOOKUP($A594,'R - Daily Demand'!$A:$N,3,0)</f>
        <v>126.309084080801</v>
      </c>
      <c r="E594" s="187">
        <f t="shared" si="10"/>
        <v>160.46138084657534</v>
      </c>
      <c r="F594" s="187">
        <f t="shared" si="11"/>
        <v>79.752666460491255</v>
      </c>
      <c r="G594" s="187">
        <f t="shared" si="12"/>
        <v>122.22209933312259</v>
      </c>
    </row>
    <row r="595" spans="1:7">
      <c r="A595" s="240">
        <v>41868</v>
      </c>
      <c r="B595" s="187">
        <f>VLOOKUP($A595,'R - Daily Demand'!$A:$N,2,0)</f>
        <v>92.818646000000001</v>
      </c>
      <c r="C595" s="187">
        <f>VLOOKUP($A595,'R - Daily Demand'!$A:$N,4,0)</f>
        <v>62.959194400821801</v>
      </c>
      <c r="D595" s="187">
        <f>VLOOKUP($A595,'R - Daily Demand'!$A:$N,3,0)</f>
        <v>126.309084080801</v>
      </c>
      <c r="E595" s="187">
        <f t="shared" si="10"/>
        <v>160.391695830137</v>
      </c>
      <c r="F595" s="187">
        <f t="shared" si="11"/>
        <v>79.728051188537023</v>
      </c>
      <c r="G595" s="187">
        <f t="shared" si="12"/>
        <v>122.23077006177819</v>
      </c>
    </row>
    <row r="596" spans="1:7">
      <c r="A596" s="240">
        <v>41869</v>
      </c>
      <c r="B596" s="187">
        <f>VLOOKUP($A596,'R - Daily Demand'!$A:$N,2,0)</f>
        <v>100.00725199999999</v>
      </c>
      <c r="C596" s="187">
        <f>VLOOKUP($A596,'R - Daily Demand'!$A:$N,4,0)</f>
        <v>69.681158883808607</v>
      </c>
      <c r="D596" s="187">
        <f>VLOOKUP($A596,'R - Daily Demand'!$A:$N,3,0)</f>
        <v>126.309084080801</v>
      </c>
      <c r="E596" s="187">
        <f t="shared" si="10"/>
        <v>160.3659922136986</v>
      </c>
      <c r="F596" s="187">
        <f t="shared" si="11"/>
        <v>79.726443422003925</v>
      </c>
      <c r="G596" s="187">
        <f t="shared" si="12"/>
        <v>122.23944079043379</v>
      </c>
    </row>
    <row r="597" spans="1:7">
      <c r="A597" s="240">
        <v>41870</v>
      </c>
      <c r="B597" s="187">
        <f>VLOOKUP($A597,'R - Daily Demand'!$A:$N,2,0)</f>
        <v>100.460162</v>
      </c>
      <c r="C597" s="187">
        <f>VLOOKUP($A597,'R - Daily Demand'!$A:$N,4,0)</f>
        <v>70.960508123826102</v>
      </c>
      <c r="D597" s="187">
        <f>VLOOKUP($A597,'R - Daily Demand'!$A:$N,3,0)</f>
        <v>126.309084080801</v>
      </c>
      <c r="E597" s="187">
        <f t="shared" si="10"/>
        <v>160.33721231506851</v>
      </c>
      <c r="F597" s="187">
        <f t="shared" si="11"/>
        <v>79.750705470031178</v>
      </c>
      <c r="G597" s="187">
        <f t="shared" si="12"/>
        <v>122.24811151908939</v>
      </c>
    </row>
    <row r="598" spans="1:7">
      <c r="A598" s="240">
        <v>41871</v>
      </c>
      <c r="B598" s="187">
        <f>VLOOKUP($A598,'R - Daily Demand'!$A:$N,2,0)</f>
        <v>104.086521</v>
      </c>
      <c r="C598" s="187">
        <f>VLOOKUP($A598,'R - Daily Demand'!$A:$N,4,0)</f>
        <v>70.931512629956003</v>
      </c>
      <c r="D598" s="187">
        <f>VLOOKUP($A598,'R - Daily Demand'!$A:$N,3,0)</f>
        <v>126.309084080801</v>
      </c>
      <c r="E598" s="187">
        <f t="shared" si="10"/>
        <v>160.29204388493153</v>
      </c>
      <c r="F598" s="187">
        <f t="shared" si="11"/>
        <v>79.756324076493385</v>
      </c>
      <c r="G598" s="187">
        <f t="shared" si="12"/>
        <v>122.25678224774499</v>
      </c>
    </row>
    <row r="599" spans="1:7">
      <c r="A599" s="240">
        <v>41872</v>
      </c>
      <c r="B599" s="187">
        <f>VLOOKUP($A599,'R - Daily Demand'!$A:$N,2,0)</f>
        <v>105.77814100000001</v>
      </c>
      <c r="C599" s="187">
        <f>VLOOKUP($A599,'R - Daily Demand'!$A:$N,4,0)</f>
        <v>74.921229090527206</v>
      </c>
      <c r="D599" s="187">
        <f>VLOOKUP($A599,'R - Daily Demand'!$A:$N,3,0)</f>
        <v>126.309084080801</v>
      </c>
      <c r="E599" s="187">
        <f t="shared" si="10"/>
        <v>160.25153806575344</v>
      </c>
      <c r="F599" s="187">
        <f t="shared" si="11"/>
        <v>79.75374936671264</v>
      </c>
      <c r="G599" s="187">
        <f t="shared" si="12"/>
        <v>122.2654529764006</v>
      </c>
    </row>
    <row r="600" spans="1:7">
      <c r="A600" s="240">
        <v>41873</v>
      </c>
      <c r="B600" s="187">
        <f>VLOOKUP($A600,'R - Daily Demand'!$A:$N,2,0)</f>
        <v>100.344872</v>
      </c>
      <c r="C600" s="187">
        <f>VLOOKUP($A600,'R - Daily Demand'!$A:$N,4,0)</f>
        <v>72.440293940959094</v>
      </c>
      <c r="D600" s="187">
        <f>VLOOKUP($A600,'R - Daily Demand'!$A:$N,3,0)</f>
        <v>126.309084080801</v>
      </c>
      <c r="E600" s="187">
        <f t="shared" si="10"/>
        <v>160.20380216438357</v>
      </c>
      <c r="F600" s="187">
        <f t="shared" si="11"/>
        <v>79.757770817417011</v>
      </c>
      <c r="G600" s="187">
        <f t="shared" si="12"/>
        <v>122.2741237050562</v>
      </c>
    </row>
    <row r="601" spans="1:7">
      <c r="A601" s="240">
        <v>41874</v>
      </c>
      <c r="B601" s="187">
        <f>VLOOKUP($A601,'R - Daily Demand'!$A:$N,2,0)</f>
        <v>95.368245999999999</v>
      </c>
      <c r="C601" s="187">
        <f>VLOOKUP($A601,'R - Daily Demand'!$A:$N,4,0)</f>
        <v>65.146508744454394</v>
      </c>
      <c r="D601" s="187">
        <f>VLOOKUP($A601,'R - Daily Demand'!$A:$N,3,0)</f>
        <v>126.309084080801</v>
      </c>
      <c r="E601" s="187">
        <f t="shared" si="10"/>
        <v>160.16676029041099</v>
      </c>
      <c r="F601" s="187">
        <f t="shared" si="11"/>
        <v>79.756921608081171</v>
      </c>
      <c r="G601" s="187">
        <f t="shared" si="12"/>
        <v>122.2827944337118</v>
      </c>
    </row>
    <row r="602" spans="1:7">
      <c r="A602" s="240">
        <v>41875</v>
      </c>
      <c r="B602" s="187">
        <f>VLOOKUP($A602,'R - Daily Demand'!$A:$N,2,0)</f>
        <v>93.289488000000006</v>
      </c>
      <c r="C602" s="187">
        <f>VLOOKUP($A602,'R - Daily Demand'!$A:$N,4,0)</f>
        <v>66.198410765330095</v>
      </c>
      <c r="D602" s="187">
        <f>VLOOKUP($A602,'R - Daily Demand'!$A:$N,3,0)</f>
        <v>126.309084080801</v>
      </c>
      <c r="E602" s="187">
        <f t="shared" si="10"/>
        <v>160.20375807945209</v>
      </c>
      <c r="F602" s="187">
        <f t="shared" si="11"/>
        <v>79.738128675047548</v>
      </c>
      <c r="G602" s="187">
        <f t="shared" si="12"/>
        <v>122.29146516236742</v>
      </c>
    </row>
    <row r="603" spans="1:7">
      <c r="A603" s="240">
        <v>41876</v>
      </c>
      <c r="B603" s="187">
        <f>VLOOKUP($A603,'R - Daily Demand'!$A:$N,2,0)</f>
        <v>98.280574000000001</v>
      </c>
      <c r="C603" s="187">
        <f>VLOOKUP($A603,'R - Daily Demand'!$A:$N,4,0)</f>
        <v>71.557192220424596</v>
      </c>
      <c r="D603" s="187">
        <f>VLOOKUP($A603,'R - Daily Demand'!$A:$N,3,0)</f>
        <v>126.309084080801</v>
      </c>
      <c r="E603" s="187">
        <f t="shared" si="10"/>
        <v>160.23266571780826</v>
      </c>
      <c r="F603" s="187">
        <f t="shared" si="11"/>
        <v>79.731250429082252</v>
      </c>
      <c r="G603" s="187">
        <f t="shared" si="12"/>
        <v>122.30013589102302</v>
      </c>
    </row>
    <row r="604" spans="1:7">
      <c r="A604" s="240">
        <v>41877</v>
      </c>
      <c r="B604" s="187">
        <f>VLOOKUP($A604,'R - Daily Demand'!$A:$N,2,0)</f>
        <v>91.001971999999995</v>
      </c>
      <c r="C604" s="187">
        <f>VLOOKUP($A604,'R - Daily Demand'!$A:$N,4,0)</f>
        <v>76.384606688746103</v>
      </c>
      <c r="D604" s="187">
        <f>VLOOKUP($A604,'R - Daily Demand'!$A:$N,3,0)</f>
        <v>126.309084080801</v>
      </c>
      <c r="E604" s="187">
        <f t="shared" si="10"/>
        <v>160.27980553972606</v>
      </c>
      <c r="F604" s="187">
        <f t="shared" si="11"/>
        <v>79.743978638020707</v>
      </c>
      <c r="G604" s="187">
        <f t="shared" si="12"/>
        <v>122.30880661967862</v>
      </c>
    </row>
    <row r="605" spans="1:7">
      <c r="A605" s="240">
        <v>41878</v>
      </c>
      <c r="B605" s="187">
        <f>VLOOKUP($A605,'R - Daily Demand'!$A:$N,2,0)</f>
        <v>95.425954000000004</v>
      </c>
      <c r="C605" s="187">
        <f>VLOOKUP($A605,'R - Daily Demand'!$A:$N,4,0)</f>
        <v>74.841975409252299</v>
      </c>
      <c r="D605" s="187">
        <f>VLOOKUP($A605,'R - Daily Demand'!$A:$N,3,0)</f>
        <v>126.309084080801</v>
      </c>
      <c r="E605" s="187">
        <f t="shared" si="10"/>
        <v>160.30262942191786</v>
      </c>
      <c r="F605" s="187">
        <f t="shared" si="11"/>
        <v>79.75389879129041</v>
      </c>
      <c r="G605" s="187">
        <f t="shared" si="12"/>
        <v>122.31747734833422</v>
      </c>
    </row>
    <row r="606" spans="1:7">
      <c r="A606" s="240">
        <v>41879</v>
      </c>
      <c r="B606" s="187">
        <f>VLOOKUP($A606,'R - Daily Demand'!$A:$N,2,0)</f>
        <v>84.056599000000006</v>
      </c>
      <c r="C606" s="187">
        <f>VLOOKUP($A606,'R - Daily Demand'!$A:$N,4,0)</f>
        <v>74.007868058304894</v>
      </c>
      <c r="D606" s="187">
        <f>VLOOKUP($A606,'R - Daily Demand'!$A:$N,3,0)</f>
        <v>126.309084080801</v>
      </c>
      <c r="E606" s="187">
        <f t="shared" si="10"/>
        <v>160.33026961095894</v>
      </c>
      <c r="F606" s="187">
        <f t="shared" si="11"/>
        <v>79.758418939933946</v>
      </c>
      <c r="G606" s="187">
        <f t="shared" si="12"/>
        <v>122.32614807698982</v>
      </c>
    </row>
    <row r="607" spans="1:7">
      <c r="A607" s="240">
        <v>41880</v>
      </c>
      <c r="B607" s="187">
        <f>VLOOKUP($A607,'R - Daily Demand'!$A:$N,2,0)</f>
        <v>89.994946999999996</v>
      </c>
      <c r="C607" s="187">
        <f>VLOOKUP($A607,'R - Daily Demand'!$A:$N,4,0)</f>
        <v>74.107026418619597</v>
      </c>
      <c r="D607" s="187">
        <f>VLOOKUP($A607,'R - Daily Demand'!$A:$N,3,0)</f>
        <v>126.309084080801</v>
      </c>
      <c r="E607" s="187">
        <f t="shared" si="10"/>
        <v>160.31410878904114</v>
      </c>
      <c r="F607" s="187">
        <f t="shared" si="11"/>
        <v>79.758995207189344</v>
      </c>
      <c r="G607" s="187">
        <f t="shared" si="12"/>
        <v>122.33481880564543</v>
      </c>
    </row>
    <row r="608" spans="1:7">
      <c r="A608" s="240">
        <v>41881</v>
      </c>
      <c r="B608" s="187">
        <f>VLOOKUP($A608,'R - Daily Demand'!$A:$N,2,0)</f>
        <v>81.681252999999998</v>
      </c>
      <c r="C608" s="187">
        <f>VLOOKUP($A608,'R - Daily Demand'!$A:$N,4,0)</f>
        <v>64.383132303453394</v>
      </c>
      <c r="D608" s="187">
        <f>VLOOKUP($A608,'R - Daily Demand'!$A:$N,3,0)</f>
        <v>126.309084080801</v>
      </c>
      <c r="E608" s="187">
        <f t="shared" si="10"/>
        <v>160.30152627397263</v>
      </c>
      <c r="F608" s="187">
        <f t="shared" si="11"/>
        <v>79.759232539610494</v>
      </c>
      <c r="G608" s="187">
        <f t="shared" si="12"/>
        <v>122.34348953430104</v>
      </c>
    </row>
    <row r="609" spans="1:7">
      <c r="A609" s="240">
        <v>41882</v>
      </c>
      <c r="B609" s="187">
        <f>VLOOKUP($A609,'R - Daily Demand'!$A:$N,2,0)</f>
        <v>80.604153999999994</v>
      </c>
      <c r="C609" s="187">
        <f>VLOOKUP($A609,'R - Daily Demand'!$A:$N,4,0)</f>
        <v>64.274362775246601</v>
      </c>
      <c r="D609" s="187">
        <f>VLOOKUP($A609,'R - Daily Demand'!$A:$N,3,0)</f>
        <v>126.309084080801</v>
      </c>
      <c r="E609" s="187">
        <f t="shared" si="10"/>
        <v>160.26659726575346</v>
      </c>
      <c r="F609" s="187">
        <f t="shared" si="11"/>
        <v>79.742047237751407</v>
      </c>
      <c r="G609" s="187">
        <f t="shared" si="12"/>
        <v>122.35216026295664</v>
      </c>
    </row>
    <row r="610" spans="1:7" hidden="1">
      <c r="A610" s="240">
        <v>41883</v>
      </c>
      <c r="B610" s="187">
        <f>VLOOKUP($A610,'R - Daily Demand'!$A:$N,2,0)</f>
        <v>83.567800000000005</v>
      </c>
      <c r="C610" s="187">
        <f>VLOOKUP($A610,'R - Daily Demand'!$A:$N,4,0)</f>
        <v>72.534437737089405</v>
      </c>
      <c r="D610" s="187">
        <f>VLOOKUP($A610,'R - Daily Demand'!$A:$N,3,0)</f>
        <v>122.80459077462</v>
      </c>
      <c r="E610" s="187">
        <f t="shared" si="10"/>
        <v>160.22987463835622</v>
      </c>
      <c r="F610" s="187">
        <f t="shared" si="11"/>
        <v>79.743964924696044</v>
      </c>
      <c r="G610" s="187">
        <f t="shared" si="12"/>
        <v>122.36083099161225</v>
      </c>
    </row>
    <row r="611" spans="1:7" hidden="1">
      <c r="A611" s="240">
        <v>41884</v>
      </c>
      <c r="B611" s="187">
        <f>VLOOKUP($A611,'R - Daily Demand'!$A:$N,2,0)</f>
        <v>85.115149000000002</v>
      </c>
      <c r="C611" s="187">
        <f>VLOOKUP($A611,'R - Daily Demand'!$A:$N,4,0)</f>
        <v>74.287367010496297</v>
      </c>
      <c r="D611" s="187">
        <f>VLOOKUP($A611,'R - Daily Demand'!$A:$N,3,0)</f>
        <v>122.80459077462</v>
      </c>
      <c r="E611" s="187">
        <f t="shared" si="10"/>
        <v>160.15887582465757</v>
      </c>
      <c r="F611" s="187">
        <f t="shared" si="11"/>
        <v>79.768102501600652</v>
      </c>
      <c r="G611" s="187">
        <f t="shared" si="12"/>
        <v>122.35774188446972</v>
      </c>
    </row>
    <row r="612" spans="1:7" hidden="1">
      <c r="A612" s="240">
        <v>41885</v>
      </c>
      <c r="B612" s="187">
        <f>VLOOKUP($A612,'R - Daily Demand'!$A:$N,2,0)</f>
        <v>80.303104000000005</v>
      </c>
      <c r="C612" s="187">
        <f>VLOOKUP($A612,'R - Daily Demand'!$A:$N,4,0)</f>
        <v>75.897622541340695</v>
      </c>
      <c r="D612" s="187">
        <f>VLOOKUP($A612,'R - Daily Demand'!$A:$N,3,0)</f>
        <v>122.80459077462</v>
      </c>
      <c r="E612" s="187">
        <f t="shared" si="10"/>
        <v>160.11650212328769</v>
      </c>
      <c r="F612" s="187">
        <f t="shared" si="11"/>
        <v>79.776158839235833</v>
      </c>
      <c r="G612" s="187">
        <f t="shared" si="12"/>
        <v>122.35465277732716</v>
      </c>
    </row>
    <row r="613" spans="1:7" hidden="1">
      <c r="A613" s="240">
        <v>41886</v>
      </c>
      <c r="B613" s="187">
        <f>VLOOKUP($A613,'R - Daily Demand'!$A:$N,2,0)</f>
        <v>73.557180000000002</v>
      </c>
      <c r="C613" s="187">
        <f>VLOOKUP($A613,'R - Daily Demand'!$A:$N,4,0)</f>
        <v>75.204190316485494</v>
      </c>
      <c r="D613" s="187">
        <f>VLOOKUP($A613,'R - Daily Demand'!$A:$N,3,0)</f>
        <v>122.80459077462</v>
      </c>
      <c r="E613" s="187">
        <f t="shared" si="10"/>
        <v>160.05683319726029</v>
      </c>
      <c r="F613" s="187">
        <f t="shared" si="11"/>
        <v>79.78829206710931</v>
      </c>
      <c r="G613" s="187">
        <f t="shared" si="12"/>
        <v>122.35156367018463</v>
      </c>
    </row>
    <row r="614" spans="1:7" hidden="1">
      <c r="A614" s="240">
        <v>41887</v>
      </c>
      <c r="B614" s="187">
        <f>VLOOKUP($A614,'R - Daily Demand'!$A:$N,2,0)</f>
        <v>76.379371000000006</v>
      </c>
      <c r="C614" s="187">
        <f>VLOOKUP($A614,'R - Daily Demand'!$A:$N,4,0)</f>
        <v>72.829453416811802</v>
      </c>
      <c r="D614" s="187">
        <f>VLOOKUP($A614,'R - Daily Demand'!$A:$N,3,0)</f>
        <v>122.80459077462</v>
      </c>
      <c r="E614" s="187">
        <f t="shared" si="10"/>
        <v>160.00861013150688</v>
      </c>
      <c r="F614" s="187">
        <f t="shared" si="11"/>
        <v>79.802715776637314</v>
      </c>
      <c r="G614" s="187">
        <f t="shared" si="12"/>
        <v>122.34847456304209</v>
      </c>
    </row>
    <row r="615" spans="1:7" hidden="1">
      <c r="A615" s="240">
        <v>41888</v>
      </c>
      <c r="B615" s="187">
        <f>VLOOKUP($A615,'R - Daily Demand'!$A:$N,2,0)</f>
        <v>76.025482999999994</v>
      </c>
      <c r="C615" s="187">
        <f>VLOOKUP($A615,'R - Daily Demand'!$A:$N,4,0)</f>
        <v>65.3366108404839</v>
      </c>
      <c r="D615" s="187">
        <f>VLOOKUP($A615,'R - Daily Demand'!$A:$N,3,0)</f>
        <v>122.80459077462</v>
      </c>
      <c r="E615" s="187">
        <f t="shared" si="10"/>
        <v>159.84276250410963</v>
      </c>
      <c r="F615" s="187">
        <f t="shared" si="11"/>
        <v>79.802401355178844</v>
      </c>
      <c r="G615" s="187">
        <f t="shared" si="12"/>
        <v>122.34538545589956</v>
      </c>
    </row>
    <row r="616" spans="1:7" hidden="1">
      <c r="A616" s="240">
        <v>41889</v>
      </c>
      <c r="B616" s="187">
        <f>VLOOKUP($A616,'R - Daily Demand'!$A:$N,2,0)</f>
        <v>84.466612999999995</v>
      </c>
      <c r="C616" s="187">
        <f>VLOOKUP($A616,'R - Daily Demand'!$A:$N,4,0)</f>
        <v>60.863674059546803</v>
      </c>
      <c r="D616" s="187">
        <f>VLOOKUP($A616,'R - Daily Demand'!$A:$N,3,0)</f>
        <v>122.80459077462</v>
      </c>
      <c r="E616" s="187">
        <f t="shared" si="10"/>
        <v>159.65950779452058</v>
      </c>
      <c r="F616" s="187">
        <f t="shared" si="11"/>
        <v>79.779451916713398</v>
      </c>
      <c r="G616" s="187">
        <f t="shared" si="12"/>
        <v>122.34229634875702</v>
      </c>
    </row>
    <row r="617" spans="1:7" hidden="1">
      <c r="A617" s="240">
        <v>41890</v>
      </c>
      <c r="B617" s="187">
        <f>VLOOKUP($A617,'R - Daily Demand'!$A:$N,2,0)</f>
        <v>91.563518999999999</v>
      </c>
      <c r="C617" s="187">
        <f>VLOOKUP($A617,'R - Daily Demand'!$A:$N,4,0)</f>
        <v>70.895011220304795</v>
      </c>
      <c r="D617" s="187">
        <f>VLOOKUP($A617,'R - Daily Demand'!$A:$N,3,0)</f>
        <v>122.80459077462</v>
      </c>
      <c r="E617" s="187">
        <f t="shared" si="10"/>
        <v>159.59865453972608</v>
      </c>
      <c r="F617" s="187">
        <f t="shared" si="11"/>
        <v>79.763414422416204</v>
      </c>
      <c r="G617" s="187">
        <f t="shared" si="12"/>
        <v>122.33920724161449</v>
      </c>
    </row>
    <row r="618" spans="1:7" hidden="1">
      <c r="A618" s="240">
        <v>41891</v>
      </c>
      <c r="B618" s="187">
        <f>VLOOKUP($A618,'R - Daily Demand'!$A:$N,2,0)</f>
        <v>92.460386</v>
      </c>
      <c r="C618" s="187">
        <f>VLOOKUP($A618,'R - Daily Demand'!$A:$N,4,0)</f>
        <v>73.725236460012596</v>
      </c>
      <c r="D618" s="187">
        <f>VLOOKUP($A618,'R - Daily Demand'!$A:$N,3,0)</f>
        <v>122.80459077462</v>
      </c>
      <c r="E618" s="187">
        <f t="shared" si="10"/>
        <v>159.56158092602746</v>
      </c>
      <c r="F618" s="187">
        <f t="shared" si="11"/>
        <v>79.773752908535926</v>
      </c>
      <c r="G618" s="187">
        <f t="shared" si="12"/>
        <v>122.33611813447196</v>
      </c>
    </row>
    <row r="619" spans="1:7" hidden="1">
      <c r="A619" s="240">
        <v>41892</v>
      </c>
      <c r="B619" s="187">
        <f>VLOOKUP($A619,'R - Daily Demand'!$A:$N,2,0)</f>
        <v>85.938659999999999</v>
      </c>
      <c r="C619" s="187">
        <f>VLOOKUP($A619,'R - Daily Demand'!$A:$N,4,0)</f>
        <v>73.792180786699802</v>
      </c>
      <c r="D619" s="187">
        <f>VLOOKUP($A619,'R - Daily Demand'!$A:$N,3,0)</f>
        <v>122.80459077462</v>
      </c>
      <c r="E619" s="187">
        <f t="shared" si="10"/>
        <v>159.51106130684937</v>
      </c>
      <c r="F619" s="187">
        <f t="shared" si="11"/>
        <v>79.765827973391723</v>
      </c>
      <c r="G619" s="187">
        <f t="shared" si="12"/>
        <v>122.33302902732945</v>
      </c>
    </row>
    <row r="620" spans="1:7" hidden="1">
      <c r="A620" s="240">
        <v>41893</v>
      </c>
      <c r="B620" s="187">
        <f>VLOOKUP($A620,'R - Daily Demand'!$A:$N,2,0)</f>
        <v>82.069320000000005</v>
      </c>
      <c r="C620" s="187">
        <f>VLOOKUP($A620,'R - Daily Demand'!$A:$N,4,0)</f>
        <v>75.251847463201102</v>
      </c>
      <c r="D620" s="187">
        <f>VLOOKUP($A620,'R - Daily Demand'!$A:$N,3,0)</f>
        <v>122.80459077462</v>
      </c>
      <c r="E620" s="187">
        <f t="shared" si="10"/>
        <v>159.45664853150689</v>
      </c>
      <c r="F620" s="187">
        <f t="shared" si="11"/>
        <v>79.75382981448233</v>
      </c>
      <c r="G620" s="187">
        <f t="shared" si="12"/>
        <v>122.3299399201869</v>
      </c>
    </row>
    <row r="621" spans="1:7" hidden="1">
      <c r="A621" s="240">
        <v>41894</v>
      </c>
      <c r="B621" s="187">
        <f>VLOOKUP($A621,'R - Daily Demand'!$A:$N,2,0)</f>
        <v>78.577043000000003</v>
      </c>
      <c r="C621" s="187">
        <f>VLOOKUP($A621,'R - Daily Demand'!$A:$N,4,0)</f>
        <v>74.035069800547205</v>
      </c>
      <c r="D621" s="187">
        <f>VLOOKUP($A621,'R - Daily Demand'!$A:$N,3,0)</f>
        <v>122.80459077462</v>
      </c>
      <c r="E621" s="187">
        <f t="shared" si="10"/>
        <v>159.2791502465754</v>
      </c>
      <c r="F621" s="187">
        <f t="shared" si="11"/>
        <v>79.741902837749777</v>
      </c>
      <c r="G621" s="187">
        <f t="shared" si="12"/>
        <v>122.32685081304437</v>
      </c>
    </row>
    <row r="622" spans="1:7" hidden="1">
      <c r="A622" s="240">
        <v>41895</v>
      </c>
      <c r="B622" s="187">
        <f>VLOOKUP($A622,'R - Daily Demand'!$A:$N,2,0)</f>
        <v>77.025599</v>
      </c>
      <c r="C622" s="187">
        <f>VLOOKUP($A622,'R - Daily Demand'!$A:$N,4,0)</f>
        <v>68.189617104819106</v>
      </c>
      <c r="D622" s="187">
        <f>VLOOKUP($A622,'R - Daily Demand'!$A:$N,3,0)</f>
        <v>122.80459077462</v>
      </c>
      <c r="E622" s="187">
        <f t="shared" ref="E622:E685" si="13">SUM(B257:B621)/365</f>
        <v>159.11441708493155</v>
      </c>
      <c r="F622" s="187">
        <f t="shared" ref="F622:F685" si="14">SUM(C257:C621)/365</f>
        <v>79.736398806335572</v>
      </c>
      <c r="G622" s="187">
        <f t="shared" ref="G622:G685" si="15">SUM(D257:D621)/365</f>
        <v>122.32376170590183</v>
      </c>
    </row>
    <row r="623" spans="1:7" hidden="1">
      <c r="A623" s="240">
        <v>41896</v>
      </c>
      <c r="B623" s="187">
        <f>VLOOKUP($A623,'R - Daily Demand'!$A:$N,2,0)</f>
        <v>85.714138000000005</v>
      </c>
      <c r="C623" s="187">
        <f>VLOOKUP($A623,'R - Daily Demand'!$A:$N,4,0)</f>
        <v>67.202764595508896</v>
      </c>
      <c r="D623" s="187">
        <f>VLOOKUP($A623,'R - Daily Demand'!$A:$N,3,0)</f>
        <v>122.80459077462</v>
      </c>
      <c r="E623" s="187">
        <f t="shared" si="13"/>
        <v>158.87688670410967</v>
      </c>
      <c r="F623" s="187">
        <f t="shared" si="14"/>
        <v>79.71445764051056</v>
      </c>
      <c r="G623" s="187">
        <f t="shared" si="15"/>
        <v>122.3206725987593</v>
      </c>
    </row>
    <row r="624" spans="1:7" hidden="1">
      <c r="A624" s="240">
        <v>41897</v>
      </c>
      <c r="B624" s="187">
        <f>VLOOKUP($A624,'R - Daily Demand'!$A:$N,2,0)</f>
        <v>102.71353999999999</v>
      </c>
      <c r="C624" s="187">
        <f>VLOOKUP($A624,'R - Daily Demand'!$A:$N,4,0)</f>
        <v>74.956486192329393</v>
      </c>
      <c r="D624" s="187">
        <f>VLOOKUP($A624,'R - Daily Demand'!$A:$N,3,0)</f>
        <v>122.80459077462</v>
      </c>
      <c r="E624" s="187">
        <f t="shared" si="13"/>
        <v>158.72316337260278</v>
      </c>
      <c r="F624" s="187">
        <f t="shared" si="14"/>
        <v>79.709281543356511</v>
      </c>
      <c r="G624" s="187">
        <f t="shared" si="15"/>
        <v>122.31758349161676</v>
      </c>
    </row>
    <row r="625" spans="1:7" hidden="1">
      <c r="A625" s="240">
        <v>41898</v>
      </c>
      <c r="B625" s="187">
        <f>VLOOKUP($A625,'R - Daily Demand'!$A:$N,2,0)</f>
        <v>94.942108000000005</v>
      </c>
      <c r="C625" s="187">
        <f>VLOOKUP($A625,'R - Daily Demand'!$A:$N,4,0)</f>
        <v>75.826682114254695</v>
      </c>
      <c r="D625" s="187">
        <f>VLOOKUP($A625,'R - Daily Demand'!$A:$N,3,0)</f>
        <v>122.80459077462</v>
      </c>
      <c r="E625" s="187">
        <f t="shared" si="13"/>
        <v>158.68184688493153</v>
      </c>
      <c r="F625" s="187">
        <f t="shared" si="14"/>
        <v>79.726210499642377</v>
      </c>
      <c r="G625" s="187">
        <f t="shared" si="15"/>
        <v>122.31449438447424</v>
      </c>
    </row>
    <row r="626" spans="1:7" hidden="1">
      <c r="A626" s="240">
        <v>41899</v>
      </c>
      <c r="B626" s="187">
        <f>VLOOKUP($A626,'R - Daily Demand'!$A:$N,2,0)</f>
        <v>92.162626000000003</v>
      </c>
      <c r="C626" s="187">
        <f>VLOOKUP($A626,'R - Daily Demand'!$A:$N,4,0)</f>
        <v>78.423228346976302</v>
      </c>
      <c r="D626" s="187">
        <f>VLOOKUP($A626,'R - Daily Demand'!$A:$N,3,0)</f>
        <v>122.80459077462</v>
      </c>
      <c r="E626" s="187">
        <f t="shared" si="13"/>
        <v>158.56388787397265</v>
      </c>
      <c r="F626" s="187">
        <f t="shared" si="14"/>
        <v>79.711006235741564</v>
      </c>
      <c r="G626" s="187">
        <f t="shared" si="15"/>
        <v>122.31140527733172</v>
      </c>
    </row>
    <row r="627" spans="1:7" hidden="1">
      <c r="A627" s="240">
        <v>41900</v>
      </c>
      <c r="B627" s="187">
        <f>VLOOKUP($A627,'R - Daily Demand'!$A:$N,2,0)</f>
        <v>90.256663000000003</v>
      </c>
      <c r="C627" s="187">
        <f>VLOOKUP($A627,'R - Daily Demand'!$A:$N,4,0)</f>
        <v>78.163943524355304</v>
      </c>
      <c r="D627" s="187">
        <f>VLOOKUP($A627,'R - Daily Demand'!$A:$N,3,0)</f>
        <v>122.80459077462</v>
      </c>
      <c r="E627" s="187">
        <f t="shared" si="13"/>
        <v>158.43597781369868</v>
      </c>
      <c r="F627" s="187">
        <f t="shared" si="14"/>
        <v>79.700409798681392</v>
      </c>
      <c r="G627" s="187">
        <f t="shared" si="15"/>
        <v>122.30831617018917</v>
      </c>
    </row>
    <row r="628" spans="1:7" hidden="1">
      <c r="A628" s="240">
        <v>41901</v>
      </c>
      <c r="B628" s="187">
        <f>VLOOKUP($A628,'R - Daily Demand'!$A:$N,2,0)</f>
        <v>93.294584</v>
      </c>
      <c r="C628" s="187">
        <f>VLOOKUP($A628,'R - Daily Demand'!$A:$N,4,0)</f>
        <v>75.0252598001059</v>
      </c>
      <c r="D628" s="187">
        <f>VLOOKUP($A628,'R - Daily Demand'!$A:$N,3,0)</f>
        <v>122.80459077462</v>
      </c>
      <c r="E628" s="187">
        <f t="shared" si="13"/>
        <v>158.31157189041099</v>
      </c>
      <c r="F628" s="187">
        <f t="shared" si="14"/>
        <v>79.697994345784849</v>
      </c>
      <c r="G628" s="187">
        <f t="shared" si="15"/>
        <v>122.30522706304664</v>
      </c>
    </row>
    <row r="629" spans="1:7" hidden="1">
      <c r="A629" s="240">
        <v>41902</v>
      </c>
      <c r="B629" s="187">
        <f>VLOOKUP($A629,'R - Daily Demand'!$A:$N,2,0)</f>
        <v>85.696259999999995</v>
      </c>
      <c r="C629" s="187">
        <f>VLOOKUP($A629,'R - Daily Demand'!$A:$N,4,0)</f>
        <v>66.214317907907599</v>
      </c>
      <c r="D629" s="187">
        <f>VLOOKUP($A629,'R - Daily Demand'!$A:$N,3,0)</f>
        <v>122.80459077462</v>
      </c>
      <c r="E629" s="187">
        <f t="shared" si="13"/>
        <v>158.17551800273978</v>
      </c>
      <c r="F629" s="187">
        <f t="shared" si="14"/>
        <v>79.672507227226063</v>
      </c>
      <c r="G629" s="187">
        <f t="shared" si="15"/>
        <v>122.30213795590412</v>
      </c>
    </row>
    <row r="630" spans="1:7" hidden="1">
      <c r="A630" s="240">
        <v>41903</v>
      </c>
      <c r="B630" s="187">
        <f>VLOOKUP($A630,'R - Daily Demand'!$A:$N,2,0)</f>
        <v>92.501219000000006</v>
      </c>
      <c r="C630" s="187">
        <f>VLOOKUP($A630,'R - Daily Demand'!$A:$N,4,0)</f>
        <v>66.957940343598096</v>
      </c>
      <c r="D630" s="187">
        <f>VLOOKUP($A630,'R - Daily Demand'!$A:$N,3,0)</f>
        <v>122.80459077462</v>
      </c>
      <c r="E630" s="187">
        <f t="shared" si="13"/>
        <v>158.0798138684932</v>
      </c>
      <c r="F630" s="187">
        <f t="shared" si="14"/>
        <v>79.643620221076688</v>
      </c>
      <c r="G630" s="187">
        <f t="shared" si="15"/>
        <v>122.29904884876157</v>
      </c>
    </row>
    <row r="631" spans="1:7" hidden="1">
      <c r="A631" s="240">
        <v>41904</v>
      </c>
      <c r="B631" s="187">
        <f>VLOOKUP($A631,'R - Daily Demand'!$A:$N,2,0)</f>
        <v>95.277051</v>
      </c>
      <c r="C631" s="187">
        <f>VLOOKUP($A631,'R - Daily Demand'!$A:$N,4,0)</f>
        <v>73.654949686768006</v>
      </c>
      <c r="D631" s="187">
        <f>VLOOKUP($A631,'R - Daily Demand'!$A:$N,3,0)</f>
        <v>122.80459077462</v>
      </c>
      <c r="E631" s="187">
        <f t="shared" si="13"/>
        <v>158.03672738356167</v>
      </c>
      <c r="F631" s="187">
        <f t="shared" si="14"/>
        <v>79.637893314534821</v>
      </c>
      <c r="G631" s="187">
        <f t="shared" si="15"/>
        <v>122.29595974161904</v>
      </c>
    </row>
    <row r="632" spans="1:7" hidden="1">
      <c r="A632" s="240">
        <v>41905</v>
      </c>
      <c r="B632" s="187">
        <f>VLOOKUP($A632,'R - Daily Demand'!$A:$N,2,0)</f>
        <v>98.809621000000007</v>
      </c>
      <c r="C632" s="187">
        <f>VLOOKUP($A632,'R - Daily Demand'!$A:$N,4,0)</f>
        <v>75.217373337508107</v>
      </c>
      <c r="D632" s="187">
        <f>VLOOKUP($A632,'R - Daily Demand'!$A:$N,3,0)</f>
        <v>122.80459077462</v>
      </c>
      <c r="E632" s="187">
        <f t="shared" si="13"/>
        <v>158.03672695616439</v>
      </c>
      <c r="F632" s="187">
        <f t="shared" si="14"/>
        <v>79.660860004646153</v>
      </c>
      <c r="G632" s="187">
        <f t="shared" si="15"/>
        <v>122.29287063447653</v>
      </c>
    </row>
    <row r="633" spans="1:7" hidden="1">
      <c r="A633" s="240">
        <v>41906</v>
      </c>
      <c r="B633" s="187">
        <f>VLOOKUP($A633,'R - Daily Demand'!$A:$N,2,0)</f>
        <v>100.224654</v>
      </c>
      <c r="C633" s="187">
        <f>VLOOKUP($A633,'R - Daily Demand'!$A:$N,4,0)</f>
        <v>75.279015621224602</v>
      </c>
      <c r="D633" s="187">
        <f>VLOOKUP($A633,'R - Daily Demand'!$A:$N,3,0)</f>
        <v>122.80459077462</v>
      </c>
      <c r="E633" s="187">
        <f t="shared" si="13"/>
        <v>158.04634739452055</v>
      </c>
      <c r="F633" s="187">
        <f t="shared" si="14"/>
        <v>79.655298414041411</v>
      </c>
      <c r="G633" s="187">
        <f t="shared" si="15"/>
        <v>122.28978152733399</v>
      </c>
    </row>
    <row r="634" spans="1:7" hidden="1">
      <c r="A634" s="240">
        <v>41907</v>
      </c>
      <c r="B634" s="187">
        <f>VLOOKUP($A634,'R - Daily Demand'!$A:$N,2,0)</f>
        <v>98.30301</v>
      </c>
      <c r="C634" s="187">
        <f>VLOOKUP($A634,'R - Daily Demand'!$A:$N,4,0)</f>
        <v>74.2067570839789</v>
      </c>
      <c r="D634" s="187">
        <f>VLOOKUP($A634,'R - Daily Demand'!$A:$N,3,0)</f>
        <v>122.80459077462</v>
      </c>
      <c r="E634" s="187">
        <f t="shared" si="13"/>
        <v>158.0429469452055</v>
      </c>
      <c r="F634" s="187">
        <f t="shared" si="14"/>
        <v>79.643338423501206</v>
      </c>
      <c r="G634" s="187">
        <f t="shared" si="15"/>
        <v>122.28669242019146</v>
      </c>
    </row>
    <row r="635" spans="1:7" hidden="1">
      <c r="A635" s="240">
        <v>41908</v>
      </c>
      <c r="B635" s="187">
        <f>VLOOKUP($A635,'R - Daily Demand'!$A:$N,2,0)</f>
        <v>96.876429999999999</v>
      </c>
      <c r="C635" s="187">
        <f>VLOOKUP($A635,'R - Daily Demand'!$A:$N,4,0)</f>
        <v>68.840545094654303</v>
      </c>
      <c r="D635" s="187">
        <f>VLOOKUP($A635,'R - Daily Demand'!$A:$N,3,0)</f>
        <v>122.80459077462</v>
      </c>
      <c r="E635" s="187">
        <f t="shared" si="13"/>
        <v>157.98313822191784</v>
      </c>
      <c r="F635" s="187">
        <f t="shared" si="14"/>
        <v>79.630308073836261</v>
      </c>
      <c r="G635" s="187">
        <f t="shared" si="15"/>
        <v>122.28360331304891</v>
      </c>
    </row>
    <row r="636" spans="1:7" hidden="1">
      <c r="A636" s="240">
        <v>41909</v>
      </c>
      <c r="B636" s="187">
        <f>VLOOKUP($A636,'R - Daily Demand'!$A:$N,2,0)</f>
        <v>97.295243999999997</v>
      </c>
      <c r="C636" s="187">
        <f>VLOOKUP($A636,'R - Daily Demand'!$A:$N,4,0)</f>
        <v>64.522273372939196</v>
      </c>
      <c r="D636" s="187">
        <f>VLOOKUP($A636,'R - Daily Demand'!$A:$N,3,0)</f>
        <v>122.80459077462</v>
      </c>
      <c r="E636" s="187">
        <f t="shared" si="13"/>
        <v>157.89790204383564</v>
      </c>
      <c r="F636" s="187">
        <f t="shared" si="14"/>
        <v>79.60127335466079</v>
      </c>
      <c r="G636" s="187">
        <f t="shared" si="15"/>
        <v>122.28051420590639</v>
      </c>
    </row>
    <row r="637" spans="1:7" hidden="1">
      <c r="A637" s="240">
        <v>41910</v>
      </c>
      <c r="B637" s="187">
        <f>VLOOKUP($A637,'R - Daily Demand'!$A:$N,2,0)</f>
        <v>88.239080999999999</v>
      </c>
      <c r="C637" s="187">
        <f>VLOOKUP($A637,'R - Daily Demand'!$A:$N,4,0)</f>
        <v>65.372364118195904</v>
      </c>
      <c r="D637" s="187">
        <f>VLOOKUP($A637,'R - Daily Demand'!$A:$N,3,0)</f>
        <v>122.80459077462</v>
      </c>
      <c r="E637" s="187">
        <f t="shared" si="13"/>
        <v>157.85073466849317</v>
      </c>
      <c r="F637" s="187">
        <f t="shared" si="14"/>
        <v>79.55816484032465</v>
      </c>
      <c r="G637" s="187">
        <f t="shared" si="15"/>
        <v>122.27742509876383</v>
      </c>
    </row>
    <row r="638" spans="1:7" hidden="1">
      <c r="A638" s="240">
        <v>41911</v>
      </c>
      <c r="B638" s="187">
        <f>VLOOKUP($A638,'R - Daily Demand'!$A:$N,2,0)</f>
        <v>90.180964000000003</v>
      </c>
      <c r="C638" s="187">
        <f>VLOOKUP($A638,'R - Daily Demand'!$A:$N,4,0)</f>
        <v>74.260002693778006</v>
      </c>
      <c r="D638" s="187">
        <f>VLOOKUP($A638,'R - Daily Demand'!$A:$N,3,0)</f>
        <v>122.80459077462</v>
      </c>
      <c r="E638" s="187">
        <f t="shared" si="13"/>
        <v>157.82672525205481</v>
      </c>
      <c r="F638" s="187">
        <f t="shared" si="14"/>
        <v>79.536605773926624</v>
      </c>
      <c r="G638" s="187">
        <f t="shared" si="15"/>
        <v>122.2743359916213</v>
      </c>
    </row>
    <row r="639" spans="1:7" hidden="1">
      <c r="A639" s="240">
        <v>41912</v>
      </c>
      <c r="B639" s="187">
        <f>VLOOKUP($A639,'R - Daily Demand'!$A:$N,2,0)</f>
        <v>87.281677000000002</v>
      </c>
      <c r="C639" s="187">
        <f>VLOOKUP($A639,'R - Daily Demand'!$A:$N,4,0)</f>
        <v>74.403241214654599</v>
      </c>
      <c r="D639" s="187">
        <f>VLOOKUP($A639,'R - Daily Demand'!$A:$N,3,0)</f>
        <v>122.80459077462</v>
      </c>
      <c r="E639" s="187">
        <f t="shared" si="13"/>
        <v>157.79806690136988</v>
      </c>
      <c r="F639" s="187">
        <f t="shared" si="14"/>
        <v>79.551960466032682</v>
      </c>
      <c r="G639" s="187">
        <f t="shared" si="15"/>
        <v>122.27124688447876</v>
      </c>
    </row>
    <row r="640" spans="1:7" hidden="1">
      <c r="A640" s="240">
        <v>41913</v>
      </c>
      <c r="B640" s="187">
        <f>VLOOKUP($A640,'R - Daily Demand'!$A:$N,2,0)</f>
        <v>100.299119</v>
      </c>
      <c r="C640" s="187">
        <f>VLOOKUP($A640,'R - Daily Demand'!$A:$N,4,0)</f>
        <v>74.167275100907901</v>
      </c>
      <c r="D640" s="187">
        <f>VLOOKUP($A640,'R - Daily Demand'!$A:$N,3,0)</f>
        <v>121.745048948479</v>
      </c>
      <c r="E640" s="187">
        <f t="shared" si="13"/>
        <v>157.72080517260278</v>
      </c>
      <c r="F640" s="187">
        <f t="shared" si="14"/>
        <v>79.553754306158268</v>
      </c>
      <c r="G640" s="187">
        <f t="shared" si="15"/>
        <v>122.26815777733623</v>
      </c>
    </row>
    <row r="641" spans="1:7" hidden="1">
      <c r="A641" s="240">
        <v>41914</v>
      </c>
      <c r="B641" s="187">
        <f>VLOOKUP($A641,'R - Daily Demand'!$A:$N,2,0)</f>
        <v>115.07250999999999</v>
      </c>
      <c r="C641" s="187">
        <f>VLOOKUP($A641,'R - Daily Demand'!$A:$N,4,0)</f>
        <v>71.929086844026699</v>
      </c>
      <c r="D641" s="187">
        <f>VLOOKUP($A641,'R - Daily Demand'!$A:$N,3,0)</f>
        <v>121.745048948479</v>
      </c>
      <c r="E641" s="187">
        <f t="shared" si="13"/>
        <v>157.66876301095894</v>
      </c>
      <c r="F641" s="187">
        <f t="shared" si="14"/>
        <v>79.542663347604758</v>
      </c>
      <c r="G641" s="187">
        <f t="shared" si="15"/>
        <v>122.27768671836276</v>
      </c>
    </row>
    <row r="642" spans="1:7" hidden="1">
      <c r="A642" s="240">
        <v>41915</v>
      </c>
      <c r="B642" s="187">
        <f>VLOOKUP($A642,'R - Daily Demand'!$A:$N,2,0)</f>
        <v>118.07720500000001</v>
      </c>
      <c r="C642" s="187">
        <f>VLOOKUP($A642,'R - Daily Demand'!$A:$N,4,0)</f>
        <v>76.471944935089994</v>
      </c>
      <c r="D642" s="187">
        <f>VLOOKUP($A642,'R - Daily Demand'!$A:$N,3,0)</f>
        <v>121.745048948479</v>
      </c>
      <c r="E642" s="187">
        <f t="shared" si="13"/>
        <v>157.64110018082192</v>
      </c>
      <c r="F642" s="187">
        <f t="shared" si="14"/>
        <v>79.520252659654204</v>
      </c>
      <c r="G642" s="187">
        <f t="shared" si="15"/>
        <v>122.28721565938928</v>
      </c>
    </row>
    <row r="643" spans="1:7" hidden="1">
      <c r="A643" s="240">
        <v>41916</v>
      </c>
      <c r="B643" s="187">
        <f>VLOOKUP($A643,'R - Daily Demand'!$A:$N,2,0)</f>
        <v>117.361824</v>
      </c>
      <c r="C643" s="187">
        <f>VLOOKUP($A643,'R - Daily Demand'!$A:$N,4,0)</f>
        <v>73.715766637414603</v>
      </c>
      <c r="D643" s="187">
        <f>VLOOKUP($A643,'R - Daily Demand'!$A:$N,3,0)</f>
        <v>121.745048948479</v>
      </c>
      <c r="E643" s="187">
        <f t="shared" si="13"/>
        <v>157.66573316712331</v>
      </c>
      <c r="F643" s="187">
        <f t="shared" si="14"/>
        <v>79.511033962216942</v>
      </c>
      <c r="G643" s="187">
        <f t="shared" si="15"/>
        <v>122.29674460041579</v>
      </c>
    </row>
    <row r="644" spans="1:7" hidden="1">
      <c r="A644" s="240">
        <v>41917</v>
      </c>
      <c r="B644" s="187">
        <f>VLOOKUP($A644,'R - Daily Demand'!$A:$N,2,0)</f>
        <v>129.04665900000001</v>
      </c>
      <c r="C644" s="187">
        <f>VLOOKUP($A644,'R - Daily Demand'!$A:$N,4,0)</f>
        <v>65.636795321304803</v>
      </c>
      <c r="D644" s="187">
        <f>VLOOKUP($A644,'R - Daily Demand'!$A:$N,3,0)</f>
        <v>121.745048948479</v>
      </c>
      <c r="E644" s="187">
        <f t="shared" si="13"/>
        <v>157.71301414794522</v>
      </c>
      <c r="F644" s="187">
        <f t="shared" si="14"/>
        <v>79.497826251825884</v>
      </c>
      <c r="G644" s="187">
        <f t="shared" si="15"/>
        <v>122.30627354144234</v>
      </c>
    </row>
    <row r="645" spans="1:7" hidden="1">
      <c r="A645" s="240">
        <v>41918</v>
      </c>
      <c r="B645" s="187">
        <f>VLOOKUP($A645,'R - Daily Demand'!$A:$N,2,0)</f>
        <v>142.31808899999999</v>
      </c>
      <c r="C645" s="187">
        <f>VLOOKUP($A645,'R - Daily Demand'!$A:$N,4,0)</f>
        <v>78.151626248868894</v>
      </c>
      <c r="D645" s="187">
        <f>VLOOKUP($A645,'R - Daily Demand'!$A:$N,3,0)</f>
        <v>121.745048948479</v>
      </c>
      <c r="E645" s="187">
        <f t="shared" si="13"/>
        <v>157.7969507150685</v>
      </c>
      <c r="F645" s="187">
        <f t="shared" si="14"/>
        <v>79.490243927415221</v>
      </c>
      <c r="G645" s="187">
        <f t="shared" si="15"/>
        <v>122.31580248246887</v>
      </c>
    </row>
    <row r="646" spans="1:7" hidden="1">
      <c r="A646" s="240">
        <v>41919</v>
      </c>
      <c r="B646" s="187">
        <f>VLOOKUP($A646,'R - Daily Demand'!$A:$N,2,0)</f>
        <v>143.03834000000001</v>
      </c>
      <c r="C646" s="187">
        <f>VLOOKUP($A646,'R - Daily Demand'!$A:$N,4,0)</f>
        <v>80.803625729725098</v>
      </c>
      <c r="D646" s="187">
        <f>VLOOKUP($A646,'R - Daily Demand'!$A:$N,3,0)</f>
        <v>121.745048948479</v>
      </c>
      <c r="E646" s="187">
        <f t="shared" si="13"/>
        <v>157.91801126575342</v>
      </c>
      <c r="F646" s="187">
        <f t="shared" si="14"/>
        <v>79.524939679026858</v>
      </c>
      <c r="G646" s="187">
        <f t="shared" si="15"/>
        <v>122.32533142349538</v>
      </c>
    </row>
    <row r="647" spans="1:7" hidden="1">
      <c r="A647" s="240">
        <v>41920</v>
      </c>
      <c r="B647" s="187">
        <f>VLOOKUP($A647,'R - Daily Demand'!$A:$N,2,0)</f>
        <v>140.170512</v>
      </c>
      <c r="C647" s="187">
        <f>VLOOKUP($A647,'R - Daily Demand'!$A:$N,4,0)</f>
        <v>83.516137384416297</v>
      </c>
      <c r="D647" s="187">
        <f>VLOOKUP($A647,'R - Daily Demand'!$A:$N,3,0)</f>
        <v>121.745048948479</v>
      </c>
      <c r="E647" s="187">
        <f t="shared" si="13"/>
        <v>158.03757708767122</v>
      </c>
      <c r="F647" s="187">
        <f t="shared" si="14"/>
        <v>79.546613836865291</v>
      </c>
      <c r="G647" s="187">
        <f t="shared" si="15"/>
        <v>122.3348603645219</v>
      </c>
    </row>
    <row r="648" spans="1:7" hidden="1">
      <c r="A648" s="240">
        <v>41921</v>
      </c>
      <c r="B648" s="187">
        <f>VLOOKUP($A648,'R - Daily Demand'!$A:$N,2,0)</f>
        <v>138.91399699999999</v>
      </c>
      <c r="C648" s="187">
        <f>VLOOKUP($A648,'R - Daily Demand'!$A:$N,4,0)</f>
        <v>87.387134438884999</v>
      </c>
      <c r="D648" s="187">
        <f>VLOOKUP($A648,'R - Daily Demand'!$A:$N,3,0)</f>
        <v>121.745048948479</v>
      </c>
      <c r="E648" s="187">
        <f t="shared" si="13"/>
        <v>158.12009521095891</v>
      </c>
      <c r="F648" s="187">
        <f t="shared" si="14"/>
        <v>79.573123267723389</v>
      </c>
      <c r="G648" s="187">
        <f t="shared" si="15"/>
        <v>122.34438930554843</v>
      </c>
    </row>
    <row r="649" spans="1:7" hidden="1">
      <c r="A649" s="240">
        <v>41922</v>
      </c>
      <c r="B649" s="187">
        <f>VLOOKUP($A649,'R - Daily Demand'!$A:$N,2,0)</f>
        <v>138.26414199999999</v>
      </c>
      <c r="C649" s="187">
        <f>VLOOKUP($A649,'R - Daily Demand'!$A:$N,4,0)</f>
        <v>81.017972970358301</v>
      </c>
      <c r="D649" s="187">
        <f>VLOOKUP($A649,'R - Daily Demand'!$A:$N,3,0)</f>
        <v>121.745048948479</v>
      </c>
      <c r="E649" s="187">
        <f t="shared" si="13"/>
        <v>158.12242882191782</v>
      </c>
      <c r="F649" s="187">
        <f t="shared" si="14"/>
        <v>79.601382091872225</v>
      </c>
      <c r="G649" s="187">
        <f t="shared" si="15"/>
        <v>122.35391824657495</v>
      </c>
    </row>
    <row r="650" spans="1:7" hidden="1">
      <c r="A650" s="240">
        <v>41923</v>
      </c>
      <c r="B650" s="187">
        <f>VLOOKUP($A650,'R - Daily Demand'!$A:$N,2,0)</f>
        <v>139.34769900000001</v>
      </c>
      <c r="C650" s="187">
        <f>VLOOKUP($A650,'R - Daily Demand'!$A:$N,4,0)</f>
        <v>71.750454128534699</v>
      </c>
      <c r="D650" s="187">
        <f>VLOOKUP($A650,'R - Daily Demand'!$A:$N,3,0)</f>
        <v>121.745048948479</v>
      </c>
      <c r="E650" s="187">
        <f t="shared" si="13"/>
        <v>158.06352369041096</v>
      </c>
      <c r="F650" s="187">
        <f t="shared" si="14"/>
        <v>79.59588783909652</v>
      </c>
      <c r="G650" s="187">
        <f t="shared" si="15"/>
        <v>122.36344718760149</v>
      </c>
    </row>
    <row r="651" spans="1:7" hidden="1">
      <c r="A651" s="240">
        <v>41924</v>
      </c>
      <c r="B651" s="187">
        <f>VLOOKUP($A651,'R - Daily Demand'!$A:$N,2,0)</f>
        <v>145.85654400000001</v>
      </c>
      <c r="C651" s="187">
        <f>VLOOKUP($A651,'R - Daily Demand'!$A:$N,4,0)</f>
        <v>72.099612063935297</v>
      </c>
      <c r="D651" s="187">
        <f>VLOOKUP($A651,'R - Daily Demand'!$A:$N,3,0)</f>
        <v>121.745048948479</v>
      </c>
      <c r="E651" s="187">
        <f t="shared" si="13"/>
        <v>158.00577226575342</v>
      </c>
      <c r="F651" s="187">
        <f t="shared" si="14"/>
        <v>79.555597076362446</v>
      </c>
      <c r="G651" s="187">
        <f t="shared" si="15"/>
        <v>122.37297612862801</v>
      </c>
    </row>
    <row r="652" spans="1:7" hidden="1">
      <c r="A652" s="240">
        <v>41925</v>
      </c>
      <c r="B652" s="187">
        <f>VLOOKUP($A652,'R - Daily Demand'!$A:$N,2,0)</f>
        <v>160.84423100000001</v>
      </c>
      <c r="C652" s="187">
        <f>VLOOKUP($A652,'R - Daily Demand'!$A:$N,4,0)</f>
        <v>85.180994426098394</v>
      </c>
      <c r="D652" s="187">
        <f>VLOOKUP($A652,'R - Daily Demand'!$A:$N,3,0)</f>
        <v>121.745048948479</v>
      </c>
      <c r="E652" s="187">
        <f t="shared" si="13"/>
        <v>158.01868386849316</v>
      </c>
      <c r="F652" s="187">
        <f t="shared" si="14"/>
        <v>79.546097988141312</v>
      </c>
      <c r="G652" s="187">
        <f t="shared" si="15"/>
        <v>122.38250506965453</v>
      </c>
    </row>
    <row r="653" spans="1:7" hidden="1">
      <c r="A653" s="240">
        <v>41926</v>
      </c>
      <c r="B653" s="187">
        <f>VLOOKUP($A653,'R - Daily Demand'!$A:$N,2,0)</f>
        <v>156.36812699999999</v>
      </c>
      <c r="C653" s="187">
        <f>VLOOKUP($A653,'R - Daily Demand'!$A:$N,4,0)</f>
        <v>82.499841634202198</v>
      </c>
      <c r="D653" s="187">
        <f>VLOOKUP($A653,'R - Daily Demand'!$A:$N,3,0)</f>
        <v>121.745048948479</v>
      </c>
      <c r="E653" s="187">
        <f t="shared" si="13"/>
        <v>158.06479936164382</v>
      </c>
      <c r="F653" s="187">
        <f t="shared" si="14"/>
        <v>79.579227979100821</v>
      </c>
      <c r="G653" s="187">
        <f t="shared" si="15"/>
        <v>122.39203401068106</v>
      </c>
    </row>
    <row r="654" spans="1:7" hidden="1">
      <c r="A654" s="240">
        <v>41927</v>
      </c>
      <c r="B654" s="187">
        <f>VLOOKUP($A654,'R - Daily Demand'!$A:$N,2,0)</f>
        <v>150.78760399999999</v>
      </c>
      <c r="C654" s="187">
        <f>VLOOKUP($A654,'R - Daily Demand'!$A:$N,4,0)</f>
        <v>80.786771552390306</v>
      </c>
      <c r="D654" s="187">
        <f>VLOOKUP($A654,'R - Daily Demand'!$A:$N,3,0)</f>
        <v>121.745048948479</v>
      </c>
      <c r="E654" s="187">
        <f t="shared" si="13"/>
        <v>158.0218837589041</v>
      </c>
      <c r="F654" s="187">
        <f t="shared" si="14"/>
        <v>79.58126997107307</v>
      </c>
      <c r="G654" s="187">
        <f t="shared" si="15"/>
        <v>122.40156295170758</v>
      </c>
    </row>
    <row r="655" spans="1:7" hidden="1">
      <c r="A655" s="240">
        <v>41928</v>
      </c>
      <c r="B655" s="187">
        <f>VLOOKUP($A655,'R - Daily Demand'!$A:$N,2,0)</f>
        <v>146.63847200000001</v>
      </c>
      <c r="C655" s="187">
        <f>VLOOKUP($A655,'R - Daily Demand'!$A:$N,4,0)</f>
        <v>79.529578312867201</v>
      </c>
      <c r="D655" s="187">
        <f>VLOOKUP($A655,'R - Daily Demand'!$A:$N,3,0)</f>
        <v>121.745048948479</v>
      </c>
      <c r="E655" s="187">
        <f t="shared" si="13"/>
        <v>157.91868564109589</v>
      </c>
      <c r="F655" s="187">
        <f t="shared" si="14"/>
        <v>79.576061178050836</v>
      </c>
      <c r="G655" s="187">
        <f t="shared" si="15"/>
        <v>122.41109189273409</v>
      </c>
    </row>
    <row r="656" spans="1:7" hidden="1">
      <c r="A656" s="240">
        <v>41929</v>
      </c>
      <c r="B656" s="187">
        <f>VLOOKUP($A656,'R - Daily Demand'!$A:$N,2,0)</f>
        <v>123.820241</v>
      </c>
      <c r="C656" s="187">
        <f>VLOOKUP($A656,'R - Daily Demand'!$A:$N,4,0)</f>
        <v>80.162536824643794</v>
      </c>
      <c r="D656" s="187">
        <f>VLOOKUP($A656,'R - Daily Demand'!$A:$N,3,0)</f>
        <v>121.745048948479</v>
      </c>
      <c r="E656" s="187">
        <f t="shared" si="13"/>
        <v>157.76730117534245</v>
      </c>
      <c r="F656" s="187">
        <f t="shared" si="14"/>
        <v>79.553870284542839</v>
      </c>
      <c r="G656" s="187">
        <f t="shared" si="15"/>
        <v>122.42062083376062</v>
      </c>
    </row>
    <row r="657" spans="1:7" hidden="1">
      <c r="A657" s="240">
        <v>41930</v>
      </c>
      <c r="B657" s="187">
        <f>VLOOKUP($A657,'R - Daily Demand'!$A:$N,2,0)</f>
        <v>106.873373</v>
      </c>
      <c r="C657" s="187">
        <f>VLOOKUP($A657,'R - Daily Demand'!$A:$N,4,0)</f>
        <v>71.561698023232694</v>
      </c>
      <c r="D657" s="187">
        <f>VLOOKUP($A657,'R - Daily Demand'!$A:$N,3,0)</f>
        <v>121.745048948479</v>
      </c>
      <c r="E657" s="187">
        <f t="shared" si="13"/>
        <v>157.59255376164381</v>
      </c>
      <c r="F657" s="187">
        <f t="shared" si="14"/>
        <v>79.537514041941662</v>
      </c>
      <c r="G657" s="187">
        <f t="shared" si="15"/>
        <v>122.43014977478714</v>
      </c>
    </row>
    <row r="658" spans="1:7" hidden="1">
      <c r="A658" s="240">
        <v>41931</v>
      </c>
      <c r="B658" s="187">
        <f>VLOOKUP($A658,'R - Daily Demand'!$A:$N,2,0)</f>
        <v>123.32548800000001</v>
      </c>
      <c r="C658" s="187">
        <f>VLOOKUP($A658,'R - Daily Demand'!$A:$N,4,0)</f>
        <v>70.842495804063901</v>
      </c>
      <c r="D658" s="187">
        <f>VLOOKUP($A658,'R - Daily Demand'!$A:$N,3,0)</f>
        <v>121.745048948479</v>
      </c>
      <c r="E658" s="187">
        <f t="shared" si="13"/>
        <v>157.46449329041093</v>
      </c>
      <c r="F658" s="187">
        <f t="shared" si="14"/>
        <v>79.509649253257678</v>
      </c>
      <c r="G658" s="187">
        <f t="shared" si="15"/>
        <v>122.43967871581368</v>
      </c>
    </row>
    <row r="659" spans="1:7" hidden="1">
      <c r="A659" s="240">
        <v>41932</v>
      </c>
      <c r="B659" s="187">
        <f>VLOOKUP($A659,'R - Daily Demand'!$A:$N,2,0)</f>
        <v>138.26043000000001</v>
      </c>
      <c r="C659" s="187">
        <f>VLOOKUP($A659,'R - Daily Demand'!$A:$N,4,0)</f>
        <v>80.3333994078248</v>
      </c>
      <c r="D659" s="187">
        <f>VLOOKUP($A659,'R - Daily Demand'!$A:$N,3,0)</f>
        <v>121.745048948479</v>
      </c>
      <c r="E659" s="187">
        <f t="shared" si="13"/>
        <v>157.46098763835613</v>
      </c>
      <c r="F659" s="187">
        <f t="shared" si="14"/>
        <v>79.497026232273697</v>
      </c>
      <c r="G659" s="187">
        <f t="shared" si="15"/>
        <v>122.4492076568402</v>
      </c>
    </row>
    <row r="660" spans="1:7" hidden="1">
      <c r="A660" s="240">
        <v>41933</v>
      </c>
      <c r="B660" s="187">
        <f>VLOOKUP($A660,'R - Daily Demand'!$A:$N,2,0)</f>
        <v>164.29435899999999</v>
      </c>
      <c r="C660" s="187">
        <f>VLOOKUP($A660,'R - Daily Demand'!$A:$N,4,0)</f>
        <v>84.950964660063804</v>
      </c>
      <c r="D660" s="187">
        <f>VLOOKUP($A660,'R - Daily Demand'!$A:$N,3,0)</f>
        <v>121.745048948479</v>
      </c>
      <c r="E660" s="187">
        <f t="shared" si="13"/>
        <v>157.49864241643834</v>
      </c>
      <c r="F660" s="187">
        <f t="shared" si="14"/>
        <v>79.510783274806712</v>
      </c>
      <c r="G660" s="187">
        <f t="shared" si="15"/>
        <v>122.45873659786672</v>
      </c>
    </row>
    <row r="661" spans="1:7" hidden="1">
      <c r="A661" s="240">
        <v>41934</v>
      </c>
      <c r="B661" s="187">
        <f>VLOOKUP($A661,'R - Daily Demand'!$A:$N,2,0)</f>
        <v>167.13138799999999</v>
      </c>
      <c r="C661" s="187">
        <f>VLOOKUP($A661,'R - Daily Demand'!$A:$N,4,0)</f>
        <v>83.672565007048206</v>
      </c>
      <c r="D661" s="187">
        <f>VLOOKUP($A661,'R - Daily Demand'!$A:$N,3,0)</f>
        <v>121.745048948479</v>
      </c>
      <c r="E661" s="187">
        <f t="shared" si="13"/>
        <v>157.58907912876711</v>
      </c>
      <c r="F661" s="187">
        <f t="shared" si="14"/>
        <v>79.516469004070771</v>
      </c>
      <c r="G661" s="187">
        <f t="shared" si="15"/>
        <v>122.46826553889325</v>
      </c>
    </row>
    <row r="662" spans="1:7" hidden="1">
      <c r="A662" s="240">
        <v>41935</v>
      </c>
      <c r="B662" s="187">
        <f>VLOOKUP($A662,'R - Daily Demand'!$A:$N,2,0)</f>
        <v>150.25784200000001</v>
      </c>
      <c r="C662" s="187">
        <f>VLOOKUP($A662,'R - Daily Demand'!$A:$N,4,0)</f>
        <v>79.525692298131105</v>
      </c>
      <c r="D662" s="187">
        <f>VLOOKUP($A662,'R - Daily Demand'!$A:$N,3,0)</f>
        <v>121.745048948479</v>
      </c>
      <c r="E662" s="187">
        <f t="shared" si="13"/>
        <v>157.71836543561645</v>
      </c>
      <c r="F662" s="187">
        <f t="shared" si="14"/>
        <v>79.519733631591549</v>
      </c>
      <c r="G662" s="187">
        <f t="shared" si="15"/>
        <v>122.47779447991977</v>
      </c>
    </row>
    <row r="663" spans="1:7" hidden="1">
      <c r="A663" s="240">
        <v>41936</v>
      </c>
      <c r="B663" s="187">
        <f>VLOOKUP($A663,'R - Daily Demand'!$A:$N,2,0)</f>
        <v>153.27004600000001</v>
      </c>
      <c r="C663" s="187">
        <f>VLOOKUP($A663,'R - Daily Demand'!$A:$N,4,0)</f>
        <v>77.012818857256093</v>
      </c>
      <c r="D663" s="187">
        <f>VLOOKUP($A663,'R - Daily Demand'!$A:$N,3,0)</f>
        <v>121.745048948479</v>
      </c>
      <c r="E663" s="187">
        <f t="shared" si="13"/>
        <v>157.76214832054794</v>
      </c>
      <c r="F663" s="187">
        <f t="shared" si="14"/>
        <v>79.518162010442083</v>
      </c>
      <c r="G663" s="187">
        <f t="shared" si="15"/>
        <v>122.4873234209463</v>
      </c>
    </row>
    <row r="664" spans="1:7" hidden="1">
      <c r="A664" s="240">
        <v>41937</v>
      </c>
      <c r="B664" s="187">
        <f>VLOOKUP($A664,'R - Daily Demand'!$A:$N,2,0)</f>
        <v>149.34089299999999</v>
      </c>
      <c r="C664" s="187">
        <f>VLOOKUP($A664,'R - Daily Demand'!$A:$N,4,0)</f>
        <v>68.731801361795206</v>
      </c>
      <c r="D664" s="187">
        <f>VLOOKUP($A664,'R - Daily Demand'!$A:$N,3,0)</f>
        <v>121.745048948479</v>
      </c>
      <c r="E664" s="187">
        <f t="shared" si="13"/>
        <v>157.79247796164381</v>
      </c>
      <c r="F664" s="187">
        <f t="shared" si="14"/>
        <v>79.510534303281432</v>
      </c>
      <c r="G664" s="187">
        <f t="shared" si="15"/>
        <v>122.49685236197281</v>
      </c>
    </row>
    <row r="665" spans="1:7" hidden="1">
      <c r="A665" s="240">
        <v>41938</v>
      </c>
      <c r="B665" s="187">
        <f>VLOOKUP($A665,'R - Daily Demand'!$A:$N,2,0)</f>
        <v>145.57187200000001</v>
      </c>
      <c r="C665" s="187">
        <f>VLOOKUP($A665,'R - Daily Demand'!$A:$N,4,0)</f>
        <v>73.719475475886497</v>
      </c>
      <c r="D665" s="187">
        <f>VLOOKUP($A665,'R - Daily Demand'!$A:$N,3,0)</f>
        <v>121.745048948479</v>
      </c>
      <c r="E665" s="187">
        <f t="shared" si="13"/>
        <v>157.82727001917809</v>
      </c>
      <c r="F665" s="187">
        <f t="shared" si="14"/>
        <v>79.476247568859165</v>
      </c>
      <c r="G665" s="187">
        <f t="shared" si="15"/>
        <v>122.50638130299933</v>
      </c>
    </row>
    <row r="666" spans="1:7" hidden="1">
      <c r="A666" s="240">
        <v>41939</v>
      </c>
      <c r="B666" s="187">
        <f>VLOOKUP($A666,'R - Daily Demand'!$A:$N,2,0)</f>
        <v>128.88759400000001</v>
      </c>
      <c r="C666" s="187">
        <f>VLOOKUP($A666,'R - Daily Demand'!$A:$N,4,0)</f>
        <v>80.132235672965507</v>
      </c>
      <c r="D666" s="187">
        <f>VLOOKUP($A666,'R - Daily Demand'!$A:$N,3,0)</f>
        <v>121.745048948479</v>
      </c>
      <c r="E666" s="187">
        <f t="shared" si="13"/>
        <v>157.84924218356164</v>
      </c>
      <c r="F666" s="187">
        <f t="shared" si="14"/>
        <v>79.472983019990579</v>
      </c>
      <c r="G666" s="187">
        <f t="shared" si="15"/>
        <v>122.51591024402587</v>
      </c>
    </row>
    <row r="667" spans="1:7" hidden="1">
      <c r="A667" s="240">
        <v>41940</v>
      </c>
      <c r="B667" s="187">
        <f>VLOOKUP($A667,'R - Daily Demand'!$A:$N,2,0)</f>
        <v>154.71186599999999</v>
      </c>
      <c r="C667" s="187">
        <f>VLOOKUP($A667,'R - Daily Demand'!$A:$N,4,0)</f>
        <v>84.490186080898994</v>
      </c>
      <c r="D667" s="187">
        <f>VLOOKUP($A667,'R - Daily Demand'!$A:$N,3,0)</f>
        <v>121.745048948479</v>
      </c>
      <c r="E667" s="187">
        <f t="shared" si="13"/>
        <v>157.79485588767125</v>
      </c>
      <c r="F667" s="187">
        <f t="shared" si="14"/>
        <v>79.478641270777473</v>
      </c>
      <c r="G667" s="187">
        <f t="shared" si="15"/>
        <v>122.52543918505239</v>
      </c>
    </row>
    <row r="668" spans="1:7" hidden="1">
      <c r="A668" s="240">
        <v>41941</v>
      </c>
      <c r="B668" s="187">
        <f>VLOOKUP($A668,'R - Daily Demand'!$A:$N,2,0)</f>
        <v>172.41422299999999</v>
      </c>
      <c r="C668" s="187">
        <f>VLOOKUP($A668,'R - Daily Demand'!$A:$N,4,0)</f>
        <v>88.583293180901407</v>
      </c>
      <c r="D668" s="187">
        <f>VLOOKUP($A668,'R - Daily Demand'!$A:$N,3,0)</f>
        <v>121.745048948479</v>
      </c>
      <c r="E668" s="187">
        <f t="shared" si="13"/>
        <v>157.78977871506851</v>
      </c>
      <c r="F668" s="187">
        <f t="shared" si="14"/>
        <v>79.47775310659064</v>
      </c>
      <c r="G668" s="187">
        <f t="shared" si="15"/>
        <v>122.53496812607892</v>
      </c>
    </row>
    <row r="669" spans="1:7" hidden="1">
      <c r="A669" s="240">
        <v>41942</v>
      </c>
      <c r="B669" s="187">
        <f>VLOOKUP($A669,'R - Daily Demand'!$A:$N,2,0)</f>
        <v>160.14400900000001</v>
      </c>
      <c r="C669" s="187">
        <f>VLOOKUP($A669,'R - Daily Demand'!$A:$N,4,0)</f>
        <v>87.813714442245001</v>
      </c>
      <c r="D669" s="187">
        <f>VLOOKUP($A669,'R - Daily Demand'!$A:$N,3,0)</f>
        <v>121.745048948479</v>
      </c>
      <c r="E669" s="187">
        <f t="shared" si="13"/>
        <v>157.80513676712329</v>
      </c>
      <c r="F669" s="187">
        <f t="shared" si="14"/>
        <v>79.488784083406983</v>
      </c>
      <c r="G669" s="187">
        <f t="shared" si="15"/>
        <v>122.54449706710544</v>
      </c>
    </row>
    <row r="670" spans="1:7" hidden="1">
      <c r="A670" s="240">
        <v>41943</v>
      </c>
      <c r="B670" s="187">
        <f>VLOOKUP($A670,'R - Daily Demand'!$A:$N,2,0)</f>
        <v>119.665953</v>
      </c>
      <c r="C670" s="187">
        <f>VLOOKUP($A670,'R - Daily Demand'!$A:$N,4,0)</f>
        <v>78.378497741166001</v>
      </c>
      <c r="D670" s="187">
        <f>VLOOKUP($A670,'R - Daily Demand'!$A:$N,3,0)</f>
        <v>121.745048948479</v>
      </c>
      <c r="E670" s="187">
        <f t="shared" si="13"/>
        <v>157.75520973150688</v>
      </c>
      <c r="F670" s="187">
        <f t="shared" si="14"/>
        <v>79.494629665801185</v>
      </c>
      <c r="G670" s="187">
        <f t="shared" si="15"/>
        <v>122.55402600813198</v>
      </c>
    </row>
    <row r="671" spans="1:7" hidden="1">
      <c r="A671" s="240">
        <v>41944</v>
      </c>
      <c r="B671" s="187">
        <f>VLOOKUP($A671,'R - Daily Demand'!$A:$N,2,0)</f>
        <v>126.919151</v>
      </c>
      <c r="C671" s="187">
        <f>VLOOKUP($A671,'R - Daily Demand'!$A:$N,4,0)</f>
        <v>70.872374190918094</v>
      </c>
      <c r="D671" s="187">
        <f>VLOOKUP($A671,'R - Daily Demand'!$A:$N,3,0)</f>
        <v>131.28050011007301</v>
      </c>
      <c r="E671" s="187">
        <f t="shared" si="13"/>
        <v>157.59931976986306</v>
      </c>
      <c r="F671" s="187">
        <f t="shared" si="14"/>
        <v>79.484379468965301</v>
      </c>
      <c r="G671" s="187">
        <f t="shared" si="15"/>
        <v>122.5635549491585</v>
      </c>
    </row>
    <row r="672" spans="1:7" hidden="1">
      <c r="A672" s="240">
        <v>41945</v>
      </c>
      <c r="B672" s="187">
        <f>VLOOKUP($A672,'R - Daily Demand'!$A:$N,2,0)</f>
        <v>148.01859200000001</v>
      </c>
      <c r="C672" s="187">
        <f>VLOOKUP($A672,'R - Daily Demand'!$A:$N,4,0)</f>
        <v>71.721199530295294</v>
      </c>
      <c r="D672" s="187">
        <f>VLOOKUP($A672,'R - Daily Demand'!$A:$N,3,0)</f>
        <v>131.28050011007301</v>
      </c>
      <c r="E672" s="187">
        <f t="shared" si="13"/>
        <v>157.47236256712335</v>
      </c>
      <c r="F672" s="187">
        <f t="shared" si="14"/>
        <v>79.459705946444942</v>
      </c>
      <c r="G672" s="187">
        <f t="shared" si="15"/>
        <v>122.5675720578723</v>
      </c>
    </row>
    <row r="673" spans="1:7" hidden="1">
      <c r="A673" s="240">
        <v>41946</v>
      </c>
      <c r="B673" s="187">
        <f>VLOOKUP($A673,'R - Daily Demand'!$A:$N,2,0)</f>
        <v>167.306209</v>
      </c>
      <c r="C673" s="187">
        <f>VLOOKUP($A673,'R - Daily Demand'!$A:$N,4,0)</f>
        <v>89.0455813391454</v>
      </c>
      <c r="D673" s="187">
        <f>VLOOKUP($A673,'R - Daily Demand'!$A:$N,3,0)</f>
        <v>131.28050011007301</v>
      </c>
      <c r="E673" s="187">
        <f t="shared" si="13"/>
        <v>157.33014783013704</v>
      </c>
      <c r="F673" s="187">
        <f t="shared" si="14"/>
        <v>79.424619085446309</v>
      </c>
      <c r="G673" s="187">
        <f t="shared" si="15"/>
        <v>122.57158916658608</v>
      </c>
    </row>
    <row r="674" spans="1:7" hidden="1">
      <c r="A674" s="240">
        <v>41947</v>
      </c>
      <c r="B674" s="187">
        <f>VLOOKUP($A674,'R - Daily Demand'!$A:$N,2,0)</f>
        <v>178.58580599999999</v>
      </c>
      <c r="C674" s="187">
        <f>VLOOKUP($A674,'R - Daily Demand'!$A:$N,4,0)</f>
        <v>84.366761381788095</v>
      </c>
      <c r="D674" s="187">
        <f>VLOOKUP($A674,'R - Daily Demand'!$A:$N,3,0)</f>
        <v>131.28050011007301</v>
      </c>
      <c r="E674" s="187">
        <f t="shared" si="13"/>
        <v>157.27797254246582</v>
      </c>
      <c r="F674" s="187">
        <f t="shared" si="14"/>
        <v>79.450401392499842</v>
      </c>
      <c r="G674" s="187">
        <f t="shared" si="15"/>
        <v>122.57560627529986</v>
      </c>
    </row>
    <row r="675" spans="1:7" hidden="1">
      <c r="A675" s="240">
        <v>41948</v>
      </c>
      <c r="B675" s="187">
        <f>VLOOKUP($A675,'R - Daily Demand'!$A:$N,2,0)</f>
        <v>196.479276</v>
      </c>
      <c r="C675" s="187">
        <f>VLOOKUP($A675,'R - Daily Demand'!$A:$N,4,0)</f>
        <v>87.479030271656697</v>
      </c>
      <c r="D675" s="187">
        <f>VLOOKUP($A675,'R - Daily Demand'!$A:$N,3,0)</f>
        <v>131.28050011007301</v>
      </c>
      <c r="E675" s="187">
        <f t="shared" si="13"/>
        <v>157.11774583013707</v>
      </c>
      <c r="F675" s="187">
        <f t="shared" si="14"/>
        <v>79.435150655875304</v>
      </c>
      <c r="G675" s="187">
        <f t="shared" si="15"/>
        <v>122.57962338401364</v>
      </c>
    </row>
    <row r="676" spans="1:7" hidden="1">
      <c r="A676" s="240">
        <v>41949</v>
      </c>
      <c r="B676" s="187">
        <f>VLOOKUP($A676,'R - Daily Demand'!$A:$N,2,0)</f>
        <v>192.36184399999999</v>
      </c>
      <c r="C676" s="187">
        <f>VLOOKUP($A676,'R - Daily Demand'!$A:$N,4,0)</f>
        <v>87.026683161156896</v>
      </c>
      <c r="D676" s="187">
        <f>VLOOKUP($A676,'R - Daily Demand'!$A:$N,3,0)</f>
        <v>131.28050011007301</v>
      </c>
      <c r="E676" s="187">
        <f t="shared" si="13"/>
        <v>157.00323614520556</v>
      </c>
      <c r="F676" s="187">
        <f t="shared" si="14"/>
        <v>79.415700604485394</v>
      </c>
      <c r="G676" s="187">
        <f t="shared" si="15"/>
        <v>122.58364049272743</v>
      </c>
    </row>
    <row r="677" spans="1:7" hidden="1">
      <c r="A677" s="240">
        <v>41950</v>
      </c>
      <c r="B677" s="187">
        <f>VLOOKUP($A677,'R - Daily Demand'!$A:$N,2,0)</f>
        <v>170.78208900000001</v>
      </c>
      <c r="C677" s="187">
        <f>VLOOKUP($A677,'R - Daily Demand'!$A:$N,4,0)</f>
        <v>86.869156360731495</v>
      </c>
      <c r="D677" s="187">
        <f>VLOOKUP($A677,'R - Daily Demand'!$A:$N,3,0)</f>
        <v>131.28050011007301</v>
      </c>
      <c r="E677" s="187">
        <f t="shared" si="13"/>
        <v>156.8909388767124</v>
      </c>
      <c r="F677" s="187">
        <f t="shared" si="14"/>
        <v>79.401109279387057</v>
      </c>
      <c r="G677" s="187">
        <f t="shared" si="15"/>
        <v>122.58765760144121</v>
      </c>
    </row>
    <row r="678" spans="1:7" hidden="1">
      <c r="A678" s="240">
        <v>41951</v>
      </c>
      <c r="B678" s="187">
        <f>VLOOKUP($A678,'R - Daily Demand'!$A:$N,2,0)</f>
        <v>172.91363999999999</v>
      </c>
      <c r="C678" s="187">
        <f>VLOOKUP($A678,'R - Daily Demand'!$A:$N,4,0)</f>
        <v>82.139518369780404</v>
      </c>
      <c r="D678" s="187">
        <f>VLOOKUP($A678,'R - Daily Demand'!$A:$N,3,0)</f>
        <v>131.28050011007301</v>
      </c>
      <c r="E678" s="187">
        <f t="shared" si="13"/>
        <v>156.77477786575349</v>
      </c>
      <c r="F678" s="187">
        <f t="shared" si="14"/>
        <v>79.400237400026128</v>
      </c>
      <c r="G678" s="187">
        <f t="shared" si="15"/>
        <v>122.59167471015499</v>
      </c>
    </row>
    <row r="679" spans="1:7" hidden="1">
      <c r="A679" s="240">
        <v>41952</v>
      </c>
      <c r="B679" s="187">
        <f>VLOOKUP($A679,'R - Daily Demand'!$A:$N,2,0)</f>
        <v>173.00877199999999</v>
      </c>
      <c r="C679" s="187">
        <f>VLOOKUP($A679,'R - Daily Demand'!$A:$N,4,0)</f>
        <v>78.046012585459806</v>
      </c>
      <c r="D679" s="187">
        <f>VLOOKUP($A679,'R - Daily Demand'!$A:$N,3,0)</f>
        <v>131.28050011007301</v>
      </c>
      <c r="E679" s="187">
        <f t="shared" si="13"/>
        <v>156.70218386849322</v>
      </c>
      <c r="F679" s="187">
        <f t="shared" si="14"/>
        <v>79.387277380446136</v>
      </c>
      <c r="G679" s="187">
        <f t="shared" si="15"/>
        <v>122.59569181886877</v>
      </c>
    </row>
    <row r="680" spans="1:7" hidden="1">
      <c r="A680" s="240">
        <v>41953</v>
      </c>
      <c r="B680" s="187">
        <f>VLOOKUP($A680,'R - Daily Demand'!$A:$N,2,0)</f>
        <v>191.300433</v>
      </c>
      <c r="C680" s="187">
        <f>VLOOKUP($A680,'R - Daily Demand'!$A:$N,4,0)</f>
        <v>89.988756704433797</v>
      </c>
      <c r="D680" s="187">
        <f>VLOOKUP($A680,'R - Daily Demand'!$A:$N,3,0)</f>
        <v>131.28050011007301</v>
      </c>
      <c r="E680" s="187">
        <f t="shared" si="13"/>
        <v>156.60995041917815</v>
      </c>
      <c r="F680" s="187">
        <f t="shared" si="14"/>
        <v>79.370849733705938</v>
      </c>
      <c r="G680" s="187">
        <f t="shared" si="15"/>
        <v>122.59970892758257</v>
      </c>
    </row>
    <row r="681" spans="1:7" hidden="1">
      <c r="A681" s="240">
        <v>41954</v>
      </c>
      <c r="B681" s="187">
        <f>VLOOKUP($A681,'R - Daily Demand'!$A:$N,2,0)</f>
        <v>178.115644</v>
      </c>
      <c r="C681" s="187">
        <f>VLOOKUP($A681,'R - Daily Demand'!$A:$N,4,0)</f>
        <v>88.504587275211193</v>
      </c>
      <c r="D681" s="187">
        <f>VLOOKUP($A681,'R - Daily Demand'!$A:$N,3,0)</f>
        <v>131.28050011007301</v>
      </c>
      <c r="E681" s="187">
        <f t="shared" si="13"/>
        <v>156.51986619178086</v>
      </c>
      <c r="F681" s="187">
        <f t="shared" si="14"/>
        <v>79.393068284073081</v>
      </c>
      <c r="G681" s="187">
        <f t="shared" si="15"/>
        <v>122.60372603629635</v>
      </c>
    </row>
    <row r="682" spans="1:7" hidden="1">
      <c r="A682" s="240">
        <v>41955</v>
      </c>
      <c r="B682" s="187">
        <f>VLOOKUP($A682,'R - Daily Demand'!$A:$N,2,0)</f>
        <v>176.33032299999999</v>
      </c>
      <c r="C682" s="187">
        <f>VLOOKUP($A682,'R - Daily Demand'!$A:$N,4,0)</f>
        <v>84.571518757060204</v>
      </c>
      <c r="D682" s="187">
        <f>VLOOKUP($A682,'R - Daily Demand'!$A:$N,3,0)</f>
        <v>131.28050011007301</v>
      </c>
      <c r="E682" s="187">
        <f t="shared" si="13"/>
        <v>156.38918669863017</v>
      </c>
      <c r="F682" s="187">
        <f t="shared" si="14"/>
        <v>79.398331003881637</v>
      </c>
      <c r="G682" s="187">
        <f t="shared" si="15"/>
        <v>122.60774314501013</v>
      </c>
    </row>
    <row r="683" spans="1:7" hidden="1">
      <c r="A683" s="240">
        <v>41956</v>
      </c>
      <c r="B683" s="187">
        <f>VLOOKUP($A683,'R - Daily Demand'!$A:$N,2,0)</f>
        <v>172.40161000000001</v>
      </c>
      <c r="C683" s="187">
        <f>VLOOKUP($A683,'R - Daily Demand'!$A:$N,4,0)</f>
        <v>87.079905341144297</v>
      </c>
      <c r="D683" s="187">
        <f>VLOOKUP($A683,'R - Daily Demand'!$A:$N,3,0)</f>
        <v>131.28050011007301</v>
      </c>
      <c r="E683" s="187">
        <f t="shared" si="13"/>
        <v>156.27833195616441</v>
      </c>
      <c r="F683" s="187">
        <f t="shared" si="14"/>
        <v>79.389699480330023</v>
      </c>
      <c r="G683" s="187">
        <f t="shared" si="15"/>
        <v>122.61176025372392</v>
      </c>
    </row>
    <row r="684" spans="1:7" hidden="1">
      <c r="A684" s="240">
        <v>41957</v>
      </c>
      <c r="B684" s="187">
        <f>VLOOKUP($A684,'R - Daily Demand'!$A:$N,2,0)</f>
        <v>171.60622699999999</v>
      </c>
      <c r="C684" s="187">
        <f>VLOOKUP($A684,'R - Daily Demand'!$A:$N,4,0)</f>
        <v>85.452096824337303</v>
      </c>
      <c r="D684" s="187">
        <f>VLOOKUP($A684,'R - Daily Demand'!$A:$N,3,0)</f>
        <v>131.28050011007301</v>
      </c>
      <c r="E684" s="187">
        <f t="shared" si="13"/>
        <v>156.20630178356168</v>
      </c>
      <c r="F684" s="187">
        <f t="shared" si="14"/>
        <v>79.386994658228318</v>
      </c>
      <c r="G684" s="187">
        <f t="shared" si="15"/>
        <v>122.6157773624377</v>
      </c>
    </row>
    <row r="685" spans="1:7" hidden="1">
      <c r="A685" s="240">
        <v>41958</v>
      </c>
      <c r="B685" s="187">
        <f>VLOOKUP($A685,'R - Daily Demand'!$A:$N,2,0)</f>
        <v>171.09510499999999</v>
      </c>
      <c r="C685" s="187">
        <f>VLOOKUP($A685,'R - Daily Demand'!$A:$N,4,0)</f>
        <v>78.977805178002697</v>
      </c>
      <c r="D685" s="187">
        <f>VLOOKUP($A685,'R - Daily Demand'!$A:$N,3,0)</f>
        <v>131.28050011007301</v>
      </c>
      <c r="E685" s="187">
        <f t="shared" si="13"/>
        <v>156.10202085205484</v>
      </c>
      <c r="F685" s="187">
        <f t="shared" si="14"/>
        <v>79.363623762951818</v>
      </c>
      <c r="G685" s="187">
        <f t="shared" si="15"/>
        <v>122.61979447115148</v>
      </c>
    </row>
    <row r="686" spans="1:7" hidden="1">
      <c r="A686" s="240">
        <v>41959</v>
      </c>
      <c r="B686" s="187">
        <f>VLOOKUP($A686,'R - Daily Demand'!$A:$N,2,0)</f>
        <v>176.13349299999999</v>
      </c>
      <c r="C686" s="187">
        <f>VLOOKUP($A686,'R - Daily Demand'!$A:$N,4,0)</f>
        <v>77.413370412263305</v>
      </c>
      <c r="D686" s="187">
        <f>VLOOKUP($A686,'R - Daily Demand'!$A:$N,3,0)</f>
        <v>131.28050011007301</v>
      </c>
      <c r="E686" s="187">
        <f t="shared" ref="E686:E749" si="16">SUM(B321:B685)/365</f>
        <v>155.98926202465756</v>
      </c>
      <c r="F686" s="187">
        <f t="shared" ref="F686:F749" si="17">SUM(C321:C685)/365</f>
        <v>79.339832698753725</v>
      </c>
      <c r="G686" s="187">
        <f t="shared" ref="G686:G749" si="18">SUM(D321:D685)/365</f>
        <v>122.62381157986526</v>
      </c>
    </row>
    <row r="687" spans="1:7" hidden="1">
      <c r="A687" s="240">
        <v>41960</v>
      </c>
      <c r="B687" s="187">
        <f>VLOOKUP($A687,'R - Daily Demand'!$A:$N,2,0)</f>
        <v>173.985828</v>
      </c>
      <c r="C687" s="187">
        <f>VLOOKUP($A687,'R - Daily Demand'!$A:$N,4,0)</f>
        <v>85.396000138203803</v>
      </c>
      <c r="D687" s="187">
        <f>VLOOKUP($A687,'R - Daily Demand'!$A:$N,3,0)</f>
        <v>131.28050011007301</v>
      </c>
      <c r="E687" s="187">
        <f t="shared" si="16"/>
        <v>156.01129318082195</v>
      </c>
      <c r="F687" s="187">
        <f t="shared" si="17"/>
        <v>79.34226560002449</v>
      </c>
      <c r="G687" s="187">
        <f t="shared" si="18"/>
        <v>122.62782868857904</v>
      </c>
    </row>
    <row r="688" spans="1:7" hidden="1">
      <c r="A688" s="240">
        <v>41961</v>
      </c>
      <c r="B688" s="187">
        <f>VLOOKUP($A688,'R - Daily Demand'!$A:$N,2,0)</f>
        <v>169.360702</v>
      </c>
      <c r="C688" s="187">
        <f>VLOOKUP($A688,'R - Daily Demand'!$A:$N,4,0)</f>
        <v>87.241554376791797</v>
      </c>
      <c r="D688" s="187">
        <f>VLOOKUP($A688,'R - Daily Demand'!$A:$N,3,0)</f>
        <v>131.28050011007301</v>
      </c>
      <c r="E688" s="187">
        <f t="shared" si="16"/>
        <v>155.95798038082194</v>
      </c>
      <c r="F688" s="187">
        <f t="shared" si="17"/>
        <v>79.352313803522506</v>
      </c>
      <c r="G688" s="187">
        <f t="shared" si="18"/>
        <v>122.63184579729285</v>
      </c>
    </row>
    <row r="689" spans="1:7" hidden="1">
      <c r="A689" s="240">
        <v>41962</v>
      </c>
      <c r="B689" s="187">
        <f>VLOOKUP($A689,'R - Daily Demand'!$A:$N,2,0)</f>
        <v>174.468548</v>
      </c>
      <c r="C689" s="187">
        <f>VLOOKUP($A689,'R - Daily Demand'!$A:$N,4,0)</f>
        <v>87.112324153825398</v>
      </c>
      <c r="D689" s="187">
        <f>VLOOKUP($A689,'R - Daily Demand'!$A:$N,3,0)</f>
        <v>131.28050011007301</v>
      </c>
      <c r="E689" s="187">
        <f t="shared" si="16"/>
        <v>155.76027467671236</v>
      </c>
      <c r="F689" s="187">
        <f t="shared" si="17"/>
        <v>79.340312268700345</v>
      </c>
      <c r="G689" s="187">
        <f t="shared" si="18"/>
        <v>122.63586290600664</v>
      </c>
    </row>
    <row r="690" spans="1:7" hidden="1">
      <c r="A690" s="240">
        <v>41963</v>
      </c>
      <c r="B690" s="187">
        <f>VLOOKUP($A690,'R - Daily Demand'!$A:$N,2,0)</f>
        <v>180.55306999999999</v>
      </c>
      <c r="C690" s="187">
        <f>VLOOKUP($A690,'R - Daily Demand'!$A:$N,4,0)</f>
        <v>88.758184413788996</v>
      </c>
      <c r="D690" s="187">
        <f>VLOOKUP($A690,'R - Daily Demand'!$A:$N,3,0)</f>
        <v>131.28050011007301</v>
      </c>
      <c r="E690" s="187">
        <f t="shared" si="16"/>
        <v>155.56030274520552</v>
      </c>
      <c r="F690" s="187">
        <f t="shared" si="17"/>
        <v>79.315694172217178</v>
      </c>
      <c r="G690" s="187">
        <f t="shared" si="18"/>
        <v>122.63988001472042</v>
      </c>
    </row>
    <row r="691" spans="1:7" hidden="1">
      <c r="A691" s="240">
        <v>41964</v>
      </c>
      <c r="B691" s="187">
        <f>VLOOKUP($A691,'R - Daily Demand'!$A:$N,2,0)</f>
        <v>188.24519699999999</v>
      </c>
      <c r="C691" s="187">
        <f>VLOOKUP($A691,'R - Daily Demand'!$A:$N,4,0)</f>
        <v>87.320069712473895</v>
      </c>
      <c r="D691" s="187">
        <f>VLOOKUP($A691,'R - Daily Demand'!$A:$N,3,0)</f>
        <v>131.28050011007301</v>
      </c>
      <c r="E691" s="187">
        <f t="shared" si="16"/>
        <v>155.42820801369865</v>
      </c>
      <c r="F691" s="187">
        <f t="shared" si="17"/>
        <v>79.294202318104695</v>
      </c>
      <c r="G691" s="187">
        <f t="shared" si="18"/>
        <v>122.6438971234342</v>
      </c>
    </row>
    <row r="692" spans="1:7" hidden="1">
      <c r="A692" s="240">
        <v>41965</v>
      </c>
      <c r="B692" s="187">
        <f>VLOOKUP($A692,'R - Daily Demand'!$A:$N,2,0)</f>
        <v>166.77999600000001</v>
      </c>
      <c r="C692" s="187">
        <f>VLOOKUP($A692,'R - Daily Demand'!$A:$N,4,0)</f>
        <v>79.189761547551896</v>
      </c>
      <c r="D692" s="187">
        <f>VLOOKUP($A692,'R - Daily Demand'!$A:$N,3,0)</f>
        <v>131.28050011007301</v>
      </c>
      <c r="E692" s="187">
        <f t="shared" si="16"/>
        <v>155.21171978082194</v>
      </c>
      <c r="F692" s="187">
        <f t="shared" si="17"/>
        <v>79.259788501113292</v>
      </c>
      <c r="G692" s="187">
        <f t="shared" si="18"/>
        <v>122.64791423214798</v>
      </c>
    </row>
    <row r="693" spans="1:7" hidden="1">
      <c r="A693" s="240">
        <v>41966</v>
      </c>
      <c r="B693" s="187">
        <f>VLOOKUP($A693,'R - Daily Demand'!$A:$N,2,0)</f>
        <v>183.99693199999999</v>
      </c>
      <c r="C693" s="187">
        <f>VLOOKUP($A693,'R - Daily Demand'!$A:$N,4,0)</f>
        <v>78.899218918742605</v>
      </c>
      <c r="D693" s="187">
        <f>VLOOKUP($A693,'R - Daily Demand'!$A:$N,3,0)</f>
        <v>131.28050011007301</v>
      </c>
      <c r="E693" s="187">
        <f t="shared" si="16"/>
        <v>154.87553532876714</v>
      </c>
      <c r="F693" s="187">
        <f t="shared" si="17"/>
        <v>79.206276801866451</v>
      </c>
      <c r="G693" s="187">
        <f t="shared" si="18"/>
        <v>122.65193134086176</v>
      </c>
    </row>
    <row r="694" spans="1:7" hidden="1">
      <c r="A694" s="240">
        <v>41967</v>
      </c>
      <c r="B694" s="187">
        <f>VLOOKUP($A694,'R - Daily Demand'!$A:$N,2,0)</f>
        <v>189.97296499999999</v>
      </c>
      <c r="C694" s="187">
        <f>VLOOKUP($A694,'R - Daily Demand'!$A:$N,4,0)</f>
        <v>86.976024684454302</v>
      </c>
      <c r="D694" s="187">
        <f>VLOOKUP($A694,'R - Daily Demand'!$A:$N,3,0)</f>
        <v>131.28050011007301</v>
      </c>
      <c r="E694" s="187">
        <f t="shared" si="16"/>
        <v>154.61858393698631</v>
      </c>
      <c r="F694" s="187">
        <f t="shared" si="17"/>
        <v>79.177967603131634</v>
      </c>
      <c r="G694" s="187">
        <f t="shared" si="18"/>
        <v>122.65594844957555</v>
      </c>
    </row>
    <row r="695" spans="1:7" hidden="1">
      <c r="A695" s="240">
        <v>41968</v>
      </c>
      <c r="B695" s="187">
        <f>VLOOKUP($A695,'R - Daily Demand'!$A:$N,2,0)</f>
        <v>189.200784</v>
      </c>
      <c r="C695" s="187">
        <f>VLOOKUP($A695,'R - Daily Demand'!$A:$N,4,0)</f>
        <v>91.902634187116305</v>
      </c>
      <c r="D695" s="187">
        <f>VLOOKUP($A695,'R - Daily Demand'!$A:$N,3,0)</f>
        <v>131.28050011007301</v>
      </c>
      <c r="E695" s="187">
        <f t="shared" si="16"/>
        <v>154.35524755890415</v>
      </c>
      <c r="F695" s="187">
        <f t="shared" si="17"/>
        <v>79.16782646427211</v>
      </c>
      <c r="G695" s="187">
        <f t="shared" si="18"/>
        <v>122.65996555828933</v>
      </c>
    </row>
    <row r="696" spans="1:7" hidden="1">
      <c r="A696" s="240">
        <v>41969</v>
      </c>
      <c r="B696" s="187">
        <f>VLOOKUP($A696,'R - Daily Demand'!$A:$N,2,0)</f>
        <v>200.12284199999999</v>
      </c>
      <c r="C696" s="187">
        <f>VLOOKUP($A696,'R - Daily Demand'!$A:$N,4,0)</f>
        <v>91.946675038021596</v>
      </c>
      <c r="D696" s="187">
        <f>VLOOKUP($A696,'R - Daily Demand'!$A:$N,3,0)</f>
        <v>131.28050011007301</v>
      </c>
      <c r="E696" s="187">
        <f t="shared" si="16"/>
        <v>154.038149490411</v>
      </c>
      <c r="F696" s="187">
        <f t="shared" si="17"/>
        <v>79.144917569896705</v>
      </c>
      <c r="G696" s="187">
        <f t="shared" si="18"/>
        <v>122.66398266700313</v>
      </c>
    </row>
    <row r="697" spans="1:7" hidden="1">
      <c r="A697" s="240">
        <v>41970</v>
      </c>
      <c r="B697" s="187">
        <f>VLOOKUP($A697,'R - Daily Demand'!$A:$N,2,0)</f>
        <v>202.22929600000001</v>
      </c>
      <c r="C697" s="187">
        <f>VLOOKUP($A697,'R - Daily Demand'!$A:$N,4,0)</f>
        <v>94.465381631372907</v>
      </c>
      <c r="D697" s="187">
        <f>VLOOKUP($A697,'R - Daily Demand'!$A:$N,3,0)</f>
        <v>131.28050011007301</v>
      </c>
      <c r="E697" s="187">
        <f t="shared" si="16"/>
        <v>153.8709327945206</v>
      </c>
      <c r="F697" s="187">
        <f t="shared" si="17"/>
        <v>79.13879803277959</v>
      </c>
      <c r="G697" s="187">
        <f t="shared" si="18"/>
        <v>122.66799977571691</v>
      </c>
    </row>
    <row r="698" spans="1:7" hidden="1">
      <c r="A698" s="240">
        <v>41971</v>
      </c>
      <c r="B698" s="187">
        <f>VLOOKUP($A698,'R - Daily Demand'!$A:$N,2,0)</f>
        <v>182.54179099999999</v>
      </c>
      <c r="C698" s="187">
        <f>VLOOKUP($A698,'R - Daily Demand'!$A:$N,4,0)</f>
        <v>91.013053772722998</v>
      </c>
      <c r="D698" s="187">
        <f>VLOOKUP($A698,'R - Daily Demand'!$A:$N,3,0)</f>
        <v>131.28050011007301</v>
      </c>
      <c r="E698" s="187">
        <f t="shared" si="16"/>
        <v>153.76289347945209</v>
      </c>
      <c r="F698" s="187">
        <f t="shared" si="17"/>
        <v>79.154039022671256</v>
      </c>
      <c r="G698" s="187">
        <f t="shared" si="18"/>
        <v>122.67201688443069</v>
      </c>
    </row>
    <row r="699" spans="1:7" hidden="1">
      <c r="A699" s="240">
        <v>41972</v>
      </c>
      <c r="B699" s="187">
        <f>VLOOKUP($A699,'R - Daily Demand'!$A:$N,2,0)</f>
        <v>162.09867600000001</v>
      </c>
      <c r="C699" s="187">
        <f>VLOOKUP($A699,'R - Daily Demand'!$A:$N,4,0)</f>
        <v>82.379059116919095</v>
      </c>
      <c r="D699" s="187">
        <f>VLOOKUP($A699,'R - Daily Demand'!$A:$N,3,0)</f>
        <v>131.28050011007301</v>
      </c>
      <c r="E699" s="187">
        <f t="shared" si="16"/>
        <v>153.58968185205481</v>
      </c>
      <c r="F699" s="187">
        <f t="shared" si="17"/>
        <v>79.149470322939223</v>
      </c>
      <c r="G699" s="187">
        <f t="shared" si="18"/>
        <v>122.67603399314447</v>
      </c>
    </row>
    <row r="700" spans="1:7" hidden="1">
      <c r="A700" s="240">
        <v>41973</v>
      </c>
      <c r="B700" s="187">
        <f>VLOOKUP($A700,'R - Daily Demand'!$A:$N,2,0)</f>
        <v>170.539435</v>
      </c>
      <c r="C700" s="187">
        <f>VLOOKUP($A700,'R - Daily Demand'!$A:$N,4,0)</f>
        <v>80.772173187497401</v>
      </c>
      <c r="D700" s="187">
        <f>VLOOKUP($A700,'R - Daily Demand'!$A:$N,3,0)</f>
        <v>131.28050011007301</v>
      </c>
      <c r="E700" s="187">
        <f t="shared" si="16"/>
        <v>153.42308410136985</v>
      </c>
      <c r="F700" s="187">
        <f t="shared" si="17"/>
        <v>79.122569818599814</v>
      </c>
      <c r="G700" s="187">
        <f t="shared" si="18"/>
        <v>122.68005110185825</v>
      </c>
    </row>
    <row r="701" spans="1:7" hidden="1">
      <c r="A701" s="240">
        <v>41974</v>
      </c>
      <c r="B701" s="187">
        <f>VLOOKUP($A701,'R - Daily Demand'!$A:$N,2,0)</f>
        <v>192.50710799999999</v>
      </c>
      <c r="C701" s="187">
        <f>VLOOKUP($A701,'R - Daily Demand'!$A:$N,4,0)</f>
        <v>88.909194038949195</v>
      </c>
      <c r="D701" s="187">
        <f>VLOOKUP($A701,'R - Daily Demand'!$A:$N,3,0)</f>
        <v>125.18421298901301</v>
      </c>
      <c r="E701" s="187">
        <f t="shared" si="16"/>
        <v>153.3059048410959</v>
      </c>
      <c r="F701" s="187">
        <f t="shared" si="17"/>
        <v>79.108123954359939</v>
      </c>
      <c r="G701" s="187">
        <f t="shared" si="18"/>
        <v>122.68406821057204</v>
      </c>
    </row>
    <row r="702" spans="1:7" hidden="1">
      <c r="A702" s="240">
        <v>41975</v>
      </c>
      <c r="B702" s="187">
        <f>VLOOKUP($A702,'R - Daily Demand'!$A:$N,2,0)</f>
        <v>216.02786900000001</v>
      </c>
      <c r="C702" s="187">
        <f>VLOOKUP($A702,'R - Daily Demand'!$A:$N,4,0)</f>
        <v>95.675284888524899</v>
      </c>
      <c r="D702" s="187">
        <f>VLOOKUP($A702,'R - Daily Demand'!$A:$N,3,0)</f>
        <v>125.18421298901301</v>
      </c>
      <c r="E702" s="187">
        <f t="shared" si="16"/>
        <v>153.19042352328765</v>
      </c>
      <c r="F702" s="187">
        <f t="shared" si="17"/>
        <v>79.12334555760178</v>
      </c>
      <c r="G702" s="187">
        <f t="shared" si="18"/>
        <v>122.69229174656736</v>
      </c>
    </row>
    <row r="703" spans="1:7" hidden="1">
      <c r="A703" s="240">
        <v>41976</v>
      </c>
      <c r="B703" s="187">
        <f>VLOOKUP($A703,'R - Daily Demand'!$A:$N,2,0)</f>
        <v>213.89739499999999</v>
      </c>
      <c r="C703" s="187">
        <f>VLOOKUP($A703,'R - Daily Demand'!$A:$N,4,0)</f>
        <v>95.918063854991502</v>
      </c>
      <c r="D703" s="187">
        <f>VLOOKUP($A703,'R - Daily Demand'!$A:$N,3,0)</f>
        <v>125.18421298901301</v>
      </c>
      <c r="E703" s="187">
        <f t="shared" si="16"/>
        <v>153.08697747671232</v>
      </c>
      <c r="F703" s="187">
        <f t="shared" si="17"/>
        <v>79.135057864058638</v>
      </c>
      <c r="G703" s="187">
        <f t="shared" si="18"/>
        <v>122.70051528256265</v>
      </c>
    </row>
    <row r="704" spans="1:7" hidden="1">
      <c r="A704" s="240">
        <v>41977</v>
      </c>
      <c r="B704" s="187">
        <f>VLOOKUP($A704,'R - Daily Demand'!$A:$N,2,0)</f>
        <v>211.100988</v>
      </c>
      <c r="C704" s="187">
        <f>VLOOKUP($A704,'R - Daily Demand'!$A:$N,4,0)</f>
        <v>92.869332784929597</v>
      </c>
      <c r="D704" s="187">
        <f>VLOOKUP($A704,'R - Daily Demand'!$A:$N,3,0)</f>
        <v>125.18421298901301</v>
      </c>
      <c r="E704" s="187">
        <f t="shared" si="16"/>
        <v>152.97489348493147</v>
      </c>
      <c r="F704" s="187">
        <f t="shared" si="17"/>
        <v>79.147753126686737</v>
      </c>
      <c r="G704" s="187">
        <f t="shared" si="18"/>
        <v>122.70873881855798</v>
      </c>
    </row>
    <row r="705" spans="1:7" hidden="1">
      <c r="A705" s="240">
        <v>41978</v>
      </c>
      <c r="B705" s="187">
        <f>VLOOKUP($A705,'R - Daily Demand'!$A:$N,2,0)</f>
        <v>227.96804599999999</v>
      </c>
      <c r="C705" s="187">
        <f>VLOOKUP($A705,'R - Daily Demand'!$A:$N,4,0)</f>
        <v>92.423651534347798</v>
      </c>
      <c r="D705" s="187">
        <f>VLOOKUP($A705,'R - Daily Demand'!$A:$N,3,0)</f>
        <v>125.18421298901301</v>
      </c>
      <c r="E705" s="187">
        <f t="shared" si="16"/>
        <v>152.90318221643832</v>
      </c>
      <c r="F705" s="187">
        <f t="shared" si="17"/>
        <v>79.15209161819584</v>
      </c>
      <c r="G705" s="187">
        <f t="shared" si="18"/>
        <v>122.71696235455329</v>
      </c>
    </row>
    <row r="706" spans="1:7" hidden="1">
      <c r="A706" s="240">
        <v>41979</v>
      </c>
      <c r="B706" s="187">
        <f>VLOOKUP($A706,'R - Daily Demand'!$A:$N,2,0)</f>
        <v>217.72936200000001</v>
      </c>
      <c r="C706" s="187">
        <f>VLOOKUP($A706,'R - Daily Demand'!$A:$N,4,0)</f>
        <v>82.7468211618407</v>
      </c>
      <c r="D706" s="187">
        <f>VLOOKUP($A706,'R - Daily Demand'!$A:$N,3,0)</f>
        <v>125.18421298901301</v>
      </c>
      <c r="E706" s="187">
        <f t="shared" si="16"/>
        <v>152.80354661095888</v>
      </c>
      <c r="F706" s="187">
        <f t="shared" si="17"/>
        <v>79.134967476292061</v>
      </c>
      <c r="G706" s="187">
        <f t="shared" si="18"/>
        <v>122.72518589054859</v>
      </c>
    </row>
    <row r="707" spans="1:7" hidden="1">
      <c r="A707" s="240">
        <v>41980</v>
      </c>
      <c r="B707" s="187">
        <f>VLOOKUP($A707,'R - Daily Demand'!$A:$N,2,0)</f>
        <v>225.98571000000001</v>
      </c>
      <c r="C707" s="187">
        <f>VLOOKUP($A707,'R - Daily Demand'!$A:$N,4,0)</f>
        <v>85.8200878691394</v>
      </c>
      <c r="D707" s="187">
        <f>VLOOKUP($A707,'R - Daily Demand'!$A:$N,3,0)</f>
        <v>125.18421298901301</v>
      </c>
      <c r="E707" s="187">
        <f t="shared" si="16"/>
        <v>152.59019621917801</v>
      </c>
      <c r="F707" s="187">
        <f t="shared" si="17"/>
        <v>79.087540650704767</v>
      </c>
      <c r="G707" s="187">
        <f t="shared" si="18"/>
        <v>122.73340942654387</v>
      </c>
    </row>
    <row r="708" spans="1:7" hidden="1">
      <c r="A708" s="240">
        <v>41981</v>
      </c>
      <c r="B708" s="187">
        <f>VLOOKUP($A708,'R - Daily Demand'!$A:$N,2,0)</f>
        <v>247.93743900000001</v>
      </c>
      <c r="C708" s="187">
        <f>VLOOKUP($A708,'R - Daily Demand'!$A:$N,4,0)</f>
        <v>97.890897171279093</v>
      </c>
      <c r="D708" s="187">
        <f>VLOOKUP($A708,'R - Daily Demand'!$A:$N,3,0)</f>
        <v>125.18421298901301</v>
      </c>
      <c r="E708" s="187">
        <f t="shared" si="16"/>
        <v>152.53275251780815</v>
      </c>
      <c r="F708" s="187">
        <f t="shared" si="17"/>
        <v>79.074659669622775</v>
      </c>
      <c r="G708" s="187">
        <f t="shared" si="18"/>
        <v>122.7416329625392</v>
      </c>
    </row>
    <row r="709" spans="1:7" hidden="1">
      <c r="A709" s="240">
        <v>41982</v>
      </c>
      <c r="B709" s="187">
        <f>VLOOKUP($A709,'R - Daily Demand'!$A:$N,2,0)</f>
        <v>236.19226900000001</v>
      </c>
      <c r="C709" s="187">
        <f>VLOOKUP($A709,'R - Daily Demand'!$A:$N,4,0)</f>
        <v>96.518262282504793</v>
      </c>
      <c r="D709" s="187">
        <f>VLOOKUP($A709,'R - Daily Demand'!$A:$N,3,0)</f>
        <v>125.18421298901301</v>
      </c>
      <c r="E709" s="187">
        <f t="shared" si="16"/>
        <v>152.6588524438356</v>
      </c>
      <c r="F709" s="187">
        <f t="shared" si="17"/>
        <v>79.11120859112836</v>
      </c>
      <c r="G709" s="187">
        <f t="shared" si="18"/>
        <v>122.74985649853451</v>
      </c>
    </row>
    <row r="710" spans="1:7" hidden="1">
      <c r="A710" s="240">
        <v>41983</v>
      </c>
      <c r="B710" s="187">
        <f>VLOOKUP($A710,'R - Daily Demand'!$A:$N,2,0)</f>
        <v>253.621509</v>
      </c>
      <c r="C710" s="187">
        <f>VLOOKUP($A710,'R - Daily Demand'!$A:$N,4,0)</f>
        <v>104.20682831834399</v>
      </c>
      <c r="D710" s="187">
        <f>VLOOKUP($A710,'R - Daily Demand'!$A:$N,3,0)</f>
        <v>125.18421298901301</v>
      </c>
      <c r="E710" s="187">
        <f t="shared" si="16"/>
        <v>152.75033187123285</v>
      </c>
      <c r="F710" s="187">
        <f t="shared" si="17"/>
        <v>79.128213248922435</v>
      </c>
      <c r="G710" s="187">
        <f t="shared" si="18"/>
        <v>122.75808003452981</v>
      </c>
    </row>
    <row r="711" spans="1:7" hidden="1">
      <c r="A711" s="240">
        <v>41984</v>
      </c>
      <c r="B711" s="187">
        <f>VLOOKUP($A711,'R - Daily Demand'!$A:$N,2,0)</f>
        <v>260.06025399999999</v>
      </c>
      <c r="C711" s="187">
        <f>VLOOKUP($A711,'R - Daily Demand'!$A:$N,4,0)</f>
        <v>104.709560771928</v>
      </c>
      <c r="D711" s="187">
        <f>VLOOKUP($A711,'R - Daily Demand'!$A:$N,3,0)</f>
        <v>125.18421298901301</v>
      </c>
      <c r="E711" s="187">
        <f t="shared" si="16"/>
        <v>152.93376385205477</v>
      </c>
      <c r="F711" s="187">
        <f t="shared" si="17"/>
        <v>79.169911913752614</v>
      </c>
      <c r="G711" s="187">
        <f t="shared" si="18"/>
        <v>122.76630357052512</v>
      </c>
    </row>
    <row r="712" spans="1:7" hidden="1">
      <c r="A712" s="240">
        <v>41985</v>
      </c>
      <c r="B712" s="187">
        <f>VLOOKUP($A712,'R - Daily Demand'!$A:$N,2,0)</f>
        <v>251.893574</v>
      </c>
      <c r="C712" s="187">
        <f>VLOOKUP($A712,'R - Daily Demand'!$A:$N,4,0)</f>
        <v>99.368739495841794</v>
      </c>
      <c r="D712" s="187">
        <f>VLOOKUP($A712,'R - Daily Demand'!$A:$N,3,0)</f>
        <v>125.18421298901301</v>
      </c>
      <c r="E712" s="187">
        <f t="shared" si="16"/>
        <v>153.13709448219171</v>
      </c>
      <c r="F712" s="187">
        <f t="shared" si="17"/>
        <v>79.211451951461413</v>
      </c>
      <c r="G712" s="187">
        <f t="shared" si="18"/>
        <v>122.77452710652044</v>
      </c>
    </row>
    <row r="713" spans="1:7" hidden="1">
      <c r="A713" s="240">
        <v>41986</v>
      </c>
      <c r="B713" s="187">
        <f>VLOOKUP($A713,'R - Daily Demand'!$A:$N,2,0)</f>
        <v>243.97584699999999</v>
      </c>
      <c r="C713" s="187">
        <f>VLOOKUP($A713,'R - Daily Demand'!$A:$N,4,0)</f>
        <v>87.478772252055805</v>
      </c>
      <c r="D713" s="187">
        <f>VLOOKUP($A713,'R - Daily Demand'!$A:$N,3,0)</f>
        <v>125.18421298901301</v>
      </c>
      <c r="E713" s="187">
        <f t="shared" si="16"/>
        <v>153.29727455342459</v>
      </c>
      <c r="F713" s="187">
        <f t="shared" si="17"/>
        <v>79.237590762234476</v>
      </c>
      <c r="G713" s="187">
        <f t="shared" si="18"/>
        <v>122.78275064251574</v>
      </c>
    </row>
    <row r="714" spans="1:7" hidden="1">
      <c r="A714" s="240">
        <v>41987</v>
      </c>
      <c r="B714" s="187">
        <f>VLOOKUP($A714,'R - Daily Demand'!$A:$N,2,0)</f>
        <v>227.06781100000001</v>
      </c>
      <c r="C714" s="187">
        <f>VLOOKUP($A714,'R - Daily Demand'!$A:$N,4,0)</f>
        <v>84.356667956763303</v>
      </c>
      <c r="D714" s="187">
        <f>VLOOKUP($A714,'R - Daily Demand'!$A:$N,3,0)</f>
        <v>125.18421298901301</v>
      </c>
      <c r="E714" s="187">
        <f t="shared" si="16"/>
        <v>153.48080432054789</v>
      </c>
      <c r="F714" s="187">
        <f t="shared" si="17"/>
        <v>79.242421251038493</v>
      </c>
      <c r="G714" s="187">
        <f t="shared" si="18"/>
        <v>122.79097417851105</v>
      </c>
    </row>
    <row r="715" spans="1:7" hidden="1">
      <c r="A715" s="240">
        <v>41988</v>
      </c>
      <c r="B715" s="187">
        <f>VLOOKUP($A715,'R - Daily Demand'!$A:$N,2,0)</f>
        <v>242.58835300000001</v>
      </c>
      <c r="C715" s="187">
        <f>VLOOKUP($A715,'R - Daily Demand'!$A:$N,4,0)</f>
        <v>95.183156865965998</v>
      </c>
      <c r="D715" s="187">
        <f>VLOOKUP($A715,'R - Daily Demand'!$A:$N,3,0)</f>
        <v>125.18421298901301</v>
      </c>
      <c r="E715" s="187">
        <f t="shared" si="16"/>
        <v>153.56452238904106</v>
      </c>
      <c r="F715" s="187">
        <f t="shared" si="17"/>
        <v>79.240104294449097</v>
      </c>
      <c r="G715" s="187">
        <f t="shared" si="18"/>
        <v>122.79919771450635</v>
      </c>
    </row>
    <row r="716" spans="1:7" hidden="1">
      <c r="A716" s="240">
        <v>41989</v>
      </c>
      <c r="B716" s="187">
        <f>VLOOKUP($A716,'R - Daily Demand'!$A:$N,2,0)</f>
        <v>238.25178299999999</v>
      </c>
      <c r="C716" s="187">
        <f>VLOOKUP($A716,'R - Daily Demand'!$A:$N,4,0)</f>
        <v>96.491366597453606</v>
      </c>
      <c r="D716" s="187">
        <f>VLOOKUP($A716,'R - Daily Demand'!$A:$N,3,0)</f>
        <v>125.18421298901301</v>
      </c>
      <c r="E716" s="187">
        <f t="shared" si="16"/>
        <v>153.67474319999997</v>
      </c>
      <c r="F716" s="187">
        <f t="shared" si="17"/>
        <v>79.270332119415258</v>
      </c>
      <c r="G716" s="187">
        <f t="shared" si="18"/>
        <v>122.80742125050166</v>
      </c>
    </row>
    <row r="717" spans="1:7" hidden="1">
      <c r="A717" s="240">
        <v>41990</v>
      </c>
      <c r="B717" s="187">
        <f>VLOOKUP($A717,'R - Daily Demand'!$A:$N,2,0)</f>
        <v>206.73066900000001</v>
      </c>
      <c r="C717" s="187">
        <f>VLOOKUP($A717,'R - Daily Demand'!$A:$N,4,0)</f>
        <v>94.946448734089003</v>
      </c>
      <c r="D717" s="187">
        <f>VLOOKUP($A717,'R - Daily Demand'!$A:$N,3,0)</f>
        <v>125.18421298901301</v>
      </c>
      <c r="E717" s="187">
        <f t="shared" si="16"/>
        <v>153.70067146575337</v>
      </c>
      <c r="F717" s="187">
        <f t="shared" si="17"/>
        <v>79.283950779499563</v>
      </c>
      <c r="G717" s="187">
        <f t="shared" si="18"/>
        <v>122.81564478649699</v>
      </c>
    </row>
    <row r="718" spans="1:7" hidden="1">
      <c r="A718" s="240">
        <v>41991</v>
      </c>
      <c r="B718" s="187">
        <f>VLOOKUP($A718,'R - Daily Demand'!$A:$N,2,0)</f>
        <v>203.61131</v>
      </c>
      <c r="C718" s="187">
        <f>VLOOKUP($A718,'R - Daily Demand'!$A:$N,4,0)</f>
        <v>93.576451014118206</v>
      </c>
      <c r="D718" s="187">
        <f>VLOOKUP($A718,'R - Daily Demand'!$A:$N,3,0)</f>
        <v>125.18421298901301</v>
      </c>
      <c r="E718" s="187">
        <f t="shared" si="16"/>
        <v>153.60768916986297</v>
      </c>
      <c r="F718" s="187">
        <f t="shared" si="17"/>
        <v>79.296943446624539</v>
      </c>
      <c r="G718" s="187">
        <f t="shared" si="18"/>
        <v>122.8238683224923</v>
      </c>
    </row>
    <row r="719" spans="1:7" hidden="1">
      <c r="A719" s="240">
        <v>41992</v>
      </c>
      <c r="B719" s="187">
        <f>VLOOKUP($A719,'R - Daily Demand'!$A:$N,2,0)</f>
        <v>227.12577300000001</v>
      </c>
      <c r="C719" s="187">
        <f>VLOOKUP($A719,'R - Daily Demand'!$A:$N,4,0)</f>
        <v>91.584792076496001</v>
      </c>
      <c r="D719" s="187">
        <f>VLOOKUP($A719,'R - Daily Demand'!$A:$N,3,0)</f>
        <v>125.18421298901301</v>
      </c>
      <c r="E719" s="187">
        <f t="shared" si="16"/>
        <v>153.58420250958895</v>
      </c>
      <c r="F719" s="187">
        <f t="shared" si="17"/>
        <v>79.295513223348905</v>
      </c>
      <c r="G719" s="187">
        <f t="shared" si="18"/>
        <v>122.83209185848762</v>
      </c>
    </row>
    <row r="720" spans="1:7" hidden="1">
      <c r="A720" s="240">
        <v>41993</v>
      </c>
      <c r="B720" s="187">
        <f>VLOOKUP($A720,'R - Daily Demand'!$A:$N,2,0)</f>
        <v>212.558029</v>
      </c>
      <c r="C720" s="187">
        <f>VLOOKUP($A720,'R - Daily Demand'!$A:$N,4,0)</f>
        <v>85.615349400264606</v>
      </c>
      <c r="D720" s="187">
        <f>VLOOKUP($A720,'R - Daily Demand'!$A:$N,3,0)</f>
        <v>125.18421298901301</v>
      </c>
      <c r="E720" s="187">
        <f t="shared" si="16"/>
        <v>153.55178718082186</v>
      </c>
      <c r="F720" s="187">
        <f t="shared" si="17"/>
        <v>79.291935871098062</v>
      </c>
      <c r="G720" s="187">
        <f t="shared" si="18"/>
        <v>122.84031539448293</v>
      </c>
    </row>
    <row r="721" spans="1:7" hidden="1">
      <c r="A721" s="240">
        <v>41994</v>
      </c>
      <c r="B721" s="187">
        <f>VLOOKUP($A721,'R - Daily Demand'!$A:$N,2,0)</f>
        <v>189.10384199999999</v>
      </c>
      <c r="C721" s="187">
        <f>VLOOKUP($A721,'R - Daily Demand'!$A:$N,4,0)</f>
        <v>82.193891206870603</v>
      </c>
      <c r="D721" s="187">
        <f>VLOOKUP($A721,'R - Daily Demand'!$A:$N,3,0)</f>
        <v>125.18421298901301</v>
      </c>
      <c r="E721" s="187">
        <f t="shared" si="16"/>
        <v>153.51409000547937</v>
      </c>
      <c r="F721" s="187">
        <f t="shared" si="17"/>
        <v>79.268117648900784</v>
      </c>
      <c r="G721" s="187">
        <f t="shared" si="18"/>
        <v>122.84853893047823</v>
      </c>
    </row>
    <row r="722" spans="1:7" hidden="1">
      <c r="A722" s="240">
        <v>41995</v>
      </c>
      <c r="B722" s="187">
        <f>VLOOKUP($A722,'R - Daily Demand'!$A:$N,2,0)</f>
        <v>193.18311700000001</v>
      </c>
      <c r="C722" s="187">
        <f>VLOOKUP($A722,'R - Daily Demand'!$A:$N,4,0)</f>
        <v>93.133109639006705</v>
      </c>
      <c r="D722" s="187">
        <f>VLOOKUP($A722,'R - Daily Demand'!$A:$N,3,0)</f>
        <v>125.18421298901301</v>
      </c>
      <c r="E722" s="187">
        <f t="shared" si="16"/>
        <v>153.4694767972602</v>
      </c>
      <c r="F722" s="187">
        <f t="shared" si="17"/>
        <v>79.252643412851171</v>
      </c>
      <c r="G722" s="187">
        <f t="shared" si="18"/>
        <v>122.85676246647354</v>
      </c>
    </row>
    <row r="723" spans="1:7" hidden="1">
      <c r="A723" s="240">
        <v>41996</v>
      </c>
      <c r="B723" s="187">
        <f>VLOOKUP($A723,'R - Daily Demand'!$A:$N,2,0)</f>
        <v>197.262833</v>
      </c>
      <c r="C723" s="187">
        <f>VLOOKUP($A723,'R - Daily Demand'!$A:$N,4,0)</f>
        <v>95.299729160430005</v>
      </c>
      <c r="D723" s="187">
        <f>VLOOKUP($A723,'R - Daily Demand'!$A:$N,3,0)</f>
        <v>125.18421298901301</v>
      </c>
      <c r="E723" s="187">
        <f t="shared" si="16"/>
        <v>153.37100909589037</v>
      </c>
      <c r="F723" s="187">
        <f t="shared" si="17"/>
        <v>79.270018486493399</v>
      </c>
      <c r="G723" s="187">
        <f t="shared" si="18"/>
        <v>122.86498600246887</v>
      </c>
    </row>
    <row r="724" spans="1:7" hidden="1">
      <c r="A724" s="240">
        <v>41997</v>
      </c>
      <c r="B724" s="187">
        <f>VLOOKUP($A724,'R - Daily Demand'!$A:$N,2,0)</f>
        <v>213.519578</v>
      </c>
      <c r="C724" s="187">
        <f>VLOOKUP($A724,'R - Daily Demand'!$A:$N,4,0)</f>
        <v>85.430860404804605</v>
      </c>
      <c r="D724" s="187">
        <f>VLOOKUP($A724,'R - Daily Demand'!$A:$N,3,0)</f>
        <v>125.18421298901301</v>
      </c>
      <c r="E724" s="187">
        <f t="shared" si="16"/>
        <v>153.28473357260273</v>
      </c>
      <c r="F724" s="187">
        <f t="shared" si="17"/>
        <v>79.271351489229403</v>
      </c>
      <c r="G724" s="187">
        <f t="shared" si="18"/>
        <v>122.87320953846418</v>
      </c>
    </row>
    <row r="725" spans="1:7" hidden="1">
      <c r="A725" s="240">
        <v>41998</v>
      </c>
      <c r="B725" s="187">
        <f>VLOOKUP($A725,'R - Daily Demand'!$A:$N,2,0)</f>
        <v>206.28857500000001</v>
      </c>
      <c r="C725" s="187">
        <f>VLOOKUP($A725,'R - Daily Demand'!$A:$N,4,0)</f>
        <v>82.062432110271303</v>
      </c>
      <c r="D725" s="187">
        <f>VLOOKUP($A725,'R - Daily Demand'!$A:$N,3,0)</f>
        <v>125.18421298901301</v>
      </c>
      <c r="E725" s="187">
        <f t="shared" si="16"/>
        <v>153.21543559452053</v>
      </c>
      <c r="F725" s="187">
        <f t="shared" si="17"/>
        <v>79.254313534347759</v>
      </c>
      <c r="G725" s="187">
        <f t="shared" si="18"/>
        <v>122.88143307445949</v>
      </c>
    </row>
    <row r="726" spans="1:7" hidden="1">
      <c r="A726" s="240">
        <v>41999</v>
      </c>
      <c r="B726" s="187">
        <f>VLOOKUP($A726,'R - Daily Demand'!$A:$N,2,0)</f>
        <v>221.88833700000001</v>
      </c>
      <c r="C726" s="187">
        <f>VLOOKUP($A726,'R - Daily Demand'!$A:$N,4,0)</f>
        <v>84.458764398340307</v>
      </c>
      <c r="D726" s="187">
        <f>VLOOKUP($A726,'R - Daily Demand'!$A:$N,3,0)</f>
        <v>125.18421298901301</v>
      </c>
      <c r="E726" s="187">
        <f t="shared" si="16"/>
        <v>153.18738768767122</v>
      </c>
      <c r="F726" s="187">
        <f t="shared" si="17"/>
        <v>79.272891035827186</v>
      </c>
      <c r="G726" s="187">
        <f t="shared" si="18"/>
        <v>122.88965661045481</v>
      </c>
    </row>
    <row r="727" spans="1:7" hidden="1">
      <c r="A727" s="240">
        <v>42000</v>
      </c>
      <c r="B727" s="187">
        <f>VLOOKUP($A727,'R - Daily Demand'!$A:$N,2,0)</f>
        <v>228.92515</v>
      </c>
      <c r="C727" s="187">
        <f>VLOOKUP($A727,'R - Daily Demand'!$A:$N,4,0)</f>
        <v>88.221400295280603</v>
      </c>
      <c r="D727" s="187">
        <f>VLOOKUP($A727,'R - Daily Demand'!$A:$N,3,0)</f>
        <v>125.18421298901301</v>
      </c>
      <c r="E727" s="187">
        <f t="shared" si="16"/>
        <v>153.21005599726027</v>
      </c>
      <c r="F727" s="187">
        <f t="shared" si="17"/>
        <v>79.286188970797582</v>
      </c>
      <c r="G727" s="187">
        <f t="shared" si="18"/>
        <v>122.89788014645011</v>
      </c>
    </row>
    <row r="728" spans="1:7" hidden="1">
      <c r="A728" s="240">
        <v>42001</v>
      </c>
      <c r="B728" s="187">
        <f>VLOOKUP($A728,'R - Daily Demand'!$A:$N,2,0)</f>
        <v>243.40985599999999</v>
      </c>
      <c r="C728" s="187">
        <f>VLOOKUP($A728,'R - Daily Demand'!$A:$N,4,0)</f>
        <v>85.975276721133</v>
      </c>
      <c r="D728" s="187">
        <f>VLOOKUP($A728,'R - Daily Demand'!$A:$N,3,0)</f>
        <v>125.18421298901301</v>
      </c>
      <c r="E728" s="187">
        <f t="shared" si="16"/>
        <v>153.24371765205476</v>
      </c>
      <c r="F728" s="187">
        <f t="shared" si="17"/>
        <v>79.283943068573095</v>
      </c>
      <c r="G728" s="187">
        <f t="shared" si="18"/>
        <v>122.90610368244542</v>
      </c>
    </row>
    <row r="729" spans="1:7" hidden="1">
      <c r="A729" s="240">
        <v>42002</v>
      </c>
      <c r="B729" s="187">
        <f>VLOOKUP($A729,'R - Daily Demand'!$A:$N,2,0)</f>
        <v>255.610859</v>
      </c>
      <c r="C729" s="187">
        <f>VLOOKUP($A729,'R - Daily Demand'!$A:$N,4,0)</f>
        <v>90.567632258934097</v>
      </c>
      <c r="D729" s="187">
        <f>VLOOKUP($A729,'R - Daily Demand'!$A:$N,3,0)</f>
        <v>125.18421298901301</v>
      </c>
      <c r="E729" s="187">
        <f t="shared" si="16"/>
        <v>153.30534267945202</v>
      </c>
      <c r="F729" s="187">
        <f t="shared" si="17"/>
        <v>79.293751257393325</v>
      </c>
      <c r="G729" s="187">
        <f t="shared" si="18"/>
        <v>122.91432721844075</v>
      </c>
    </row>
    <row r="730" spans="1:7" hidden="1">
      <c r="A730" s="240">
        <v>42003</v>
      </c>
      <c r="B730" s="187">
        <f>VLOOKUP($A730,'R - Daily Demand'!$A:$N,2,0)</f>
        <v>231.93861699999999</v>
      </c>
      <c r="C730" s="187">
        <f>VLOOKUP($A730,'R - Daily Demand'!$A:$N,4,0)</f>
        <v>86.698041075504705</v>
      </c>
      <c r="D730" s="187">
        <f>VLOOKUP($A730,'R - Daily Demand'!$A:$N,3,0)</f>
        <v>125.18421298901301</v>
      </c>
      <c r="E730" s="187">
        <f t="shared" si="16"/>
        <v>153.41704778630134</v>
      </c>
      <c r="F730" s="187">
        <f t="shared" si="17"/>
        <v>79.313681318904742</v>
      </c>
      <c r="G730" s="187">
        <f t="shared" si="18"/>
        <v>122.92255075443603</v>
      </c>
    </row>
    <row r="731" spans="1:7" hidden="1">
      <c r="A731" s="240">
        <v>42004</v>
      </c>
      <c r="B731" s="187">
        <f>VLOOKUP($A731,'R - Daily Demand'!$A:$N,2,0)</f>
        <v>202.44287800000001</v>
      </c>
      <c r="C731" s="187">
        <f>VLOOKUP($A731,'R - Daily Demand'!$A:$N,4,0)</f>
        <v>81.447988353130896</v>
      </c>
      <c r="D731" s="187">
        <f>VLOOKUP($A731,'R - Daily Demand'!$A:$N,3,0)</f>
        <v>125.18421298901301</v>
      </c>
      <c r="E731" s="187">
        <f t="shared" si="16"/>
        <v>153.46256701369856</v>
      </c>
      <c r="F731" s="187">
        <f t="shared" si="17"/>
        <v>79.296074431965764</v>
      </c>
      <c r="G731" s="187">
        <f t="shared" si="18"/>
        <v>122.93077429043136</v>
      </c>
    </row>
    <row r="732" spans="1:7" hidden="1">
      <c r="A732" s="240">
        <v>42005</v>
      </c>
      <c r="B732" s="187">
        <f>VLOOKUP($A732,'R - Daily Demand'!$A:$N,2,0)</f>
        <v>175.555463</v>
      </c>
      <c r="C732" s="187">
        <f>VLOOKUP($A732,'R - Daily Demand'!$A:$N,4,0)</f>
        <v>78.204663380826801</v>
      </c>
      <c r="D732" s="187">
        <f>VLOOKUP($A732,'R - Daily Demand'!$A:$N,3,0)</f>
        <v>110.907290980429</v>
      </c>
      <c r="E732" s="187">
        <f t="shared" si="16"/>
        <v>153.41320086849313</v>
      </c>
      <c r="F732" s="187">
        <f t="shared" si="17"/>
        <v>79.275136157141674</v>
      </c>
      <c r="G732" s="187">
        <f t="shared" si="18"/>
        <v>122.93899782642667</v>
      </c>
    </row>
    <row r="733" spans="1:7" hidden="1">
      <c r="A733" s="240">
        <v>42006</v>
      </c>
      <c r="B733" s="187">
        <f>VLOOKUP($A733,'R - Daily Demand'!$A:$N,2,0)</f>
        <v>214.173236</v>
      </c>
      <c r="C733" s="187">
        <f>VLOOKUP($A733,'R - Daily Demand'!$A:$N,4,0)</f>
        <v>82.499315891074303</v>
      </c>
      <c r="D733" s="187">
        <f>VLOOKUP($A733,'R - Daily Demand'!$A:$N,3,0)</f>
        <v>110.907290980429</v>
      </c>
      <c r="E733" s="187">
        <f t="shared" si="16"/>
        <v>153.31983131780817</v>
      </c>
      <c r="F733" s="187">
        <f t="shared" si="17"/>
        <v>79.264655225062242</v>
      </c>
      <c r="G733" s="187">
        <f t="shared" si="18"/>
        <v>122.94030774014595</v>
      </c>
    </row>
    <row r="734" spans="1:7" hidden="1">
      <c r="A734" s="240">
        <v>42007</v>
      </c>
      <c r="B734" s="187">
        <f>VLOOKUP($A734,'R - Daily Demand'!$A:$N,2,0)</f>
        <v>220.12921800000001</v>
      </c>
      <c r="C734" s="187">
        <f>VLOOKUP($A734,'R - Daily Demand'!$A:$N,4,0)</f>
        <v>82.610822052207297</v>
      </c>
      <c r="D734" s="187">
        <f>VLOOKUP($A734,'R - Daily Demand'!$A:$N,3,0)</f>
        <v>110.907290980429</v>
      </c>
      <c r="E734" s="187">
        <f t="shared" si="16"/>
        <v>153.33427127671226</v>
      </c>
      <c r="F734" s="187">
        <f t="shared" si="17"/>
        <v>79.267226399078609</v>
      </c>
      <c r="G734" s="187">
        <f t="shared" si="18"/>
        <v>122.94161765386525</v>
      </c>
    </row>
    <row r="735" spans="1:7" hidden="1">
      <c r="A735" s="240">
        <v>42008</v>
      </c>
      <c r="B735" s="187">
        <f>VLOOKUP($A735,'R - Daily Demand'!$A:$N,2,0)</f>
        <v>223.79570899999999</v>
      </c>
      <c r="C735" s="187">
        <f>VLOOKUP($A735,'R - Daily Demand'!$A:$N,4,0)</f>
        <v>81.1254703716656</v>
      </c>
      <c r="D735" s="187">
        <f>VLOOKUP($A735,'R - Daily Demand'!$A:$N,3,0)</f>
        <v>110.907290980429</v>
      </c>
      <c r="E735" s="187">
        <f t="shared" si="16"/>
        <v>153.30850400547942</v>
      </c>
      <c r="F735" s="187">
        <f t="shared" si="17"/>
        <v>79.248794358822352</v>
      </c>
      <c r="G735" s="187">
        <f t="shared" si="18"/>
        <v>122.94292756758455</v>
      </c>
    </row>
    <row r="736" spans="1:7" hidden="1">
      <c r="A736" s="240">
        <v>42009</v>
      </c>
      <c r="B736" s="187">
        <f>VLOOKUP($A736,'R - Daily Demand'!$A:$N,2,0)</f>
        <v>203.132148</v>
      </c>
      <c r="C736" s="187">
        <f>VLOOKUP($A736,'R - Daily Demand'!$A:$N,4,0)</f>
        <v>89.876623140845993</v>
      </c>
      <c r="D736" s="187">
        <f>VLOOKUP($A736,'R - Daily Demand'!$A:$N,3,0)</f>
        <v>110.907290980429</v>
      </c>
      <c r="E736" s="187">
        <f t="shared" si="16"/>
        <v>153.31806198356162</v>
      </c>
      <c r="F736" s="187">
        <f t="shared" si="17"/>
        <v>79.236301327991129</v>
      </c>
      <c r="G736" s="187">
        <f t="shared" si="18"/>
        <v>122.94423748130383</v>
      </c>
    </row>
    <row r="737" spans="1:7" hidden="1">
      <c r="A737" s="240">
        <v>42010</v>
      </c>
      <c r="B737" s="187">
        <f>VLOOKUP($A737,'R - Daily Demand'!$A:$N,2,0)</f>
        <v>214.81252699999999</v>
      </c>
      <c r="C737" s="187">
        <f>VLOOKUP($A737,'R - Daily Demand'!$A:$N,4,0)</f>
        <v>91.561207025152996</v>
      </c>
      <c r="D737" s="187">
        <f>VLOOKUP($A737,'R - Daily Demand'!$A:$N,3,0)</f>
        <v>110.907290980429</v>
      </c>
      <c r="E737" s="187">
        <f t="shared" si="16"/>
        <v>153.24202069863009</v>
      </c>
      <c r="F737" s="187">
        <f t="shared" si="17"/>
        <v>79.245829344747108</v>
      </c>
      <c r="G737" s="187">
        <f t="shared" si="18"/>
        <v>122.94554739502313</v>
      </c>
    </row>
    <row r="738" spans="1:7" hidden="1">
      <c r="A738" s="240">
        <v>42011</v>
      </c>
      <c r="B738" s="187">
        <f>VLOOKUP($A738,'R - Daily Demand'!$A:$N,2,0)</f>
        <v>213.44497200000001</v>
      </c>
      <c r="C738" s="187">
        <f>VLOOKUP($A738,'R - Daily Demand'!$A:$N,4,0)</f>
        <v>93.768992450676905</v>
      </c>
      <c r="D738" s="187">
        <f>VLOOKUP($A738,'R - Daily Demand'!$A:$N,3,0)</f>
        <v>110.907290980429</v>
      </c>
      <c r="E738" s="187">
        <f t="shared" si="16"/>
        <v>153.22414057534243</v>
      </c>
      <c r="F738" s="187">
        <f t="shared" si="17"/>
        <v>79.23960346669918</v>
      </c>
      <c r="G738" s="187">
        <f t="shared" si="18"/>
        <v>122.94685730874242</v>
      </c>
    </row>
    <row r="739" spans="1:7" hidden="1">
      <c r="A739" s="240">
        <v>42012</v>
      </c>
      <c r="B739" s="187">
        <f>VLOOKUP($A739,'R - Daily Demand'!$A:$N,2,0)</f>
        <v>229.85768400000001</v>
      </c>
      <c r="C739" s="187">
        <f>VLOOKUP($A739,'R - Daily Demand'!$A:$N,4,0)</f>
        <v>93.038577858864002</v>
      </c>
      <c r="D739" s="187">
        <f>VLOOKUP($A739,'R - Daily Demand'!$A:$N,3,0)</f>
        <v>110.907290980429</v>
      </c>
      <c r="E739" s="187">
        <f t="shared" si="16"/>
        <v>153.20581703835612</v>
      </c>
      <c r="F739" s="187">
        <f t="shared" si="17"/>
        <v>79.238447201799644</v>
      </c>
      <c r="G739" s="187">
        <f t="shared" si="18"/>
        <v>122.94816722246173</v>
      </c>
    </row>
    <row r="740" spans="1:7" hidden="1">
      <c r="A740" s="240">
        <v>42013</v>
      </c>
      <c r="B740" s="187">
        <f>VLOOKUP($A740,'R - Daily Demand'!$A:$N,2,0)</f>
        <v>220.11749699999999</v>
      </c>
      <c r="C740" s="187">
        <f>VLOOKUP($A740,'R - Daily Demand'!$A:$N,4,0)</f>
        <v>101.926149586666</v>
      </c>
      <c r="D740" s="187">
        <f>VLOOKUP($A740,'R - Daily Demand'!$A:$N,3,0)</f>
        <v>110.907290980429</v>
      </c>
      <c r="E740" s="187">
        <f t="shared" si="16"/>
        <v>153.24139570410955</v>
      </c>
      <c r="F740" s="187">
        <f t="shared" si="17"/>
        <v>79.236896241603716</v>
      </c>
      <c r="G740" s="187">
        <f t="shared" si="18"/>
        <v>122.94947713618103</v>
      </c>
    </row>
    <row r="741" spans="1:7" hidden="1">
      <c r="A741" s="240">
        <v>42014</v>
      </c>
      <c r="B741" s="187">
        <f>VLOOKUP($A741,'R - Daily Demand'!$A:$N,2,0)</f>
        <v>232.376858</v>
      </c>
      <c r="C741" s="187">
        <f>VLOOKUP($A741,'R - Daily Demand'!$A:$N,4,0)</f>
        <v>95.2971660690839</v>
      </c>
      <c r="D741" s="187">
        <f>VLOOKUP($A741,'R - Daily Demand'!$A:$N,3,0)</f>
        <v>110.907290980429</v>
      </c>
      <c r="E741" s="187">
        <f t="shared" si="16"/>
        <v>153.20672905205475</v>
      </c>
      <c r="F741" s="187">
        <f t="shared" si="17"/>
        <v>79.248562825644655</v>
      </c>
      <c r="G741" s="187">
        <f t="shared" si="18"/>
        <v>122.95078704990031</v>
      </c>
    </row>
    <row r="742" spans="1:7" hidden="1">
      <c r="A742" s="240">
        <v>42015</v>
      </c>
      <c r="B742" s="187">
        <f>VLOOKUP($A742,'R - Daily Demand'!$A:$N,2,0)</f>
        <v>239.95811499999999</v>
      </c>
      <c r="C742" s="187">
        <f>VLOOKUP($A742,'R - Daily Demand'!$A:$N,4,0)</f>
        <v>93.109350922291995</v>
      </c>
      <c r="D742" s="187">
        <f>VLOOKUP($A742,'R - Daily Demand'!$A:$N,3,0)</f>
        <v>110.907290980429</v>
      </c>
      <c r="E742" s="187">
        <f t="shared" si="16"/>
        <v>153.09028647671229</v>
      </c>
      <c r="F742" s="187">
        <f t="shared" si="17"/>
        <v>79.246795255524972</v>
      </c>
      <c r="G742" s="187">
        <f t="shared" si="18"/>
        <v>122.95209696361962</v>
      </c>
    </row>
    <row r="743" spans="1:7" hidden="1">
      <c r="A743" s="240">
        <v>42016</v>
      </c>
      <c r="B743" s="187">
        <f>VLOOKUP($A743,'R - Daily Demand'!$A:$N,2,0)</f>
        <v>243.91195400000001</v>
      </c>
      <c r="C743" s="187">
        <f>VLOOKUP($A743,'R - Daily Demand'!$A:$N,4,0)</f>
        <v>98.059763700194793</v>
      </c>
      <c r="D743" s="187">
        <f>VLOOKUP($A743,'R - Daily Demand'!$A:$N,3,0)</f>
        <v>110.907290980429</v>
      </c>
      <c r="E743" s="187">
        <f t="shared" si="16"/>
        <v>152.96927386575337</v>
      </c>
      <c r="F743" s="187">
        <f t="shared" si="17"/>
        <v>79.263299139410989</v>
      </c>
      <c r="G743" s="187">
        <f t="shared" si="18"/>
        <v>122.95340687733892</v>
      </c>
    </row>
    <row r="744" spans="1:7" hidden="1">
      <c r="A744" s="240">
        <v>42017</v>
      </c>
      <c r="B744" s="187">
        <f>VLOOKUP($A744,'R - Daily Demand'!$A:$N,2,0)</f>
        <v>261.25390599999997</v>
      </c>
      <c r="C744" s="187">
        <f>VLOOKUP($A744,'R - Daily Demand'!$A:$N,4,0)</f>
        <v>96.929543818731105</v>
      </c>
      <c r="D744" s="187">
        <f>VLOOKUP($A744,'R - Daily Demand'!$A:$N,3,0)</f>
        <v>110.907290980429</v>
      </c>
      <c r="E744" s="187">
        <f t="shared" si="16"/>
        <v>152.84811855616434</v>
      </c>
      <c r="F744" s="187">
        <f t="shared" si="17"/>
        <v>79.283256496877101</v>
      </c>
      <c r="G744" s="187">
        <f t="shared" si="18"/>
        <v>122.95471679105823</v>
      </c>
    </row>
    <row r="745" spans="1:7" hidden="1">
      <c r="A745" s="240">
        <v>42018</v>
      </c>
      <c r="B745" s="187">
        <f>VLOOKUP($A745,'R - Daily Demand'!$A:$N,2,0)</f>
        <v>266.03912300000002</v>
      </c>
      <c r="C745" s="187">
        <f>VLOOKUP($A745,'R - Daily Demand'!$A:$N,4,0)</f>
        <v>100.939997127968</v>
      </c>
      <c r="D745" s="187">
        <f>VLOOKUP($A745,'R - Daily Demand'!$A:$N,3,0)</f>
        <v>110.907290980429</v>
      </c>
      <c r="E745" s="187">
        <f t="shared" si="16"/>
        <v>152.76892694794512</v>
      </c>
      <c r="F745" s="187">
        <f t="shared" si="17"/>
        <v>79.277730827426694</v>
      </c>
      <c r="G745" s="187">
        <f t="shared" si="18"/>
        <v>122.95602670477754</v>
      </c>
    </row>
    <row r="746" spans="1:7" hidden="1">
      <c r="A746" s="240">
        <v>42019</v>
      </c>
      <c r="B746" s="187">
        <f>VLOOKUP($A746,'R - Daily Demand'!$A:$N,2,0)</f>
        <v>260.13898699999999</v>
      </c>
      <c r="C746" s="187">
        <f>VLOOKUP($A746,'R - Daily Demand'!$A:$N,4,0)</f>
        <v>106.132660891326</v>
      </c>
      <c r="D746" s="187">
        <f>VLOOKUP($A746,'R - Daily Demand'!$A:$N,3,0)</f>
        <v>110.907290980429</v>
      </c>
      <c r="E746" s="187">
        <f t="shared" si="16"/>
        <v>152.69562099726019</v>
      </c>
      <c r="F746" s="187">
        <f t="shared" si="17"/>
        <v>79.283790904091674</v>
      </c>
      <c r="G746" s="187">
        <f t="shared" si="18"/>
        <v>122.95733661849683</v>
      </c>
    </row>
    <row r="747" spans="1:7" hidden="1">
      <c r="A747" s="240">
        <v>42020</v>
      </c>
      <c r="B747" s="187">
        <f>VLOOKUP($A747,'R - Daily Demand'!$A:$N,2,0)</f>
        <v>261.85901799999999</v>
      </c>
      <c r="C747" s="187">
        <f>VLOOKUP($A747,'R - Daily Demand'!$A:$N,4,0)</f>
        <v>97.236506040944704</v>
      </c>
      <c r="D747" s="187">
        <f>VLOOKUP($A747,'R - Daily Demand'!$A:$N,3,0)</f>
        <v>110.907290980429</v>
      </c>
      <c r="E747" s="187">
        <f t="shared" si="16"/>
        <v>152.68663983561635</v>
      </c>
      <c r="F747" s="187">
        <f t="shared" si="17"/>
        <v>79.305516415843599</v>
      </c>
      <c r="G747" s="187">
        <f t="shared" si="18"/>
        <v>122.95864653221614</v>
      </c>
    </row>
    <row r="748" spans="1:7" hidden="1">
      <c r="A748" s="240">
        <v>42021</v>
      </c>
      <c r="B748" s="187">
        <f>VLOOKUP($A748,'R - Daily Demand'!$A:$N,2,0)</f>
        <v>257.18314099999998</v>
      </c>
      <c r="C748" s="187">
        <f>VLOOKUP($A748,'R - Daily Demand'!$A:$N,4,0)</f>
        <v>93.364262748397906</v>
      </c>
      <c r="D748" s="187">
        <f>VLOOKUP($A748,'R - Daily Demand'!$A:$N,3,0)</f>
        <v>110.907290980429</v>
      </c>
      <c r="E748" s="187">
        <f t="shared" si="16"/>
        <v>152.65554276164374</v>
      </c>
      <c r="F748" s="187">
        <f t="shared" si="17"/>
        <v>79.303337526312362</v>
      </c>
      <c r="G748" s="187">
        <f t="shared" si="18"/>
        <v>122.95995644593543</v>
      </c>
    </row>
    <row r="749" spans="1:7" hidden="1">
      <c r="A749" s="240">
        <v>42022</v>
      </c>
      <c r="B749" s="187">
        <f>VLOOKUP($A749,'R - Daily Demand'!$A:$N,2,0)</f>
        <v>261.26279899999997</v>
      </c>
      <c r="C749" s="187">
        <f>VLOOKUP($A749,'R - Daily Demand'!$A:$N,4,0)</f>
        <v>87.365050552450498</v>
      </c>
      <c r="D749" s="187">
        <f>VLOOKUP($A749,'R - Daily Demand'!$A:$N,3,0)</f>
        <v>110.907290980429</v>
      </c>
      <c r="E749" s="187">
        <f t="shared" si="16"/>
        <v>152.66807085479448</v>
      </c>
      <c r="F749" s="187">
        <f t="shared" si="17"/>
        <v>79.29587508515975</v>
      </c>
      <c r="G749" s="187">
        <f t="shared" si="18"/>
        <v>122.96126635965474</v>
      </c>
    </row>
    <row r="750" spans="1:7" hidden="1">
      <c r="A750" s="240">
        <v>42023</v>
      </c>
      <c r="B750" s="187">
        <f>VLOOKUP($A750,'R - Daily Demand'!$A:$N,2,0)</f>
        <v>281.061554</v>
      </c>
      <c r="C750" s="187">
        <f>VLOOKUP($A750,'R - Daily Demand'!$A:$N,4,0)</f>
        <v>99.892788953003802</v>
      </c>
      <c r="D750" s="187">
        <f>VLOOKUP($A750,'R - Daily Demand'!$A:$N,3,0)</f>
        <v>110.907290980429</v>
      </c>
      <c r="E750" s="187">
        <f t="shared" ref="E750:E813" si="19">SUM(B385:B749)/365</f>
        <v>152.78488562191771</v>
      </c>
      <c r="F750" s="187">
        <f t="shared" ref="F750:F813" si="20">SUM(C385:C749)/365</f>
        <v>79.298130811909132</v>
      </c>
      <c r="G750" s="187">
        <f t="shared" ref="G750:G813" si="21">SUM(D385:D749)/365</f>
        <v>122.96257627337403</v>
      </c>
    </row>
    <row r="751" spans="1:7" hidden="1">
      <c r="A751" s="240">
        <v>42024</v>
      </c>
      <c r="B751" s="187">
        <f>VLOOKUP($A751,'R - Daily Demand'!$A:$N,2,0)</f>
        <v>277.04391800000002</v>
      </c>
      <c r="C751" s="187">
        <f>VLOOKUP($A751,'R - Daily Demand'!$A:$N,4,0)</f>
        <v>103.014576977142</v>
      </c>
      <c r="D751" s="187">
        <f>VLOOKUP($A751,'R - Daily Demand'!$A:$N,3,0)</f>
        <v>110.907290980429</v>
      </c>
      <c r="E751" s="187">
        <f t="shared" si="19"/>
        <v>152.89468147397255</v>
      </c>
      <c r="F751" s="187">
        <f t="shared" si="20"/>
        <v>79.346827686556679</v>
      </c>
      <c r="G751" s="187">
        <f t="shared" si="21"/>
        <v>122.96388618709332</v>
      </c>
    </row>
    <row r="752" spans="1:7" hidden="1">
      <c r="A752" s="240">
        <v>42025</v>
      </c>
      <c r="B752" s="187">
        <f>VLOOKUP($A752,'R - Daily Demand'!$A:$N,2,0)</f>
        <v>282.443871</v>
      </c>
      <c r="C752" s="187">
        <f>VLOOKUP($A752,'R - Daily Demand'!$A:$N,4,0)</f>
        <v>102.029543097283</v>
      </c>
      <c r="D752" s="187">
        <f>VLOOKUP($A752,'R - Daily Demand'!$A:$N,3,0)</f>
        <v>110.907290980429</v>
      </c>
      <c r="E752" s="187">
        <f t="shared" si="19"/>
        <v>152.89624293424654</v>
      </c>
      <c r="F752" s="187">
        <f t="shared" si="20"/>
        <v>79.377457561102631</v>
      </c>
      <c r="G752" s="187">
        <f t="shared" si="21"/>
        <v>122.96519610081259</v>
      </c>
    </row>
    <row r="753" spans="1:7" hidden="1">
      <c r="A753" s="240">
        <v>42026</v>
      </c>
      <c r="B753" s="187">
        <f>VLOOKUP($A753,'R - Daily Demand'!$A:$N,2,0)</f>
        <v>262.12130999999999</v>
      </c>
      <c r="C753" s="187">
        <f>VLOOKUP($A753,'R - Daily Demand'!$A:$N,4,0)</f>
        <v>99.307976807001296</v>
      </c>
      <c r="D753" s="187">
        <f>VLOOKUP($A753,'R - Daily Demand'!$A:$N,3,0)</f>
        <v>110.907290980429</v>
      </c>
      <c r="E753" s="187">
        <f t="shared" si="19"/>
        <v>152.93466938356158</v>
      </c>
      <c r="F753" s="187">
        <f t="shared" si="20"/>
        <v>79.403089740132259</v>
      </c>
      <c r="G753" s="187">
        <f t="shared" si="21"/>
        <v>122.96650601453187</v>
      </c>
    </row>
    <row r="754" spans="1:7" hidden="1">
      <c r="A754" s="240">
        <v>42027</v>
      </c>
      <c r="B754" s="187">
        <f>VLOOKUP($A754,'R - Daily Demand'!$A:$N,2,0)</f>
        <v>248.17897199999999</v>
      </c>
      <c r="C754" s="187">
        <f>VLOOKUP($A754,'R - Daily Demand'!$A:$N,4,0)</f>
        <v>95.553002573971696</v>
      </c>
      <c r="D754" s="187">
        <f>VLOOKUP($A754,'R - Daily Demand'!$A:$N,3,0)</f>
        <v>110.907290980429</v>
      </c>
      <c r="E754" s="187">
        <f t="shared" si="19"/>
        <v>152.92566174246571</v>
      </c>
      <c r="F754" s="187">
        <f t="shared" si="20"/>
        <v>79.418539157364208</v>
      </c>
      <c r="G754" s="187">
        <f t="shared" si="21"/>
        <v>122.96781592825118</v>
      </c>
    </row>
    <row r="755" spans="1:7" hidden="1">
      <c r="A755" s="240">
        <v>42028</v>
      </c>
      <c r="B755" s="187">
        <f>VLOOKUP($A755,'R - Daily Demand'!$A:$N,2,0)</f>
        <v>240.92580000000001</v>
      </c>
      <c r="C755" s="187">
        <f>VLOOKUP($A755,'R - Daily Demand'!$A:$N,4,0)</f>
        <v>89.555365616975806</v>
      </c>
      <c r="D755" s="187">
        <f>VLOOKUP($A755,'R - Daily Demand'!$A:$N,3,0)</f>
        <v>110.907290980429</v>
      </c>
      <c r="E755" s="187">
        <f t="shared" si="19"/>
        <v>152.85804484931506</v>
      </c>
      <c r="F755" s="187">
        <f t="shared" si="20"/>
        <v>79.416207141856844</v>
      </c>
      <c r="G755" s="187">
        <f t="shared" si="21"/>
        <v>122.96912584197048</v>
      </c>
    </row>
    <row r="756" spans="1:7" hidden="1">
      <c r="A756" s="240">
        <v>42029</v>
      </c>
      <c r="B756" s="187">
        <f>VLOOKUP($A756,'R - Daily Demand'!$A:$N,2,0)</f>
        <v>216.35030699999999</v>
      </c>
      <c r="C756" s="187">
        <f>VLOOKUP($A756,'R - Daily Demand'!$A:$N,4,0)</f>
        <v>83.909280058678206</v>
      </c>
      <c r="D756" s="187">
        <f>VLOOKUP($A756,'R - Daily Demand'!$A:$N,3,0)</f>
        <v>110.907290980429</v>
      </c>
      <c r="E756" s="187">
        <f t="shared" si="19"/>
        <v>152.7961533616438</v>
      </c>
      <c r="F756" s="187">
        <f t="shared" si="20"/>
        <v>79.402786065187939</v>
      </c>
      <c r="G756" s="187">
        <f t="shared" si="21"/>
        <v>122.97043575568976</v>
      </c>
    </row>
    <row r="757" spans="1:7" hidden="1">
      <c r="A757" s="240">
        <v>42030</v>
      </c>
      <c r="B757" s="187">
        <f>VLOOKUP($A757,'R - Daily Demand'!$A:$N,2,0)</f>
        <v>230.396332</v>
      </c>
      <c r="C757" s="187">
        <f>VLOOKUP($A757,'R - Daily Demand'!$A:$N,4,0)</f>
        <v>94.902627494622607</v>
      </c>
      <c r="D757" s="187">
        <f>VLOOKUP($A757,'R - Daily Demand'!$A:$N,3,0)</f>
        <v>110.907290980429</v>
      </c>
      <c r="E757" s="187">
        <f t="shared" si="19"/>
        <v>152.75630471780821</v>
      </c>
      <c r="F757" s="187">
        <f t="shared" si="20"/>
        <v>79.391766005637365</v>
      </c>
      <c r="G757" s="187">
        <f t="shared" si="21"/>
        <v>122.97174566940906</v>
      </c>
    </row>
    <row r="758" spans="1:7" hidden="1">
      <c r="A758" s="240">
        <v>42031</v>
      </c>
      <c r="B758" s="187">
        <f>VLOOKUP($A758,'R - Daily Demand'!$A:$N,2,0)</f>
        <v>225.486771</v>
      </c>
      <c r="C758" s="187">
        <f>VLOOKUP($A758,'R - Daily Demand'!$A:$N,4,0)</f>
        <v>92.584928896509993</v>
      </c>
      <c r="D758" s="187">
        <f>VLOOKUP($A758,'R - Daily Demand'!$A:$N,3,0)</f>
        <v>110.907290980429</v>
      </c>
      <c r="E758" s="187">
        <f t="shared" si="19"/>
        <v>152.72144212054792</v>
      </c>
      <c r="F758" s="187">
        <f t="shared" si="20"/>
        <v>79.411700204705127</v>
      </c>
      <c r="G758" s="187">
        <f t="shared" si="21"/>
        <v>122.97305558312837</v>
      </c>
    </row>
    <row r="759" spans="1:7" hidden="1">
      <c r="A759" s="240">
        <v>42032</v>
      </c>
      <c r="B759" s="187">
        <f>VLOOKUP($A759,'R - Daily Demand'!$A:$N,2,0)</f>
        <v>255.14904899999999</v>
      </c>
      <c r="C759" s="187">
        <f>VLOOKUP($A759,'R - Daily Demand'!$A:$N,4,0)</f>
        <v>102.690205000609</v>
      </c>
      <c r="D759" s="187">
        <f>VLOOKUP($A759,'R - Daily Demand'!$A:$N,3,0)</f>
        <v>110.907290980429</v>
      </c>
      <c r="E759" s="187">
        <f t="shared" si="19"/>
        <v>152.66638142465752</v>
      </c>
      <c r="F759" s="187">
        <f t="shared" si="20"/>
        <v>79.399278622166122</v>
      </c>
      <c r="G759" s="187">
        <f t="shared" si="21"/>
        <v>122.97436549684765</v>
      </c>
    </row>
    <row r="760" spans="1:7" hidden="1">
      <c r="A760" s="240">
        <v>42033</v>
      </c>
      <c r="B760" s="187">
        <f>VLOOKUP($A760,'R - Daily Demand'!$A:$N,2,0)</f>
        <v>262.880743</v>
      </c>
      <c r="C760" s="187">
        <f>VLOOKUP($A760,'R - Daily Demand'!$A:$N,4,0)</f>
        <v>105.51497661342501</v>
      </c>
      <c r="D760" s="187">
        <f>VLOOKUP($A760,'R - Daily Demand'!$A:$N,3,0)</f>
        <v>110.907290980429</v>
      </c>
      <c r="E760" s="187">
        <f t="shared" si="19"/>
        <v>152.7067827589041</v>
      </c>
      <c r="F760" s="187">
        <f t="shared" si="20"/>
        <v>79.415037683197099</v>
      </c>
      <c r="G760" s="187">
        <f t="shared" si="21"/>
        <v>122.97567541056695</v>
      </c>
    </row>
    <row r="761" spans="1:7" hidden="1">
      <c r="A761" s="240">
        <v>42034</v>
      </c>
      <c r="B761" s="187">
        <f>VLOOKUP($A761,'R - Daily Demand'!$A:$N,2,0)</f>
        <v>247.35525000000001</v>
      </c>
      <c r="C761" s="187">
        <f>VLOOKUP($A761,'R - Daily Demand'!$A:$N,4,0)</f>
        <v>97.315558123954801</v>
      </c>
      <c r="D761" s="187">
        <f>VLOOKUP($A761,'R - Daily Demand'!$A:$N,3,0)</f>
        <v>110.907290980429</v>
      </c>
      <c r="E761" s="187">
        <f t="shared" si="19"/>
        <v>152.75757483287668</v>
      </c>
      <c r="F761" s="187">
        <f t="shared" si="20"/>
        <v>79.445773984668321</v>
      </c>
      <c r="G761" s="187">
        <f t="shared" si="21"/>
        <v>122.97698532428623</v>
      </c>
    </row>
    <row r="762" spans="1:7" hidden="1">
      <c r="A762" s="240">
        <v>42035</v>
      </c>
      <c r="B762" s="187">
        <f>VLOOKUP($A762,'R - Daily Demand'!$A:$N,2,0)</f>
        <v>247.574905</v>
      </c>
      <c r="C762" s="187">
        <f>VLOOKUP($A762,'R - Daily Demand'!$A:$N,4,0)</f>
        <v>89.204285825536601</v>
      </c>
      <c r="D762" s="187">
        <f>VLOOKUP($A762,'R - Daily Demand'!$A:$N,3,0)</f>
        <v>110.907290980429</v>
      </c>
      <c r="E762" s="187">
        <f t="shared" si="19"/>
        <v>152.75098197534248</v>
      </c>
      <c r="F762" s="187">
        <f t="shared" si="20"/>
        <v>79.447250870419794</v>
      </c>
      <c r="G762" s="187">
        <f t="shared" si="21"/>
        <v>122.97829523800554</v>
      </c>
    </row>
    <row r="763" spans="1:7" hidden="1">
      <c r="A763" s="240">
        <v>42036</v>
      </c>
      <c r="B763" s="187">
        <f>VLOOKUP($A763,'R - Daily Demand'!$A:$N,2,0)</f>
        <v>254.38097500000001</v>
      </c>
      <c r="C763" s="187">
        <f>VLOOKUP($A763,'R - Daily Demand'!$A:$N,4,0)</f>
        <v>92.849735985306097</v>
      </c>
      <c r="D763" s="187">
        <f>VLOOKUP($A763,'R - Daily Demand'!$A:$N,3,0)</f>
        <v>137.76331189816401</v>
      </c>
      <c r="E763" s="187">
        <f t="shared" si="19"/>
        <v>152.71894337260275</v>
      </c>
      <c r="F763" s="187">
        <f t="shared" si="20"/>
        <v>79.424768419885908</v>
      </c>
      <c r="G763" s="187">
        <f t="shared" si="21"/>
        <v>122.97960515172484</v>
      </c>
    </row>
    <row r="764" spans="1:7" hidden="1">
      <c r="A764" s="240">
        <v>42037</v>
      </c>
      <c r="B764" s="187">
        <f>VLOOKUP($A764,'R - Daily Demand'!$A:$N,2,0)</f>
        <v>275.00696599999998</v>
      </c>
      <c r="C764" s="187">
        <f>VLOOKUP($A764,'R - Daily Demand'!$A:$N,4,0)</f>
        <v>99.468112411672095</v>
      </c>
      <c r="D764" s="187">
        <f>VLOOKUP($A764,'R - Daily Demand'!$A:$N,3,0)</f>
        <v>137.76331189816401</v>
      </c>
      <c r="E764" s="187">
        <f t="shared" si="19"/>
        <v>152.75405994794519</v>
      </c>
      <c r="F764" s="187">
        <f t="shared" si="20"/>
        <v>79.435393028555495</v>
      </c>
      <c r="G764" s="187">
        <f t="shared" si="21"/>
        <v>122.99710332029501</v>
      </c>
    </row>
    <row r="765" spans="1:7" hidden="1">
      <c r="A765" s="240">
        <v>42038</v>
      </c>
      <c r="B765" s="187">
        <f>VLOOKUP($A765,'R - Daily Demand'!$A:$N,2,0)</f>
        <v>281.22462000000002</v>
      </c>
      <c r="C765" s="187">
        <f>VLOOKUP($A765,'R - Daily Demand'!$A:$N,4,0)</f>
        <v>100.59045965317</v>
      </c>
      <c r="D765" s="187">
        <f>VLOOKUP($A765,'R - Daily Demand'!$A:$N,3,0)</f>
        <v>137.76331189816401</v>
      </c>
      <c r="E765" s="187">
        <f t="shared" si="19"/>
        <v>152.87704847397259</v>
      </c>
      <c r="F765" s="187">
        <f t="shared" si="20"/>
        <v>79.481581520600159</v>
      </c>
      <c r="G765" s="187">
        <f t="shared" si="21"/>
        <v>123.01460148886522</v>
      </c>
    </row>
    <row r="766" spans="1:7" hidden="1">
      <c r="A766" s="240">
        <v>42039</v>
      </c>
      <c r="B766" s="187">
        <f>VLOOKUP($A766,'R - Daily Demand'!$A:$N,2,0)</f>
        <v>272.910886</v>
      </c>
      <c r="C766" s="187">
        <f>VLOOKUP($A766,'R - Daily Demand'!$A:$N,4,0)</f>
        <v>101.788835498764</v>
      </c>
      <c r="D766" s="187">
        <f>VLOOKUP($A766,'R - Daily Demand'!$A:$N,3,0)</f>
        <v>137.76331189816401</v>
      </c>
      <c r="E766" s="187">
        <f t="shared" si="19"/>
        <v>152.97765309041094</v>
      </c>
      <c r="F766" s="187">
        <f t="shared" si="20"/>
        <v>79.508573246335303</v>
      </c>
      <c r="G766" s="187">
        <f t="shared" si="21"/>
        <v>123.03209965743541</v>
      </c>
    </row>
    <row r="767" spans="1:7" hidden="1">
      <c r="A767" s="240">
        <v>42040</v>
      </c>
      <c r="B767" s="187">
        <f>VLOOKUP($A767,'R - Daily Demand'!$A:$N,2,0)</f>
        <v>237.53805500000001</v>
      </c>
      <c r="C767" s="187">
        <f>VLOOKUP($A767,'R - Daily Demand'!$A:$N,4,0)</f>
        <v>98.835453247107495</v>
      </c>
      <c r="D767" s="187">
        <f>VLOOKUP($A767,'R - Daily Demand'!$A:$N,3,0)</f>
        <v>137.76331189816401</v>
      </c>
      <c r="E767" s="187">
        <f t="shared" si="19"/>
        <v>153.02053683561641</v>
      </c>
      <c r="F767" s="187">
        <f t="shared" si="20"/>
        <v>79.521574083304955</v>
      </c>
      <c r="G767" s="187">
        <f t="shared" si="21"/>
        <v>123.04959782600559</v>
      </c>
    </row>
    <row r="768" spans="1:7" hidden="1">
      <c r="A768" s="240">
        <v>42041</v>
      </c>
      <c r="B768" s="187">
        <f>VLOOKUP($A768,'R - Daily Demand'!$A:$N,2,0)</f>
        <v>236.770488</v>
      </c>
      <c r="C768" s="187">
        <f>VLOOKUP($A768,'R - Daily Demand'!$A:$N,4,0)</f>
        <v>98.019063732053098</v>
      </c>
      <c r="D768" s="187">
        <f>VLOOKUP($A768,'R - Daily Demand'!$A:$N,3,0)</f>
        <v>137.76331189816401</v>
      </c>
      <c r="E768" s="187">
        <f t="shared" si="19"/>
        <v>153.02258196986304</v>
      </c>
      <c r="F768" s="187">
        <f t="shared" si="20"/>
        <v>79.521312072438235</v>
      </c>
      <c r="G768" s="187">
        <f t="shared" si="21"/>
        <v>123.06709599457579</v>
      </c>
    </row>
    <row r="769" spans="1:7" hidden="1">
      <c r="A769" s="240">
        <v>42042</v>
      </c>
      <c r="B769" s="187">
        <f>VLOOKUP($A769,'R - Daily Demand'!$A:$N,2,0)</f>
        <v>225.01452499999999</v>
      </c>
      <c r="C769" s="187">
        <f>VLOOKUP($A769,'R - Daily Demand'!$A:$N,4,0)</f>
        <v>87.192862868157803</v>
      </c>
      <c r="D769" s="187">
        <f>VLOOKUP($A769,'R - Daily Demand'!$A:$N,3,0)</f>
        <v>137.76331189816401</v>
      </c>
      <c r="E769" s="187">
        <f t="shared" si="19"/>
        <v>153.01877859726028</v>
      </c>
      <c r="F769" s="187">
        <f t="shared" si="20"/>
        <v>79.524504120941828</v>
      </c>
      <c r="G769" s="187">
        <f t="shared" si="21"/>
        <v>123.08459416314599</v>
      </c>
    </row>
    <row r="770" spans="1:7" hidden="1">
      <c r="A770" s="240">
        <v>42043</v>
      </c>
      <c r="B770" s="187">
        <f>VLOOKUP($A770,'R - Daily Demand'!$A:$N,2,0)</f>
        <v>221.93518700000001</v>
      </c>
      <c r="C770" s="187">
        <f>VLOOKUP($A770,'R - Daily Demand'!$A:$N,4,0)</f>
        <v>82.690363641053693</v>
      </c>
      <c r="D770" s="187">
        <f>VLOOKUP($A770,'R - Daily Demand'!$A:$N,3,0)</f>
        <v>137.76331189816401</v>
      </c>
      <c r="E770" s="187">
        <f t="shared" si="19"/>
        <v>152.93460075068492</v>
      </c>
      <c r="F770" s="187">
        <f t="shared" si="20"/>
        <v>79.496562585338495</v>
      </c>
      <c r="G770" s="187">
        <f t="shared" si="21"/>
        <v>123.10209233171619</v>
      </c>
    </row>
    <row r="771" spans="1:7" hidden="1">
      <c r="A771" s="240">
        <v>42044</v>
      </c>
      <c r="B771" s="187">
        <f>VLOOKUP($A771,'R - Daily Demand'!$A:$N,2,0)</f>
        <v>219.98768200000001</v>
      </c>
      <c r="C771" s="187">
        <f>VLOOKUP($A771,'R - Daily Demand'!$A:$N,4,0)</f>
        <v>87.595840556377198</v>
      </c>
      <c r="D771" s="187">
        <f>VLOOKUP($A771,'R - Daily Demand'!$A:$N,3,0)</f>
        <v>137.76331189816401</v>
      </c>
      <c r="E771" s="187">
        <f t="shared" si="19"/>
        <v>152.93069949863013</v>
      </c>
      <c r="F771" s="187">
        <f t="shared" si="20"/>
        <v>79.482598079164262</v>
      </c>
      <c r="G771" s="187">
        <f t="shared" si="21"/>
        <v>123.11959050028636</v>
      </c>
    </row>
    <row r="772" spans="1:7" hidden="1">
      <c r="A772" s="240">
        <v>42045</v>
      </c>
      <c r="B772" s="187">
        <f>VLOOKUP($A772,'R - Daily Demand'!$A:$N,2,0)</f>
        <v>238.607607</v>
      </c>
      <c r="C772" s="187">
        <f>VLOOKUP($A772,'R - Daily Demand'!$A:$N,4,0)</f>
        <v>91.188683428535896</v>
      </c>
      <c r="D772" s="187">
        <f>VLOOKUP($A772,'R - Daily Demand'!$A:$N,3,0)</f>
        <v>137.76331189816401</v>
      </c>
      <c r="E772" s="187">
        <f t="shared" si="19"/>
        <v>152.90944985205482</v>
      </c>
      <c r="F772" s="187">
        <f t="shared" si="20"/>
        <v>79.488565559963874</v>
      </c>
      <c r="G772" s="187">
        <f t="shared" si="21"/>
        <v>123.13708866885653</v>
      </c>
    </row>
    <row r="773" spans="1:7" hidden="1">
      <c r="A773" s="240">
        <v>42046</v>
      </c>
      <c r="B773" s="187">
        <f>VLOOKUP($A773,'R - Daily Demand'!$A:$N,2,0)</f>
        <v>234.984846</v>
      </c>
      <c r="C773" s="187">
        <f>VLOOKUP($A773,'R - Daily Demand'!$A:$N,4,0)</f>
        <v>92.343647470048097</v>
      </c>
      <c r="D773" s="187">
        <f>VLOOKUP($A773,'R - Daily Demand'!$A:$N,3,0)</f>
        <v>137.76331189816401</v>
      </c>
      <c r="E773" s="187">
        <f t="shared" si="19"/>
        <v>152.92225920547946</v>
      </c>
      <c r="F773" s="187">
        <f t="shared" si="20"/>
        <v>79.487842169573256</v>
      </c>
      <c r="G773" s="187">
        <f t="shared" si="21"/>
        <v>123.15458683742673</v>
      </c>
    </row>
    <row r="774" spans="1:7" hidden="1">
      <c r="A774" s="240">
        <v>42047</v>
      </c>
      <c r="B774" s="187">
        <f>VLOOKUP($A774,'R - Daily Demand'!$A:$N,2,0)</f>
        <v>227.00543300000001</v>
      </c>
      <c r="C774" s="187">
        <f>VLOOKUP($A774,'R - Daily Demand'!$A:$N,4,0)</f>
        <v>91.772470423850194</v>
      </c>
      <c r="D774" s="187">
        <f>VLOOKUP($A774,'R - Daily Demand'!$A:$N,3,0)</f>
        <v>137.76331189816401</v>
      </c>
      <c r="E774" s="187">
        <f t="shared" si="19"/>
        <v>152.88514673698631</v>
      </c>
      <c r="F774" s="187">
        <f t="shared" si="20"/>
        <v>79.473500962306218</v>
      </c>
      <c r="G774" s="187">
        <f t="shared" si="21"/>
        <v>123.17208500599691</v>
      </c>
    </row>
    <row r="775" spans="1:7" hidden="1">
      <c r="A775" s="240">
        <v>42048</v>
      </c>
      <c r="B775" s="187">
        <f>VLOOKUP($A775,'R - Daily Demand'!$A:$N,2,0)</f>
        <v>230.63848200000001</v>
      </c>
      <c r="C775" s="187">
        <f>VLOOKUP($A775,'R - Daily Demand'!$A:$N,4,0)</f>
        <v>95.058941370522007</v>
      </c>
      <c r="D775" s="187">
        <f>VLOOKUP($A775,'R - Daily Demand'!$A:$N,3,0)</f>
        <v>137.76331189816401</v>
      </c>
      <c r="E775" s="187">
        <f t="shared" si="19"/>
        <v>152.7915038520548</v>
      </c>
      <c r="F775" s="187">
        <f t="shared" si="20"/>
        <v>79.451370635227363</v>
      </c>
      <c r="G775" s="187">
        <f t="shared" si="21"/>
        <v>123.18958317456709</v>
      </c>
    </row>
    <row r="776" spans="1:7" hidden="1">
      <c r="A776" s="240">
        <v>42049</v>
      </c>
      <c r="B776" s="187">
        <f>VLOOKUP($A776,'R - Daily Demand'!$A:$N,2,0)</f>
        <v>205.409481</v>
      </c>
      <c r="C776" s="187">
        <f>VLOOKUP($A776,'R - Daily Demand'!$A:$N,4,0)</f>
        <v>86.100322907559004</v>
      </c>
      <c r="D776" s="187">
        <f>VLOOKUP($A776,'R - Daily Demand'!$A:$N,3,0)</f>
        <v>137.76331189816401</v>
      </c>
      <c r="E776" s="187">
        <f t="shared" si="19"/>
        <v>152.71575829315069</v>
      </c>
      <c r="F776" s="187">
        <f t="shared" si="20"/>
        <v>79.444026405475725</v>
      </c>
      <c r="G776" s="187">
        <f t="shared" si="21"/>
        <v>123.20708134313726</v>
      </c>
    </row>
    <row r="777" spans="1:7" hidden="1">
      <c r="A777" s="240">
        <v>42050</v>
      </c>
      <c r="B777" s="187">
        <f>VLOOKUP($A777,'R - Daily Demand'!$A:$N,2,0)</f>
        <v>200.61384799999999</v>
      </c>
      <c r="C777" s="187">
        <f>VLOOKUP($A777,'R - Daily Demand'!$A:$N,4,0)</f>
        <v>77.121278484590604</v>
      </c>
      <c r="D777" s="187">
        <f>VLOOKUP($A777,'R - Daily Demand'!$A:$N,3,0)</f>
        <v>137.76331189816401</v>
      </c>
      <c r="E777" s="187">
        <f t="shared" si="19"/>
        <v>152.57289064931504</v>
      </c>
      <c r="F777" s="187">
        <f t="shared" si="20"/>
        <v>79.407807318435673</v>
      </c>
      <c r="G777" s="187">
        <f t="shared" si="21"/>
        <v>123.22457951170746</v>
      </c>
    </row>
    <row r="778" spans="1:7" hidden="1">
      <c r="A778" s="240">
        <v>42051</v>
      </c>
      <c r="B778" s="187">
        <f>VLOOKUP($A778,'R - Daily Demand'!$A:$N,2,0)</f>
        <v>220.66387</v>
      </c>
      <c r="C778" s="187">
        <f>VLOOKUP($A778,'R - Daily Demand'!$A:$N,4,0)</f>
        <v>89.4055969504888</v>
      </c>
      <c r="D778" s="187">
        <f>VLOOKUP($A778,'R - Daily Demand'!$A:$N,3,0)</f>
        <v>137.76331189816401</v>
      </c>
      <c r="E778" s="187">
        <f t="shared" si="19"/>
        <v>152.49100841917806</v>
      </c>
      <c r="F778" s="187">
        <f t="shared" si="20"/>
        <v>79.37016051021854</v>
      </c>
      <c r="G778" s="187">
        <f t="shared" si="21"/>
        <v>123.24207768027763</v>
      </c>
    </row>
    <row r="779" spans="1:7" hidden="1">
      <c r="A779" s="240">
        <v>42052</v>
      </c>
      <c r="B779" s="187">
        <f>VLOOKUP($A779,'R - Daily Demand'!$A:$N,2,0)</f>
        <v>226.20839100000001</v>
      </c>
      <c r="C779" s="187">
        <f>VLOOKUP($A779,'R - Daily Demand'!$A:$N,4,0)</f>
        <v>88.441765009517994</v>
      </c>
      <c r="D779" s="187">
        <f>VLOOKUP($A779,'R - Daily Demand'!$A:$N,3,0)</f>
        <v>137.76331189816401</v>
      </c>
      <c r="E779" s="187">
        <f t="shared" si="19"/>
        <v>152.35472456712324</v>
      </c>
      <c r="F779" s="187">
        <f t="shared" si="20"/>
        <v>79.381909114621806</v>
      </c>
      <c r="G779" s="187">
        <f t="shared" si="21"/>
        <v>123.25957584884782</v>
      </c>
    </row>
    <row r="780" spans="1:7" hidden="1">
      <c r="A780" s="240">
        <v>42053</v>
      </c>
      <c r="B780" s="187">
        <f>VLOOKUP($A780,'R - Daily Demand'!$A:$N,2,0)</f>
        <v>204.49009100000001</v>
      </c>
      <c r="C780" s="187">
        <f>VLOOKUP($A780,'R - Daily Demand'!$A:$N,4,0)</f>
        <v>87.770045311774396</v>
      </c>
      <c r="D780" s="187">
        <f>VLOOKUP($A780,'R - Daily Demand'!$A:$N,3,0)</f>
        <v>137.76331189816401</v>
      </c>
      <c r="E780" s="187">
        <f t="shared" si="19"/>
        <v>152.18931026027391</v>
      </c>
      <c r="F780" s="187">
        <f t="shared" si="20"/>
        <v>79.348543965839127</v>
      </c>
      <c r="G780" s="187">
        <f t="shared" si="21"/>
        <v>123.277074017418</v>
      </c>
    </row>
    <row r="781" spans="1:7" hidden="1">
      <c r="A781" s="240">
        <v>42054</v>
      </c>
      <c r="B781" s="187">
        <f>VLOOKUP($A781,'R - Daily Demand'!$A:$N,2,0)</f>
        <v>209.237255</v>
      </c>
      <c r="C781" s="187">
        <f>VLOOKUP($A781,'R - Daily Demand'!$A:$N,4,0)</f>
        <v>88.4625777802827</v>
      </c>
      <c r="D781" s="187">
        <f>VLOOKUP($A781,'R - Daily Demand'!$A:$N,3,0)</f>
        <v>137.76331189816401</v>
      </c>
      <c r="E781" s="187">
        <f t="shared" si="19"/>
        <v>152.02001419452048</v>
      </c>
      <c r="F781" s="187">
        <f t="shared" si="20"/>
        <v>79.324651875938429</v>
      </c>
      <c r="G781" s="187">
        <f t="shared" si="21"/>
        <v>123.29457218598819</v>
      </c>
    </row>
    <row r="782" spans="1:7" hidden="1">
      <c r="A782" s="240">
        <v>42055</v>
      </c>
      <c r="B782" s="187">
        <f>VLOOKUP($A782,'R - Daily Demand'!$A:$N,2,0)</f>
        <v>221.49218500000001</v>
      </c>
      <c r="C782" s="187">
        <f>VLOOKUP($A782,'R - Daily Demand'!$A:$N,4,0)</f>
        <v>88.280083860283099</v>
      </c>
      <c r="D782" s="187">
        <f>VLOOKUP($A782,'R - Daily Demand'!$A:$N,3,0)</f>
        <v>137.76331189816401</v>
      </c>
      <c r="E782" s="187">
        <f t="shared" si="19"/>
        <v>151.92297031780816</v>
      </c>
      <c r="F782" s="187">
        <f t="shared" si="20"/>
        <v>79.306850792567559</v>
      </c>
      <c r="G782" s="187">
        <f t="shared" si="21"/>
        <v>123.31207035455839</v>
      </c>
    </row>
    <row r="783" spans="1:7" hidden="1">
      <c r="A783" s="240">
        <v>42056</v>
      </c>
      <c r="B783" s="187">
        <f>VLOOKUP($A783,'R - Daily Demand'!$A:$N,2,0)</f>
        <v>223.01651000000001</v>
      </c>
      <c r="C783" s="187">
        <f>VLOOKUP($A783,'R - Daily Demand'!$A:$N,4,0)</f>
        <v>86.251016744872004</v>
      </c>
      <c r="D783" s="187">
        <f>VLOOKUP($A783,'R - Daily Demand'!$A:$N,3,0)</f>
        <v>137.76331189816401</v>
      </c>
      <c r="E783" s="187">
        <f t="shared" si="19"/>
        <v>151.9322024356164</v>
      </c>
      <c r="F783" s="187">
        <f t="shared" si="20"/>
        <v>79.2965525542253</v>
      </c>
      <c r="G783" s="187">
        <f t="shared" si="21"/>
        <v>123.32956852312856</v>
      </c>
    </row>
    <row r="784" spans="1:7" hidden="1">
      <c r="A784" s="240">
        <v>42057</v>
      </c>
      <c r="B784" s="187">
        <f>VLOOKUP($A784,'R - Daily Demand'!$A:$N,2,0)</f>
        <v>240.30470500000001</v>
      </c>
      <c r="C784" s="187">
        <f>VLOOKUP($A784,'R - Daily Demand'!$A:$N,4,0)</f>
        <v>90.454563527568297</v>
      </c>
      <c r="D784" s="187">
        <f>VLOOKUP($A784,'R - Daily Demand'!$A:$N,3,0)</f>
        <v>137.76331189816401</v>
      </c>
      <c r="E784" s="187">
        <f t="shared" si="19"/>
        <v>151.90911978904106</v>
      </c>
      <c r="F784" s="187">
        <f t="shared" si="20"/>
        <v>79.283344353193286</v>
      </c>
      <c r="G784" s="187">
        <f t="shared" si="21"/>
        <v>123.34706669169876</v>
      </c>
    </row>
    <row r="785" spans="1:7" hidden="1">
      <c r="A785" s="240">
        <v>42058</v>
      </c>
      <c r="B785" s="187">
        <f>VLOOKUP($A785,'R - Daily Demand'!$A:$N,2,0)</f>
        <v>254.98086699999999</v>
      </c>
      <c r="C785" s="187">
        <f>VLOOKUP($A785,'R - Daily Demand'!$A:$N,4,0)</f>
        <v>98.202893999023104</v>
      </c>
      <c r="D785" s="187">
        <f>VLOOKUP($A785,'R - Daily Demand'!$A:$N,3,0)</f>
        <v>137.76331189816401</v>
      </c>
      <c r="E785" s="187">
        <f t="shared" si="19"/>
        <v>151.98950626301365</v>
      </c>
      <c r="F785" s="187">
        <f t="shared" si="20"/>
        <v>79.306426549254141</v>
      </c>
      <c r="G785" s="187">
        <f t="shared" si="21"/>
        <v>123.36456486026894</v>
      </c>
    </row>
    <row r="786" spans="1:7" hidden="1">
      <c r="A786" s="240">
        <v>42059</v>
      </c>
      <c r="B786" s="187">
        <f>VLOOKUP($A786,'R - Daily Demand'!$A:$N,2,0)</f>
        <v>247.38317599999999</v>
      </c>
      <c r="C786" s="187">
        <f>VLOOKUP($A786,'R - Daily Demand'!$A:$N,4,0)</f>
        <v>99.435443563377007</v>
      </c>
      <c r="D786" s="187">
        <f>VLOOKUP($A786,'R - Daily Demand'!$A:$N,3,0)</f>
        <v>137.76331189816401</v>
      </c>
      <c r="E786" s="187">
        <f t="shared" si="19"/>
        <v>152.11886793424657</v>
      </c>
      <c r="F786" s="187">
        <f t="shared" si="20"/>
        <v>79.34675820802957</v>
      </c>
      <c r="G786" s="187">
        <f t="shared" si="21"/>
        <v>123.38206302883913</v>
      </c>
    </row>
    <row r="787" spans="1:7" hidden="1">
      <c r="A787" s="240">
        <v>42060</v>
      </c>
      <c r="B787" s="187">
        <f>VLOOKUP($A787,'R - Daily Demand'!$A:$N,2,0)</f>
        <v>225.99199300000001</v>
      </c>
      <c r="C787" s="187">
        <f>VLOOKUP($A787,'R - Daily Demand'!$A:$N,4,0)</f>
        <v>96.202188463065298</v>
      </c>
      <c r="D787" s="187">
        <f>VLOOKUP($A787,'R - Daily Demand'!$A:$N,3,0)</f>
        <v>137.76331189816401</v>
      </c>
      <c r="E787" s="187">
        <f t="shared" si="19"/>
        <v>152.12683072876712</v>
      </c>
      <c r="F787" s="187">
        <f t="shared" si="20"/>
        <v>79.363036904412269</v>
      </c>
      <c r="G787" s="187">
        <f t="shared" si="21"/>
        <v>123.39956119740933</v>
      </c>
    </row>
    <row r="788" spans="1:7" hidden="1">
      <c r="A788" s="240">
        <v>42061</v>
      </c>
      <c r="B788" s="187">
        <f>VLOOKUP($A788,'R - Daily Demand'!$A:$N,2,0)</f>
        <v>223.74481900000001</v>
      </c>
      <c r="C788" s="187">
        <f>VLOOKUP($A788,'R - Daily Demand'!$A:$N,4,0)</f>
        <v>92.529845732179197</v>
      </c>
      <c r="D788" s="187">
        <f>VLOOKUP($A788,'R - Daily Demand'!$A:$N,3,0)</f>
        <v>137.76331189816401</v>
      </c>
      <c r="E788" s="187">
        <f t="shared" si="19"/>
        <v>152.14449668493151</v>
      </c>
      <c r="F788" s="187">
        <f t="shared" si="20"/>
        <v>79.386761449148153</v>
      </c>
      <c r="G788" s="187">
        <f t="shared" si="21"/>
        <v>123.4170593659795</v>
      </c>
    </row>
    <row r="789" spans="1:7" hidden="1">
      <c r="A789" s="240">
        <v>42062</v>
      </c>
      <c r="B789" s="187">
        <f>VLOOKUP($A789,'R - Daily Demand'!$A:$N,2,0)</f>
        <v>228.152446</v>
      </c>
      <c r="C789" s="187">
        <f>VLOOKUP($A789,'R - Daily Demand'!$A:$N,4,0)</f>
        <v>87.684172669576895</v>
      </c>
      <c r="D789" s="187">
        <f>VLOOKUP($A789,'R - Daily Demand'!$A:$N,3,0)</f>
        <v>137.76331189816401</v>
      </c>
      <c r="E789" s="187">
        <f t="shared" si="19"/>
        <v>152.09286521369862</v>
      </c>
      <c r="F789" s="187">
        <f t="shared" si="20"/>
        <v>79.39350488956957</v>
      </c>
      <c r="G789" s="187">
        <f t="shared" si="21"/>
        <v>123.43455753454967</v>
      </c>
    </row>
    <row r="790" spans="1:7" hidden="1">
      <c r="A790" s="240">
        <v>42063</v>
      </c>
      <c r="B790" s="187">
        <f>VLOOKUP($A790,'R - Daily Demand'!$A:$N,2,0)</f>
        <v>212.30781300000001</v>
      </c>
      <c r="C790" s="187">
        <f>VLOOKUP($A790,'R - Daily Demand'!$A:$N,4,0)</f>
        <v>84.3964654444801</v>
      </c>
      <c r="D790" s="187">
        <f>VLOOKUP($A790,'R - Daily Demand'!$A:$N,3,0)</f>
        <v>137.76331189816401</v>
      </c>
      <c r="E790" s="187">
        <f t="shared" si="19"/>
        <v>152.02587323835616</v>
      </c>
      <c r="F790" s="187">
        <f t="shared" si="20"/>
        <v>79.379101155402253</v>
      </c>
      <c r="G790" s="187">
        <f t="shared" si="21"/>
        <v>123.45205570311987</v>
      </c>
    </row>
    <row r="791" spans="1:7" hidden="1">
      <c r="A791" s="240">
        <v>42064</v>
      </c>
      <c r="B791" s="187">
        <f>VLOOKUP($A791,'R - Daily Demand'!$A:$N,2,0)</f>
        <v>224.15283700000001</v>
      </c>
      <c r="C791" s="187">
        <f>VLOOKUP($A791,'R - Daily Demand'!$A:$N,4,0)</f>
        <v>86.597723921035694</v>
      </c>
      <c r="D791" s="187">
        <f>VLOOKUP($A791,'R - Daily Demand'!$A:$N,3,0)</f>
        <v>114.77539823160799</v>
      </c>
      <c r="E791" s="187">
        <f t="shared" si="19"/>
        <v>151.91507434520548</v>
      </c>
      <c r="F791" s="187">
        <f t="shared" si="20"/>
        <v>79.365933810504828</v>
      </c>
      <c r="G791" s="187">
        <f t="shared" si="21"/>
        <v>123.46955387169004</v>
      </c>
    </row>
    <row r="792" spans="1:7" hidden="1">
      <c r="A792" s="240">
        <v>42065</v>
      </c>
      <c r="B792" s="187">
        <f>VLOOKUP($A792,'R - Daily Demand'!$A:$N,2,0)</f>
        <v>246.28913</v>
      </c>
      <c r="C792" s="187">
        <f>VLOOKUP($A792,'R - Daily Demand'!$A:$N,4,0)</f>
        <v>97.607497549533406</v>
      </c>
      <c r="D792" s="187">
        <f>VLOOKUP($A792,'R - Daily Demand'!$A:$N,3,0)</f>
        <v>114.77539823160799</v>
      </c>
      <c r="E792" s="187">
        <f t="shared" si="19"/>
        <v>151.8442750520548</v>
      </c>
      <c r="F792" s="187">
        <f t="shared" si="20"/>
        <v>79.382588168016895</v>
      </c>
      <c r="G792" s="187">
        <f t="shared" si="21"/>
        <v>123.46945598894831</v>
      </c>
    </row>
    <row r="793" spans="1:7" hidden="1">
      <c r="A793" s="240">
        <v>42066</v>
      </c>
      <c r="B793" s="187">
        <f>VLOOKUP($A793,'R - Daily Demand'!$A:$N,2,0)</f>
        <v>249.53403399999999</v>
      </c>
      <c r="C793" s="187">
        <f>VLOOKUP($A793,'R - Daily Demand'!$A:$N,4,0)</f>
        <v>97.785476748432302</v>
      </c>
      <c r="D793" s="187">
        <f>VLOOKUP($A793,'R - Daily Demand'!$A:$N,3,0)</f>
        <v>114.77539823160799</v>
      </c>
      <c r="E793" s="187">
        <f t="shared" si="19"/>
        <v>151.81343624931509</v>
      </c>
      <c r="F793" s="187">
        <f t="shared" si="20"/>
        <v>79.418545186290828</v>
      </c>
      <c r="G793" s="187">
        <f t="shared" si="21"/>
        <v>123.46935810620657</v>
      </c>
    </row>
    <row r="794" spans="1:7" hidden="1">
      <c r="A794" s="240">
        <v>42067</v>
      </c>
      <c r="B794" s="187">
        <f>VLOOKUP($A794,'R - Daily Demand'!$A:$N,2,0)</f>
        <v>227.91836900000001</v>
      </c>
      <c r="C794" s="187">
        <f>VLOOKUP($A794,'R - Daily Demand'!$A:$N,4,0)</f>
        <v>96.017550389016193</v>
      </c>
      <c r="D794" s="187">
        <f>VLOOKUP($A794,'R - Daily Demand'!$A:$N,3,0)</f>
        <v>114.77539823160799</v>
      </c>
      <c r="E794" s="187">
        <f t="shared" si="19"/>
        <v>151.76820912602739</v>
      </c>
      <c r="F794" s="187">
        <f t="shared" si="20"/>
        <v>79.436901875184873</v>
      </c>
      <c r="G794" s="187">
        <f t="shared" si="21"/>
        <v>123.46926022346481</v>
      </c>
    </row>
    <row r="795" spans="1:7" hidden="1">
      <c r="A795" s="240">
        <v>42068</v>
      </c>
      <c r="B795" s="187">
        <f>VLOOKUP($A795,'R - Daily Demand'!$A:$N,2,0)</f>
        <v>215.24282299999999</v>
      </c>
      <c r="C795" s="187">
        <f>VLOOKUP($A795,'R - Daily Demand'!$A:$N,4,0)</f>
        <v>86.780434638586499</v>
      </c>
      <c r="D795" s="187">
        <f>VLOOKUP($A795,'R - Daily Demand'!$A:$N,3,0)</f>
        <v>114.77539823160799</v>
      </c>
      <c r="E795" s="187">
        <f t="shared" si="19"/>
        <v>151.69128953424658</v>
      </c>
      <c r="F795" s="187">
        <f t="shared" si="20"/>
        <v>79.459999027058672</v>
      </c>
      <c r="G795" s="187">
        <f t="shared" si="21"/>
        <v>123.46916234072306</v>
      </c>
    </row>
    <row r="796" spans="1:7" hidden="1">
      <c r="A796" s="240">
        <v>42069</v>
      </c>
      <c r="B796" s="187">
        <f>VLOOKUP($A796,'R - Daily Demand'!$A:$N,2,0)</f>
        <v>205.54360800000001</v>
      </c>
      <c r="C796" s="187">
        <f>VLOOKUP($A796,'R - Daily Demand'!$A:$N,4,0)</f>
        <v>86.110125133567493</v>
      </c>
      <c r="D796" s="187">
        <f>VLOOKUP($A796,'R - Daily Demand'!$A:$N,3,0)</f>
        <v>114.77539823160799</v>
      </c>
      <c r="E796" s="187">
        <f t="shared" si="19"/>
        <v>151.64347456986303</v>
      </c>
      <c r="F796" s="187">
        <f t="shared" si="20"/>
        <v>79.460664503926935</v>
      </c>
      <c r="G796" s="187">
        <f t="shared" si="21"/>
        <v>123.46906445798132</v>
      </c>
    </row>
    <row r="797" spans="1:7" hidden="1">
      <c r="A797" s="240">
        <v>42070</v>
      </c>
      <c r="B797" s="187">
        <f>VLOOKUP($A797,'R - Daily Demand'!$A:$N,2,0)</f>
        <v>184.66683</v>
      </c>
      <c r="C797" s="187">
        <f>VLOOKUP($A797,'R - Daily Demand'!$A:$N,4,0)</f>
        <v>81.811608660357194</v>
      </c>
      <c r="D797" s="187">
        <f>VLOOKUP($A797,'R - Daily Demand'!$A:$N,3,0)</f>
        <v>114.77539823160799</v>
      </c>
      <c r="E797" s="187">
        <f t="shared" si="19"/>
        <v>151.62091387945205</v>
      </c>
      <c r="F797" s="187">
        <f t="shared" si="20"/>
        <v>79.442680897857542</v>
      </c>
      <c r="G797" s="187">
        <f t="shared" si="21"/>
        <v>123.46896657523956</v>
      </c>
    </row>
    <row r="798" spans="1:7" hidden="1">
      <c r="A798" s="240">
        <v>42071</v>
      </c>
      <c r="B798" s="187">
        <f>VLOOKUP($A798,'R - Daily Demand'!$A:$N,2,0)</f>
        <v>194.12249</v>
      </c>
      <c r="C798" s="187">
        <f>VLOOKUP($A798,'R - Daily Demand'!$A:$N,4,0)</f>
        <v>76.338514529402502</v>
      </c>
      <c r="D798" s="187">
        <f>VLOOKUP($A798,'R - Daily Demand'!$A:$N,3,0)</f>
        <v>114.77539823160799</v>
      </c>
      <c r="E798" s="187">
        <f t="shared" si="19"/>
        <v>151.54944380821919</v>
      </c>
      <c r="F798" s="187">
        <f t="shared" si="20"/>
        <v>79.432532168663727</v>
      </c>
      <c r="G798" s="187">
        <f t="shared" si="21"/>
        <v>123.46886869249782</v>
      </c>
    </row>
    <row r="799" spans="1:7" hidden="1">
      <c r="A799" s="240">
        <v>42072</v>
      </c>
      <c r="B799" s="187">
        <f>VLOOKUP($A799,'R - Daily Demand'!$A:$N,2,0)</f>
        <v>229.702474</v>
      </c>
      <c r="C799" s="187">
        <f>VLOOKUP($A799,'R - Daily Demand'!$A:$N,4,0)</f>
        <v>91.040463998491902</v>
      </c>
      <c r="D799" s="187">
        <f>VLOOKUP($A799,'R - Daily Demand'!$A:$N,3,0)</f>
        <v>114.77539823160799</v>
      </c>
      <c r="E799" s="187">
        <f t="shared" si="19"/>
        <v>151.47787108219183</v>
      </c>
      <c r="F799" s="187">
        <f t="shared" si="20"/>
        <v>79.428250044989028</v>
      </c>
      <c r="G799" s="187">
        <f t="shared" si="21"/>
        <v>123.46877080975607</v>
      </c>
    </row>
    <row r="800" spans="1:7" hidden="1">
      <c r="A800" s="240">
        <v>42073</v>
      </c>
      <c r="B800" s="187">
        <f>VLOOKUP($A800,'R - Daily Demand'!$A:$N,2,0)</f>
        <v>214.611321</v>
      </c>
      <c r="C800" s="187">
        <f>VLOOKUP($A800,'R - Daily Demand'!$A:$N,4,0)</f>
        <v>85.532611118971403</v>
      </c>
      <c r="D800" s="187">
        <f>VLOOKUP($A800,'R - Daily Demand'!$A:$N,3,0)</f>
        <v>114.77539823160799</v>
      </c>
      <c r="E800" s="187">
        <f t="shared" si="19"/>
        <v>151.50597258904111</v>
      </c>
      <c r="F800" s="187">
        <f t="shared" si="20"/>
        <v>79.464638386102934</v>
      </c>
      <c r="G800" s="187">
        <f t="shared" si="21"/>
        <v>123.46867292701432</v>
      </c>
    </row>
    <row r="801" spans="1:7" hidden="1">
      <c r="A801" s="240">
        <v>42074</v>
      </c>
      <c r="B801" s="187">
        <f>VLOOKUP($A801,'R - Daily Demand'!$A:$N,2,0)</f>
        <v>229.91408899999999</v>
      </c>
      <c r="C801" s="187">
        <f>VLOOKUP($A801,'R - Daily Demand'!$A:$N,4,0)</f>
        <v>88.521836027716503</v>
      </c>
      <c r="D801" s="187">
        <f>VLOOKUP($A801,'R - Daily Demand'!$A:$N,3,0)</f>
        <v>114.77539823160799</v>
      </c>
      <c r="E801" s="187">
        <f t="shared" si="19"/>
        <v>151.42700503561645</v>
      </c>
      <c r="F801" s="187">
        <f t="shared" si="20"/>
        <v>79.452919431694824</v>
      </c>
      <c r="G801" s="187">
        <f t="shared" si="21"/>
        <v>123.46857504427257</v>
      </c>
    </row>
    <row r="802" spans="1:7" hidden="1">
      <c r="A802" s="240">
        <v>42075</v>
      </c>
      <c r="B802" s="187">
        <f>VLOOKUP($A802,'R - Daily Demand'!$A:$N,2,0)</f>
        <v>233.843278</v>
      </c>
      <c r="C802" s="187">
        <f>VLOOKUP($A802,'R - Daily Demand'!$A:$N,4,0)</f>
        <v>91.791220585669507</v>
      </c>
      <c r="D802" s="187">
        <f>VLOOKUP($A802,'R - Daily Demand'!$A:$N,3,0)</f>
        <v>114.77539823160799</v>
      </c>
      <c r="E802" s="187">
        <f t="shared" si="19"/>
        <v>151.40570901917806</v>
      </c>
      <c r="F802" s="187">
        <f t="shared" si="20"/>
        <v>79.452647361144415</v>
      </c>
      <c r="G802" s="187">
        <f t="shared" si="21"/>
        <v>123.46847716153081</v>
      </c>
    </row>
    <row r="803" spans="1:7" hidden="1">
      <c r="A803" s="240">
        <v>42076</v>
      </c>
      <c r="B803" s="187">
        <f>VLOOKUP($A803,'R - Daily Demand'!$A:$N,2,0)</f>
        <v>207.87405899999999</v>
      </c>
      <c r="C803" s="187">
        <f>VLOOKUP($A803,'R - Daily Demand'!$A:$N,4,0)</f>
        <v>91.208515841739199</v>
      </c>
      <c r="D803" s="187">
        <f>VLOOKUP($A803,'R - Daily Demand'!$A:$N,3,0)</f>
        <v>114.77539823160799</v>
      </c>
      <c r="E803" s="187">
        <f t="shared" si="19"/>
        <v>151.41120516712328</v>
      </c>
      <c r="F803" s="187">
        <f t="shared" si="20"/>
        <v>79.470073619013235</v>
      </c>
      <c r="G803" s="187">
        <f t="shared" si="21"/>
        <v>123.46837927878907</v>
      </c>
    </row>
    <row r="804" spans="1:7" hidden="1">
      <c r="A804" s="240">
        <v>42077</v>
      </c>
      <c r="B804" s="187">
        <f>VLOOKUP($A804,'R - Daily Demand'!$A:$N,2,0)</f>
        <v>217.13021699999999</v>
      </c>
      <c r="C804" s="187">
        <f>VLOOKUP($A804,'R - Daily Demand'!$A:$N,4,0)</f>
        <v>84.170009819545399</v>
      </c>
      <c r="D804" s="187">
        <f>VLOOKUP($A804,'R - Daily Demand'!$A:$N,3,0)</f>
        <v>114.77539823160799</v>
      </c>
      <c r="E804" s="187">
        <f t="shared" si="19"/>
        <v>151.35650399726026</v>
      </c>
      <c r="F804" s="187">
        <f t="shared" si="20"/>
        <v>79.488328095863864</v>
      </c>
      <c r="G804" s="187">
        <f t="shared" si="21"/>
        <v>123.46828139604732</v>
      </c>
    </row>
    <row r="805" spans="1:7" hidden="1">
      <c r="A805" s="240">
        <v>42078</v>
      </c>
      <c r="B805" s="187">
        <f>VLOOKUP($A805,'R - Daily Demand'!$A:$N,2,0)</f>
        <v>219.94159200000001</v>
      </c>
      <c r="C805" s="187">
        <f>VLOOKUP($A805,'R - Daily Demand'!$A:$N,4,0)</f>
        <v>83.5361135050005</v>
      </c>
      <c r="D805" s="187">
        <f>VLOOKUP($A805,'R - Daily Demand'!$A:$N,3,0)</f>
        <v>114.77539823160799</v>
      </c>
      <c r="E805" s="187">
        <f t="shared" si="19"/>
        <v>151.37555075616436</v>
      </c>
      <c r="F805" s="187">
        <f t="shared" si="20"/>
        <v>79.496715473144405</v>
      </c>
      <c r="G805" s="187">
        <f t="shared" si="21"/>
        <v>123.46818351330558</v>
      </c>
    </row>
    <row r="806" spans="1:7" hidden="1">
      <c r="A806" s="240">
        <v>42079</v>
      </c>
      <c r="B806" s="187">
        <f>VLOOKUP($A806,'R - Daily Demand'!$A:$N,2,0)</f>
        <v>225.43974</v>
      </c>
      <c r="C806" s="187">
        <f>VLOOKUP($A806,'R - Daily Demand'!$A:$N,4,0)</f>
        <v>91.535596211003707</v>
      </c>
      <c r="D806" s="187">
        <f>VLOOKUP($A806,'R - Daily Demand'!$A:$N,3,0)</f>
        <v>114.77539823160799</v>
      </c>
      <c r="E806" s="187">
        <f t="shared" si="19"/>
        <v>151.43630576712332</v>
      </c>
      <c r="F806" s="187">
        <f t="shared" si="20"/>
        <v>79.518679915162991</v>
      </c>
      <c r="G806" s="187">
        <f t="shared" si="21"/>
        <v>123.46808563056382</v>
      </c>
    </row>
    <row r="807" spans="1:7" hidden="1">
      <c r="A807" s="240">
        <v>42080</v>
      </c>
      <c r="B807" s="187">
        <f>VLOOKUP($A807,'R - Daily Demand'!$A:$N,2,0)</f>
        <v>215.73503099999999</v>
      </c>
      <c r="C807" s="187">
        <f>VLOOKUP($A807,'R - Daily Demand'!$A:$N,4,0)</f>
        <v>91.166214199379496</v>
      </c>
      <c r="D807" s="187">
        <f>VLOOKUP($A807,'R - Daily Demand'!$A:$N,3,0)</f>
        <v>114.77539823160799</v>
      </c>
      <c r="E807" s="187">
        <f t="shared" si="19"/>
        <v>151.53064216438358</v>
      </c>
      <c r="F807" s="187">
        <f t="shared" si="20"/>
        <v>79.569419412930472</v>
      </c>
      <c r="G807" s="187">
        <f t="shared" si="21"/>
        <v>123.46798774782206</v>
      </c>
    </row>
    <row r="808" spans="1:7" hidden="1">
      <c r="A808" s="240">
        <v>42081</v>
      </c>
      <c r="B808" s="187">
        <f>VLOOKUP($A808,'R - Daily Demand'!$A:$N,2,0)</f>
        <v>193.315562</v>
      </c>
      <c r="C808" s="187">
        <f>VLOOKUP($A808,'R - Daily Demand'!$A:$N,4,0)</f>
        <v>88.600521880444106</v>
      </c>
      <c r="D808" s="187">
        <f>VLOOKUP($A808,'R - Daily Demand'!$A:$N,3,0)</f>
        <v>114.77539823160799</v>
      </c>
      <c r="E808" s="187">
        <f t="shared" si="19"/>
        <v>151.54419916986305</v>
      </c>
      <c r="F808" s="187">
        <f t="shared" si="20"/>
        <v>79.605298607969814</v>
      </c>
      <c r="G808" s="187">
        <f t="shared" si="21"/>
        <v>123.46788986508032</v>
      </c>
    </row>
    <row r="809" spans="1:7" hidden="1">
      <c r="A809" s="240">
        <v>42082</v>
      </c>
      <c r="B809" s="187">
        <f>VLOOKUP($A809,'R - Daily Demand'!$A:$N,2,0)</f>
        <v>187.56247200000001</v>
      </c>
      <c r="C809" s="187">
        <f>VLOOKUP($A809,'R - Daily Demand'!$A:$N,4,0)</f>
        <v>87.607655221742604</v>
      </c>
      <c r="D809" s="187">
        <f>VLOOKUP($A809,'R - Daily Demand'!$A:$N,3,0)</f>
        <v>114.77539823160799</v>
      </c>
      <c r="E809" s="187">
        <f t="shared" si="19"/>
        <v>151.48984618082196</v>
      </c>
      <c r="F809" s="187">
        <f t="shared" si="20"/>
        <v>79.616539704807579</v>
      </c>
      <c r="G809" s="187">
        <f t="shared" si="21"/>
        <v>123.46779198233857</v>
      </c>
    </row>
    <row r="810" spans="1:7" hidden="1">
      <c r="A810" s="240">
        <v>42083</v>
      </c>
      <c r="B810" s="187">
        <f>VLOOKUP($A810,'R - Daily Demand'!$A:$N,2,0)</f>
        <v>175.46260899999999</v>
      </c>
      <c r="C810" s="187">
        <f>VLOOKUP($A810,'R - Daily Demand'!$A:$N,4,0)</f>
        <v>79.236057754928098</v>
      </c>
      <c r="D810" s="187">
        <f>VLOOKUP($A810,'R - Daily Demand'!$A:$N,3,0)</f>
        <v>114.77539823160799</v>
      </c>
      <c r="E810" s="187">
        <f t="shared" si="19"/>
        <v>151.45361132602741</v>
      </c>
      <c r="F810" s="187">
        <f t="shared" si="20"/>
        <v>79.632777471139235</v>
      </c>
      <c r="G810" s="187">
        <f t="shared" si="21"/>
        <v>123.46769409959683</v>
      </c>
    </row>
    <row r="811" spans="1:7" hidden="1">
      <c r="A811" s="240">
        <v>42084</v>
      </c>
      <c r="B811" s="187">
        <f>VLOOKUP($A811,'R - Daily Demand'!$A:$N,2,0)</f>
        <v>165.90894900000001</v>
      </c>
      <c r="C811" s="187">
        <f>VLOOKUP($A811,'R - Daily Demand'!$A:$N,4,0)</f>
        <v>78.922445366920101</v>
      </c>
      <c r="D811" s="187">
        <f>VLOOKUP($A811,'R - Daily Demand'!$A:$N,3,0)</f>
        <v>114.77539823160799</v>
      </c>
      <c r="E811" s="187">
        <f t="shared" si="19"/>
        <v>151.30099594520553</v>
      </c>
      <c r="F811" s="187">
        <f t="shared" si="20"/>
        <v>79.610467020760069</v>
      </c>
      <c r="G811" s="187">
        <f t="shared" si="21"/>
        <v>123.46759621685507</v>
      </c>
    </row>
    <row r="812" spans="1:7" hidden="1">
      <c r="A812" s="240">
        <v>42085</v>
      </c>
      <c r="B812" s="187">
        <f>VLOOKUP($A812,'R - Daily Demand'!$A:$N,2,0)</f>
        <v>171.96024</v>
      </c>
      <c r="C812" s="187">
        <f>VLOOKUP($A812,'R - Daily Demand'!$A:$N,4,0)</f>
        <v>72.193612313100601</v>
      </c>
      <c r="D812" s="187">
        <f>VLOOKUP($A812,'R - Daily Demand'!$A:$N,3,0)</f>
        <v>114.77539823160799</v>
      </c>
      <c r="E812" s="187">
        <f t="shared" si="19"/>
        <v>151.11020223561644</v>
      </c>
      <c r="F812" s="187">
        <f t="shared" si="20"/>
        <v>79.595515592599384</v>
      </c>
      <c r="G812" s="187">
        <f t="shared" si="21"/>
        <v>123.46749833411334</v>
      </c>
    </row>
    <row r="813" spans="1:7" hidden="1">
      <c r="A813" s="240">
        <v>42086</v>
      </c>
      <c r="B813" s="187">
        <f>VLOOKUP($A813,'R - Daily Demand'!$A:$N,2,0)</f>
        <v>179.41419300000001</v>
      </c>
      <c r="C813" s="187">
        <f>VLOOKUP($A813,'R - Daily Demand'!$A:$N,4,0)</f>
        <v>80.246597595788899</v>
      </c>
      <c r="D813" s="187">
        <f>VLOOKUP($A813,'R - Daily Demand'!$A:$N,3,0)</f>
        <v>114.77539823160799</v>
      </c>
      <c r="E813" s="187">
        <f t="shared" si="19"/>
        <v>150.95314185479455</v>
      </c>
      <c r="F813" s="187">
        <f t="shared" si="20"/>
        <v>79.571618044610204</v>
      </c>
      <c r="G813" s="187">
        <f t="shared" si="21"/>
        <v>123.46740045137159</v>
      </c>
    </row>
    <row r="814" spans="1:7" hidden="1">
      <c r="A814" s="240">
        <v>42087</v>
      </c>
      <c r="B814" s="187">
        <f>VLOOKUP($A814,'R - Daily Demand'!$A:$N,2,0)</f>
        <v>188.92001300000001</v>
      </c>
      <c r="C814" s="187">
        <f>VLOOKUP($A814,'R - Daily Demand'!$A:$N,4,0)</f>
        <v>85.692282765122101</v>
      </c>
      <c r="D814" s="187">
        <f>VLOOKUP($A814,'R - Daily Demand'!$A:$N,3,0)</f>
        <v>114.77539823160799</v>
      </c>
      <c r="E814" s="187">
        <f t="shared" ref="E814:E877" si="22">SUM(B449:B813)/365</f>
        <v>150.80462495616442</v>
      </c>
      <c r="F814" s="187">
        <f t="shared" ref="F814:F877" si="23">SUM(C449:C813)/365</f>
        <v>79.58134892506682</v>
      </c>
      <c r="G814" s="187">
        <f t="shared" ref="G814:G877" si="24">SUM(D449:D813)/365</f>
        <v>123.46730256862985</v>
      </c>
    </row>
    <row r="815" spans="1:7" hidden="1">
      <c r="A815" s="240">
        <v>42088</v>
      </c>
      <c r="B815" s="187">
        <f>VLOOKUP($A815,'R - Daily Demand'!$A:$N,2,0)</f>
        <v>186.72009499999999</v>
      </c>
      <c r="C815" s="187">
        <f>VLOOKUP($A815,'R - Daily Demand'!$A:$N,4,0)</f>
        <v>85.274187160723898</v>
      </c>
      <c r="D815" s="187">
        <f>VLOOKUP($A815,'R - Daily Demand'!$A:$N,3,0)</f>
        <v>114.77539823160799</v>
      </c>
      <c r="E815" s="187">
        <f t="shared" si="22"/>
        <v>150.70591351232881</v>
      </c>
      <c r="F815" s="187">
        <f t="shared" si="23"/>
        <v>79.584459440781146</v>
      </c>
      <c r="G815" s="187">
        <f t="shared" si="24"/>
        <v>123.46720468588811</v>
      </c>
    </row>
    <row r="816" spans="1:7" hidden="1">
      <c r="A816" s="240">
        <v>42089</v>
      </c>
      <c r="B816" s="187">
        <f>VLOOKUP($A816,'R - Daily Demand'!$A:$N,2,0)</f>
        <v>200.010696</v>
      </c>
      <c r="C816" s="187">
        <f>VLOOKUP($A816,'R - Daily Demand'!$A:$N,4,0)</f>
        <v>91.732428949610295</v>
      </c>
      <c r="D816" s="187">
        <f>VLOOKUP($A816,'R - Daily Demand'!$A:$N,3,0)</f>
        <v>114.77539823160799</v>
      </c>
      <c r="E816" s="187">
        <f t="shared" si="22"/>
        <v>150.59265659726032</v>
      </c>
      <c r="F816" s="187">
        <f t="shared" si="23"/>
        <v>79.579415203774929</v>
      </c>
      <c r="G816" s="187">
        <f t="shared" si="24"/>
        <v>123.46710680314636</v>
      </c>
    </row>
    <row r="817" spans="1:7" hidden="1">
      <c r="A817" s="240">
        <v>42090</v>
      </c>
      <c r="B817" s="187">
        <f>VLOOKUP($A817,'R - Daily Demand'!$A:$N,2,0)</f>
        <v>188.56221300000001</v>
      </c>
      <c r="C817" s="187">
        <f>VLOOKUP($A817,'R - Daily Demand'!$A:$N,4,0)</f>
        <v>82.390599872812004</v>
      </c>
      <c r="D817" s="187">
        <f>VLOOKUP($A817,'R - Daily Demand'!$A:$N,3,0)</f>
        <v>114.77539823160799</v>
      </c>
      <c r="E817" s="187">
        <f t="shared" si="22"/>
        <v>150.53910195068499</v>
      </c>
      <c r="F817" s="187">
        <f t="shared" si="23"/>
        <v>79.594984001614577</v>
      </c>
      <c r="G817" s="187">
        <f t="shared" si="24"/>
        <v>123.46700892040464</v>
      </c>
    </row>
    <row r="818" spans="1:7" hidden="1">
      <c r="A818" s="240">
        <v>42091</v>
      </c>
      <c r="B818" s="187">
        <f>VLOOKUP($A818,'R - Daily Demand'!$A:$N,2,0)</f>
        <v>171.73609999999999</v>
      </c>
      <c r="C818" s="187">
        <f>VLOOKUP($A818,'R - Daily Demand'!$A:$N,4,0)</f>
        <v>81.066853347581201</v>
      </c>
      <c r="D818" s="187">
        <f>VLOOKUP($A818,'R - Daily Demand'!$A:$N,3,0)</f>
        <v>114.77539823160799</v>
      </c>
      <c r="E818" s="187">
        <f t="shared" si="22"/>
        <v>150.43676070684936</v>
      </c>
      <c r="F818" s="187">
        <f t="shared" si="23"/>
        <v>79.588481160152895</v>
      </c>
      <c r="G818" s="187">
        <f t="shared" si="24"/>
        <v>123.46691103766288</v>
      </c>
    </row>
    <row r="819" spans="1:7" hidden="1">
      <c r="A819" s="240">
        <v>42092</v>
      </c>
      <c r="B819" s="187">
        <f>VLOOKUP($A819,'R - Daily Demand'!$A:$N,2,0)</f>
        <v>185.957662</v>
      </c>
      <c r="C819" s="187">
        <f>VLOOKUP($A819,'R - Daily Demand'!$A:$N,4,0)</f>
        <v>80.336042619908596</v>
      </c>
      <c r="D819" s="187">
        <f>VLOOKUP($A819,'R - Daily Demand'!$A:$N,3,0)</f>
        <v>114.77539823160799</v>
      </c>
      <c r="E819" s="187">
        <f t="shared" si="22"/>
        <v>150.29297509863017</v>
      </c>
      <c r="F819" s="187">
        <f t="shared" si="23"/>
        <v>79.574375148153109</v>
      </c>
      <c r="G819" s="187">
        <f t="shared" si="24"/>
        <v>123.46681315492114</v>
      </c>
    </row>
    <row r="820" spans="1:7" hidden="1">
      <c r="A820" s="240">
        <v>42093</v>
      </c>
      <c r="B820" s="187">
        <f>VLOOKUP($A820,'R - Daily Demand'!$A:$N,2,0)</f>
        <v>212.59079199999999</v>
      </c>
      <c r="C820" s="187">
        <f>VLOOKUP($A820,'R - Daily Demand'!$A:$N,4,0)</f>
        <v>88.741561976163894</v>
      </c>
      <c r="D820" s="187">
        <f>VLOOKUP($A820,'R - Daily Demand'!$A:$N,3,0)</f>
        <v>114.77539823160799</v>
      </c>
      <c r="E820" s="187">
        <f t="shared" si="22"/>
        <v>150.29203527671237</v>
      </c>
      <c r="F820" s="187">
        <f t="shared" si="23"/>
        <v>79.576438278873638</v>
      </c>
      <c r="G820" s="187">
        <f t="shared" si="24"/>
        <v>123.46671527217939</v>
      </c>
    </row>
    <row r="821" spans="1:7" hidden="1">
      <c r="A821" s="240">
        <v>42094</v>
      </c>
      <c r="B821" s="187">
        <f>VLOOKUP($A821,'R - Daily Demand'!$A:$N,2,0)</f>
        <v>217.59499199999999</v>
      </c>
      <c r="C821" s="187">
        <f>VLOOKUP($A821,'R - Daily Demand'!$A:$N,4,0)</f>
        <v>95.587642374543904</v>
      </c>
      <c r="D821" s="187">
        <f>VLOOKUP($A821,'R - Daily Demand'!$A:$N,3,0)</f>
        <v>114.77539823160799</v>
      </c>
      <c r="E821" s="187">
        <f t="shared" si="22"/>
        <v>150.34602115342472</v>
      </c>
      <c r="F821" s="187">
        <f t="shared" si="23"/>
        <v>79.619949099810327</v>
      </c>
      <c r="G821" s="187">
        <f t="shared" si="24"/>
        <v>123.46661738943766</v>
      </c>
    </row>
    <row r="822" spans="1:7" hidden="1">
      <c r="A822" s="240">
        <v>42095</v>
      </c>
      <c r="B822" s="187">
        <f>VLOOKUP($A822,'R - Daily Demand'!$A:$N,2,0)</f>
        <v>213.88021699999999</v>
      </c>
      <c r="C822" s="187">
        <f>VLOOKUP($A822,'R - Daily Demand'!$A:$N,4,0)</f>
        <v>91.511793620177301</v>
      </c>
      <c r="D822" s="187">
        <f>VLOOKUP($A822,'R - Daily Demand'!$A:$N,3,0)</f>
        <v>128.52594866746301</v>
      </c>
      <c r="E822" s="187">
        <f t="shared" si="22"/>
        <v>150.4268526876713</v>
      </c>
      <c r="F822" s="187">
        <f t="shared" si="23"/>
        <v>79.650657473263109</v>
      </c>
      <c r="G822" s="187">
        <f t="shared" si="24"/>
        <v>123.4665195066959</v>
      </c>
    </row>
    <row r="823" spans="1:7" hidden="1">
      <c r="A823" s="240">
        <v>42096</v>
      </c>
      <c r="B823" s="187">
        <f>VLOOKUP($A823,'R - Daily Demand'!$A:$N,2,0)</f>
        <v>189.658951</v>
      </c>
      <c r="C823" s="187">
        <f>VLOOKUP($A823,'R - Daily Demand'!$A:$N,4,0)</f>
        <v>86.176171401132606</v>
      </c>
      <c r="D823" s="187">
        <f>VLOOKUP($A823,'R - Daily Demand'!$A:$N,3,0)</f>
        <v>128.52594866746301</v>
      </c>
      <c r="E823" s="187">
        <f t="shared" si="22"/>
        <v>150.48562523561648</v>
      </c>
      <c r="F823" s="187">
        <f t="shared" si="23"/>
        <v>79.663005318879286</v>
      </c>
      <c r="G823" s="187">
        <f t="shared" si="24"/>
        <v>123.47195979816112</v>
      </c>
    </row>
    <row r="824" spans="1:7" hidden="1">
      <c r="A824" s="240">
        <v>42097</v>
      </c>
      <c r="B824" s="187">
        <f>VLOOKUP($A824,'R - Daily Demand'!$A:$N,2,0)</f>
        <v>185.08727200000001</v>
      </c>
      <c r="C824" s="187">
        <f>VLOOKUP($A824,'R - Daily Demand'!$A:$N,4,0)</f>
        <v>84.413085988498906</v>
      </c>
      <c r="D824" s="187">
        <f>VLOOKUP($A824,'R - Daily Demand'!$A:$N,3,0)</f>
        <v>128.52594866746301</v>
      </c>
      <c r="E824" s="187">
        <f t="shared" si="22"/>
        <v>150.48625707123293</v>
      </c>
      <c r="F824" s="187">
        <f t="shared" si="23"/>
        <v>79.659809309408658</v>
      </c>
      <c r="G824" s="187">
        <f t="shared" si="24"/>
        <v>123.47740008962631</v>
      </c>
    </row>
    <row r="825" spans="1:7" hidden="1">
      <c r="A825" s="240">
        <v>42098</v>
      </c>
      <c r="B825" s="187">
        <f>VLOOKUP($A825,'R - Daily Demand'!$A:$N,2,0)</f>
        <v>151.394328</v>
      </c>
      <c r="C825" s="187">
        <f>VLOOKUP($A825,'R - Daily Demand'!$A:$N,4,0)</f>
        <v>73.667176849314501</v>
      </c>
      <c r="D825" s="187">
        <f>VLOOKUP($A825,'R - Daily Demand'!$A:$N,3,0)</f>
        <v>128.52594866746301</v>
      </c>
      <c r="E825" s="187">
        <f t="shared" si="22"/>
        <v>150.46756513150689</v>
      </c>
      <c r="F825" s="187">
        <f t="shared" si="23"/>
        <v>79.656369027306923</v>
      </c>
      <c r="G825" s="187">
        <f t="shared" si="24"/>
        <v>123.48284038109151</v>
      </c>
    </row>
    <row r="826" spans="1:7" hidden="1">
      <c r="A826" s="240">
        <v>42099</v>
      </c>
      <c r="B826" s="187">
        <f>VLOOKUP($A826,'R - Daily Demand'!$A:$N,2,0)</f>
        <v>126.764675</v>
      </c>
      <c r="C826" s="187">
        <f>VLOOKUP($A826,'R - Daily Demand'!$A:$N,4,0)</f>
        <v>68.562364188366502</v>
      </c>
      <c r="D826" s="187">
        <f>VLOOKUP($A826,'R - Daily Demand'!$A:$N,3,0)</f>
        <v>128.52594866746301</v>
      </c>
      <c r="E826" s="187">
        <f t="shared" si="22"/>
        <v>150.39179334246577</v>
      </c>
      <c r="F826" s="187">
        <f t="shared" si="23"/>
        <v>79.622813858358697</v>
      </c>
      <c r="G826" s="187">
        <f t="shared" si="24"/>
        <v>123.48828067255673</v>
      </c>
    </row>
    <row r="827" spans="1:7" hidden="1">
      <c r="A827" s="240">
        <v>42100</v>
      </c>
      <c r="B827" s="187">
        <f>VLOOKUP($A827,'R - Daily Demand'!$A:$N,2,0)</f>
        <v>134.28160500000001</v>
      </c>
      <c r="C827" s="187">
        <f>VLOOKUP($A827,'R - Daily Demand'!$A:$N,4,0)</f>
        <v>72.234551875076605</v>
      </c>
      <c r="D827" s="187">
        <f>VLOOKUP($A827,'R - Daily Demand'!$A:$N,3,0)</f>
        <v>128.52594866746301</v>
      </c>
      <c r="E827" s="187">
        <f t="shared" si="22"/>
        <v>150.31362801095895</v>
      </c>
      <c r="F827" s="187">
        <f t="shared" si="23"/>
        <v>79.595137190873018</v>
      </c>
      <c r="G827" s="187">
        <f t="shared" si="24"/>
        <v>123.49372096402192</v>
      </c>
    </row>
    <row r="828" spans="1:7" hidden="1">
      <c r="A828" s="240">
        <v>42101</v>
      </c>
      <c r="B828" s="187">
        <f>VLOOKUP($A828,'R - Daily Demand'!$A:$N,2,0)</f>
        <v>143.861178</v>
      </c>
      <c r="C828" s="187">
        <f>VLOOKUP($A828,'R - Daily Demand'!$A:$N,4,0)</f>
        <v>75.690289019258898</v>
      </c>
      <c r="D828" s="187">
        <f>VLOOKUP($A828,'R - Daily Demand'!$A:$N,3,0)</f>
        <v>128.52594866746301</v>
      </c>
      <c r="E828" s="187">
        <f t="shared" si="22"/>
        <v>150.29484270410961</v>
      </c>
      <c r="F828" s="187">
        <f t="shared" si="23"/>
        <v>79.593922819951842</v>
      </c>
      <c r="G828" s="187">
        <f t="shared" si="24"/>
        <v>123.49916125548712</v>
      </c>
    </row>
    <row r="829" spans="1:7" hidden="1">
      <c r="A829" s="240">
        <v>42102</v>
      </c>
      <c r="B829" s="187">
        <f>VLOOKUP($A829,'R - Daily Demand'!$A:$N,2,0)</f>
        <v>137.526229</v>
      </c>
      <c r="C829" s="187">
        <f>VLOOKUP($A829,'R - Daily Demand'!$A:$N,4,0)</f>
        <v>77.590549146363401</v>
      </c>
      <c r="D829" s="187">
        <f>VLOOKUP($A829,'R - Daily Demand'!$A:$N,3,0)</f>
        <v>128.52594866746301</v>
      </c>
      <c r="E829" s="187">
        <f t="shared" si="22"/>
        <v>150.23858400821919</v>
      </c>
      <c r="F829" s="187">
        <f t="shared" si="23"/>
        <v>79.566267301606189</v>
      </c>
      <c r="G829" s="187">
        <f t="shared" si="24"/>
        <v>123.50460154695232</v>
      </c>
    </row>
    <row r="830" spans="1:7" hidden="1">
      <c r="A830" s="240">
        <v>42103</v>
      </c>
      <c r="B830" s="187">
        <f>VLOOKUP($A830,'R - Daily Demand'!$A:$N,2,0)</f>
        <v>124.68785</v>
      </c>
      <c r="C830" s="187">
        <f>VLOOKUP($A830,'R - Daily Demand'!$A:$N,4,0)</f>
        <v>74.340504152118598</v>
      </c>
      <c r="D830" s="187">
        <f>VLOOKUP($A830,'R - Daily Demand'!$A:$N,3,0)</f>
        <v>128.52594866746301</v>
      </c>
      <c r="E830" s="187">
        <f t="shared" si="22"/>
        <v>150.17178947397264</v>
      </c>
      <c r="F830" s="187">
        <f t="shared" si="23"/>
        <v>79.559760532073682</v>
      </c>
      <c r="G830" s="187">
        <f t="shared" si="24"/>
        <v>123.51004183841752</v>
      </c>
    </row>
    <row r="831" spans="1:7" hidden="1">
      <c r="A831" s="240">
        <v>42104</v>
      </c>
      <c r="B831" s="187">
        <f>VLOOKUP($A831,'R - Daily Demand'!$A:$N,2,0)</f>
        <v>120.705212</v>
      </c>
      <c r="C831" s="187">
        <f>VLOOKUP($A831,'R - Daily Demand'!$A:$N,4,0)</f>
        <v>74.619721908839693</v>
      </c>
      <c r="D831" s="187">
        <f>VLOOKUP($A831,'R - Daily Demand'!$A:$N,3,0)</f>
        <v>128.52594866746301</v>
      </c>
      <c r="E831" s="187">
        <f t="shared" si="22"/>
        <v>150.07756446301374</v>
      </c>
      <c r="F831" s="187">
        <f t="shared" si="23"/>
        <v>79.551444749559693</v>
      </c>
      <c r="G831" s="187">
        <f t="shared" si="24"/>
        <v>123.51548212988273</v>
      </c>
    </row>
    <row r="832" spans="1:7" hidden="1">
      <c r="A832" s="240">
        <v>42105</v>
      </c>
      <c r="B832" s="187">
        <f>VLOOKUP($A832,'R - Daily Demand'!$A:$N,2,0)</f>
        <v>143.370576</v>
      </c>
      <c r="C832" s="187">
        <f>VLOOKUP($A832,'R - Daily Demand'!$A:$N,4,0)</f>
        <v>69.2096766959543</v>
      </c>
      <c r="D832" s="187">
        <f>VLOOKUP($A832,'R - Daily Demand'!$A:$N,3,0)</f>
        <v>128.52594866746301</v>
      </c>
      <c r="E832" s="187">
        <f t="shared" si="22"/>
        <v>149.99297713972607</v>
      </c>
      <c r="F832" s="187">
        <f t="shared" si="23"/>
        <v>79.550403932908267</v>
      </c>
      <c r="G832" s="187">
        <f t="shared" si="24"/>
        <v>123.52092242134792</v>
      </c>
    </row>
    <row r="833" spans="1:7" hidden="1">
      <c r="A833" s="240">
        <v>42106</v>
      </c>
      <c r="B833" s="187">
        <f>VLOOKUP($A833,'R - Daily Demand'!$A:$N,2,0)</f>
        <v>159.75937500000001</v>
      </c>
      <c r="C833" s="187">
        <f>VLOOKUP($A833,'R - Daily Demand'!$A:$N,4,0)</f>
        <v>72.446852634399804</v>
      </c>
      <c r="D833" s="187">
        <f>VLOOKUP($A833,'R - Daily Demand'!$A:$N,3,0)</f>
        <v>128.52594866746301</v>
      </c>
      <c r="E833" s="187">
        <f t="shared" si="22"/>
        <v>149.95602504931512</v>
      </c>
      <c r="F833" s="187">
        <f t="shared" si="23"/>
        <v>79.531915618646067</v>
      </c>
      <c r="G833" s="187">
        <f t="shared" si="24"/>
        <v>123.52636271281312</v>
      </c>
    </row>
    <row r="834" spans="1:7" hidden="1">
      <c r="A834" s="240">
        <v>42107</v>
      </c>
      <c r="B834" s="187">
        <f>VLOOKUP($A834,'R - Daily Demand'!$A:$N,2,0)</f>
        <v>167.295118</v>
      </c>
      <c r="C834" s="187">
        <f>VLOOKUP($A834,'R - Daily Demand'!$A:$N,4,0)</f>
        <v>77.700185646903293</v>
      </c>
      <c r="D834" s="187">
        <f>VLOOKUP($A834,'R - Daily Demand'!$A:$N,3,0)</f>
        <v>128.52594866746301</v>
      </c>
      <c r="E834" s="187">
        <f t="shared" si="22"/>
        <v>149.97807626575346</v>
      </c>
      <c r="F834" s="187">
        <f t="shared" si="23"/>
        <v>79.542743104504225</v>
      </c>
      <c r="G834" s="187">
        <f t="shared" si="24"/>
        <v>123.53180300427833</v>
      </c>
    </row>
    <row r="835" spans="1:7" hidden="1">
      <c r="A835" s="240">
        <v>42108</v>
      </c>
      <c r="B835" s="187">
        <f>VLOOKUP($A835,'R - Daily Demand'!$A:$N,2,0)</f>
        <v>153.511191</v>
      </c>
      <c r="C835" s="187">
        <f>VLOOKUP($A835,'R - Daily Demand'!$A:$N,4,0)</f>
        <v>76.380963616101994</v>
      </c>
      <c r="D835" s="187">
        <f>VLOOKUP($A835,'R - Daily Demand'!$A:$N,3,0)</f>
        <v>128.52594866746301</v>
      </c>
      <c r="E835" s="187">
        <f t="shared" si="22"/>
        <v>149.97616370684938</v>
      </c>
      <c r="F835" s="187">
        <f t="shared" si="23"/>
        <v>79.55873453154426</v>
      </c>
      <c r="G835" s="187">
        <f t="shared" si="24"/>
        <v>123.53724329574352</v>
      </c>
    </row>
    <row r="836" spans="1:7" hidden="1">
      <c r="A836" s="240">
        <v>42109</v>
      </c>
      <c r="B836" s="187">
        <f>VLOOKUP($A836,'R - Daily Demand'!$A:$N,2,0)</f>
        <v>147.53486899999999</v>
      </c>
      <c r="C836" s="187">
        <f>VLOOKUP($A836,'R - Daily Demand'!$A:$N,4,0)</f>
        <v>74.254635257132406</v>
      </c>
      <c r="D836" s="187">
        <f>VLOOKUP($A836,'R - Daily Demand'!$A:$N,3,0)</f>
        <v>128.52594866746301</v>
      </c>
      <c r="E836" s="187">
        <f t="shared" si="22"/>
        <v>149.97866605753427</v>
      </c>
      <c r="F836" s="187">
        <f t="shared" si="23"/>
        <v>79.553923941950956</v>
      </c>
      <c r="G836" s="187">
        <f t="shared" si="24"/>
        <v>123.54268358720871</v>
      </c>
    </row>
    <row r="837" spans="1:7" hidden="1">
      <c r="A837" s="240">
        <v>42110</v>
      </c>
      <c r="B837" s="187">
        <f>VLOOKUP($A837,'R - Daily Demand'!$A:$N,2,0)</f>
        <v>142.79724100000001</v>
      </c>
      <c r="C837" s="187">
        <f>VLOOKUP($A837,'R - Daily Demand'!$A:$N,4,0)</f>
        <v>78.231717873618194</v>
      </c>
      <c r="D837" s="187">
        <f>VLOOKUP($A837,'R - Daily Demand'!$A:$N,3,0)</f>
        <v>128.52594866746301</v>
      </c>
      <c r="E837" s="187">
        <f t="shared" si="22"/>
        <v>149.99903182191784</v>
      </c>
      <c r="F837" s="187">
        <f t="shared" si="23"/>
        <v>79.541512211850517</v>
      </c>
      <c r="G837" s="187">
        <f t="shared" si="24"/>
        <v>123.54812387867389</v>
      </c>
    </row>
    <row r="838" spans="1:7" hidden="1">
      <c r="A838" s="240">
        <v>42111</v>
      </c>
      <c r="B838" s="187">
        <f>VLOOKUP($A838,'R - Daily Demand'!$A:$N,2,0)</f>
        <v>139.232913</v>
      </c>
      <c r="C838" s="187">
        <f>VLOOKUP($A838,'R - Daily Demand'!$A:$N,4,0)</f>
        <v>78.170471314514899</v>
      </c>
      <c r="D838" s="187">
        <f>VLOOKUP($A838,'R - Daily Demand'!$A:$N,3,0)</f>
        <v>128.52594866746301</v>
      </c>
      <c r="E838" s="187">
        <f t="shared" si="22"/>
        <v>149.99657405479456</v>
      </c>
      <c r="F838" s="187">
        <f t="shared" si="23"/>
        <v>79.549401027925512</v>
      </c>
      <c r="G838" s="187">
        <f t="shared" si="24"/>
        <v>123.55356417013908</v>
      </c>
    </row>
    <row r="839" spans="1:7" hidden="1">
      <c r="A839" s="240">
        <v>42112</v>
      </c>
      <c r="B839" s="187">
        <f>VLOOKUP($A839,'R - Daily Demand'!$A:$N,2,0)</f>
        <v>127.03572800000001</v>
      </c>
      <c r="C839" s="187">
        <f>VLOOKUP($A839,'R - Daily Demand'!$A:$N,4,0)</f>
        <v>73.972824631076804</v>
      </c>
      <c r="D839" s="187">
        <f>VLOOKUP($A839,'R - Daily Demand'!$A:$N,3,0)</f>
        <v>128.52594866746301</v>
      </c>
      <c r="E839" s="187">
        <f t="shared" si="22"/>
        <v>149.96916169863016</v>
      </c>
      <c r="F839" s="187">
        <f t="shared" si="23"/>
        <v>79.556788727968907</v>
      </c>
      <c r="G839" s="187">
        <f t="shared" si="24"/>
        <v>123.55900446160427</v>
      </c>
    </row>
    <row r="840" spans="1:7" hidden="1">
      <c r="A840" s="240">
        <v>42113</v>
      </c>
      <c r="B840" s="187">
        <f>VLOOKUP($A840,'R - Daily Demand'!$A:$N,2,0)</f>
        <v>141.75778299999999</v>
      </c>
      <c r="C840" s="187">
        <f>VLOOKUP($A840,'R - Daily Demand'!$A:$N,4,0)</f>
        <v>70.863085116876903</v>
      </c>
      <c r="D840" s="187">
        <f>VLOOKUP($A840,'R - Daily Demand'!$A:$N,3,0)</f>
        <v>128.52594866746301</v>
      </c>
      <c r="E840" s="187">
        <f t="shared" si="22"/>
        <v>149.95085472054799</v>
      </c>
      <c r="F840" s="187">
        <f t="shared" si="23"/>
        <v>79.54888941265385</v>
      </c>
      <c r="G840" s="187">
        <f t="shared" si="24"/>
        <v>123.56444475306948</v>
      </c>
    </row>
    <row r="841" spans="1:7" hidden="1">
      <c r="A841" s="240">
        <v>42114</v>
      </c>
      <c r="B841" s="187">
        <f>VLOOKUP($A841,'R - Daily Demand'!$A:$N,2,0)</f>
        <v>138.50806</v>
      </c>
      <c r="C841" s="187">
        <f>VLOOKUP($A841,'R - Daily Demand'!$A:$N,4,0)</f>
        <v>76.292210430544202</v>
      </c>
      <c r="D841" s="187">
        <f>VLOOKUP($A841,'R - Daily Demand'!$A:$N,3,0)</f>
        <v>128.52594866746301</v>
      </c>
      <c r="E841" s="187">
        <f t="shared" si="22"/>
        <v>150.01072926027402</v>
      </c>
      <c r="F841" s="187">
        <f t="shared" si="23"/>
        <v>79.548829375287454</v>
      </c>
      <c r="G841" s="187">
        <f t="shared" si="24"/>
        <v>123.56988504453467</v>
      </c>
    </row>
    <row r="842" spans="1:7" hidden="1">
      <c r="A842" s="240">
        <v>42115</v>
      </c>
      <c r="B842" s="187">
        <f>VLOOKUP($A842,'R - Daily Demand'!$A:$N,2,0)</f>
        <v>118.83307499999999</v>
      </c>
      <c r="C842" s="187">
        <f>VLOOKUP($A842,'R - Daily Demand'!$A:$N,4,0)</f>
        <v>76.062821199207306</v>
      </c>
      <c r="D842" s="187">
        <f>VLOOKUP($A842,'R - Daily Demand'!$A:$N,3,0)</f>
        <v>128.52594866746301</v>
      </c>
      <c r="E842" s="187">
        <f t="shared" si="22"/>
        <v>150.04482585205486</v>
      </c>
      <c r="F842" s="187">
        <f t="shared" si="23"/>
        <v>79.560720348881276</v>
      </c>
      <c r="G842" s="187">
        <f t="shared" si="24"/>
        <v>123.57532533599985</v>
      </c>
    </row>
    <row r="843" spans="1:7" hidden="1">
      <c r="A843" s="240">
        <v>42116</v>
      </c>
      <c r="B843" s="187">
        <f>VLOOKUP($A843,'R - Daily Demand'!$A:$N,2,0)</f>
        <v>108.339787</v>
      </c>
      <c r="C843" s="187">
        <f>VLOOKUP($A843,'R - Daily Demand'!$A:$N,4,0)</f>
        <v>76.452680393688794</v>
      </c>
      <c r="D843" s="187">
        <f>VLOOKUP($A843,'R - Daily Demand'!$A:$N,3,0)</f>
        <v>128.52594866746301</v>
      </c>
      <c r="E843" s="187">
        <f t="shared" si="22"/>
        <v>150.01803871232883</v>
      </c>
      <c r="F843" s="187">
        <f t="shared" si="23"/>
        <v>79.576402283818723</v>
      </c>
      <c r="G843" s="187">
        <f t="shared" si="24"/>
        <v>123.58076562746504</v>
      </c>
    </row>
    <row r="844" spans="1:7" hidden="1">
      <c r="A844" s="240">
        <v>42117</v>
      </c>
      <c r="B844" s="187">
        <f>VLOOKUP($A844,'R - Daily Demand'!$A:$N,2,0)</f>
        <v>102.43502599999999</v>
      </c>
      <c r="C844" s="187">
        <f>VLOOKUP($A844,'R - Daily Demand'!$A:$N,4,0)</f>
        <v>72.019028279543406</v>
      </c>
      <c r="D844" s="187">
        <f>VLOOKUP($A844,'R - Daily Demand'!$A:$N,3,0)</f>
        <v>128.52594866746301</v>
      </c>
      <c r="E844" s="187">
        <f t="shared" si="22"/>
        <v>149.90045572602745</v>
      </c>
      <c r="F844" s="187">
        <f t="shared" si="23"/>
        <v>79.574727500727406</v>
      </c>
      <c r="G844" s="187">
        <f t="shared" si="24"/>
        <v>123.5862059189302</v>
      </c>
    </row>
    <row r="845" spans="1:7" hidden="1">
      <c r="A845" s="240">
        <v>42118</v>
      </c>
      <c r="B845" s="187">
        <f>VLOOKUP($A845,'R - Daily Demand'!$A:$N,2,0)</f>
        <v>117.71865699999999</v>
      </c>
      <c r="C845" s="187">
        <f>VLOOKUP($A845,'R - Daily Demand'!$A:$N,4,0)</f>
        <v>73.096926866324097</v>
      </c>
      <c r="D845" s="187">
        <f>VLOOKUP($A845,'R - Daily Demand'!$A:$N,3,0)</f>
        <v>128.52594866746301</v>
      </c>
      <c r="E845" s="187">
        <f t="shared" si="22"/>
        <v>149.81276294246581</v>
      </c>
      <c r="F845" s="187">
        <f t="shared" si="23"/>
        <v>79.554768994518255</v>
      </c>
      <c r="G845" s="187">
        <f t="shared" si="24"/>
        <v>123.59164621039541</v>
      </c>
    </row>
    <row r="846" spans="1:7" hidden="1">
      <c r="A846" s="240">
        <v>42119</v>
      </c>
      <c r="B846" s="187">
        <f>VLOOKUP($A846,'R - Daily Demand'!$A:$N,2,0)</f>
        <v>128.288003</v>
      </c>
      <c r="C846" s="187">
        <f>VLOOKUP($A846,'R - Daily Demand'!$A:$N,4,0)</f>
        <v>66.634606745796106</v>
      </c>
      <c r="D846" s="187">
        <f>VLOOKUP($A846,'R - Daily Demand'!$A:$N,3,0)</f>
        <v>128.52594866746301</v>
      </c>
      <c r="E846" s="187">
        <f t="shared" si="22"/>
        <v>149.80493300821922</v>
      </c>
      <c r="F846" s="187">
        <f t="shared" si="23"/>
        <v>79.548293122767888</v>
      </c>
      <c r="G846" s="187">
        <f t="shared" si="24"/>
        <v>123.59708650186057</v>
      </c>
    </row>
    <row r="847" spans="1:7" hidden="1">
      <c r="A847" s="240">
        <v>42120</v>
      </c>
      <c r="B847" s="187">
        <f>VLOOKUP($A847,'R - Daily Demand'!$A:$N,2,0)</f>
        <v>152.90757600000001</v>
      </c>
      <c r="C847" s="187">
        <f>VLOOKUP($A847,'R - Daily Demand'!$A:$N,4,0)</f>
        <v>65.619504468711696</v>
      </c>
      <c r="D847" s="187">
        <f>VLOOKUP($A847,'R - Daily Demand'!$A:$N,3,0)</f>
        <v>128.52594866746301</v>
      </c>
      <c r="E847" s="187">
        <f t="shared" si="22"/>
        <v>149.75207568219184</v>
      </c>
      <c r="F847" s="187">
        <f t="shared" si="23"/>
        <v>79.516563606616202</v>
      </c>
      <c r="G847" s="187">
        <f t="shared" si="24"/>
        <v>123.60252679332578</v>
      </c>
    </row>
    <row r="848" spans="1:7" hidden="1">
      <c r="A848" s="240">
        <v>42121</v>
      </c>
      <c r="B848" s="187">
        <f>VLOOKUP($A848,'R - Daily Demand'!$A:$N,2,0)</f>
        <v>186.50477100000001</v>
      </c>
      <c r="C848" s="187">
        <f>VLOOKUP($A848,'R - Daily Demand'!$A:$N,4,0)</f>
        <v>77.470099987753898</v>
      </c>
      <c r="D848" s="187">
        <f>VLOOKUP($A848,'R - Daily Demand'!$A:$N,3,0)</f>
        <v>128.52594866746301</v>
      </c>
      <c r="E848" s="187">
        <f t="shared" si="22"/>
        <v>149.82373704383568</v>
      </c>
      <c r="F848" s="187">
        <f t="shared" si="23"/>
        <v>79.49502026161224</v>
      </c>
      <c r="G848" s="187">
        <f t="shared" si="24"/>
        <v>123.60796708479097</v>
      </c>
    </row>
    <row r="849" spans="1:7" hidden="1">
      <c r="A849" s="240">
        <v>42122</v>
      </c>
      <c r="B849" s="187">
        <f>VLOOKUP($A849,'R - Daily Demand'!$A:$N,2,0)</f>
        <v>187.90679</v>
      </c>
      <c r="C849" s="187">
        <f>VLOOKUP($A849,'R - Daily Demand'!$A:$N,4,0)</f>
        <v>83.611915085959694</v>
      </c>
      <c r="D849" s="187">
        <f>VLOOKUP($A849,'R - Daily Demand'!$A:$N,3,0)</f>
        <v>128.52594866746301</v>
      </c>
      <c r="E849" s="187">
        <f t="shared" si="22"/>
        <v>149.97722049863015</v>
      </c>
      <c r="F849" s="187">
        <f t="shared" si="23"/>
        <v>79.505400764873116</v>
      </c>
      <c r="G849" s="187">
        <f t="shared" si="24"/>
        <v>123.61340737625613</v>
      </c>
    </row>
    <row r="850" spans="1:7" hidden="1">
      <c r="A850" s="240">
        <v>42123</v>
      </c>
      <c r="B850" s="187">
        <f>VLOOKUP($A850,'R - Daily Demand'!$A:$N,2,0)</f>
        <v>188.37954199999999</v>
      </c>
      <c r="C850" s="187">
        <f>VLOOKUP($A850,'R - Daily Demand'!$A:$N,4,0)</f>
        <v>82.729223526735197</v>
      </c>
      <c r="D850" s="187">
        <f>VLOOKUP($A850,'R - Daily Demand'!$A:$N,3,0)</f>
        <v>128.52594866746301</v>
      </c>
      <c r="E850" s="187">
        <f t="shared" si="22"/>
        <v>150.14694771780825</v>
      </c>
      <c r="F850" s="187">
        <f t="shared" si="23"/>
        <v>79.521913539446913</v>
      </c>
      <c r="G850" s="187">
        <f t="shared" si="24"/>
        <v>123.61884766772134</v>
      </c>
    </row>
    <row r="851" spans="1:7" hidden="1">
      <c r="A851" s="240">
        <v>42124</v>
      </c>
      <c r="B851" s="187">
        <f>VLOOKUP($A851,'R - Daily Demand'!$A:$N,2,0)</f>
        <v>164.802526</v>
      </c>
      <c r="C851" s="187">
        <f>VLOOKUP($A851,'R - Daily Demand'!$A:$N,4,0)</f>
        <v>77.7966745390124</v>
      </c>
      <c r="D851" s="187">
        <f>VLOOKUP($A851,'R - Daily Demand'!$A:$N,3,0)</f>
        <v>128.52594866746301</v>
      </c>
      <c r="E851" s="187">
        <f t="shared" si="22"/>
        <v>150.3696730684932</v>
      </c>
      <c r="F851" s="187">
        <f t="shared" si="23"/>
        <v>79.541014759756507</v>
      </c>
      <c r="G851" s="187">
        <f t="shared" si="24"/>
        <v>123.6242879591865</v>
      </c>
    </row>
    <row r="852" spans="1:7" hidden="1">
      <c r="A852" s="240">
        <v>42125</v>
      </c>
      <c r="B852" s="187">
        <f>VLOOKUP($A852,'R - Daily Demand'!$A:$N,2,0)</f>
        <v>161.24798999999999</v>
      </c>
      <c r="C852" s="187">
        <f>VLOOKUP($A852,'R - Daily Demand'!$A:$N,4,0)</f>
        <v>78.245885000862501</v>
      </c>
      <c r="D852" s="187">
        <f>VLOOKUP($A852,'R - Daily Demand'!$A:$N,3,0)</f>
        <v>123.851839346513</v>
      </c>
      <c r="E852" s="187">
        <f t="shared" si="22"/>
        <v>150.42002318356168</v>
      </c>
      <c r="F852" s="187">
        <f t="shared" si="23"/>
        <v>79.538442002980688</v>
      </c>
      <c r="G852" s="187">
        <f t="shared" si="24"/>
        <v>123.62972825065171</v>
      </c>
    </row>
    <row r="853" spans="1:7" hidden="1">
      <c r="A853" s="240">
        <v>42126</v>
      </c>
      <c r="B853" s="187">
        <f>VLOOKUP($A853,'R - Daily Demand'!$A:$N,2,0)</f>
        <v>168.94175200000001</v>
      </c>
      <c r="C853" s="187">
        <f>VLOOKUP($A853,'R - Daily Demand'!$A:$N,4,0)</f>
        <v>69.963993568292807</v>
      </c>
      <c r="D853" s="187">
        <f>VLOOKUP($A853,'R - Daily Demand'!$A:$N,3,0)</f>
        <v>123.851839346513</v>
      </c>
      <c r="E853" s="187">
        <f t="shared" si="22"/>
        <v>150.3954795616439</v>
      </c>
      <c r="F853" s="187">
        <f t="shared" si="23"/>
        <v>79.535676806579559</v>
      </c>
      <c r="G853" s="187">
        <f t="shared" si="24"/>
        <v>123.64293807668869</v>
      </c>
    </row>
    <row r="854" spans="1:7" hidden="1">
      <c r="A854" s="240">
        <v>42127</v>
      </c>
      <c r="B854" s="187">
        <f>VLOOKUP($A854,'R - Daily Demand'!$A:$N,2,0)</f>
        <v>179.20062100000001</v>
      </c>
      <c r="C854" s="187">
        <f>VLOOKUP($A854,'R - Daily Demand'!$A:$N,4,0)</f>
        <v>73.1045863981754</v>
      </c>
      <c r="D854" s="187">
        <f>VLOOKUP($A854,'R - Daily Demand'!$A:$N,3,0)</f>
        <v>123.851839346513</v>
      </c>
      <c r="E854" s="187">
        <f t="shared" si="22"/>
        <v>150.44986534794526</v>
      </c>
      <c r="F854" s="187">
        <f t="shared" si="23"/>
        <v>79.51005833395125</v>
      </c>
      <c r="G854" s="187">
        <f t="shared" si="24"/>
        <v>123.65614790272568</v>
      </c>
    </row>
    <row r="855" spans="1:7" hidden="1">
      <c r="A855" s="240">
        <v>42128</v>
      </c>
      <c r="B855" s="187">
        <f>VLOOKUP($A855,'R - Daily Demand'!$A:$N,2,0)</f>
        <v>134.81636</v>
      </c>
      <c r="C855" s="187">
        <f>VLOOKUP($A855,'R - Daily Demand'!$A:$N,4,0)</f>
        <v>72.076640169484605</v>
      </c>
      <c r="D855" s="187">
        <f>VLOOKUP($A855,'R - Daily Demand'!$A:$N,3,0)</f>
        <v>123.851839346513</v>
      </c>
      <c r="E855" s="187">
        <f t="shared" si="22"/>
        <v>150.56781761643842</v>
      </c>
      <c r="F855" s="187">
        <f t="shared" si="23"/>
        <v>79.515198069259213</v>
      </c>
      <c r="G855" s="187">
        <f t="shared" si="24"/>
        <v>123.66935772876268</v>
      </c>
    </row>
    <row r="856" spans="1:7" hidden="1">
      <c r="A856" s="240">
        <v>42129</v>
      </c>
      <c r="B856" s="187">
        <f>VLOOKUP($A856,'R - Daily Demand'!$A:$N,2,0)</f>
        <v>168.42001500000001</v>
      </c>
      <c r="C856" s="187">
        <f>VLOOKUP($A856,'R - Daily Demand'!$A:$N,4,0)</f>
        <v>82.782008324651699</v>
      </c>
      <c r="D856" s="187">
        <f>VLOOKUP($A856,'R - Daily Demand'!$A:$N,3,0)</f>
        <v>123.851839346513</v>
      </c>
      <c r="E856" s="187">
        <f t="shared" si="22"/>
        <v>150.59734793972609</v>
      </c>
      <c r="F856" s="187">
        <f t="shared" si="23"/>
        <v>79.524280853395993</v>
      </c>
      <c r="G856" s="187">
        <f t="shared" si="24"/>
        <v>123.68256755479966</v>
      </c>
    </row>
    <row r="857" spans="1:7" hidden="1">
      <c r="A857" s="240">
        <v>42130</v>
      </c>
      <c r="B857" s="187">
        <f>VLOOKUP($A857,'R - Daily Demand'!$A:$N,2,0)</f>
        <v>159.95592099999999</v>
      </c>
      <c r="C857" s="187">
        <f>VLOOKUP($A857,'R - Daily Demand'!$A:$N,4,0)</f>
        <v>78.513924925528698</v>
      </c>
      <c r="D857" s="187">
        <f>VLOOKUP($A857,'R - Daily Demand'!$A:$N,3,0)</f>
        <v>123.851839346513</v>
      </c>
      <c r="E857" s="187">
        <f t="shared" si="22"/>
        <v>150.71534565205485</v>
      </c>
      <c r="F857" s="187">
        <f t="shared" si="23"/>
        <v>79.557301848475646</v>
      </c>
      <c r="G857" s="187">
        <f t="shared" si="24"/>
        <v>123.69577738083666</v>
      </c>
    </row>
    <row r="858" spans="1:7" hidden="1">
      <c r="A858" s="240">
        <v>42131</v>
      </c>
      <c r="B858" s="187">
        <f>VLOOKUP($A858,'R - Daily Demand'!$A:$N,2,0)</f>
        <v>158.76649699999999</v>
      </c>
      <c r="C858" s="187">
        <f>VLOOKUP($A858,'R - Daily Demand'!$A:$N,4,0)</f>
        <v>75.500095071683404</v>
      </c>
      <c r="D858" s="187">
        <f>VLOOKUP($A858,'R - Daily Demand'!$A:$N,3,0)</f>
        <v>123.851839346513</v>
      </c>
      <c r="E858" s="187">
        <f t="shared" si="22"/>
        <v>150.82799333698637</v>
      </c>
      <c r="F858" s="187">
        <f t="shared" si="23"/>
        <v>79.569121786315364</v>
      </c>
      <c r="G858" s="187">
        <f t="shared" si="24"/>
        <v>123.70898720687364</v>
      </c>
    </row>
    <row r="859" spans="1:7" hidden="1">
      <c r="A859" s="240">
        <v>42132</v>
      </c>
      <c r="B859" s="187">
        <f>VLOOKUP($A859,'R - Daily Demand'!$A:$N,2,0)</f>
        <v>153.948791</v>
      </c>
      <c r="C859" s="187">
        <f>VLOOKUP($A859,'R - Daily Demand'!$A:$N,4,0)</f>
        <v>78.121428045314303</v>
      </c>
      <c r="D859" s="187">
        <f>VLOOKUP($A859,'R - Daily Demand'!$A:$N,3,0)</f>
        <v>123.851839346513</v>
      </c>
      <c r="E859" s="187">
        <f t="shared" si="22"/>
        <v>150.89249056986307</v>
      </c>
      <c r="F859" s="187">
        <f t="shared" si="23"/>
        <v>79.560924981838781</v>
      </c>
      <c r="G859" s="187">
        <f t="shared" si="24"/>
        <v>123.72219703291064</v>
      </c>
    </row>
    <row r="860" spans="1:7" hidden="1">
      <c r="A860" s="240">
        <v>42133</v>
      </c>
      <c r="B860" s="187">
        <f>VLOOKUP($A860,'R - Daily Demand'!$A:$N,2,0)</f>
        <v>131.795366</v>
      </c>
      <c r="C860" s="187">
        <f>VLOOKUP($A860,'R - Daily Demand'!$A:$N,4,0)</f>
        <v>73.043109251491003</v>
      </c>
      <c r="D860" s="187">
        <f>VLOOKUP($A860,'R - Daily Demand'!$A:$N,3,0)</f>
        <v>123.851839346513</v>
      </c>
      <c r="E860" s="187">
        <f t="shared" si="22"/>
        <v>150.97548440547948</v>
      </c>
      <c r="F860" s="187">
        <f t="shared" si="23"/>
        <v>79.555939098301792</v>
      </c>
      <c r="G860" s="187">
        <f t="shared" si="24"/>
        <v>123.73540685894763</v>
      </c>
    </row>
    <row r="861" spans="1:7" hidden="1">
      <c r="A861" s="240">
        <v>42134</v>
      </c>
      <c r="B861" s="187">
        <f>VLOOKUP($A861,'R - Daily Demand'!$A:$N,2,0)</f>
        <v>139.355344</v>
      </c>
      <c r="C861" s="187">
        <f>VLOOKUP($A861,'R - Daily Demand'!$A:$N,4,0)</f>
        <v>65.582260657076105</v>
      </c>
      <c r="D861" s="187">
        <f>VLOOKUP($A861,'R - Daily Demand'!$A:$N,3,0)</f>
        <v>123.851839346513</v>
      </c>
      <c r="E861" s="187">
        <f t="shared" si="22"/>
        <v>151.02075975890412</v>
      </c>
      <c r="F861" s="187">
        <f t="shared" si="23"/>
        <v>79.547664413671313</v>
      </c>
      <c r="G861" s="187">
        <f t="shared" si="24"/>
        <v>123.7486166849846</v>
      </c>
    </row>
    <row r="862" spans="1:7" hidden="1">
      <c r="A862" s="240">
        <v>42135</v>
      </c>
      <c r="B862" s="187">
        <f>VLOOKUP($A862,'R - Daily Demand'!$A:$N,2,0)</f>
        <v>125.37071400000001</v>
      </c>
      <c r="C862" s="187">
        <f>VLOOKUP($A862,'R - Daily Demand'!$A:$N,4,0)</f>
        <v>68.834513357414494</v>
      </c>
      <c r="D862" s="187">
        <f>VLOOKUP($A862,'R - Daily Demand'!$A:$N,3,0)</f>
        <v>123.851839346513</v>
      </c>
      <c r="E862" s="187">
        <f t="shared" si="22"/>
        <v>151.09670900273977</v>
      </c>
      <c r="F862" s="187">
        <f t="shared" si="23"/>
        <v>79.526853232379153</v>
      </c>
      <c r="G862" s="187">
        <f t="shared" si="24"/>
        <v>123.76182651102161</v>
      </c>
    </row>
    <row r="863" spans="1:7" hidden="1">
      <c r="A863" s="240">
        <v>42136</v>
      </c>
      <c r="B863" s="187">
        <f>VLOOKUP($A863,'R - Daily Demand'!$A:$N,2,0)</f>
        <v>144.99121099999999</v>
      </c>
      <c r="C863" s="187">
        <f>VLOOKUP($A863,'R - Daily Demand'!$A:$N,4,0)</f>
        <v>70.166513524737994</v>
      </c>
      <c r="D863" s="187">
        <f>VLOOKUP($A863,'R - Daily Demand'!$A:$N,3,0)</f>
        <v>123.851839346513</v>
      </c>
      <c r="E863" s="187">
        <f t="shared" si="22"/>
        <v>151.13472283561649</v>
      </c>
      <c r="F863" s="187">
        <f t="shared" si="23"/>
        <v>79.521505307645583</v>
      </c>
      <c r="G863" s="187">
        <f t="shared" si="24"/>
        <v>123.77503633705862</v>
      </c>
    </row>
    <row r="864" spans="1:7" hidden="1">
      <c r="A864" s="240">
        <v>42137</v>
      </c>
      <c r="B864" s="187">
        <f>VLOOKUP($A864,'R - Daily Demand'!$A:$N,2,0)</f>
        <v>138.690291</v>
      </c>
      <c r="C864" s="187">
        <f>VLOOKUP($A864,'R - Daily Demand'!$A:$N,4,0)</f>
        <v>73.073327102036103</v>
      </c>
      <c r="D864" s="187">
        <f>VLOOKUP($A864,'R - Daily Demand'!$A:$N,3,0)</f>
        <v>123.851839346513</v>
      </c>
      <c r="E864" s="187">
        <f t="shared" si="22"/>
        <v>151.18654298904113</v>
      </c>
      <c r="F864" s="187">
        <f t="shared" si="23"/>
        <v>79.503825552304249</v>
      </c>
      <c r="G864" s="187">
        <f t="shared" si="24"/>
        <v>123.78824616309564</v>
      </c>
    </row>
    <row r="865" spans="1:7" hidden="1">
      <c r="A865" s="240">
        <v>42138</v>
      </c>
      <c r="B865" s="187">
        <f>VLOOKUP($A865,'R - Daily Demand'!$A:$N,2,0)</f>
        <v>143.94899100000001</v>
      </c>
      <c r="C865" s="187">
        <f>VLOOKUP($A865,'R - Daily Demand'!$A:$N,4,0)</f>
        <v>77.547288591702795</v>
      </c>
      <c r="D865" s="187">
        <f>VLOOKUP($A865,'R - Daily Demand'!$A:$N,3,0)</f>
        <v>123.851839346513</v>
      </c>
      <c r="E865" s="187">
        <f t="shared" si="22"/>
        <v>151.25052640273978</v>
      </c>
      <c r="F865" s="187">
        <f t="shared" si="23"/>
        <v>79.496411862288682</v>
      </c>
      <c r="G865" s="187">
        <f t="shared" si="24"/>
        <v>123.80145598913265</v>
      </c>
    </row>
    <row r="866" spans="1:7" hidden="1">
      <c r="A866" s="240">
        <v>42139</v>
      </c>
      <c r="B866" s="187">
        <f>VLOOKUP($A866,'R - Daily Demand'!$A:$N,2,0)</f>
        <v>143.38099800000001</v>
      </c>
      <c r="C866" s="187">
        <f>VLOOKUP($A866,'R - Daily Demand'!$A:$N,4,0)</f>
        <v>72.784648953466103</v>
      </c>
      <c r="D866" s="187">
        <f>VLOOKUP($A866,'R - Daily Demand'!$A:$N,3,0)</f>
        <v>123.851839346513</v>
      </c>
      <c r="E866" s="187">
        <f t="shared" si="22"/>
        <v>151.33777325479457</v>
      </c>
      <c r="F866" s="187">
        <f t="shared" si="23"/>
        <v>79.501557486064044</v>
      </c>
      <c r="G866" s="187">
        <f t="shared" si="24"/>
        <v>123.81466581516966</v>
      </c>
    </row>
    <row r="867" spans="1:7" hidden="1">
      <c r="A867" s="240">
        <v>42140</v>
      </c>
      <c r="B867" s="187">
        <f>VLOOKUP($A867,'R - Daily Demand'!$A:$N,2,0)</f>
        <v>133.87900300000001</v>
      </c>
      <c r="C867" s="187">
        <f>VLOOKUP($A867,'R - Daily Demand'!$A:$N,4,0)</f>
        <v>64.414984702198296</v>
      </c>
      <c r="D867" s="187">
        <f>VLOOKUP($A867,'R - Daily Demand'!$A:$N,3,0)</f>
        <v>123.851839346513</v>
      </c>
      <c r="E867" s="187">
        <f t="shared" si="22"/>
        <v>151.45355261917811</v>
      </c>
      <c r="F867" s="187">
        <f t="shared" si="23"/>
        <v>79.501920744389267</v>
      </c>
      <c r="G867" s="187">
        <f t="shared" si="24"/>
        <v>123.82787564120667</v>
      </c>
    </row>
    <row r="868" spans="1:7" hidden="1">
      <c r="A868" s="240">
        <v>42141</v>
      </c>
      <c r="B868" s="187">
        <f>VLOOKUP($A868,'R - Daily Demand'!$A:$N,2,0)</f>
        <v>143.70334500000001</v>
      </c>
      <c r="C868" s="187">
        <f>VLOOKUP($A868,'R - Daily Demand'!$A:$N,4,0)</f>
        <v>63.819882876282598</v>
      </c>
      <c r="D868" s="187">
        <f>VLOOKUP($A868,'R - Daily Demand'!$A:$N,3,0)</f>
        <v>123.851839346513</v>
      </c>
      <c r="E868" s="187">
        <f t="shared" si="22"/>
        <v>151.58321915890417</v>
      </c>
      <c r="F868" s="187">
        <f t="shared" si="23"/>
        <v>79.488906121920905</v>
      </c>
      <c r="G868" s="187">
        <f t="shared" si="24"/>
        <v>123.84108546724366</v>
      </c>
    </row>
    <row r="869" spans="1:7" hidden="1">
      <c r="A869" s="240">
        <v>42142</v>
      </c>
      <c r="B869" s="187">
        <f>VLOOKUP($A869,'R - Daily Demand'!$A:$N,2,0)</f>
        <v>145.729962</v>
      </c>
      <c r="C869" s="187">
        <f>VLOOKUP($A869,'R - Daily Demand'!$A:$N,4,0)</f>
        <v>80.112980893601801</v>
      </c>
      <c r="D869" s="187">
        <f>VLOOKUP($A869,'R - Daily Demand'!$A:$N,3,0)</f>
        <v>123.851839346513</v>
      </c>
      <c r="E869" s="187">
        <f t="shared" si="22"/>
        <v>151.71958385479459</v>
      </c>
      <c r="F869" s="187">
        <f t="shared" si="23"/>
        <v>79.489335714670517</v>
      </c>
      <c r="G869" s="187">
        <f t="shared" si="24"/>
        <v>123.85429529328067</v>
      </c>
    </row>
    <row r="870" spans="1:7" hidden="1">
      <c r="A870" s="240">
        <v>42143</v>
      </c>
      <c r="B870" s="187">
        <f>VLOOKUP($A870,'R - Daily Demand'!$A:$N,2,0)</f>
        <v>137.07849100000001</v>
      </c>
      <c r="C870" s="187">
        <f>VLOOKUP($A870,'R - Daily Demand'!$A:$N,4,0)</f>
        <v>78.214896337933197</v>
      </c>
      <c r="D870" s="187">
        <f>VLOOKUP($A870,'R - Daily Demand'!$A:$N,3,0)</f>
        <v>123.851839346513</v>
      </c>
      <c r="E870" s="187">
        <f t="shared" si="22"/>
        <v>151.86376210958909</v>
      </c>
      <c r="F870" s="187">
        <f t="shared" si="23"/>
        <v>79.53944367584262</v>
      </c>
      <c r="G870" s="187">
        <f t="shared" si="24"/>
        <v>123.86750511931768</v>
      </c>
    </row>
    <row r="871" spans="1:7" hidden="1">
      <c r="A871" s="240">
        <v>42144</v>
      </c>
      <c r="B871" s="187">
        <f>VLOOKUP($A871,'R - Daily Demand'!$A:$N,2,0)</f>
        <v>125.94309699999999</v>
      </c>
      <c r="C871" s="187">
        <f>VLOOKUP($A871,'R - Daily Demand'!$A:$N,4,0)</f>
        <v>73.412282245548298</v>
      </c>
      <c r="D871" s="187">
        <f>VLOOKUP($A871,'R - Daily Demand'!$A:$N,3,0)</f>
        <v>123.851839346513</v>
      </c>
      <c r="E871" s="187">
        <f t="shared" si="22"/>
        <v>151.98053201095894</v>
      </c>
      <c r="F871" s="187">
        <f t="shared" si="23"/>
        <v>79.550702978311051</v>
      </c>
      <c r="G871" s="187">
        <f t="shared" si="24"/>
        <v>123.8807149453547</v>
      </c>
    </row>
    <row r="872" spans="1:7" hidden="1">
      <c r="A872" s="240">
        <v>42145</v>
      </c>
      <c r="B872" s="187">
        <f>VLOOKUP($A872,'R - Daily Demand'!$A:$N,2,0)</f>
        <v>133.680452</v>
      </c>
      <c r="C872" s="187">
        <f>VLOOKUP($A872,'R - Daily Demand'!$A:$N,4,0)</f>
        <v>70.922645952520298</v>
      </c>
      <c r="D872" s="187">
        <f>VLOOKUP($A872,'R - Daily Demand'!$A:$N,3,0)</f>
        <v>123.851839346513</v>
      </c>
      <c r="E872" s="187">
        <f t="shared" si="22"/>
        <v>152.05845584657538</v>
      </c>
      <c r="F872" s="187">
        <f t="shared" si="23"/>
        <v>79.546930666806048</v>
      </c>
      <c r="G872" s="187">
        <f t="shared" si="24"/>
        <v>123.89392477139171</v>
      </c>
    </row>
    <row r="873" spans="1:7" hidden="1">
      <c r="A873" s="240">
        <v>42146</v>
      </c>
      <c r="B873" s="187">
        <f>VLOOKUP($A873,'R - Daily Demand'!$A:$N,2,0)</f>
        <v>118.220388</v>
      </c>
      <c r="C873" s="187">
        <f>VLOOKUP($A873,'R - Daily Demand'!$A:$N,4,0)</f>
        <v>67.284279685861506</v>
      </c>
      <c r="D873" s="187">
        <f>VLOOKUP($A873,'R - Daily Demand'!$A:$N,3,0)</f>
        <v>123.851839346513</v>
      </c>
      <c r="E873" s="187">
        <f t="shared" si="22"/>
        <v>152.18241530410964</v>
      </c>
      <c r="F873" s="187">
        <f t="shared" si="23"/>
        <v>79.543651804471693</v>
      </c>
      <c r="G873" s="187">
        <f t="shared" si="24"/>
        <v>123.90713459742869</v>
      </c>
    </row>
    <row r="874" spans="1:7" hidden="1">
      <c r="A874" s="240">
        <v>42147</v>
      </c>
      <c r="B874" s="187">
        <f>VLOOKUP($A874,'R - Daily Demand'!$A:$N,2,0)</f>
        <v>101.03062300000001</v>
      </c>
      <c r="C874" s="187">
        <f>VLOOKUP($A874,'R - Daily Demand'!$A:$N,4,0)</f>
        <v>64.688873802830898</v>
      </c>
      <c r="D874" s="187">
        <f>VLOOKUP($A874,'R - Daily Demand'!$A:$N,3,0)</f>
        <v>123.851839346513</v>
      </c>
      <c r="E874" s="187">
        <f t="shared" si="22"/>
        <v>152.19555281095896</v>
      </c>
      <c r="F874" s="187">
        <f t="shared" si="23"/>
        <v>79.521080634357688</v>
      </c>
      <c r="G874" s="187">
        <f t="shared" si="24"/>
        <v>123.92034442346571</v>
      </c>
    </row>
    <row r="875" spans="1:7" hidden="1">
      <c r="A875" s="240">
        <v>42148</v>
      </c>
      <c r="B875" s="187">
        <f>VLOOKUP($A875,'R - Daily Demand'!$A:$N,2,0)</f>
        <v>114.22193799999999</v>
      </c>
      <c r="C875" s="187">
        <f>VLOOKUP($A875,'R - Daily Demand'!$A:$N,4,0)</f>
        <v>58.6258465201199</v>
      </c>
      <c r="D875" s="187">
        <f>VLOOKUP($A875,'R - Daily Demand'!$A:$N,3,0)</f>
        <v>123.851839346513</v>
      </c>
      <c r="E875" s="187">
        <f t="shared" si="22"/>
        <v>152.18159783561646</v>
      </c>
      <c r="F875" s="187">
        <f t="shared" si="23"/>
        <v>79.491986527010781</v>
      </c>
      <c r="G875" s="187">
        <f t="shared" si="24"/>
        <v>123.93355424950269</v>
      </c>
    </row>
    <row r="876" spans="1:7" hidden="1">
      <c r="A876" s="240">
        <v>42149</v>
      </c>
      <c r="B876" s="187">
        <f>VLOOKUP($A876,'R - Daily Demand'!$A:$N,2,0)</f>
        <v>113.081715</v>
      </c>
      <c r="C876" s="187">
        <f>VLOOKUP($A876,'R - Daily Demand'!$A:$N,4,0)</f>
        <v>68.089936627768793</v>
      </c>
      <c r="D876" s="187">
        <f>VLOOKUP($A876,'R - Daily Demand'!$A:$N,3,0)</f>
        <v>123.851839346513</v>
      </c>
      <c r="E876" s="187">
        <f t="shared" si="22"/>
        <v>152.2055721534247</v>
      </c>
      <c r="F876" s="187">
        <f t="shared" si="23"/>
        <v>79.465040468438488</v>
      </c>
      <c r="G876" s="187">
        <f t="shared" si="24"/>
        <v>123.9467640755397</v>
      </c>
    </row>
    <row r="877" spans="1:7" hidden="1">
      <c r="A877" s="240">
        <v>42150</v>
      </c>
      <c r="B877" s="187">
        <f>VLOOKUP($A877,'R - Daily Demand'!$A:$N,2,0)</f>
        <v>118.157881</v>
      </c>
      <c r="C877" s="187">
        <f>VLOOKUP($A877,'R - Daily Demand'!$A:$N,4,0)</f>
        <v>69.123684085561194</v>
      </c>
      <c r="D877" s="187">
        <f>VLOOKUP($A877,'R - Daily Demand'!$A:$N,3,0)</f>
        <v>123.851839346513</v>
      </c>
      <c r="E877" s="187">
        <f t="shared" si="22"/>
        <v>152.22362314794523</v>
      </c>
      <c r="F877" s="187">
        <f t="shared" si="23"/>
        <v>79.469334914775459</v>
      </c>
      <c r="G877" s="187">
        <f t="shared" si="24"/>
        <v>123.95997390157672</v>
      </c>
    </row>
    <row r="878" spans="1:7" hidden="1">
      <c r="A878" s="240">
        <v>42151</v>
      </c>
      <c r="B878" s="187">
        <f>VLOOKUP($A878,'R - Daily Demand'!$A:$N,2,0)</f>
        <v>140.81098399999999</v>
      </c>
      <c r="C878" s="187">
        <f>VLOOKUP($A878,'R - Daily Demand'!$A:$N,4,0)</f>
        <v>75.462697992600098</v>
      </c>
      <c r="D878" s="187">
        <f>VLOOKUP($A878,'R - Daily Demand'!$A:$N,3,0)</f>
        <v>123.851839346513</v>
      </c>
      <c r="E878" s="187">
        <f t="shared" ref="E878:E941" si="25">SUM(B513:B877)/365</f>
        <v>152.2750734054795</v>
      </c>
      <c r="F878" s="187">
        <f t="shared" ref="F878:F941" si="26">SUM(C513:C877)/365</f>
        <v>79.460175789978052</v>
      </c>
      <c r="G878" s="187">
        <f t="shared" ref="G878:G941" si="27">SUM(D513:D877)/365</f>
        <v>123.97318372761372</v>
      </c>
    </row>
    <row r="879" spans="1:7" hidden="1">
      <c r="A879" s="240">
        <v>42152</v>
      </c>
      <c r="B879" s="187">
        <f>VLOOKUP($A879,'R - Daily Demand'!$A:$N,2,0)</f>
        <v>134.321528</v>
      </c>
      <c r="C879" s="187">
        <f>VLOOKUP($A879,'R - Daily Demand'!$A:$N,4,0)</f>
        <v>72.284424240101302</v>
      </c>
      <c r="D879" s="187">
        <f>VLOOKUP($A879,'R - Daily Demand'!$A:$N,3,0)</f>
        <v>123.851839346513</v>
      </c>
      <c r="E879" s="187">
        <f t="shared" si="25"/>
        <v>152.40571272328773</v>
      </c>
      <c r="F879" s="187">
        <f t="shared" si="26"/>
        <v>79.463897636770582</v>
      </c>
      <c r="G879" s="187">
        <f t="shared" si="27"/>
        <v>123.98639355365071</v>
      </c>
    </row>
    <row r="880" spans="1:7" hidden="1">
      <c r="A880" s="240">
        <v>42153</v>
      </c>
      <c r="B880" s="187">
        <f>VLOOKUP($A880,'R - Daily Demand'!$A:$N,2,0)</f>
        <v>130.36272600000001</v>
      </c>
      <c r="C880" s="187">
        <f>VLOOKUP($A880,'R - Daily Demand'!$A:$N,4,0)</f>
        <v>73.749238417204594</v>
      </c>
      <c r="D880" s="187">
        <f>VLOOKUP($A880,'R - Daily Demand'!$A:$N,3,0)</f>
        <v>123.851839346513</v>
      </c>
      <c r="E880" s="187">
        <f t="shared" si="25"/>
        <v>152.48359099726034</v>
      </c>
      <c r="F880" s="187">
        <f t="shared" si="26"/>
        <v>79.462239178136244</v>
      </c>
      <c r="G880" s="187">
        <f t="shared" si="27"/>
        <v>123.99960337968771</v>
      </c>
    </row>
    <row r="881" spans="1:7" hidden="1">
      <c r="A881" s="240">
        <v>42154</v>
      </c>
      <c r="B881" s="187">
        <f>VLOOKUP($A881,'R - Daily Demand'!$A:$N,2,0)</f>
        <v>115.679903</v>
      </c>
      <c r="C881" s="187">
        <f>VLOOKUP($A881,'R - Daily Demand'!$A:$N,4,0)</f>
        <v>63.932284691329997</v>
      </c>
      <c r="D881" s="187">
        <f>VLOOKUP($A881,'R - Daily Demand'!$A:$N,3,0)</f>
        <v>123.851839346513</v>
      </c>
      <c r="E881" s="187">
        <f t="shared" si="25"/>
        <v>152.53309241369868</v>
      </c>
      <c r="F881" s="187">
        <f t="shared" si="26"/>
        <v>79.453317721683902</v>
      </c>
      <c r="G881" s="187">
        <f t="shared" si="27"/>
        <v>124.0128132057247</v>
      </c>
    </row>
    <row r="882" spans="1:7" hidden="1">
      <c r="A882" s="240">
        <v>42155</v>
      </c>
      <c r="B882" s="187">
        <f>VLOOKUP($A882,'R - Daily Demand'!$A:$N,2,0)</f>
        <v>129.825682</v>
      </c>
      <c r="C882" s="187">
        <f>VLOOKUP($A882,'R - Daily Demand'!$A:$N,4,0)</f>
        <v>64.986857353083593</v>
      </c>
      <c r="D882" s="187">
        <f>VLOOKUP($A882,'R - Daily Demand'!$A:$N,3,0)</f>
        <v>123.851839346513</v>
      </c>
      <c r="E882" s="187">
        <f t="shared" si="25"/>
        <v>152.58849432876718</v>
      </c>
      <c r="F882" s="187">
        <f t="shared" si="26"/>
        <v>79.424998015179995</v>
      </c>
      <c r="G882" s="187">
        <f t="shared" si="27"/>
        <v>124.02602303176171</v>
      </c>
    </row>
    <row r="883" spans="1:7">
      <c r="A883" s="240">
        <v>42156</v>
      </c>
      <c r="B883" s="187">
        <f>VLOOKUP($A883,'R - Daily Demand'!$A:$N,2,0)</f>
        <v>150.909505</v>
      </c>
      <c r="C883" s="187">
        <f>VLOOKUP($A883,'R - Daily Demand'!$A:$N,4,0)</f>
        <v>72.700984963291404</v>
      </c>
      <c r="D883" s="187">
        <f>VLOOKUP($A883,'R - Daily Demand'!$A:$N,3,0)</f>
        <v>131.109021765227</v>
      </c>
      <c r="E883" s="187">
        <f t="shared" si="25"/>
        <v>152.72335430684936</v>
      </c>
      <c r="F883" s="187">
        <f t="shared" si="26"/>
        <v>79.424407400760032</v>
      </c>
      <c r="G883" s="187">
        <f t="shared" si="27"/>
        <v>124.03923285779871</v>
      </c>
    </row>
    <row r="884" spans="1:7">
      <c r="A884" s="240">
        <v>42157</v>
      </c>
      <c r="B884" s="187">
        <f>VLOOKUP($A884,'R - Daily Demand'!$A:$N,2,0)</f>
        <v>145.212186</v>
      </c>
      <c r="C884" s="187">
        <f>VLOOKUP($A884,'R - Daily Demand'!$A:$N,4,0)</f>
        <v>74.483315432146298</v>
      </c>
      <c r="D884" s="187">
        <f>VLOOKUP($A884,'R - Daily Demand'!$A:$N,3,0)</f>
        <v>131.109021765227</v>
      </c>
      <c r="E884" s="187">
        <f t="shared" si="25"/>
        <v>152.9146927753425</v>
      </c>
      <c r="F884" s="187">
        <f t="shared" si="26"/>
        <v>79.448516290463729</v>
      </c>
      <c r="G884" s="187">
        <f t="shared" si="27"/>
        <v>124.04731523199497</v>
      </c>
    </row>
    <row r="885" spans="1:7">
      <c r="A885" s="240">
        <v>42158</v>
      </c>
      <c r="B885" s="187">
        <f>VLOOKUP($A885,'R - Daily Demand'!$A:$N,2,0)</f>
        <v>123.957707</v>
      </c>
      <c r="C885" s="187">
        <f>VLOOKUP($A885,'R - Daily Demand'!$A:$N,4,0)</f>
        <v>71.552592138374493</v>
      </c>
      <c r="D885" s="187">
        <f>VLOOKUP($A885,'R - Daily Demand'!$A:$N,3,0)</f>
        <v>131.109021765227</v>
      </c>
      <c r="E885" s="187">
        <f t="shared" si="25"/>
        <v>153.06822679726034</v>
      </c>
      <c r="F885" s="187">
        <f t="shared" si="26"/>
        <v>79.454146540461934</v>
      </c>
      <c r="G885" s="187">
        <f t="shared" si="27"/>
        <v>124.05539760619124</v>
      </c>
    </row>
    <row r="886" spans="1:7">
      <c r="A886" s="240">
        <v>42159</v>
      </c>
      <c r="B886" s="187">
        <f>VLOOKUP($A886,'R - Daily Demand'!$A:$N,2,0)</f>
        <v>116.614302</v>
      </c>
      <c r="C886" s="187">
        <f>VLOOKUP($A886,'R - Daily Demand'!$A:$N,4,0)</f>
        <v>73.964123004033297</v>
      </c>
      <c r="D886" s="187">
        <f>VLOOKUP($A886,'R - Daily Demand'!$A:$N,3,0)</f>
        <v>131.109021765227</v>
      </c>
      <c r="E886" s="187">
        <f t="shared" si="25"/>
        <v>153.16342301917814</v>
      </c>
      <c r="F886" s="187">
        <f t="shared" si="26"/>
        <v>79.444586539905941</v>
      </c>
      <c r="G886" s="187">
        <f t="shared" si="27"/>
        <v>124.06347998038751</v>
      </c>
    </row>
    <row r="887" spans="1:7">
      <c r="A887" s="240">
        <v>42160</v>
      </c>
      <c r="B887" s="187">
        <f>VLOOKUP($A887,'R - Daily Demand'!$A:$N,2,0)</f>
        <v>108.770106</v>
      </c>
      <c r="C887" s="187">
        <f>VLOOKUP($A887,'R - Daily Demand'!$A:$N,4,0)</f>
        <v>69.814321962965593</v>
      </c>
      <c r="D887" s="187">
        <f>VLOOKUP($A887,'R - Daily Demand'!$A:$N,3,0)</f>
        <v>131.109021765227</v>
      </c>
      <c r="E887" s="187">
        <f t="shared" si="25"/>
        <v>153.20597549589044</v>
      </c>
      <c r="F887" s="187">
        <f t="shared" si="26"/>
        <v>79.435745012093463</v>
      </c>
      <c r="G887" s="187">
        <f t="shared" si="27"/>
        <v>124.07156235458379</v>
      </c>
    </row>
    <row r="888" spans="1:7">
      <c r="A888" s="240">
        <v>42161</v>
      </c>
      <c r="B888" s="187">
        <f>VLOOKUP($A888,'R - Daily Demand'!$A:$N,2,0)</f>
        <v>122.927054</v>
      </c>
      <c r="C888" s="187">
        <f>VLOOKUP($A888,'R - Daily Demand'!$A:$N,4,0)</f>
        <v>60.394261783963699</v>
      </c>
      <c r="D888" s="187">
        <f>VLOOKUP($A888,'R - Daily Demand'!$A:$N,3,0)</f>
        <v>131.109021765227</v>
      </c>
      <c r="E888" s="187">
        <f t="shared" si="25"/>
        <v>153.22680602191787</v>
      </c>
      <c r="F888" s="187">
        <f t="shared" si="26"/>
        <v>79.407317340989948</v>
      </c>
      <c r="G888" s="187">
        <f t="shared" si="27"/>
        <v>124.07964472878007</v>
      </c>
    </row>
    <row r="889" spans="1:7">
      <c r="A889" s="240">
        <v>42162</v>
      </c>
      <c r="B889" s="187">
        <f>VLOOKUP($A889,'R - Daily Demand'!$A:$N,2,0)</f>
        <v>113.47044699999999</v>
      </c>
      <c r="C889" s="187">
        <f>VLOOKUP($A889,'R - Daily Demand'!$A:$N,4,0)</f>
        <v>56.716815902597702</v>
      </c>
      <c r="D889" s="187">
        <f>VLOOKUP($A889,'R - Daily Demand'!$A:$N,3,0)</f>
        <v>131.109021765227</v>
      </c>
      <c r="E889" s="187">
        <f t="shared" si="25"/>
        <v>153.33390133698637</v>
      </c>
      <c r="F889" s="187">
        <f t="shared" si="26"/>
        <v>79.365389021510168</v>
      </c>
      <c r="G889" s="187">
        <f t="shared" si="27"/>
        <v>124.08772710297633</v>
      </c>
    </row>
    <row r="890" spans="1:7">
      <c r="A890" s="240">
        <v>42163</v>
      </c>
      <c r="B890" s="187">
        <f>VLOOKUP($A890,'R - Daily Demand'!$A:$N,2,0)</f>
        <v>111.27329</v>
      </c>
      <c r="C890" s="187">
        <f>VLOOKUP($A890,'R - Daily Demand'!$A:$N,4,0)</f>
        <v>72.270993745779194</v>
      </c>
      <c r="D890" s="187">
        <f>VLOOKUP($A890,'R - Daily Demand'!$A:$N,3,0)</f>
        <v>131.109021765227</v>
      </c>
      <c r="E890" s="187">
        <f t="shared" si="25"/>
        <v>153.41315753424664</v>
      </c>
      <c r="F890" s="187">
        <f t="shared" si="26"/>
        <v>79.338680622162499</v>
      </c>
      <c r="G890" s="187">
        <f t="shared" si="27"/>
        <v>124.09580947717259</v>
      </c>
    </row>
    <row r="891" spans="1:7">
      <c r="A891" s="240">
        <v>42164</v>
      </c>
      <c r="B891" s="187">
        <f>VLOOKUP($A891,'R - Daily Demand'!$A:$N,2,0)</f>
        <v>95.531912000000005</v>
      </c>
      <c r="C891" s="187">
        <f>VLOOKUP($A891,'R - Daily Demand'!$A:$N,4,0)</f>
        <v>74.788518442334606</v>
      </c>
      <c r="D891" s="187">
        <f>VLOOKUP($A891,'R - Daily Demand'!$A:$N,3,0)</f>
        <v>131.109021765227</v>
      </c>
      <c r="E891" s="187">
        <f t="shared" si="25"/>
        <v>153.49980755342472</v>
      </c>
      <c r="F891" s="187">
        <f t="shared" si="26"/>
        <v>79.365331143464118</v>
      </c>
      <c r="G891" s="187">
        <f t="shared" si="27"/>
        <v>124.10389185136889</v>
      </c>
    </row>
    <row r="892" spans="1:7">
      <c r="A892" s="240">
        <v>42165</v>
      </c>
      <c r="B892" s="187">
        <f>VLOOKUP($A892,'R - Daily Demand'!$A:$N,2,0)</f>
        <v>84.699791000000005</v>
      </c>
      <c r="C892" s="187">
        <f>VLOOKUP($A892,'R - Daily Demand'!$A:$N,4,0)</f>
        <v>75.205490630871395</v>
      </c>
      <c r="D892" s="187">
        <f>VLOOKUP($A892,'R - Daily Demand'!$A:$N,3,0)</f>
        <v>131.109021765227</v>
      </c>
      <c r="E892" s="187">
        <f t="shared" si="25"/>
        <v>153.515663290411</v>
      </c>
      <c r="F892" s="187">
        <f t="shared" si="26"/>
        <v>79.373104829085875</v>
      </c>
      <c r="G892" s="187">
        <f t="shared" si="27"/>
        <v>124.11197422556515</v>
      </c>
    </row>
    <row r="893" spans="1:7">
      <c r="A893" s="240">
        <v>42166</v>
      </c>
      <c r="B893" s="187">
        <f>VLOOKUP($A893,'R - Daily Demand'!$A:$N,2,0)</f>
        <v>79.785542000000007</v>
      </c>
      <c r="C893" s="187">
        <f>VLOOKUP($A893,'R - Daily Demand'!$A:$N,4,0)</f>
        <v>73.591085479942294</v>
      </c>
      <c r="D893" s="187">
        <f>VLOOKUP($A893,'R - Daily Demand'!$A:$N,3,0)</f>
        <v>131.109021765227</v>
      </c>
      <c r="E893" s="187">
        <f t="shared" si="25"/>
        <v>153.50343014520553</v>
      </c>
      <c r="F893" s="187">
        <f t="shared" si="26"/>
        <v>79.377804980542081</v>
      </c>
      <c r="G893" s="187">
        <f t="shared" si="27"/>
        <v>124.12005659976143</v>
      </c>
    </row>
    <row r="894" spans="1:7">
      <c r="A894" s="240">
        <v>42167</v>
      </c>
      <c r="B894" s="187">
        <f>VLOOKUP($A894,'R - Daily Demand'!$A:$N,2,0)</f>
        <v>78.549998000000002</v>
      </c>
      <c r="C894" s="187">
        <f>VLOOKUP($A894,'R - Daily Demand'!$A:$N,4,0)</f>
        <v>70.090778746145801</v>
      </c>
      <c r="D894" s="187">
        <f>VLOOKUP($A894,'R - Daily Demand'!$A:$N,3,0)</f>
        <v>131.109021765227</v>
      </c>
      <c r="E894" s="187">
        <f t="shared" si="25"/>
        <v>153.49087360547949</v>
      </c>
      <c r="F894" s="187">
        <f t="shared" si="26"/>
        <v>79.384993145758372</v>
      </c>
      <c r="G894" s="187">
        <f t="shared" si="27"/>
        <v>124.12813897395769</v>
      </c>
    </row>
    <row r="895" spans="1:7">
      <c r="A895" s="240">
        <v>42168</v>
      </c>
      <c r="B895" s="187">
        <f>VLOOKUP($A895,'R - Daily Demand'!$A:$N,2,0)</f>
        <v>96.713369999999998</v>
      </c>
      <c r="C895" s="187">
        <f>VLOOKUP($A895,'R - Daily Demand'!$A:$N,4,0)</f>
        <v>64.962162197918104</v>
      </c>
      <c r="D895" s="187">
        <f>VLOOKUP($A895,'R - Daily Demand'!$A:$N,3,0)</f>
        <v>131.109021765227</v>
      </c>
      <c r="E895" s="187">
        <f t="shared" si="25"/>
        <v>153.47668024383566</v>
      </c>
      <c r="F895" s="187">
        <f t="shared" si="26"/>
        <v>79.382201595535392</v>
      </c>
      <c r="G895" s="187">
        <f t="shared" si="27"/>
        <v>124.13622134815395</v>
      </c>
    </row>
    <row r="896" spans="1:7">
      <c r="A896" s="240">
        <v>42169</v>
      </c>
      <c r="B896" s="187">
        <f>VLOOKUP($A896,'R - Daily Demand'!$A:$N,2,0)</f>
        <v>100.423546</v>
      </c>
      <c r="C896" s="187">
        <f>VLOOKUP($A896,'R - Daily Demand'!$A:$N,4,0)</f>
        <v>64.011194667518296</v>
      </c>
      <c r="D896" s="187">
        <f>VLOOKUP($A896,'R - Daily Demand'!$A:$N,3,0)</f>
        <v>131.109021765227</v>
      </c>
      <c r="E896" s="187">
        <f t="shared" si="25"/>
        <v>153.52081048767127</v>
      </c>
      <c r="F896" s="187">
        <f t="shared" si="26"/>
        <v>79.363986876091516</v>
      </c>
      <c r="G896" s="187">
        <f t="shared" si="27"/>
        <v>124.1443037223502</v>
      </c>
    </row>
    <row r="897" spans="1:7">
      <c r="A897" s="240">
        <v>42170</v>
      </c>
      <c r="B897" s="187">
        <f>VLOOKUP($A897,'R - Daily Demand'!$A:$N,2,0)</f>
        <v>104.302256</v>
      </c>
      <c r="C897" s="187">
        <f>VLOOKUP($A897,'R - Daily Demand'!$A:$N,4,0)</f>
        <v>72.346438098444594</v>
      </c>
      <c r="D897" s="187">
        <f>VLOOKUP($A897,'R - Daily Demand'!$A:$N,3,0)</f>
        <v>131.109021765227</v>
      </c>
      <c r="E897" s="187">
        <f t="shared" si="25"/>
        <v>153.59045854794522</v>
      </c>
      <c r="F897" s="187">
        <f t="shared" si="26"/>
        <v>79.360934591278294</v>
      </c>
      <c r="G897" s="187">
        <f t="shared" si="27"/>
        <v>124.15238609654646</v>
      </c>
    </row>
    <row r="898" spans="1:7">
      <c r="A898" s="240">
        <v>42171</v>
      </c>
      <c r="B898" s="187">
        <f>VLOOKUP($A898,'R - Daily Demand'!$A:$N,2,0)</f>
        <v>100.683752</v>
      </c>
      <c r="C898" s="187">
        <f>VLOOKUP($A898,'R - Daily Demand'!$A:$N,4,0)</f>
        <v>70.832999350654006</v>
      </c>
      <c r="D898" s="187">
        <f>VLOOKUP($A898,'R - Daily Demand'!$A:$N,3,0)</f>
        <v>131.109021765227</v>
      </c>
      <c r="E898" s="187">
        <f t="shared" si="25"/>
        <v>153.65395854794525</v>
      </c>
      <c r="F898" s="187">
        <f t="shared" si="26"/>
        <v>79.384740663588943</v>
      </c>
      <c r="G898" s="187">
        <f t="shared" si="27"/>
        <v>124.16046847074274</v>
      </c>
    </row>
    <row r="899" spans="1:7">
      <c r="A899" s="240">
        <v>42172</v>
      </c>
      <c r="B899" s="187">
        <f>VLOOKUP($A899,'R - Daily Demand'!$A:$N,2,0)</f>
        <v>105.375096</v>
      </c>
      <c r="C899" s="187">
        <f>VLOOKUP($A899,'R - Daily Demand'!$A:$N,4,0)</f>
        <v>67.849958676111498</v>
      </c>
      <c r="D899" s="187">
        <f>VLOOKUP($A899,'R - Daily Demand'!$A:$N,3,0)</f>
        <v>131.109021765227</v>
      </c>
      <c r="E899" s="187">
        <f t="shared" si="25"/>
        <v>153.71403461095895</v>
      </c>
      <c r="F899" s="187">
        <f t="shared" si="26"/>
        <v>79.382859550217006</v>
      </c>
      <c r="G899" s="187">
        <f t="shared" si="27"/>
        <v>124.16855084493899</v>
      </c>
    </row>
    <row r="900" spans="1:7">
      <c r="A900" s="240">
        <v>42173</v>
      </c>
      <c r="B900" s="187">
        <f>VLOOKUP($A900,'R - Daily Demand'!$A:$N,2,0)</f>
        <v>124.113535</v>
      </c>
      <c r="C900" s="187">
        <f>VLOOKUP($A900,'R - Daily Demand'!$A:$N,4,0)</f>
        <v>69.603005309590699</v>
      </c>
      <c r="D900" s="187">
        <f>VLOOKUP($A900,'R - Daily Demand'!$A:$N,3,0)</f>
        <v>131.109021765227</v>
      </c>
      <c r="E900" s="187">
        <f t="shared" si="25"/>
        <v>153.79517625753428</v>
      </c>
      <c r="F900" s="187">
        <f t="shared" si="26"/>
        <v>79.366146288666059</v>
      </c>
      <c r="G900" s="187">
        <f t="shared" si="27"/>
        <v>124.17663321913525</v>
      </c>
    </row>
    <row r="901" spans="1:7">
      <c r="A901" s="240">
        <v>42174</v>
      </c>
      <c r="B901" s="187">
        <f>VLOOKUP($A901,'R - Daily Demand'!$A:$N,2,0)</f>
        <v>113.069272</v>
      </c>
      <c r="C901" s="187">
        <f>VLOOKUP($A901,'R - Daily Demand'!$A:$N,4,0)</f>
        <v>69.984016919398996</v>
      </c>
      <c r="D901" s="187">
        <f>VLOOKUP($A901,'R - Daily Demand'!$A:$N,3,0)</f>
        <v>131.109021765227</v>
      </c>
      <c r="E901" s="187">
        <f t="shared" si="25"/>
        <v>153.93085562191783</v>
      </c>
      <c r="F901" s="187">
        <f t="shared" si="26"/>
        <v>79.359687891201915</v>
      </c>
      <c r="G901" s="187">
        <f t="shared" si="27"/>
        <v>124.18471559333152</v>
      </c>
    </row>
    <row r="902" spans="1:7">
      <c r="A902" s="240">
        <v>42175</v>
      </c>
      <c r="B902" s="187">
        <f>VLOOKUP($A902,'R - Daily Demand'!$A:$N,2,0)</f>
        <v>93.513964999999999</v>
      </c>
      <c r="C902" s="187">
        <f>VLOOKUP($A902,'R - Daily Demand'!$A:$N,4,0)</f>
        <v>64.436947516172395</v>
      </c>
      <c r="D902" s="187">
        <f>VLOOKUP($A902,'R - Daily Demand'!$A:$N,3,0)</f>
        <v>131.109021765227</v>
      </c>
      <c r="E902" s="187">
        <f t="shared" si="25"/>
        <v>154.02789463287675</v>
      </c>
      <c r="F902" s="187">
        <f t="shared" si="26"/>
        <v>79.358944853167742</v>
      </c>
      <c r="G902" s="187">
        <f t="shared" si="27"/>
        <v>124.1927979675278</v>
      </c>
    </row>
    <row r="903" spans="1:7">
      <c r="A903" s="240">
        <v>42176</v>
      </c>
      <c r="B903" s="187">
        <f>VLOOKUP($A903,'R - Daily Demand'!$A:$N,2,0)</f>
        <v>100.236093</v>
      </c>
      <c r="C903" s="187">
        <f>VLOOKUP($A903,'R - Daily Demand'!$A:$N,4,0)</f>
        <v>64.0350676475055</v>
      </c>
      <c r="D903" s="187">
        <f>VLOOKUP($A903,'R - Daily Demand'!$A:$N,3,0)</f>
        <v>131.109021765227</v>
      </c>
      <c r="E903" s="187">
        <f t="shared" si="25"/>
        <v>154.08003013424661</v>
      </c>
      <c r="F903" s="187">
        <f t="shared" si="26"/>
        <v>79.348252047638567</v>
      </c>
      <c r="G903" s="187">
        <f t="shared" si="27"/>
        <v>124.20088034172406</v>
      </c>
    </row>
    <row r="904" spans="1:7">
      <c r="A904" s="240">
        <v>42177</v>
      </c>
      <c r="B904" s="187">
        <f>VLOOKUP($A904,'R - Daily Demand'!$A:$N,2,0)</f>
        <v>106.537099</v>
      </c>
      <c r="C904" s="187">
        <f>VLOOKUP($A904,'R - Daily Demand'!$A:$N,4,0)</f>
        <v>72.665868349342603</v>
      </c>
      <c r="D904" s="187">
        <f>VLOOKUP($A904,'R - Daily Demand'!$A:$N,3,0)</f>
        <v>131.109021765227</v>
      </c>
      <c r="E904" s="187">
        <f t="shared" si="25"/>
        <v>154.16043273972605</v>
      </c>
      <c r="F904" s="187">
        <f t="shared" si="26"/>
        <v>79.350112331765231</v>
      </c>
      <c r="G904" s="187">
        <f t="shared" si="27"/>
        <v>124.20896271592032</v>
      </c>
    </row>
    <row r="905" spans="1:7">
      <c r="A905" s="240">
        <v>42178</v>
      </c>
      <c r="B905" s="187">
        <f>VLOOKUP($A905,'R - Daily Demand'!$A:$N,2,0)</f>
        <v>99.820751000000001</v>
      </c>
      <c r="C905" s="187">
        <f>VLOOKUP($A905,'R - Daily Demand'!$A:$N,4,0)</f>
        <v>72.7226619004458</v>
      </c>
      <c r="D905" s="187">
        <f>VLOOKUP($A905,'R - Daily Demand'!$A:$N,3,0)</f>
        <v>131.109021765227</v>
      </c>
      <c r="E905" s="187">
        <f t="shared" si="25"/>
        <v>154.25290709041099</v>
      </c>
      <c r="F905" s="187">
        <f t="shared" si="26"/>
        <v>79.377757184583814</v>
      </c>
      <c r="G905" s="187">
        <f t="shared" si="27"/>
        <v>124.21704509011659</v>
      </c>
    </row>
    <row r="906" spans="1:7">
      <c r="A906" s="240">
        <v>42179</v>
      </c>
      <c r="B906" s="187">
        <f>VLOOKUP($A906,'R - Daily Demand'!$A:$N,2,0)</f>
        <v>102.838334</v>
      </c>
      <c r="C906" s="187">
        <f>VLOOKUP($A906,'R - Daily Demand'!$A:$N,4,0)</f>
        <v>73.961653149113005</v>
      </c>
      <c r="D906" s="187">
        <f>VLOOKUP($A906,'R - Daily Demand'!$A:$N,3,0)</f>
        <v>131.109021765227</v>
      </c>
      <c r="E906" s="187">
        <f t="shared" si="25"/>
        <v>154.31436309041098</v>
      </c>
      <c r="F906" s="187">
        <f t="shared" si="26"/>
        <v>79.383174146997632</v>
      </c>
      <c r="G906" s="187">
        <f t="shared" si="27"/>
        <v>124.22512746431286</v>
      </c>
    </row>
    <row r="907" spans="1:7">
      <c r="A907" s="240">
        <v>42180</v>
      </c>
      <c r="B907" s="187">
        <f>VLOOKUP($A907,'R - Daily Demand'!$A:$N,2,0)</f>
        <v>94.653374999999997</v>
      </c>
      <c r="C907" s="187">
        <f>VLOOKUP($A907,'R - Daily Demand'!$A:$N,4,0)</f>
        <v>72.488270897483702</v>
      </c>
      <c r="D907" s="187">
        <f>VLOOKUP($A907,'R - Daily Demand'!$A:$N,3,0)</f>
        <v>131.109021765227</v>
      </c>
      <c r="E907" s="187">
        <f t="shared" si="25"/>
        <v>154.36884608493153</v>
      </c>
      <c r="F907" s="187">
        <f t="shared" si="26"/>
        <v>79.386265074146493</v>
      </c>
      <c r="G907" s="187">
        <f t="shared" si="27"/>
        <v>124.23320983850914</v>
      </c>
    </row>
    <row r="908" spans="1:7">
      <c r="A908" s="240">
        <v>42181</v>
      </c>
      <c r="B908" s="187">
        <f>VLOOKUP($A908,'R - Daily Demand'!$A:$N,2,0)</f>
        <v>89.934697999999997</v>
      </c>
      <c r="C908" s="187">
        <f>VLOOKUP($A908,'R - Daily Demand'!$A:$N,4,0)</f>
        <v>69.520797285829701</v>
      </c>
      <c r="D908" s="187">
        <f>VLOOKUP($A908,'R - Daily Demand'!$A:$N,3,0)</f>
        <v>131.109021765227</v>
      </c>
      <c r="E908" s="187">
        <f t="shared" si="25"/>
        <v>154.38523499178083</v>
      </c>
      <c r="F908" s="187">
        <f t="shared" si="26"/>
        <v>79.384653385587839</v>
      </c>
      <c r="G908" s="187">
        <f t="shared" si="27"/>
        <v>124.24129221270542</v>
      </c>
    </row>
    <row r="909" spans="1:7">
      <c r="A909" s="240">
        <v>42182</v>
      </c>
      <c r="B909" s="187">
        <f>VLOOKUP($A909,'R - Daily Demand'!$A:$N,2,0)</f>
        <v>76.922596999999996</v>
      </c>
      <c r="C909" s="187">
        <f>VLOOKUP($A909,'R - Daily Demand'!$A:$N,4,0)</f>
        <v>62.737831434217398</v>
      </c>
      <c r="D909" s="187">
        <f>VLOOKUP($A909,'R - Daily Demand'!$A:$N,3,0)</f>
        <v>131.109021765227</v>
      </c>
      <c r="E909" s="187">
        <f t="shared" si="25"/>
        <v>154.39051136986305</v>
      </c>
      <c r="F909" s="187">
        <f t="shared" si="26"/>
        <v>79.376354765467156</v>
      </c>
      <c r="G909" s="187">
        <f t="shared" si="27"/>
        <v>124.24937458690168</v>
      </c>
    </row>
    <row r="910" spans="1:7">
      <c r="A910" s="240">
        <v>42183</v>
      </c>
      <c r="B910" s="187">
        <f>VLOOKUP($A910,'R - Daily Demand'!$A:$N,2,0)</f>
        <v>80.435655999999994</v>
      </c>
      <c r="C910" s="187">
        <f>VLOOKUP($A910,'R - Daily Demand'!$A:$N,4,0)</f>
        <v>61.045991277016597</v>
      </c>
      <c r="D910" s="187">
        <f>VLOOKUP($A910,'R - Daily Demand'!$A:$N,3,0)</f>
        <v>131.109021765227</v>
      </c>
      <c r="E910" s="187">
        <f t="shared" si="25"/>
        <v>154.35366426575342</v>
      </c>
      <c r="F910" s="187">
        <f t="shared" si="26"/>
        <v>79.357846985490696</v>
      </c>
      <c r="G910" s="187">
        <f t="shared" si="27"/>
        <v>124.25745696109797</v>
      </c>
    </row>
    <row r="911" spans="1:7">
      <c r="A911" s="240">
        <v>42184</v>
      </c>
      <c r="B911" s="187">
        <f>VLOOKUP($A911,'R - Daily Demand'!$A:$N,2,0)</f>
        <v>82.377073999999993</v>
      </c>
      <c r="C911" s="187">
        <f>VLOOKUP($A911,'R - Daily Demand'!$A:$N,4,0)</f>
        <v>69.690461027044293</v>
      </c>
      <c r="D911" s="187">
        <f>VLOOKUP($A911,'R - Daily Demand'!$A:$N,3,0)</f>
        <v>131.109021765227</v>
      </c>
      <c r="E911" s="187">
        <f t="shared" si="25"/>
        <v>154.33103854794521</v>
      </c>
      <c r="F911" s="187">
        <f t="shared" si="26"/>
        <v>79.34982978428684</v>
      </c>
      <c r="G911" s="187">
        <f t="shared" si="27"/>
        <v>124.26553933529424</v>
      </c>
    </row>
    <row r="912" spans="1:7">
      <c r="A912" s="240">
        <v>42185</v>
      </c>
      <c r="B912" s="187">
        <f>VLOOKUP($A912,'R - Daily Demand'!$A:$N,2,0)</f>
        <v>74.242534000000006</v>
      </c>
      <c r="C912" s="187">
        <f>VLOOKUP($A912,'R - Daily Demand'!$A:$N,4,0)</f>
        <v>71.457210967871205</v>
      </c>
      <c r="D912" s="187">
        <f>VLOOKUP($A912,'R - Daily Demand'!$A:$N,3,0)</f>
        <v>131.109021765227</v>
      </c>
      <c r="E912" s="187">
        <f t="shared" si="25"/>
        <v>154.32541363835617</v>
      </c>
      <c r="F912" s="187">
        <f t="shared" si="26"/>
        <v>79.368048334454016</v>
      </c>
      <c r="G912" s="187">
        <f t="shared" si="27"/>
        <v>124.2736217094905</v>
      </c>
    </row>
    <row r="913" spans="1:7">
      <c r="A913" s="240">
        <v>42186</v>
      </c>
      <c r="B913" s="187">
        <f>VLOOKUP($A913,'R - Daily Demand'!$A:$N,2,0)</f>
        <v>71.043256</v>
      </c>
      <c r="C913" s="187">
        <f>VLOOKUP($A913,'R - Daily Demand'!$A:$N,4,0)</f>
        <v>72.490822351380004</v>
      </c>
      <c r="D913" s="187">
        <f>VLOOKUP($A913,'R - Daily Demand'!$A:$N,3,0)</f>
        <v>124.952582446102</v>
      </c>
      <c r="E913" s="187">
        <f t="shared" si="25"/>
        <v>154.29665961917812</v>
      </c>
      <c r="F913" s="187">
        <f t="shared" si="26"/>
        <v>79.367286641843052</v>
      </c>
      <c r="G913" s="187">
        <f t="shared" si="27"/>
        <v>124.28170408368679</v>
      </c>
    </row>
    <row r="914" spans="1:7">
      <c r="A914" s="240">
        <v>42187</v>
      </c>
      <c r="B914" s="187">
        <f>VLOOKUP($A914,'R - Daily Demand'!$A:$N,2,0)</f>
        <v>77.067733000000004</v>
      </c>
      <c r="C914" s="187">
        <f>VLOOKUP($A914,'R - Daily Demand'!$A:$N,4,0)</f>
        <v>69.882069082828494</v>
      </c>
      <c r="D914" s="187">
        <f>VLOOKUP($A914,'R - Daily Demand'!$A:$N,3,0)</f>
        <v>124.952582446102</v>
      </c>
      <c r="E914" s="187">
        <f t="shared" si="25"/>
        <v>154.27794952602738</v>
      </c>
      <c r="F914" s="187">
        <f t="shared" si="26"/>
        <v>79.371238674176837</v>
      </c>
      <c r="G914" s="187">
        <f t="shared" si="27"/>
        <v>124.29811077832537</v>
      </c>
    </row>
    <row r="915" spans="1:7">
      <c r="A915" s="240">
        <v>42188</v>
      </c>
      <c r="B915" s="187">
        <f>VLOOKUP($A915,'R - Daily Demand'!$A:$N,2,0)</f>
        <v>69.740346000000002</v>
      </c>
      <c r="C915" s="187">
        <f>VLOOKUP($A915,'R - Daily Demand'!$A:$N,4,0)</f>
        <v>67.333501331866202</v>
      </c>
      <c r="D915" s="187">
        <f>VLOOKUP($A915,'R - Daily Demand'!$A:$N,3,0)</f>
        <v>124.952582446102</v>
      </c>
      <c r="E915" s="187">
        <f t="shared" si="25"/>
        <v>154.26219398630141</v>
      </c>
      <c r="F915" s="187">
        <f t="shared" si="26"/>
        <v>79.375900966778829</v>
      </c>
      <c r="G915" s="187">
        <f t="shared" si="27"/>
        <v>124.31451747296394</v>
      </c>
    </row>
    <row r="916" spans="1:7">
      <c r="A916" s="240">
        <v>42189</v>
      </c>
      <c r="B916" s="187">
        <f>VLOOKUP($A916,'R - Daily Demand'!$A:$N,2,0)</f>
        <v>71.405187999999995</v>
      </c>
      <c r="C916" s="187">
        <f>VLOOKUP($A916,'R - Daily Demand'!$A:$N,4,0)</f>
        <v>62.4105098650043</v>
      </c>
      <c r="D916" s="187">
        <f>VLOOKUP($A916,'R - Daily Demand'!$A:$N,3,0)</f>
        <v>124.952582446102</v>
      </c>
      <c r="E916" s="187">
        <f t="shared" si="25"/>
        <v>154.22646031232878</v>
      </c>
      <c r="F916" s="187">
        <f t="shared" si="26"/>
        <v>79.36472433267906</v>
      </c>
      <c r="G916" s="187">
        <f t="shared" si="27"/>
        <v>124.33092416760252</v>
      </c>
    </row>
    <row r="917" spans="1:7">
      <c r="A917" s="240">
        <v>42190</v>
      </c>
      <c r="B917" s="187">
        <f>VLOOKUP($A917,'R - Daily Demand'!$A:$N,2,0)</f>
        <v>70.946990999999997</v>
      </c>
      <c r="C917" s="187">
        <f>VLOOKUP($A917,'R - Daily Demand'!$A:$N,4,0)</f>
        <v>61.228105742565901</v>
      </c>
      <c r="D917" s="187">
        <f>VLOOKUP($A917,'R - Daily Demand'!$A:$N,3,0)</f>
        <v>124.952582446102</v>
      </c>
      <c r="E917" s="187">
        <f t="shared" si="25"/>
        <v>154.19307911780822</v>
      </c>
      <c r="F917" s="187">
        <f t="shared" si="26"/>
        <v>79.342442136832375</v>
      </c>
      <c r="G917" s="187">
        <f t="shared" si="27"/>
        <v>124.34733086224109</v>
      </c>
    </row>
    <row r="918" spans="1:7">
      <c r="A918" s="240">
        <v>42191</v>
      </c>
      <c r="B918" s="187">
        <f>VLOOKUP($A918,'R - Daily Demand'!$A:$N,2,0)</f>
        <v>77.280671999999996</v>
      </c>
      <c r="C918" s="187">
        <f>VLOOKUP($A918,'R - Daily Demand'!$A:$N,4,0)</f>
        <v>67.5156258620936</v>
      </c>
      <c r="D918" s="187">
        <f>VLOOKUP($A918,'R - Daily Demand'!$A:$N,3,0)</f>
        <v>124.952582446102</v>
      </c>
      <c r="E918" s="187">
        <f t="shared" si="25"/>
        <v>154.17223505205482</v>
      </c>
      <c r="F918" s="187">
        <f t="shared" si="26"/>
        <v>79.332928572585814</v>
      </c>
      <c r="G918" s="187">
        <f t="shared" si="27"/>
        <v>124.36373755687966</v>
      </c>
    </row>
    <row r="919" spans="1:7">
      <c r="A919" s="240">
        <v>42192</v>
      </c>
      <c r="B919" s="187">
        <f>VLOOKUP($A919,'R - Daily Demand'!$A:$N,2,0)</f>
        <v>76.472290999999998</v>
      </c>
      <c r="C919" s="187">
        <f>VLOOKUP($A919,'R - Daily Demand'!$A:$N,4,0)</f>
        <v>67.620432164730104</v>
      </c>
      <c r="D919" s="187">
        <f>VLOOKUP($A919,'R - Daily Demand'!$A:$N,3,0)</f>
        <v>124.952582446102</v>
      </c>
      <c r="E919" s="187">
        <f t="shared" si="25"/>
        <v>154.17158431780823</v>
      </c>
      <c r="F919" s="187">
        <f t="shared" si="26"/>
        <v>79.343224972867532</v>
      </c>
      <c r="G919" s="187">
        <f t="shared" si="27"/>
        <v>124.38014425151823</v>
      </c>
    </row>
    <row r="920" spans="1:7">
      <c r="A920" s="240">
        <v>42193</v>
      </c>
      <c r="B920" s="187">
        <f>VLOOKUP($A920,'R - Daily Demand'!$A:$N,2,0)</f>
        <v>81.123275000000007</v>
      </c>
      <c r="C920" s="187">
        <f>VLOOKUP($A920,'R - Daily Demand'!$A:$N,4,0)</f>
        <v>68.227091285110006</v>
      </c>
      <c r="D920" s="187">
        <f>VLOOKUP($A920,'R - Daily Demand'!$A:$N,3,0)</f>
        <v>124.952582446102</v>
      </c>
      <c r="E920" s="187">
        <f t="shared" si="25"/>
        <v>154.15584281643837</v>
      </c>
      <c r="F920" s="187">
        <f t="shared" si="26"/>
        <v>79.337969499053997</v>
      </c>
      <c r="G920" s="187">
        <f t="shared" si="27"/>
        <v>124.39655094615681</v>
      </c>
    </row>
    <row r="921" spans="1:7">
      <c r="A921" s="240">
        <v>42194</v>
      </c>
      <c r="B921" s="187">
        <f>VLOOKUP($A921,'R - Daily Demand'!$A:$N,2,0)</f>
        <v>82.644391999999996</v>
      </c>
      <c r="C921" s="187">
        <f>VLOOKUP($A921,'R - Daily Demand'!$A:$N,4,0)</f>
        <v>66.967283377980493</v>
      </c>
      <c r="D921" s="187">
        <f>VLOOKUP($A921,'R - Daily Demand'!$A:$N,3,0)</f>
        <v>124.952582446102</v>
      </c>
      <c r="E921" s="187">
        <f t="shared" si="25"/>
        <v>154.14628438356164</v>
      </c>
      <c r="F921" s="187">
        <f t="shared" si="26"/>
        <v>79.33149943938443</v>
      </c>
      <c r="G921" s="187">
        <f t="shared" si="27"/>
        <v>124.4129576407954</v>
      </c>
    </row>
    <row r="922" spans="1:7">
      <c r="A922" s="240">
        <v>42195</v>
      </c>
      <c r="B922" s="187">
        <f>VLOOKUP($A922,'R - Daily Demand'!$A:$N,2,0)</f>
        <v>78.556655000000006</v>
      </c>
      <c r="C922" s="187">
        <f>VLOOKUP($A922,'R - Daily Demand'!$A:$N,4,0)</f>
        <v>64.186072424481395</v>
      </c>
      <c r="D922" s="187">
        <f>VLOOKUP($A922,'R - Daily Demand'!$A:$N,3,0)</f>
        <v>124.952582446102</v>
      </c>
      <c r="E922" s="187">
        <f t="shared" si="25"/>
        <v>154.15567176438356</v>
      </c>
      <c r="F922" s="187">
        <f t="shared" si="26"/>
        <v>79.313562048412052</v>
      </c>
      <c r="G922" s="187">
        <f t="shared" si="27"/>
        <v>124.42936433543397</v>
      </c>
    </row>
    <row r="923" spans="1:7">
      <c r="A923" s="240">
        <v>42196</v>
      </c>
      <c r="B923" s="187">
        <f>VLOOKUP($A923,'R - Daily Demand'!$A:$N,2,0)</f>
        <v>71.491929999999996</v>
      </c>
      <c r="C923" s="187">
        <f>VLOOKUP($A923,'R - Daily Demand'!$A:$N,4,0)</f>
        <v>58.147491197837098</v>
      </c>
      <c r="D923" s="187">
        <f>VLOOKUP($A923,'R - Daily Demand'!$A:$N,3,0)</f>
        <v>124.952582446102</v>
      </c>
      <c r="E923" s="187">
        <f t="shared" si="25"/>
        <v>154.1585782136986</v>
      </c>
      <c r="F923" s="187">
        <f t="shared" si="26"/>
        <v>79.291072992587004</v>
      </c>
      <c r="G923" s="187">
        <f t="shared" si="27"/>
        <v>124.44577103007255</v>
      </c>
    </row>
    <row r="924" spans="1:7">
      <c r="A924" s="240">
        <v>42197</v>
      </c>
      <c r="B924" s="187">
        <f>VLOOKUP($A924,'R - Daily Demand'!$A:$N,2,0)</f>
        <v>73.731497000000005</v>
      </c>
      <c r="C924" s="187">
        <f>VLOOKUP($A924,'R - Daily Demand'!$A:$N,4,0)</f>
        <v>57.086382266492102</v>
      </c>
      <c r="D924" s="187">
        <f>VLOOKUP($A924,'R - Daily Demand'!$A:$N,3,0)</f>
        <v>124.952582446102</v>
      </c>
      <c r="E924" s="187">
        <f t="shared" si="25"/>
        <v>154.157890769863</v>
      </c>
      <c r="F924" s="187">
        <f t="shared" si="26"/>
        <v>79.259429780890542</v>
      </c>
      <c r="G924" s="187">
        <f t="shared" si="27"/>
        <v>124.46217772471113</v>
      </c>
    </row>
    <row r="925" spans="1:7">
      <c r="A925" s="240">
        <v>42198</v>
      </c>
      <c r="B925" s="187">
        <f>VLOOKUP($A925,'R - Daily Demand'!$A:$N,2,0)</f>
        <v>80.760219000000006</v>
      </c>
      <c r="C925" s="187">
        <f>VLOOKUP($A925,'R - Daily Demand'!$A:$N,4,0)</f>
        <v>68.967569551145004</v>
      </c>
      <c r="D925" s="187">
        <f>VLOOKUP($A925,'R - Daily Demand'!$A:$N,3,0)</f>
        <v>124.952582446102</v>
      </c>
      <c r="E925" s="187">
        <f t="shared" si="25"/>
        <v>154.16810295890409</v>
      </c>
      <c r="F925" s="187">
        <f t="shared" si="26"/>
        <v>79.245209249718954</v>
      </c>
      <c r="G925" s="187">
        <f t="shared" si="27"/>
        <v>124.4785844193497</v>
      </c>
    </row>
    <row r="926" spans="1:7">
      <c r="A926" s="240">
        <v>42199</v>
      </c>
      <c r="B926" s="187">
        <f>VLOOKUP($A926,'R - Daily Demand'!$A:$N,2,0)</f>
        <v>78.230221999999998</v>
      </c>
      <c r="C926" s="187">
        <f>VLOOKUP($A926,'R - Daily Demand'!$A:$N,4,0)</f>
        <v>67.624524340146706</v>
      </c>
      <c r="D926" s="187">
        <f>VLOOKUP($A926,'R - Daily Demand'!$A:$N,3,0)</f>
        <v>124.952582446102</v>
      </c>
      <c r="E926" s="187">
        <f t="shared" si="25"/>
        <v>154.1917074849315</v>
      </c>
      <c r="F926" s="187">
        <f t="shared" si="26"/>
        <v>79.267251634053451</v>
      </c>
      <c r="G926" s="187">
        <f t="shared" si="27"/>
        <v>124.49499111398828</v>
      </c>
    </row>
    <row r="927" spans="1:7">
      <c r="A927" s="240">
        <v>42200</v>
      </c>
      <c r="B927" s="187">
        <f>VLOOKUP($A927,'R - Daily Demand'!$A:$N,2,0)</f>
        <v>77.696952999999993</v>
      </c>
      <c r="C927" s="187">
        <f>VLOOKUP($A927,'R - Daily Demand'!$A:$N,4,0)</f>
        <v>67.107957162898103</v>
      </c>
      <c r="D927" s="187">
        <f>VLOOKUP($A927,'R - Daily Demand'!$A:$N,3,0)</f>
        <v>124.952582446102</v>
      </c>
      <c r="E927" s="187">
        <f t="shared" si="25"/>
        <v>154.18715618356163</v>
      </c>
      <c r="F927" s="187">
        <f t="shared" si="26"/>
        <v>79.263772708320488</v>
      </c>
      <c r="G927" s="187">
        <f t="shared" si="27"/>
        <v>124.51139780862685</v>
      </c>
    </row>
    <row r="928" spans="1:7">
      <c r="A928" s="240">
        <v>42201</v>
      </c>
      <c r="B928" s="187">
        <f>VLOOKUP($A928,'R - Daily Demand'!$A:$N,2,0)</f>
        <v>78.911339999999996</v>
      </c>
      <c r="C928" s="187">
        <f>VLOOKUP($A928,'R - Daily Demand'!$A:$N,4,0)</f>
        <v>67.067920142005207</v>
      </c>
      <c r="D928" s="187">
        <f>VLOOKUP($A928,'R - Daily Demand'!$A:$N,3,0)</f>
        <v>124.952582446102</v>
      </c>
      <c r="E928" s="187">
        <f t="shared" si="25"/>
        <v>154.18435581917808</v>
      </c>
      <c r="F928" s="187">
        <f t="shared" si="26"/>
        <v>79.261481464768423</v>
      </c>
      <c r="G928" s="187">
        <f t="shared" si="27"/>
        <v>124.52780450326541</v>
      </c>
    </row>
    <row r="929" spans="1:7">
      <c r="A929" s="240">
        <v>42202</v>
      </c>
      <c r="B929" s="187">
        <f>VLOOKUP($A929,'R - Daily Demand'!$A:$N,2,0)</f>
        <v>80.554578000000006</v>
      </c>
      <c r="C929" s="187">
        <f>VLOOKUP($A929,'R - Daily Demand'!$A:$N,4,0)</f>
        <v>62.925677317417097</v>
      </c>
      <c r="D929" s="187">
        <f>VLOOKUP($A929,'R - Daily Demand'!$A:$N,3,0)</f>
        <v>124.952582446102</v>
      </c>
      <c r="E929" s="187">
        <f t="shared" si="25"/>
        <v>154.17578143013694</v>
      </c>
      <c r="F929" s="187">
        <f t="shared" si="26"/>
        <v>79.255378120858907</v>
      </c>
      <c r="G929" s="187">
        <f t="shared" si="27"/>
        <v>124.54421119790399</v>
      </c>
    </row>
    <row r="930" spans="1:7">
      <c r="A930" s="240">
        <v>42203</v>
      </c>
      <c r="B930" s="187">
        <f>VLOOKUP($A930,'R - Daily Demand'!$A:$N,2,0)</f>
        <v>80.269077999999993</v>
      </c>
      <c r="C930" s="187">
        <f>VLOOKUP($A930,'R - Daily Demand'!$A:$N,4,0)</f>
        <v>54.349650949030803</v>
      </c>
      <c r="D930" s="187">
        <f>VLOOKUP($A930,'R - Daily Demand'!$A:$N,3,0)</f>
        <v>124.952582446102</v>
      </c>
      <c r="E930" s="187">
        <f t="shared" si="25"/>
        <v>154.19106610958906</v>
      </c>
      <c r="F930" s="187">
        <f t="shared" si="26"/>
        <v>79.237524185769317</v>
      </c>
      <c r="G930" s="187">
        <f t="shared" si="27"/>
        <v>124.5606178925426</v>
      </c>
    </row>
    <row r="931" spans="1:7">
      <c r="A931" s="240">
        <v>42204</v>
      </c>
      <c r="B931" s="187">
        <f>VLOOKUP($A931,'R - Daily Demand'!$A:$N,2,0)</f>
        <v>78.462030999999996</v>
      </c>
      <c r="C931" s="187">
        <f>VLOOKUP($A931,'R - Daily Demand'!$A:$N,4,0)</f>
        <v>60.581269914626702</v>
      </c>
      <c r="D931" s="187">
        <f>VLOOKUP($A931,'R - Daily Demand'!$A:$N,3,0)</f>
        <v>124.952582446102</v>
      </c>
      <c r="E931" s="187">
        <f t="shared" si="25"/>
        <v>154.22384130410958</v>
      </c>
      <c r="F931" s="187">
        <f t="shared" si="26"/>
        <v>79.197198885329456</v>
      </c>
      <c r="G931" s="187">
        <f t="shared" si="27"/>
        <v>124.57702458718116</v>
      </c>
    </row>
    <row r="932" spans="1:7">
      <c r="A932" s="240">
        <v>42205</v>
      </c>
      <c r="B932" s="187">
        <f>VLOOKUP($A932,'R - Daily Demand'!$A:$N,2,0)</f>
        <v>85.155456000000001</v>
      </c>
      <c r="C932" s="187">
        <f>VLOOKUP($A932,'R - Daily Demand'!$A:$N,4,0)</f>
        <v>66.766746234419202</v>
      </c>
      <c r="D932" s="187">
        <f>VLOOKUP($A932,'R - Daily Demand'!$A:$N,3,0)</f>
        <v>124.952582446102</v>
      </c>
      <c r="E932" s="187">
        <f t="shared" si="25"/>
        <v>154.23809106575345</v>
      </c>
      <c r="F932" s="187">
        <f t="shared" si="26"/>
        <v>79.186438844427599</v>
      </c>
      <c r="G932" s="187">
        <f t="shared" si="27"/>
        <v>124.59343128181973</v>
      </c>
    </row>
    <row r="933" spans="1:7">
      <c r="A933" s="240">
        <v>42206</v>
      </c>
      <c r="B933" s="187">
        <f>VLOOKUP($A933,'R - Daily Demand'!$A:$N,2,0)</f>
        <v>84.087569999999999</v>
      </c>
      <c r="C933" s="187">
        <f>VLOOKUP($A933,'R - Daily Demand'!$A:$N,4,0)</f>
        <v>67.941415048703007</v>
      </c>
      <c r="D933" s="187">
        <f>VLOOKUP($A933,'R - Daily Demand'!$A:$N,3,0)</f>
        <v>124.952582446102</v>
      </c>
      <c r="E933" s="187">
        <f t="shared" si="25"/>
        <v>154.28329506027399</v>
      </c>
      <c r="F933" s="187">
        <f t="shared" si="26"/>
        <v>79.19750709873172</v>
      </c>
      <c r="G933" s="187">
        <f t="shared" si="27"/>
        <v>124.60983797645831</v>
      </c>
    </row>
    <row r="934" spans="1:7">
      <c r="A934" s="240">
        <v>42207</v>
      </c>
      <c r="B934" s="187">
        <f>VLOOKUP($A934,'R - Daily Demand'!$A:$N,2,0)</f>
        <v>84.445959999999999</v>
      </c>
      <c r="C934" s="187">
        <f>VLOOKUP($A934,'R - Daily Demand'!$A:$N,4,0)</f>
        <v>66.811971864023604</v>
      </c>
      <c r="D934" s="187">
        <f>VLOOKUP($A934,'R - Daily Demand'!$A:$N,3,0)</f>
        <v>124.952582446102</v>
      </c>
      <c r="E934" s="187">
        <f t="shared" si="25"/>
        <v>154.3279084849315</v>
      </c>
      <c r="F934" s="187">
        <f t="shared" si="26"/>
        <v>79.193889306725097</v>
      </c>
      <c r="G934" s="187">
        <f t="shared" si="27"/>
        <v>124.62624467109688</v>
      </c>
    </row>
    <row r="935" spans="1:7">
      <c r="A935" s="240">
        <v>42208</v>
      </c>
      <c r="B935" s="187">
        <f>VLOOKUP($A935,'R - Daily Demand'!$A:$N,2,0)</f>
        <v>87.367146000000005</v>
      </c>
      <c r="C935" s="187">
        <f>VLOOKUP($A935,'R - Daily Demand'!$A:$N,4,0)</f>
        <v>61.909089298974202</v>
      </c>
      <c r="D935" s="187">
        <f>VLOOKUP($A935,'R - Daily Demand'!$A:$N,3,0)</f>
        <v>124.952582446102</v>
      </c>
      <c r="E935" s="187">
        <f t="shared" si="25"/>
        <v>154.38911151232878</v>
      </c>
      <c r="F935" s="187">
        <f t="shared" si="26"/>
        <v>79.183252698678729</v>
      </c>
      <c r="G935" s="187">
        <f t="shared" si="27"/>
        <v>124.64265136573546</v>
      </c>
    </row>
    <row r="936" spans="1:7">
      <c r="A936" s="240">
        <v>42209</v>
      </c>
      <c r="B936" s="187">
        <f>VLOOKUP($A936,'R - Daily Demand'!$A:$N,2,0)</f>
        <v>81.612938999999997</v>
      </c>
      <c r="C936" s="187">
        <f>VLOOKUP($A936,'R - Daily Demand'!$A:$N,4,0)</f>
        <v>66.099464217448698</v>
      </c>
      <c r="D936" s="187">
        <f>VLOOKUP($A936,'R - Daily Demand'!$A:$N,3,0)</f>
        <v>124.952582446102</v>
      </c>
      <c r="E936" s="187">
        <f t="shared" si="25"/>
        <v>154.45474928493149</v>
      </c>
      <c r="F936" s="187">
        <f t="shared" si="26"/>
        <v>79.15304099586163</v>
      </c>
      <c r="G936" s="187">
        <f t="shared" si="27"/>
        <v>124.65905806037404</v>
      </c>
    </row>
    <row r="937" spans="1:7">
      <c r="A937" s="240">
        <v>42210</v>
      </c>
      <c r="B937" s="187">
        <f>VLOOKUP($A937,'R - Daily Demand'!$A:$N,2,0)</f>
        <v>78.847583</v>
      </c>
      <c r="C937" s="187">
        <f>VLOOKUP($A937,'R - Daily Demand'!$A:$N,4,0)</f>
        <v>63.767216446149398</v>
      </c>
      <c r="D937" s="187">
        <f>VLOOKUP($A937,'R - Daily Demand'!$A:$N,3,0)</f>
        <v>124.952582446102</v>
      </c>
      <c r="E937" s="187">
        <f t="shared" si="25"/>
        <v>154.50817101917804</v>
      </c>
      <c r="F937" s="187">
        <f t="shared" si="26"/>
        <v>79.131405036884516</v>
      </c>
      <c r="G937" s="187">
        <f t="shared" si="27"/>
        <v>124.67546475501261</v>
      </c>
    </row>
    <row r="938" spans="1:7">
      <c r="A938" s="240">
        <v>42211</v>
      </c>
      <c r="B938" s="187">
        <f>VLOOKUP($A938,'R - Daily Demand'!$A:$N,2,0)</f>
        <v>81.456252000000006</v>
      </c>
      <c r="C938" s="187">
        <f>VLOOKUP($A938,'R - Daily Demand'!$A:$N,4,0)</f>
        <v>62.388434985366601</v>
      </c>
      <c r="D938" s="187">
        <f>VLOOKUP($A938,'R - Daily Demand'!$A:$N,3,0)</f>
        <v>124.952582446102</v>
      </c>
      <c r="E938" s="187">
        <f t="shared" si="25"/>
        <v>154.56104951232876</v>
      </c>
      <c r="F938" s="187">
        <f t="shared" si="26"/>
        <v>79.108938926886111</v>
      </c>
      <c r="G938" s="187">
        <f t="shared" si="27"/>
        <v>124.69187144965117</v>
      </c>
    </row>
    <row r="939" spans="1:7">
      <c r="A939" s="240">
        <v>42212</v>
      </c>
      <c r="B939" s="187">
        <f>VLOOKUP($A939,'R - Daily Demand'!$A:$N,2,0)</f>
        <v>99.807899000000006</v>
      </c>
      <c r="C939" s="187">
        <f>VLOOKUP($A939,'R - Daily Demand'!$A:$N,4,0)</f>
        <v>71.658892400150194</v>
      </c>
      <c r="D939" s="187">
        <f>VLOOKUP($A939,'R - Daily Demand'!$A:$N,3,0)</f>
        <v>124.952582446102</v>
      </c>
      <c r="E939" s="187">
        <f t="shared" si="25"/>
        <v>154.63082805479451</v>
      </c>
      <c r="F939" s="187">
        <f t="shared" si="26"/>
        <v>79.102006169275384</v>
      </c>
      <c r="G939" s="187">
        <f t="shared" si="27"/>
        <v>124.70827814428975</v>
      </c>
    </row>
    <row r="940" spans="1:7">
      <c r="A940" s="240">
        <v>42213</v>
      </c>
      <c r="B940" s="187">
        <f>VLOOKUP($A940,'R - Daily Demand'!$A:$N,2,0)</f>
        <v>102.542366</v>
      </c>
      <c r="C940" s="187">
        <f>VLOOKUP($A940,'R - Daily Demand'!$A:$N,4,0)</f>
        <v>75.367039767986896</v>
      </c>
      <c r="D940" s="187">
        <f>VLOOKUP($A940,'R - Daily Demand'!$A:$N,3,0)</f>
        <v>124.952582446102</v>
      </c>
      <c r="E940" s="187">
        <f t="shared" si="25"/>
        <v>154.73150607671229</v>
      </c>
      <c r="F940" s="187">
        <f t="shared" si="26"/>
        <v>79.126663062702875</v>
      </c>
      <c r="G940" s="187">
        <f t="shared" si="27"/>
        <v>124.72468483892833</v>
      </c>
    </row>
    <row r="941" spans="1:7">
      <c r="A941" s="240">
        <v>42214</v>
      </c>
      <c r="B941" s="187">
        <f>VLOOKUP($A941,'R - Daily Demand'!$A:$N,2,0)</f>
        <v>86.443540999999996</v>
      </c>
      <c r="C941" s="187">
        <f>VLOOKUP($A941,'R - Daily Demand'!$A:$N,4,0)</f>
        <v>68.8759570342594</v>
      </c>
      <c r="D941" s="187">
        <f>VLOOKUP($A941,'R - Daily Demand'!$A:$N,3,0)</f>
        <v>124.952582446102</v>
      </c>
      <c r="E941" s="187">
        <f t="shared" si="25"/>
        <v>154.8324772438356</v>
      </c>
      <c r="F941" s="187">
        <f t="shared" si="26"/>
        <v>79.139422428297181</v>
      </c>
      <c r="G941" s="187">
        <f t="shared" si="27"/>
        <v>124.7410915335669</v>
      </c>
    </row>
    <row r="942" spans="1:7">
      <c r="A942" s="240">
        <v>42215</v>
      </c>
      <c r="B942" s="187">
        <f>VLOOKUP($A942,'R - Daily Demand'!$A:$N,2,0)</f>
        <v>83.380724000000001</v>
      </c>
      <c r="C942" s="187">
        <f>VLOOKUP($A942,'R - Daily Demand'!$A:$N,4,0)</f>
        <v>68.181866954203301</v>
      </c>
      <c r="D942" s="187">
        <f>VLOOKUP($A942,'R - Daily Demand'!$A:$N,3,0)</f>
        <v>124.952582446102</v>
      </c>
      <c r="E942" s="187">
        <f t="shared" ref="E942:E1005" si="28">SUM(B577:B941)/365</f>
        <v>154.88708502191781</v>
      </c>
      <c r="F942" s="187">
        <f t="shared" ref="F942:F1005" si="29">SUM(C577:C941)/365</f>
        <v>79.143379081466662</v>
      </c>
      <c r="G942" s="187">
        <f t="shared" ref="G942:G1005" si="30">SUM(D577:D941)/365</f>
        <v>124.75749822820548</v>
      </c>
    </row>
    <row r="943" spans="1:7">
      <c r="A943" s="240">
        <v>42216</v>
      </c>
      <c r="B943" s="187">
        <f>VLOOKUP($A943,'R - Daily Demand'!$A:$N,2,0)</f>
        <v>92.550348999999997</v>
      </c>
      <c r="C943" s="187">
        <f>VLOOKUP($A943,'R - Daily Demand'!$A:$N,4,0)</f>
        <v>65.139114976158297</v>
      </c>
      <c r="D943" s="187">
        <f>VLOOKUP($A943,'R - Daily Demand'!$A:$N,3,0)</f>
        <v>124.952582446102</v>
      </c>
      <c r="E943" s="187">
        <f t="shared" si="28"/>
        <v>154.92738921095892</v>
      </c>
      <c r="F943" s="187">
        <f t="shared" si="29"/>
        <v>79.14443638191932</v>
      </c>
      <c r="G943" s="187">
        <f t="shared" si="30"/>
        <v>124.77390492284405</v>
      </c>
    </row>
    <row r="944" spans="1:7">
      <c r="A944" s="240">
        <v>42217</v>
      </c>
      <c r="B944" s="187">
        <f>VLOOKUP($A944,'R - Daily Demand'!$A:$N,2,0)</f>
        <v>86.102722999999997</v>
      </c>
      <c r="C944" s="187">
        <f>VLOOKUP($A944,'R - Daily Demand'!$A:$N,4,0)</f>
        <v>59.942970368789098</v>
      </c>
      <c r="D944" s="187">
        <f>VLOOKUP($A944,'R - Daily Demand'!$A:$N,3,0)</f>
        <v>126.745966910777</v>
      </c>
      <c r="E944" s="187">
        <f t="shared" si="28"/>
        <v>154.99153861095888</v>
      </c>
      <c r="F944" s="187">
        <f t="shared" si="29"/>
        <v>79.124901036263509</v>
      </c>
      <c r="G944" s="187">
        <f t="shared" si="30"/>
        <v>124.79031161748263</v>
      </c>
    </row>
    <row r="945" spans="1:7">
      <c r="A945" s="240">
        <v>42218</v>
      </c>
      <c r="B945" s="187">
        <f>VLOOKUP($A945,'R - Daily Demand'!$A:$N,2,0)</f>
        <v>86.657088999999999</v>
      </c>
      <c r="C945" s="187">
        <f>VLOOKUP($A945,'R - Daily Demand'!$A:$N,4,0)</f>
        <v>61.777232385656603</v>
      </c>
      <c r="D945" s="187">
        <f>VLOOKUP($A945,'R - Daily Demand'!$A:$N,3,0)</f>
        <v>126.745966910777</v>
      </c>
      <c r="E945" s="187">
        <f t="shared" si="28"/>
        <v>155.04072925753422</v>
      </c>
      <c r="F945" s="187">
        <f t="shared" si="29"/>
        <v>79.093400540839696</v>
      </c>
      <c r="G945" s="187">
        <f t="shared" si="30"/>
        <v>124.79150855674284</v>
      </c>
    </row>
    <row r="946" spans="1:7">
      <c r="A946" s="240">
        <v>42219</v>
      </c>
      <c r="B946" s="187">
        <f>VLOOKUP($A946,'R - Daily Demand'!$A:$N,2,0)</f>
        <v>78.680874000000003</v>
      </c>
      <c r="C946" s="187">
        <f>VLOOKUP($A946,'R - Daily Demand'!$A:$N,4,0)</f>
        <v>64.399074415276999</v>
      </c>
      <c r="D946" s="187">
        <f>VLOOKUP($A946,'R - Daily Demand'!$A:$N,3,0)</f>
        <v>126.745966910777</v>
      </c>
      <c r="E946" s="187">
        <f t="shared" si="28"/>
        <v>155.08729900547942</v>
      </c>
      <c r="F946" s="187">
        <f t="shared" si="29"/>
        <v>79.081695224711893</v>
      </c>
      <c r="G946" s="187">
        <f t="shared" si="30"/>
        <v>124.79270549600305</v>
      </c>
    </row>
    <row r="947" spans="1:7">
      <c r="A947" s="240">
        <v>42220</v>
      </c>
      <c r="B947" s="187">
        <f>VLOOKUP($A947,'R - Daily Demand'!$A:$N,2,0)</f>
        <v>85.854183000000006</v>
      </c>
      <c r="C947" s="187">
        <f>VLOOKUP($A947,'R - Daily Demand'!$A:$N,4,0)</f>
        <v>64.005255648403505</v>
      </c>
      <c r="D947" s="187">
        <f>VLOOKUP($A947,'R - Daily Demand'!$A:$N,3,0)</f>
        <v>126.745966910777</v>
      </c>
      <c r="E947" s="187">
        <f t="shared" si="28"/>
        <v>155.11985341643833</v>
      </c>
      <c r="F947" s="187">
        <f t="shared" si="29"/>
        <v>79.083211043039782</v>
      </c>
      <c r="G947" s="187">
        <f t="shared" si="30"/>
        <v>124.79390243526326</v>
      </c>
    </row>
    <row r="948" spans="1:7">
      <c r="A948" s="240">
        <v>42221</v>
      </c>
      <c r="B948" s="187">
        <f>VLOOKUP($A948,'R - Daily Demand'!$A:$N,2,0)</f>
        <v>86.155422999999999</v>
      </c>
      <c r="C948" s="187">
        <f>VLOOKUP($A948,'R - Daily Demand'!$A:$N,4,0)</f>
        <v>67.772179374068799</v>
      </c>
      <c r="D948" s="187">
        <f>VLOOKUP($A948,'R - Daily Demand'!$A:$N,3,0)</f>
        <v>126.745966910777</v>
      </c>
      <c r="E948" s="187">
        <f t="shared" si="28"/>
        <v>155.14895133150685</v>
      </c>
      <c r="F948" s="187">
        <f t="shared" si="29"/>
        <v>79.081624462327724</v>
      </c>
      <c r="G948" s="187">
        <f t="shared" si="30"/>
        <v>124.79509937452347</v>
      </c>
    </row>
    <row r="949" spans="1:7">
      <c r="A949" s="240">
        <v>42222</v>
      </c>
      <c r="B949" s="187">
        <f>VLOOKUP($A949,'R - Daily Demand'!$A:$N,2,0)</f>
        <v>78.759197999999998</v>
      </c>
      <c r="C949" s="187">
        <f>VLOOKUP($A949,'R - Daily Demand'!$A:$N,4,0)</f>
        <v>66.541703681349304</v>
      </c>
      <c r="D949" s="187">
        <f>VLOOKUP($A949,'R - Daily Demand'!$A:$N,3,0)</f>
        <v>126.745966910777</v>
      </c>
      <c r="E949" s="187">
        <f t="shared" si="28"/>
        <v>155.18438412054795</v>
      </c>
      <c r="F949" s="187">
        <f t="shared" si="29"/>
        <v>79.075101863564996</v>
      </c>
      <c r="G949" s="187">
        <f t="shared" si="30"/>
        <v>124.79629631378369</v>
      </c>
    </row>
    <row r="950" spans="1:7">
      <c r="A950" s="240">
        <v>42223</v>
      </c>
      <c r="B950" s="187">
        <f>VLOOKUP($A950,'R - Daily Demand'!$A:$N,2,0)</f>
        <v>76.087924000000001</v>
      </c>
      <c r="C950" s="187">
        <f>VLOOKUP($A950,'R - Daily Demand'!$A:$N,4,0)</f>
        <v>65.101307809093697</v>
      </c>
      <c r="D950" s="187">
        <f>VLOOKUP($A950,'R - Daily Demand'!$A:$N,3,0)</f>
        <v>126.745966910777</v>
      </c>
      <c r="E950" s="187">
        <f t="shared" si="28"/>
        <v>155.19902022465754</v>
      </c>
      <c r="F950" s="187">
        <f t="shared" si="29"/>
        <v>79.057072056657773</v>
      </c>
      <c r="G950" s="187">
        <f t="shared" si="30"/>
        <v>124.7974932530439</v>
      </c>
    </row>
    <row r="951" spans="1:7">
      <c r="A951" s="240">
        <v>42224</v>
      </c>
      <c r="B951" s="187">
        <f>VLOOKUP($A951,'R - Daily Demand'!$A:$N,2,0)</f>
        <v>73.700536999999997</v>
      </c>
      <c r="C951" s="187">
        <f>VLOOKUP($A951,'R - Daily Demand'!$A:$N,4,0)</f>
        <v>56.905856162511903</v>
      </c>
      <c r="D951" s="187">
        <f>VLOOKUP($A951,'R - Daily Demand'!$A:$N,3,0)</f>
        <v>126.745966910777</v>
      </c>
      <c r="E951" s="187">
        <f t="shared" si="28"/>
        <v>155.20634692876712</v>
      </c>
      <c r="F951" s="187">
        <f t="shared" si="29"/>
        <v>79.048216425479566</v>
      </c>
      <c r="G951" s="187">
        <f t="shared" si="30"/>
        <v>124.79869019230411</v>
      </c>
    </row>
    <row r="952" spans="1:7">
      <c r="A952" s="240">
        <v>42225</v>
      </c>
      <c r="B952" s="187">
        <f>VLOOKUP($A952,'R - Daily Demand'!$A:$N,2,0)</f>
        <v>77.977751999999995</v>
      </c>
      <c r="C952" s="187">
        <f>VLOOKUP($A952,'R - Daily Demand'!$A:$N,4,0)</f>
        <v>58.100039528175998</v>
      </c>
      <c r="D952" s="187">
        <f>VLOOKUP($A952,'R - Daily Demand'!$A:$N,3,0)</f>
        <v>126.745966910777</v>
      </c>
      <c r="E952" s="187">
        <f t="shared" si="28"/>
        <v>155.20603913424657</v>
      </c>
      <c r="F952" s="187">
        <f t="shared" si="29"/>
        <v>79.015678105147984</v>
      </c>
      <c r="G952" s="187">
        <f t="shared" si="30"/>
        <v>124.79988713156432</v>
      </c>
    </row>
    <row r="953" spans="1:7">
      <c r="A953" s="240">
        <v>42226</v>
      </c>
      <c r="B953" s="187">
        <f>VLOOKUP($A953,'R - Daily Demand'!$A:$N,2,0)</f>
        <v>80.945409999999995</v>
      </c>
      <c r="C953" s="187">
        <f>VLOOKUP($A953,'R - Daily Demand'!$A:$N,4,0)</f>
        <v>66.892201778723006</v>
      </c>
      <c r="D953" s="187">
        <f>VLOOKUP($A953,'R - Daily Demand'!$A:$N,3,0)</f>
        <v>126.745966910777</v>
      </c>
      <c r="E953" s="187">
        <f t="shared" si="28"/>
        <v>155.22607023013697</v>
      </c>
      <c r="F953" s="187">
        <f t="shared" si="29"/>
        <v>79.000303522508048</v>
      </c>
      <c r="G953" s="187">
        <f t="shared" si="30"/>
        <v>124.80108407082453</v>
      </c>
    </row>
    <row r="954" spans="1:7">
      <c r="A954" s="240">
        <v>42227</v>
      </c>
      <c r="B954" s="187">
        <f>VLOOKUP($A954,'R - Daily Demand'!$A:$N,2,0)</f>
        <v>84.840773999999996</v>
      </c>
      <c r="C954" s="187">
        <f>VLOOKUP($A954,'R - Daily Demand'!$A:$N,4,0)</f>
        <v>67.579885429695395</v>
      </c>
      <c r="D954" s="187">
        <f>VLOOKUP($A954,'R - Daily Demand'!$A:$N,3,0)</f>
        <v>126.745966910777</v>
      </c>
      <c r="E954" s="187">
        <f t="shared" si="28"/>
        <v>155.22881097260273</v>
      </c>
      <c r="F954" s="187">
        <f t="shared" si="29"/>
        <v>78.99654422193862</v>
      </c>
      <c r="G954" s="187">
        <f t="shared" si="30"/>
        <v>124.80228101008476</v>
      </c>
    </row>
    <row r="955" spans="1:7">
      <c r="A955" s="240">
        <v>42228</v>
      </c>
      <c r="B955" s="187">
        <f>VLOOKUP($A955,'R - Daily Demand'!$A:$N,2,0)</f>
        <v>81.432554999999994</v>
      </c>
      <c r="C955" s="187">
        <f>VLOOKUP($A955,'R - Daily Demand'!$A:$N,4,0)</f>
        <v>70.524213663552601</v>
      </c>
      <c r="D955" s="187">
        <f>VLOOKUP($A955,'R - Daily Demand'!$A:$N,3,0)</f>
        <v>126.745966910777</v>
      </c>
      <c r="E955" s="187">
        <f t="shared" si="28"/>
        <v>155.21302762191777</v>
      </c>
      <c r="F955" s="187">
        <f t="shared" si="29"/>
        <v>78.995902315284383</v>
      </c>
      <c r="G955" s="187">
        <f t="shared" si="30"/>
        <v>124.80347794934497</v>
      </c>
    </row>
    <row r="956" spans="1:7">
      <c r="A956" s="240">
        <v>42229</v>
      </c>
      <c r="B956" s="187">
        <f>VLOOKUP($A956,'R - Daily Demand'!$A:$N,2,0)</f>
        <v>77.825563000000002</v>
      </c>
      <c r="C956" s="187">
        <f>VLOOKUP($A956,'R - Daily Demand'!$A:$N,4,0)</f>
        <v>71.555337433298206</v>
      </c>
      <c r="D956" s="187">
        <f>VLOOKUP($A956,'R - Daily Demand'!$A:$N,3,0)</f>
        <v>126.745966910777</v>
      </c>
      <c r="E956" s="187">
        <f t="shared" si="28"/>
        <v>155.16356529041096</v>
      </c>
      <c r="F956" s="187">
        <f t="shared" si="29"/>
        <v>78.995589192497746</v>
      </c>
      <c r="G956" s="187">
        <f t="shared" si="30"/>
        <v>124.80467488860518</v>
      </c>
    </row>
    <row r="957" spans="1:7">
      <c r="A957" s="240">
        <v>42230</v>
      </c>
      <c r="B957" s="187">
        <f>VLOOKUP($A957,'R - Daily Demand'!$A:$N,2,0)</f>
        <v>84.439499999999995</v>
      </c>
      <c r="C957" s="187">
        <f>VLOOKUP($A957,'R - Daily Demand'!$A:$N,4,0)</f>
        <v>71.283883026221801</v>
      </c>
      <c r="D957" s="187">
        <f>VLOOKUP($A957,'R - Daily Demand'!$A:$N,3,0)</f>
        <v>126.745966910777</v>
      </c>
      <c r="E957" s="187">
        <f t="shared" si="28"/>
        <v>155.13849196164381</v>
      </c>
      <c r="F957" s="187">
        <f t="shared" si="29"/>
        <v>79.00343411104474</v>
      </c>
      <c r="G957" s="187">
        <f t="shared" si="30"/>
        <v>124.80587182786539</v>
      </c>
    </row>
    <row r="958" spans="1:7">
      <c r="A958" s="240">
        <v>42231</v>
      </c>
      <c r="B958" s="187">
        <f>VLOOKUP($A958,'R - Daily Demand'!$A:$N,2,0)</f>
        <v>80.337593999999996</v>
      </c>
      <c r="C958" s="187">
        <f>VLOOKUP($A958,'R - Daily Demand'!$A:$N,4,0)</f>
        <v>61.737011541477898</v>
      </c>
      <c r="D958" s="187">
        <f>VLOOKUP($A958,'R - Daily Demand'!$A:$N,3,0)</f>
        <v>126.745966910777</v>
      </c>
      <c r="E958" s="187">
        <f t="shared" si="28"/>
        <v>155.1279720547945</v>
      </c>
      <c r="F958" s="187">
        <f t="shared" si="29"/>
        <v>78.997958434896972</v>
      </c>
      <c r="G958" s="187">
        <f t="shared" si="30"/>
        <v>124.8070687671256</v>
      </c>
    </row>
    <row r="959" spans="1:7">
      <c r="A959" s="240">
        <v>42232</v>
      </c>
      <c r="B959" s="187">
        <f>VLOOKUP($A959,'R - Daily Demand'!$A:$N,2,0)</f>
        <v>74.400829000000002</v>
      </c>
      <c r="C959" s="187">
        <f>VLOOKUP($A959,'R - Daily Demand'!$A:$N,4,0)</f>
        <v>62.277050443075503</v>
      </c>
      <c r="D959" s="187">
        <f>VLOOKUP($A959,'R - Daily Demand'!$A:$N,3,0)</f>
        <v>126.745966910777</v>
      </c>
      <c r="E959" s="187">
        <f t="shared" si="28"/>
        <v>155.11642010410952</v>
      </c>
      <c r="F959" s="187">
        <f t="shared" si="29"/>
        <v>78.974769128744896</v>
      </c>
      <c r="G959" s="187">
        <f t="shared" si="30"/>
        <v>124.80826570638581</v>
      </c>
    </row>
    <row r="960" spans="1:7">
      <c r="A960" s="240">
        <v>42233</v>
      </c>
      <c r="B960" s="187">
        <f>VLOOKUP($A960,'R - Daily Demand'!$A:$N,2,0)</f>
        <v>76.589404000000002</v>
      </c>
      <c r="C960" s="187">
        <f>VLOOKUP($A960,'R - Daily Demand'!$A:$N,4,0)</f>
        <v>69.588974267687107</v>
      </c>
      <c r="D960" s="187">
        <f>VLOOKUP($A960,'R - Daily Demand'!$A:$N,3,0)</f>
        <v>126.745966910777</v>
      </c>
      <c r="E960" s="187">
        <f t="shared" si="28"/>
        <v>155.07152685205475</v>
      </c>
      <c r="F960" s="187">
        <f t="shared" si="29"/>
        <v>78.976702069973939</v>
      </c>
      <c r="G960" s="187">
        <f t="shared" si="30"/>
        <v>124.80946264564602</v>
      </c>
    </row>
    <row r="961" spans="1:7">
      <c r="A961" s="240">
        <v>42234</v>
      </c>
      <c r="B961" s="187">
        <f>VLOOKUP($A961,'R - Daily Demand'!$A:$N,2,0)</f>
        <v>81.317633999999998</v>
      </c>
      <c r="C961" s="187">
        <f>VLOOKUP($A961,'R - Daily Demand'!$A:$N,4,0)</f>
        <v>72.1711515522925</v>
      </c>
      <c r="D961" s="187">
        <f>VLOOKUP($A961,'R - Daily Demand'!$A:$N,3,0)</f>
        <v>126.745966910777</v>
      </c>
      <c r="E961" s="187">
        <f t="shared" si="28"/>
        <v>155.02706317534236</v>
      </c>
      <c r="F961" s="187">
        <f t="shared" si="29"/>
        <v>78.994865850431097</v>
      </c>
      <c r="G961" s="187">
        <f t="shared" si="30"/>
        <v>124.81065958490623</v>
      </c>
    </row>
    <row r="962" spans="1:7">
      <c r="A962" s="240">
        <v>42235</v>
      </c>
      <c r="B962" s="187">
        <f>VLOOKUP($A962,'R - Daily Demand'!$A:$N,2,0)</f>
        <v>79.957323000000002</v>
      </c>
      <c r="C962" s="187">
        <f>VLOOKUP($A962,'R - Daily Demand'!$A:$N,4,0)</f>
        <v>70.978958118018895</v>
      </c>
      <c r="D962" s="187">
        <f>VLOOKUP($A962,'R - Daily Demand'!$A:$N,3,0)</f>
        <v>126.745966910777</v>
      </c>
      <c r="E962" s="187">
        <f t="shared" si="28"/>
        <v>154.97585874246568</v>
      </c>
      <c r="F962" s="187">
        <f t="shared" si="29"/>
        <v>79.001687748152975</v>
      </c>
      <c r="G962" s="187">
        <f t="shared" si="30"/>
        <v>124.81185652416644</v>
      </c>
    </row>
    <row r="963" spans="1:7">
      <c r="A963" s="240">
        <v>42236</v>
      </c>
      <c r="B963" s="187">
        <f>VLOOKUP($A963,'R - Daily Demand'!$A:$N,2,0)</f>
        <v>78.673689999999993</v>
      </c>
      <c r="C963" s="187">
        <f>VLOOKUP($A963,'R - Daily Demand'!$A:$N,4,0)</f>
        <v>69.173529297757995</v>
      </c>
      <c r="D963" s="187">
        <f>VLOOKUP($A963,'R - Daily Demand'!$A:$N,3,0)</f>
        <v>126.745966910777</v>
      </c>
      <c r="E963" s="187">
        <f t="shared" si="28"/>
        <v>154.91968658082183</v>
      </c>
      <c r="F963" s="187">
        <f t="shared" si="29"/>
        <v>79.001738296082266</v>
      </c>
      <c r="G963" s="187">
        <f t="shared" si="30"/>
        <v>124.81305346342666</v>
      </c>
    </row>
    <row r="964" spans="1:7">
      <c r="A964" s="240">
        <v>42237</v>
      </c>
      <c r="B964" s="187">
        <f>VLOOKUP($A964,'R - Daily Demand'!$A:$N,2,0)</f>
        <v>74.117232999999999</v>
      </c>
      <c r="C964" s="187">
        <f>VLOOKUP($A964,'R - Daily Demand'!$A:$N,4,0)</f>
        <v>65.9137640433147</v>
      </c>
      <c r="D964" s="187">
        <f>VLOOKUP($A964,'R - Daily Demand'!$A:$N,3,0)</f>
        <v>126.745966910777</v>
      </c>
      <c r="E964" s="187">
        <f t="shared" si="28"/>
        <v>154.85006238630132</v>
      </c>
      <c r="F964" s="187">
        <f t="shared" si="29"/>
        <v>78.996921903391311</v>
      </c>
      <c r="G964" s="187">
        <f t="shared" si="30"/>
        <v>124.81425040268687</v>
      </c>
    </row>
    <row r="965" spans="1:7">
      <c r="A965" s="240">
        <v>42238</v>
      </c>
      <c r="B965" s="187">
        <f>VLOOKUP($A965,'R - Daily Demand'!$A:$N,2,0)</f>
        <v>73.572991999999999</v>
      </c>
      <c r="C965" s="187">
        <f>VLOOKUP($A965,'R - Daily Demand'!$A:$N,4,0)</f>
        <v>64.402915613590395</v>
      </c>
      <c r="D965" s="187">
        <f>VLOOKUP($A965,'R - Daily Demand'!$A:$N,3,0)</f>
        <v>126.745966910777</v>
      </c>
      <c r="E965" s="187">
        <f t="shared" si="28"/>
        <v>154.76332017260268</v>
      </c>
      <c r="F965" s="187">
        <f t="shared" si="29"/>
        <v>78.972243916960593</v>
      </c>
      <c r="G965" s="187">
        <f t="shared" si="30"/>
        <v>124.81544734194709</v>
      </c>
    </row>
    <row r="966" spans="1:7">
      <c r="A966" s="240">
        <v>42239</v>
      </c>
      <c r="B966" s="187">
        <f>VLOOKUP($A966,'R - Daily Demand'!$A:$N,2,0)</f>
        <v>70.227468000000002</v>
      </c>
      <c r="C966" s="187">
        <f>VLOOKUP($A966,'R - Daily Demand'!$A:$N,4,0)</f>
        <v>56.603509935597501</v>
      </c>
      <c r="D966" s="187">
        <f>VLOOKUP($A966,'R - Daily Demand'!$A:$N,3,0)</f>
        <v>126.745966910777</v>
      </c>
      <c r="E966" s="187">
        <f t="shared" si="28"/>
        <v>154.68997255616432</v>
      </c>
      <c r="F966" s="187">
        <f t="shared" si="29"/>
        <v>78.950223702365065</v>
      </c>
      <c r="G966" s="187">
        <f t="shared" si="30"/>
        <v>124.8166442812073</v>
      </c>
    </row>
    <row r="967" spans="1:7">
      <c r="A967" s="240">
        <v>42240</v>
      </c>
      <c r="B967" s="187">
        <f>VLOOKUP($A967,'R - Daily Demand'!$A:$N,2,0)</f>
        <v>76.311851000000004</v>
      </c>
      <c r="C967" s="187">
        <f>VLOOKUP($A967,'R - Daily Demand'!$A:$N,4,0)</f>
        <v>69.162684728707106</v>
      </c>
      <c r="D967" s="187">
        <f>VLOOKUP($A967,'R - Daily Demand'!$A:$N,3,0)</f>
        <v>126.745966910777</v>
      </c>
      <c r="E967" s="187">
        <f t="shared" si="28"/>
        <v>154.6210937123287</v>
      </c>
      <c r="F967" s="187">
        <f t="shared" si="29"/>
        <v>78.926818226176408</v>
      </c>
      <c r="G967" s="187">
        <f t="shared" si="30"/>
        <v>124.81784122046751</v>
      </c>
    </row>
    <row r="968" spans="1:7">
      <c r="A968" s="240">
        <v>42241</v>
      </c>
      <c r="B968" s="187">
        <f>VLOOKUP($A968,'R - Daily Demand'!$A:$N,2,0)</f>
        <v>74.179128000000006</v>
      </c>
      <c r="C968" s="187">
        <f>VLOOKUP($A968,'R - Daily Demand'!$A:$N,4,0)</f>
        <v>72.170577702617294</v>
      </c>
      <c r="D968" s="187">
        <f>VLOOKUP($A968,'R - Daily Demand'!$A:$N,3,0)</f>
        <v>126.745966910777</v>
      </c>
      <c r="E968" s="187">
        <f t="shared" si="28"/>
        <v>154.57457963835606</v>
      </c>
      <c r="F968" s="187">
        <f t="shared" si="29"/>
        <v>78.934939524706223</v>
      </c>
      <c r="G968" s="187">
        <f t="shared" si="30"/>
        <v>124.81903815972773</v>
      </c>
    </row>
    <row r="969" spans="1:7">
      <c r="A969" s="240">
        <v>42242</v>
      </c>
      <c r="B969" s="187">
        <f>VLOOKUP($A969,'R - Daily Demand'!$A:$N,2,0)</f>
        <v>78.212647000000004</v>
      </c>
      <c r="C969" s="187">
        <f>VLOOKUP($A969,'R - Daily Demand'!$A:$N,4,0)</f>
        <v>74.308710331488996</v>
      </c>
      <c r="D969" s="187">
        <f>VLOOKUP($A969,'R - Daily Demand'!$A:$N,3,0)</f>
        <v>126.745966910777</v>
      </c>
      <c r="E969" s="187">
        <f t="shared" si="28"/>
        <v>154.50854827945199</v>
      </c>
      <c r="F969" s="187">
        <f t="shared" si="29"/>
        <v>78.936620032876604</v>
      </c>
      <c r="G969" s="187">
        <f t="shared" si="30"/>
        <v>124.82023509898794</v>
      </c>
    </row>
    <row r="970" spans="1:7">
      <c r="A970" s="240">
        <v>42243</v>
      </c>
      <c r="B970" s="187">
        <f>VLOOKUP($A970,'R - Daily Demand'!$A:$N,2,0)</f>
        <v>83.156091000000004</v>
      </c>
      <c r="C970" s="187">
        <f>VLOOKUP($A970,'R - Daily Demand'!$A:$N,4,0)</f>
        <v>68.805644640072998</v>
      </c>
      <c r="D970" s="187">
        <f>VLOOKUP($A970,'R - Daily Demand'!$A:$N,3,0)</f>
        <v>126.745966910777</v>
      </c>
      <c r="E970" s="187">
        <f t="shared" si="28"/>
        <v>154.47350903287662</v>
      </c>
      <c r="F970" s="187">
        <f t="shared" si="29"/>
        <v>78.930932645596457</v>
      </c>
      <c r="G970" s="187">
        <f t="shared" si="30"/>
        <v>124.82143203824816</v>
      </c>
    </row>
    <row r="971" spans="1:7">
      <c r="A971" s="240">
        <v>42244</v>
      </c>
      <c r="B971" s="187">
        <f>VLOOKUP($A971,'R - Daily Demand'!$A:$N,2,0)</f>
        <v>78.51097</v>
      </c>
      <c r="C971" s="187">
        <f>VLOOKUP($A971,'R - Daily Demand'!$A:$N,4,0)</f>
        <v>67.6765950943512</v>
      </c>
      <c r="D971" s="187">
        <f>VLOOKUP($A971,'R - Daily Demand'!$A:$N,3,0)</f>
        <v>126.745966910777</v>
      </c>
      <c r="E971" s="187">
        <f t="shared" si="28"/>
        <v>154.43989296986294</v>
      </c>
      <c r="F971" s="187">
        <f t="shared" si="29"/>
        <v>78.914394753078156</v>
      </c>
      <c r="G971" s="187">
        <f t="shared" si="30"/>
        <v>124.82262897750837</v>
      </c>
    </row>
    <row r="972" spans="1:7">
      <c r="A972" s="240">
        <v>42245</v>
      </c>
      <c r="B972" s="187">
        <f>VLOOKUP($A972,'R - Daily Demand'!$A:$N,2,0)</f>
        <v>70.541667000000004</v>
      </c>
      <c r="C972" s="187">
        <f>VLOOKUP($A972,'R - Daily Demand'!$A:$N,4,0)</f>
        <v>59.118105526250197</v>
      </c>
      <c r="D972" s="187">
        <f>VLOOKUP($A972,'R - Daily Demand'!$A:$N,3,0)</f>
        <v>126.745966910777</v>
      </c>
      <c r="E972" s="187">
        <f t="shared" si="28"/>
        <v>154.42469946575335</v>
      </c>
      <c r="F972" s="187">
        <f t="shared" si="29"/>
        <v>78.89704879975227</v>
      </c>
      <c r="G972" s="187">
        <f t="shared" si="30"/>
        <v>124.8238259167686</v>
      </c>
    </row>
    <row r="973" spans="1:7">
      <c r="A973" s="240">
        <v>42246</v>
      </c>
      <c r="B973" s="187">
        <f>VLOOKUP($A973,'R - Daily Demand'!$A:$N,2,0)</f>
        <v>72.823378000000005</v>
      </c>
      <c r="C973" s="187">
        <f>VLOOKUP($A973,'R - Daily Demand'!$A:$N,4,0)</f>
        <v>61.040120030073098</v>
      </c>
      <c r="D973" s="187">
        <f>VLOOKUP($A973,'R - Daily Demand'!$A:$N,3,0)</f>
        <v>126.745966910777</v>
      </c>
      <c r="E973" s="187">
        <f t="shared" si="28"/>
        <v>154.3714028082191</v>
      </c>
      <c r="F973" s="187">
        <f t="shared" si="29"/>
        <v>78.855983263060835</v>
      </c>
      <c r="G973" s="187">
        <f t="shared" si="30"/>
        <v>124.82502285602881</v>
      </c>
    </row>
    <row r="974" spans="1:7">
      <c r="A974" s="240">
        <v>42247</v>
      </c>
      <c r="B974" s="187">
        <f>VLOOKUP($A974,'R - Daily Demand'!$A:$N,2,0)</f>
        <v>80.839409000000003</v>
      </c>
      <c r="C974" s="187">
        <f>VLOOKUP($A974,'R - Daily Demand'!$A:$N,4,0)</f>
        <v>71.392925278206306</v>
      </c>
      <c r="D974" s="187">
        <f>VLOOKUP($A974,'R - Daily Demand'!$A:$N,3,0)</f>
        <v>126.745966910777</v>
      </c>
      <c r="E974" s="187">
        <f t="shared" si="28"/>
        <v>154.34713465753416</v>
      </c>
      <c r="F974" s="187">
        <f t="shared" si="29"/>
        <v>78.846824325325557</v>
      </c>
      <c r="G974" s="187">
        <f t="shared" si="30"/>
        <v>124.82621979528902</v>
      </c>
    </row>
    <row r="975" spans="1:7" hidden="1">
      <c r="A975" s="240">
        <v>42248</v>
      </c>
      <c r="B975" s="187">
        <f>VLOOKUP($A975,'R - Daily Demand'!$A:$N,2,0)</f>
        <v>87.111641000000006</v>
      </c>
      <c r="C975" s="187">
        <f>VLOOKUP($A975,'R - Daily Demand'!$A:$N,4,0)</f>
        <v>70.823101855987304</v>
      </c>
      <c r="D975" s="187">
        <f>VLOOKUP($A975,'R - Daily Demand'!$A:$N,3,0)</f>
        <v>126.445987847118</v>
      </c>
      <c r="E975" s="187">
        <f t="shared" si="28"/>
        <v>154.34777919178075</v>
      </c>
      <c r="F975" s="187">
        <f t="shared" si="29"/>
        <v>78.866327236292577</v>
      </c>
      <c r="G975" s="187">
        <f t="shared" si="30"/>
        <v>124.82741673454923</v>
      </c>
    </row>
    <row r="976" spans="1:7" hidden="1">
      <c r="A976" s="240">
        <v>42249</v>
      </c>
      <c r="B976" s="187">
        <f>VLOOKUP($A976,'R - Daily Demand'!$A:$N,2,0)</f>
        <v>91.943438</v>
      </c>
      <c r="C976" s="187">
        <f>VLOOKUP($A976,'R - Daily Demand'!$A:$N,4,0)</f>
        <v>69.273465180585305</v>
      </c>
      <c r="D976" s="187">
        <f>VLOOKUP($A976,'R - Daily Demand'!$A:$N,3,0)</f>
        <v>126.445987847118</v>
      </c>
      <c r="E976" s="187">
        <f t="shared" si="28"/>
        <v>154.35748834520538</v>
      </c>
      <c r="F976" s="187">
        <f t="shared" si="29"/>
        <v>78.861638644837498</v>
      </c>
      <c r="G976" s="187">
        <f t="shared" si="30"/>
        <v>124.83739316488486</v>
      </c>
    </row>
    <row r="977" spans="1:7" hidden="1">
      <c r="A977" s="240">
        <v>42250</v>
      </c>
      <c r="B977" s="187">
        <f>VLOOKUP($A977,'R - Daily Demand'!$A:$N,2,0)</f>
        <v>95.302633</v>
      </c>
      <c r="C977" s="187">
        <f>VLOOKUP($A977,'R - Daily Demand'!$A:$N,4,0)</f>
        <v>69.218163249496399</v>
      </c>
      <c r="D977" s="187">
        <f>VLOOKUP($A977,'R - Daily Demand'!$A:$N,3,0)</f>
        <v>126.445987847118</v>
      </c>
      <c r="E977" s="187">
        <f t="shared" si="28"/>
        <v>154.37619598630133</v>
      </c>
      <c r="F977" s="187">
        <f t="shared" si="29"/>
        <v>78.847901927495272</v>
      </c>
      <c r="G977" s="187">
        <f t="shared" si="30"/>
        <v>124.84736959522047</v>
      </c>
    </row>
    <row r="978" spans="1:7" hidden="1">
      <c r="A978" s="240">
        <v>42251</v>
      </c>
      <c r="B978" s="187">
        <f>VLOOKUP($A978,'R - Daily Demand'!$A:$N,2,0)</f>
        <v>96.089603999999994</v>
      </c>
      <c r="C978" s="187">
        <f>VLOOKUP($A978,'R - Daily Demand'!$A:$N,4,0)</f>
        <v>70.893972729683199</v>
      </c>
      <c r="D978" s="187">
        <f>VLOOKUP($A978,'R - Daily Demand'!$A:$N,3,0)</f>
        <v>126.445987847118</v>
      </c>
      <c r="E978" s="187">
        <f t="shared" si="28"/>
        <v>154.41729058630131</v>
      </c>
      <c r="F978" s="187">
        <f t="shared" si="29"/>
        <v>78.829602039024479</v>
      </c>
      <c r="G978" s="187">
        <f t="shared" si="30"/>
        <v>124.85734602555607</v>
      </c>
    </row>
    <row r="979" spans="1:7" hidden="1">
      <c r="A979" s="240">
        <v>42252</v>
      </c>
      <c r="B979" s="187">
        <f>VLOOKUP($A979,'R - Daily Demand'!$A:$N,2,0)</f>
        <v>85.025852</v>
      </c>
      <c r="C979" s="187">
        <f>VLOOKUP($A979,'R - Daily Demand'!$A:$N,4,0)</f>
        <v>64.789552249249098</v>
      </c>
      <c r="D979" s="187">
        <f>VLOOKUP($A979,'R - Daily Demand'!$A:$N,3,0)</f>
        <v>126.445987847118</v>
      </c>
      <c r="E979" s="187">
        <f t="shared" si="28"/>
        <v>154.47902325479444</v>
      </c>
      <c r="F979" s="187">
        <f t="shared" si="29"/>
        <v>78.817793223718155</v>
      </c>
      <c r="G979" s="187">
        <f t="shared" si="30"/>
        <v>124.86732245589168</v>
      </c>
    </row>
    <row r="980" spans="1:7" hidden="1">
      <c r="A980" s="240">
        <v>42253</v>
      </c>
      <c r="B980" s="187">
        <f>VLOOKUP($A980,'R - Daily Demand'!$A:$N,2,0)</f>
        <v>79.331790999999996</v>
      </c>
      <c r="C980" s="187">
        <f>VLOOKUP($A980,'R - Daily Demand'!$A:$N,4,0)</f>
        <v>62.1693827941791</v>
      </c>
      <c r="D980" s="187">
        <f>VLOOKUP($A980,'R - Daily Demand'!$A:$N,3,0)</f>
        <v>126.445987847118</v>
      </c>
      <c r="E980" s="187">
        <f t="shared" si="28"/>
        <v>154.50271224383556</v>
      </c>
      <c r="F980" s="187">
        <f t="shared" si="29"/>
        <v>78.795766097231692</v>
      </c>
      <c r="G980" s="187">
        <f t="shared" si="30"/>
        <v>124.87729888622731</v>
      </c>
    </row>
    <row r="981" spans="1:7" hidden="1">
      <c r="A981" s="240">
        <v>42254</v>
      </c>
      <c r="B981" s="187">
        <f>VLOOKUP($A981,'R - Daily Demand'!$A:$N,2,0)</f>
        <v>84.247232999999994</v>
      </c>
      <c r="C981" s="187">
        <f>VLOOKUP($A981,'R - Daily Demand'!$A:$N,4,0)</f>
        <v>73.273115465364398</v>
      </c>
      <c r="D981" s="187">
        <f>VLOOKUP($A981,'R - Daily Demand'!$A:$N,3,0)</f>
        <v>126.445987847118</v>
      </c>
      <c r="E981" s="187">
        <f t="shared" si="28"/>
        <v>154.51177062191772</v>
      </c>
      <c r="F981" s="187">
        <f t="shared" si="29"/>
        <v>78.787088760118522</v>
      </c>
      <c r="G981" s="187">
        <f t="shared" si="30"/>
        <v>124.88727531656292</v>
      </c>
    </row>
    <row r="982" spans="1:7" hidden="1">
      <c r="A982" s="240">
        <v>42255</v>
      </c>
      <c r="B982" s="187">
        <f>VLOOKUP($A982,'R - Daily Demand'!$A:$N,2,0)</f>
        <v>91.199557999999996</v>
      </c>
      <c r="C982" s="187">
        <f>VLOOKUP($A982,'R - Daily Demand'!$A:$N,4,0)</f>
        <v>74.506438898833807</v>
      </c>
      <c r="D982" s="187">
        <f>VLOOKUP($A982,'R - Daily Demand'!$A:$N,3,0)</f>
        <v>126.445987847118</v>
      </c>
      <c r="E982" s="187">
        <f t="shared" si="28"/>
        <v>154.51116958082184</v>
      </c>
      <c r="F982" s="187">
        <f t="shared" si="29"/>
        <v>78.821087229723489</v>
      </c>
      <c r="G982" s="187">
        <f t="shared" si="30"/>
        <v>124.89725174689853</v>
      </c>
    </row>
    <row r="983" spans="1:7" hidden="1">
      <c r="A983" s="240">
        <v>42256</v>
      </c>
      <c r="B983" s="187">
        <f>VLOOKUP($A983,'R - Daily Demand'!$A:$N,2,0)</f>
        <v>97.962038000000007</v>
      </c>
      <c r="C983" s="187">
        <f>VLOOKUP($A983,'R - Daily Demand'!$A:$N,4,0)</f>
        <v>74.967100179747902</v>
      </c>
      <c r="D983" s="187">
        <f>VLOOKUP($A983,'R - Daily Demand'!$A:$N,3,0)</f>
        <v>126.445987847118</v>
      </c>
      <c r="E983" s="187">
        <f t="shared" si="28"/>
        <v>154.51017242739718</v>
      </c>
      <c r="F983" s="187">
        <f t="shared" si="29"/>
        <v>78.830981552130424</v>
      </c>
      <c r="G983" s="187">
        <f t="shared" si="30"/>
        <v>124.90722817723413</v>
      </c>
    </row>
    <row r="984" spans="1:7" hidden="1">
      <c r="A984" s="240">
        <v>42257</v>
      </c>
      <c r="B984" s="187">
        <f>VLOOKUP($A984,'R - Daily Demand'!$A:$N,2,0)</f>
        <v>87.160161000000002</v>
      </c>
      <c r="C984" s="187">
        <f>VLOOKUP($A984,'R - Daily Demand'!$A:$N,4,0)</f>
        <v>73.4278006416408</v>
      </c>
      <c r="D984" s="187">
        <f>VLOOKUP($A984,'R - Daily Demand'!$A:$N,3,0)</f>
        <v>126.445987847118</v>
      </c>
      <c r="E984" s="187">
        <f t="shared" si="28"/>
        <v>154.52524544657524</v>
      </c>
      <c r="F984" s="187">
        <f t="shared" si="29"/>
        <v>78.834383918485869</v>
      </c>
      <c r="G984" s="187">
        <f t="shared" si="30"/>
        <v>124.91720460756976</v>
      </c>
    </row>
    <row r="985" spans="1:7" hidden="1">
      <c r="A985" s="240">
        <v>42258</v>
      </c>
      <c r="B985" s="187">
        <f>VLOOKUP($A985,'R - Daily Demand'!$A:$N,2,0)</f>
        <v>83.940110000000004</v>
      </c>
      <c r="C985" s="187">
        <f>VLOOKUP($A985,'R - Daily Demand'!$A:$N,4,0)</f>
        <v>70.630792245110797</v>
      </c>
      <c r="D985" s="187">
        <f>VLOOKUP($A985,'R - Daily Demand'!$A:$N,3,0)</f>
        <v>126.445987847118</v>
      </c>
      <c r="E985" s="187">
        <f t="shared" si="28"/>
        <v>154.52859202465743</v>
      </c>
      <c r="F985" s="187">
        <f t="shared" si="29"/>
        <v>78.833385616718587</v>
      </c>
      <c r="G985" s="187">
        <f t="shared" si="30"/>
        <v>124.9271810379054</v>
      </c>
    </row>
    <row r="986" spans="1:7" hidden="1">
      <c r="A986" s="240">
        <v>42259</v>
      </c>
      <c r="B986" s="187">
        <f>VLOOKUP($A986,'R - Daily Demand'!$A:$N,2,0)</f>
        <v>101.08122299999999</v>
      </c>
      <c r="C986" s="187">
        <f>VLOOKUP($A986,'R - Daily Demand'!$A:$N,4,0)</f>
        <v>65.825006705598398</v>
      </c>
      <c r="D986" s="187">
        <f>VLOOKUP($A986,'R - Daily Demand'!$A:$N,3,0)</f>
        <v>126.445987847118</v>
      </c>
      <c r="E986" s="187">
        <f t="shared" si="28"/>
        <v>154.53371747671227</v>
      </c>
      <c r="F986" s="187">
        <f t="shared" si="29"/>
        <v>78.820725191463538</v>
      </c>
      <c r="G986" s="187">
        <f t="shared" si="30"/>
        <v>124.937157468241</v>
      </c>
    </row>
    <row r="987" spans="1:7" hidden="1">
      <c r="A987" s="240">
        <v>42260</v>
      </c>
      <c r="B987" s="187">
        <f>VLOOKUP($A987,'R - Daily Demand'!$A:$N,2,0)</f>
        <v>100.488843</v>
      </c>
      <c r="C987" s="187">
        <f>VLOOKUP($A987,'R - Daily Demand'!$A:$N,4,0)</f>
        <v>65.017275310476506</v>
      </c>
      <c r="D987" s="187">
        <f>VLOOKUP($A987,'R - Daily Demand'!$A:$N,3,0)</f>
        <v>126.445987847118</v>
      </c>
      <c r="E987" s="187">
        <f t="shared" si="28"/>
        <v>154.59537276438351</v>
      </c>
      <c r="F987" s="187">
        <f t="shared" si="29"/>
        <v>78.798231867915746</v>
      </c>
      <c r="G987" s="187">
        <f t="shared" si="30"/>
        <v>124.94713389857662</v>
      </c>
    </row>
    <row r="988" spans="1:7" hidden="1">
      <c r="A988" s="240">
        <v>42261</v>
      </c>
      <c r="B988" s="187">
        <f>VLOOKUP($A988,'R - Daily Demand'!$A:$N,2,0)</f>
        <v>112.558132</v>
      </c>
      <c r="C988" s="187">
        <f>VLOOKUP($A988,'R - Daily Demand'!$A:$N,4,0)</f>
        <v>75.320421377265404</v>
      </c>
      <c r="D988" s="187">
        <f>VLOOKUP($A988,'R - Daily Demand'!$A:$N,3,0)</f>
        <v>126.445987847118</v>
      </c>
      <c r="E988" s="187">
        <f t="shared" si="28"/>
        <v>154.65965562465746</v>
      </c>
      <c r="F988" s="187">
        <f t="shared" si="29"/>
        <v>78.78954052053399</v>
      </c>
      <c r="G988" s="187">
        <f t="shared" si="30"/>
        <v>124.95711032891226</v>
      </c>
    </row>
    <row r="989" spans="1:7" hidden="1">
      <c r="A989" s="240">
        <v>42262</v>
      </c>
      <c r="B989" s="187">
        <f>VLOOKUP($A989,'R - Daily Demand'!$A:$N,2,0)</f>
        <v>109.339144</v>
      </c>
      <c r="C989" s="187">
        <f>VLOOKUP($A989,'R - Daily Demand'!$A:$N,4,0)</f>
        <v>75.448833175149801</v>
      </c>
      <c r="D989" s="187">
        <f>VLOOKUP($A989,'R - Daily Demand'!$A:$N,3,0)</f>
        <v>126.445987847118</v>
      </c>
      <c r="E989" s="187">
        <f t="shared" si="28"/>
        <v>154.73320081369857</v>
      </c>
      <c r="F989" s="187">
        <f t="shared" si="29"/>
        <v>78.81178067610044</v>
      </c>
      <c r="G989" s="187">
        <f t="shared" si="30"/>
        <v>124.96708675924789</v>
      </c>
    </row>
    <row r="990" spans="1:7" hidden="1">
      <c r="A990" s="240">
        <v>42263</v>
      </c>
      <c r="B990" s="187">
        <f>VLOOKUP($A990,'R - Daily Demand'!$A:$N,2,0)</f>
        <v>108.64434900000001</v>
      </c>
      <c r="C990" s="187">
        <f>VLOOKUP($A990,'R - Daily Demand'!$A:$N,4,0)</f>
        <v>76.478884187353103</v>
      </c>
      <c r="D990" s="187">
        <f>VLOOKUP($A990,'R - Daily Demand'!$A:$N,3,0)</f>
        <v>126.445987847118</v>
      </c>
      <c r="E990" s="187">
        <f t="shared" si="28"/>
        <v>154.75135315342459</v>
      </c>
      <c r="F990" s="187">
        <f t="shared" si="29"/>
        <v>78.81312957194379</v>
      </c>
      <c r="G990" s="187">
        <f t="shared" si="30"/>
        <v>124.97706318958349</v>
      </c>
    </row>
    <row r="991" spans="1:7" hidden="1">
      <c r="A991" s="240">
        <v>42264</v>
      </c>
      <c r="B991" s="187">
        <f>VLOOKUP($A991,'R - Daily Demand'!$A:$N,2,0)</f>
        <v>106.364487</v>
      </c>
      <c r="C991" s="187">
        <f>VLOOKUP($A991,'R - Daily Demand'!$A:$N,4,0)</f>
        <v>76.168424491017106</v>
      </c>
      <c r="D991" s="187">
        <f>VLOOKUP($A991,'R - Daily Demand'!$A:$N,3,0)</f>
        <v>126.445987847118</v>
      </c>
      <c r="E991" s="187">
        <f t="shared" si="28"/>
        <v>154.78889353972596</v>
      </c>
      <c r="F991" s="187">
        <f t="shared" si="29"/>
        <v>78.814916426938566</v>
      </c>
      <c r="G991" s="187">
        <f t="shared" si="30"/>
        <v>124.98703961991912</v>
      </c>
    </row>
    <row r="992" spans="1:7" hidden="1">
      <c r="A992" s="240">
        <v>42265</v>
      </c>
      <c r="B992" s="187">
        <f>VLOOKUP($A992,'R - Daily Demand'!$A:$N,2,0)</f>
        <v>97.840027000000006</v>
      </c>
      <c r="C992" s="187">
        <f>VLOOKUP($A992,'R - Daily Demand'!$A:$N,4,0)</f>
        <v>74.143768805195705</v>
      </c>
      <c r="D992" s="187">
        <f>VLOOKUP($A992,'R - Daily Demand'!$A:$N,3,0)</f>
        <v>126.445987847118</v>
      </c>
      <c r="E992" s="187">
        <f t="shared" si="28"/>
        <v>154.82780274794513</v>
      </c>
      <c r="F992" s="187">
        <f t="shared" si="29"/>
        <v>78.808738882127727</v>
      </c>
      <c r="G992" s="187">
        <f t="shared" si="30"/>
        <v>124.99701605025473</v>
      </c>
    </row>
    <row r="993" spans="1:7" hidden="1">
      <c r="A993" s="240">
        <v>42266</v>
      </c>
      <c r="B993" s="187">
        <f>VLOOKUP($A993,'R - Daily Demand'!$A:$N,2,0)</f>
        <v>99.063136</v>
      </c>
      <c r="C993" s="187">
        <f>VLOOKUP($A993,'R - Daily Demand'!$A:$N,4,0)</f>
        <v>67.625684041038795</v>
      </c>
      <c r="D993" s="187">
        <f>VLOOKUP($A993,'R - Daily Demand'!$A:$N,3,0)</f>
        <v>126.445987847118</v>
      </c>
      <c r="E993" s="187">
        <f t="shared" si="28"/>
        <v>154.84857908767117</v>
      </c>
      <c r="F993" s="187">
        <f t="shared" si="29"/>
        <v>78.797724704814968</v>
      </c>
      <c r="G993" s="187">
        <f t="shared" si="30"/>
        <v>125.00699248059036</v>
      </c>
    </row>
    <row r="994" spans="1:7" hidden="1">
      <c r="A994" s="240">
        <v>42267</v>
      </c>
      <c r="B994" s="187">
        <f>VLOOKUP($A994,'R - Daily Demand'!$A:$N,2,0)</f>
        <v>98.765280000000004</v>
      </c>
      <c r="C994" s="187">
        <f>VLOOKUP($A994,'R - Daily Demand'!$A:$N,4,0)</f>
        <v>67.265444539673297</v>
      </c>
      <c r="D994" s="187">
        <f>VLOOKUP($A994,'R - Daily Demand'!$A:$N,3,0)</f>
        <v>126.445987847118</v>
      </c>
      <c r="E994" s="187">
        <f t="shared" si="28"/>
        <v>154.86438333972595</v>
      </c>
      <c r="F994" s="187">
        <f t="shared" si="29"/>
        <v>78.777451894516147</v>
      </c>
      <c r="G994" s="187">
        <f t="shared" si="30"/>
        <v>125.01696891092598</v>
      </c>
    </row>
    <row r="995" spans="1:7" hidden="1">
      <c r="A995" s="240">
        <v>42268</v>
      </c>
      <c r="B995" s="187">
        <f>VLOOKUP($A995,'R - Daily Demand'!$A:$N,2,0)</f>
        <v>104.28286799999999</v>
      </c>
      <c r="C995" s="187">
        <f>VLOOKUP($A995,'R - Daily Demand'!$A:$N,4,0)</f>
        <v>76.494820654749901</v>
      </c>
      <c r="D995" s="187">
        <f>VLOOKUP($A995,'R - Daily Demand'!$A:$N,3,0)</f>
        <v>126.445987847118</v>
      </c>
      <c r="E995" s="187">
        <f t="shared" si="28"/>
        <v>154.90018887397252</v>
      </c>
      <c r="F995" s="187">
        <f t="shared" si="29"/>
        <v>78.780331693507293</v>
      </c>
      <c r="G995" s="187">
        <f t="shared" si="30"/>
        <v>125.02694534126159</v>
      </c>
    </row>
    <row r="996" spans="1:7" hidden="1">
      <c r="A996" s="240">
        <v>42269</v>
      </c>
      <c r="B996" s="187">
        <f>VLOOKUP($A996,'R - Daily Demand'!$A:$N,2,0)</f>
        <v>110.542416</v>
      </c>
      <c r="C996" s="187">
        <f>VLOOKUP($A996,'R - Daily Demand'!$A:$N,4,0)</f>
        <v>74.630292128790899</v>
      </c>
      <c r="D996" s="187">
        <f>VLOOKUP($A996,'R - Daily Demand'!$A:$N,3,0)</f>
        <v>126.445987847118</v>
      </c>
      <c r="E996" s="187">
        <f t="shared" si="28"/>
        <v>154.93246736438351</v>
      </c>
      <c r="F996" s="187">
        <f t="shared" si="29"/>
        <v>78.806460132715927</v>
      </c>
      <c r="G996" s="187">
        <f t="shared" si="30"/>
        <v>125.03692177159722</v>
      </c>
    </row>
    <row r="997" spans="1:7" hidden="1">
      <c r="A997" s="240">
        <v>42270</v>
      </c>
      <c r="B997" s="187">
        <f>VLOOKUP($A997,'R - Daily Demand'!$A:$N,2,0)</f>
        <v>120.43262900000001</v>
      </c>
      <c r="C997" s="187">
        <f>VLOOKUP($A997,'R - Daily Demand'!$A:$N,4,0)</f>
        <v>76.058291700608606</v>
      </c>
      <c r="D997" s="187">
        <f>VLOOKUP($A997,'R - Daily Demand'!$A:$N,3,0)</f>
        <v>126.445987847118</v>
      </c>
      <c r="E997" s="187">
        <f t="shared" si="28"/>
        <v>154.97429028219173</v>
      </c>
      <c r="F997" s="187">
        <f t="shared" si="29"/>
        <v>78.809132303789966</v>
      </c>
      <c r="G997" s="187">
        <f t="shared" si="30"/>
        <v>125.04689820193283</v>
      </c>
    </row>
    <row r="998" spans="1:7" hidden="1">
      <c r="A998" s="240">
        <v>42271</v>
      </c>
      <c r="B998" s="187">
        <f>VLOOKUP($A998,'R - Daily Demand'!$A:$N,2,0)</f>
        <v>125.483881</v>
      </c>
      <c r="C998" s="187">
        <f>VLOOKUP($A998,'R - Daily Demand'!$A:$N,4,0)</f>
        <v>71.364732817407202</v>
      </c>
      <c r="D998" s="187">
        <f>VLOOKUP($A998,'R - Daily Demand'!$A:$N,3,0)</f>
        <v>126.445987847118</v>
      </c>
      <c r="E998" s="187">
        <f t="shared" si="28"/>
        <v>155.03353139999993</v>
      </c>
      <c r="F998" s="187">
        <f t="shared" si="29"/>
        <v>78.811436189716275</v>
      </c>
      <c r="G998" s="187">
        <f t="shared" si="30"/>
        <v>125.05687463226846</v>
      </c>
    </row>
    <row r="999" spans="1:7" hidden="1">
      <c r="A999" s="240">
        <v>42272</v>
      </c>
      <c r="B999" s="187">
        <f>VLOOKUP($A999,'R - Daily Demand'!$A:$N,2,0)</f>
        <v>115.222891</v>
      </c>
      <c r="C999" s="187">
        <f>VLOOKUP($A999,'R - Daily Demand'!$A:$N,4,0)</f>
        <v>68.801776188712793</v>
      </c>
      <c r="D999" s="187">
        <f>VLOOKUP($A999,'R - Daily Demand'!$A:$N,3,0)</f>
        <v>126.445987847118</v>
      </c>
      <c r="E999" s="187">
        <f t="shared" si="28"/>
        <v>155.10273476164375</v>
      </c>
      <c r="F999" s="187">
        <f t="shared" si="29"/>
        <v>78.800712127240061</v>
      </c>
      <c r="G999" s="187">
        <f t="shared" si="30"/>
        <v>125.06685106260407</v>
      </c>
    </row>
    <row r="1000" spans="1:7" hidden="1">
      <c r="A1000" s="240">
        <v>42273</v>
      </c>
      <c r="B1000" s="187">
        <f>VLOOKUP($A1000,'R - Daily Demand'!$A:$N,2,0)</f>
        <v>106.62302699999999</v>
      </c>
      <c r="C1000" s="187">
        <f>VLOOKUP($A1000,'R - Daily Demand'!$A:$N,4,0)</f>
        <v>68.559895267089104</v>
      </c>
      <c r="D1000" s="187">
        <f>VLOOKUP($A1000,'R - Daily Demand'!$A:$N,3,0)</f>
        <v>126.445987847118</v>
      </c>
      <c r="E1000" s="187">
        <f t="shared" si="28"/>
        <v>155.14909059999994</v>
      </c>
      <c r="F1000" s="187">
        <f t="shared" si="29"/>
        <v>78.785903960403715</v>
      </c>
      <c r="G1000" s="187">
        <f t="shared" si="30"/>
        <v>125.0768274929397</v>
      </c>
    </row>
    <row r="1001" spans="1:7" hidden="1">
      <c r="A1001" s="240">
        <v>42274</v>
      </c>
      <c r="B1001" s="187">
        <f>VLOOKUP($A1001,'R - Daily Demand'!$A:$N,2,0)</f>
        <v>103.952198</v>
      </c>
      <c r="C1001" s="187">
        <f>VLOOKUP($A1001,'R - Daily Demand'!$A:$N,4,0)</f>
        <v>66.221136543033893</v>
      </c>
      <c r="D1001" s="187">
        <f>VLOOKUP($A1001,'R - Daily Demand'!$A:$N,3,0)</f>
        <v>126.445987847118</v>
      </c>
      <c r="E1001" s="187">
        <f t="shared" si="28"/>
        <v>155.17579360547938</v>
      </c>
      <c r="F1001" s="187">
        <f t="shared" si="29"/>
        <v>78.785135056766535</v>
      </c>
      <c r="G1001" s="187">
        <f t="shared" si="30"/>
        <v>125.08680392327531</v>
      </c>
    </row>
    <row r="1002" spans="1:7" hidden="1">
      <c r="A1002" s="240">
        <v>42275</v>
      </c>
      <c r="B1002" s="187">
        <f>VLOOKUP($A1002,'R - Daily Demand'!$A:$N,2,0)</f>
        <v>113.006202</v>
      </c>
      <c r="C1002" s="187">
        <f>VLOOKUP($A1002,'R - Daily Demand'!$A:$N,4,0)</f>
        <v>73.2516723523959</v>
      </c>
      <c r="D1002" s="187">
        <f>VLOOKUP($A1002,'R - Daily Demand'!$A:$N,3,0)</f>
        <v>126.445987847118</v>
      </c>
      <c r="E1002" s="187">
        <f t="shared" si="28"/>
        <v>155.19403183561636</v>
      </c>
      <c r="F1002" s="187">
        <f t="shared" si="29"/>
        <v>78.789789476410633</v>
      </c>
      <c r="G1002" s="187">
        <f t="shared" si="30"/>
        <v>125.09678035361094</v>
      </c>
    </row>
    <row r="1003" spans="1:7" hidden="1">
      <c r="A1003" s="240">
        <v>42276</v>
      </c>
      <c r="B1003" s="187">
        <f>VLOOKUP($A1003,'R - Daily Demand'!$A:$N,2,0)</f>
        <v>104.588677</v>
      </c>
      <c r="C1003" s="187">
        <f>VLOOKUP($A1003,'R - Daily Demand'!$A:$N,4,0)</f>
        <v>76.029182386501304</v>
      </c>
      <c r="D1003" s="187">
        <f>VLOOKUP($A1003,'R - Daily Demand'!$A:$N,3,0)</f>
        <v>126.445987847118</v>
      </c>
      <c r="E1003" s="187">
        <f t="shared" si="28"/>
        <v>155.26188696164377</v>
      </c>
      <c r="F1003" s="187">
        <f t="shared" si="29"/>
        <v>78.811376622257754</v>
      </c>
      <c r="G1003" s="187">
        <f t="shared" si="30"/>
        <v>125.10675678394654</v>
      </c>
    </row>
    <row r="1004" spans="1:7" hidden="1">
      <c r="A1004" s="240">
        <v>42277</v>
      </c>
      <c r="B1004" s="187">
        <f>VLOOKUP($A1004,'R - Daily Demand'!$A:$N,2,0)</f>
        <v>108.04244799999999</v>
      </c>
      <c r="C1004" s="187">
        <f>VLOOKUP($A1004,'R - Daily Demand'!$A:$N,4,0)</f>
        <v>79.947399342035496</v>
      </c>
      <c r="D1004" s="187">
        <f>VLOOKUP($A1004,'R - Daily Demand'!$A:$N,3,0)</f>
        <v>126.445987847118</v>
      </c>
      <c r="E1004" s="187">
        <f t="shared" si="28"/>
        <v>155.30136014794513</v>
      </c>
      <c r="F1004" s="187">
        <f t="shared" si="29"/>
        <v>78.816223689909052</v>
      </c>
      <c r="G1004" s="187">
        <f t="shared" si="30"/>
        <v>125.11673321428218</v>
      </c>
    </row>
    <row r="1005" spans="1:7" hidden="1">
      <c r="A1005" s="240">
        <v>42278</v>
      </c>
      <c r="B1005" s="187">
        <f>VLOOKUP($A1005,'R - Daily Demand'!$A:$N,2,0)</f>
        <v>110.28232800000001</v>
      </c>
      <c r="C1005" s="187">
        <f>VLOOKUP($A1005,'R - Daily Demand'!$A:$N,4,0)</f>
        <v>78.241028053806403</v>
      </c>
      <c r="D1005" s="187">
        <f>VLOOKUP($A1005,'R - Daily Demand'!$A:$N,3,0)</f>
        <v>124.29421633462201</v>
      </c>
      <c r="E1005" s="187">
        <f t="shared" si="28"/>
        <v>155.35823897260269</v>
      </c>
      <c r="F1005" s="187">
        <f t="shared" si="29"/>
        <v>78.831413164230639</v>
      </c>
      <c r="G1005" s="187">
        <f t="shared" si="30"/>
        <v>125.12670964461778</v>
      </c>
    </row>
    <row r="1006" spans="1:7" hidden="1">
      <c r="A1006" s="240">
        <v>42279</v>
      </c>
      <c r="B1006" s="187">
        <f>VLOOKUP($A1006,'R - Daily Demand'!$A:$N,2,0)</f>
        <v>115.029132</v>
      </c>
      <c r="C1006" s="187">
        <f>VLOOKUP($A1006,'R - Daily Demand'!$A:$N,4,0)</f>
        <v>74.366947548456096</v>
      </c>
      <c r="D1006" s="187">
        <f>VLOOKUP($A1006,'R - Daily Demand'!$A:$N,3,0)</f>
        <v>124.29421633462201</v>
      </c>
      <c r="E1006" s="187">
        <f t="shared" ref="E1006:E1069" si="31">SUM(B641:B1005)/365</f>
        <v>155.38559023013693</v>
      </c>
      <c r="F1006" s="187">
        <f t="shared" ref="F1006:F1069" si="32">SUM(C641:C1005)/365</f>
        <v>78.842574131224893</v>
      </c>
      <c r="G1006" s="187">
        <f t="shared" ref="G1006:G1069" si="33">SUM(D641:D1005)/365</f>
        <v>125.13369366485378</v>
      </c>
    </row>
    <row r="1007" spans="1:7" hidden="1">
      <c r="A1007" s="240">
        <v>42280</v>
      </c>
      <c r="B1007" s="187">
        <f>VLOOKUP($A1007,'R - Daily Demand'!$A:$N,2,0)</f>
        <v>116.26871300000001</v>
      </c>
      <c r="C1007" s="187">
        <f>VLOOKUP($A1007,'R - Daily Demand'!$A:$N,4,0)</f>
        <v>70.778133974223906</v>
      </c>
      <c r="D1007" s="187">
        <f>VLOOKUP($A1007,'R - Daily Demand'!$A:$N,3,0)</f>
        <v>124.29421633462201</v>
      </c>
      <c r="E1007" s="187">
        <f t="shared" si="31"/>
        <v>155.38547138630133</v>
      </c>
      <c r="F1007" s="187">
        <f t="shared" si="32"/>
        <v>78.849253201647983</v>
      </c>
      <c r="G1007" s="187">
        <f t="shared" si="33"/>
        <v>125.1406776850898</v>
      </c>
    </row>
    <row r="1008" spans="1:7" hidden="1">
      <c r="A1008" s="240">
        <v>42281</v>
      </c>
      <c r="B1008" s="187">
        <f>VLOOKUP($A1008,'R - Daily Demand'!$A:$N,2,0)</f>
        <v>128.08346700000001</v>
      </c>
      <c r="C1008" s="187">
        <f>VLOOKUP($A1008,'R - Daily Demand'!$A:$N,4,0)</f>
        <v>71.9553976989327</v>
      </c>
      <c r="D1008" s="187">
        <f>VLOOKUP($A1008,'R - Daily Demand'!$A:$N,3,0)</f>
        <v>124.29421633462201</v>
      </c>
      <c r="E1008" s="187">
        <f t="shared" si="31"/>
        <v>155.38051661369855</v>
      </c>
      <c r="F1008" s="187">
        <f t="shared" si="32"/>
        <v>78.833653719563429</v>
      </c>
      <c r="G1008" s="187">
        <f t="shared" si="33"/>
        <v>125.14766170532582</v>
      </c>
    </row>
    <row r="1009" spans="1:7" hidden="1">
      <c r="A1009" s="240">
        <v>42282</v>
      </c>
      <c r="B1009" s="187">
        <f>VLOOKUP($A1009,'R - Daily Demand'!$A:$N,2,0)</f>
        <v>139.98654099999999</v>
      </c>
      <c r="C1009" s="187">
        <f>VLOOKUP($A1009,'R - Daily Demand'!$A:$N,4,0)</f>
        <v>79.566898765694702</v>
      </c>
      <c r="D1009" s="187">
        <f>VLOOKUP($A1009,'R - Daily Demand'!$A:$N,3,0)</f>
        <v>124.29421633462201</v>
      </c>
      <c r="E1009" s="187">
        <f t="shared" si="31"/>
        <v>155.40989097808213</v>
      </c>
      <c r="F1009" s="187">
        <f t="shared" si="32"/>
        <v>78.82883079096483</v>
      </c>
      <c r="G1009" s="187">
        <f t="shared" si="33"/>
        <v>125.15464572556183</v>
      </c>
    </row>
    <row r="1010" spans="1:7" hidden="1">
      <c r="A1010" s="240">
        <v>42283</v>
      </c>
      <c r="B1010" s="187">
        <f>VLOOKUP($A1010,'R - Daily Demand'!$A:$N,2,0)</f>
        <v>111.83325499999999</v>
      </c>
      <c r="C1010" s="187">
        <f>VLOOKUP($A1010,'R - Daily Demand'!$A:$N,4,0)</f>
        <v>79.282034221077694</v>
      </c>
      <c r="D1010" s="187">
        <f>VLOOKUP($A1010,'R - Daily Demand'!$A:$N,3,0)</f>
        <v>124.29421633462201</v>
      </c>
      <c r="E1010" s="187">
        <f t="shared" si="31"/>
        <v>155.43986325753417</v>
      </c>
      <c r="F1010" s="187">
        <f t="shared" si="32"/>
        <v>78.866995457935758</v>
      </c>
      <c r="G1010" s="187">
        <f t="shared" si="33"/>
        <v>125.16162974579785</v>
      </c>
    </row>
    <row r="1011" spans="1:7" hidden="1">
      <c r="A1011" s="240">
        <v>42284</v>
      </c>
      <c r="B1011" s="187">
        <f>VLOOKUP($A1011,'R - Daily Demand'!$A:$N,2,0)</f>
        <v>125.319165</v>
      </c>
      <c r="C1011" s="187">
        <f>VLOOKUP($A1011,'R - Daily Demand'!$A:$N,4,0)</f>
        <v>79.242088591256007</v>
      </c>
      <c r="D1011" s="187">
        <f>VLOOKUP($A1011,'R - Daily Demand'!$A:$N,3,0)</f>
        <v>124.29421633462201</v>
      </c>
      <c r="E1011" s="187">
        <f t="shared" si="31"/>
        <v>155.35634316438347</v>
      </c>
      <c r="F1011" s="187">
        <f t="shared" si="32"/>
        <v>78.870092466078802</v>
      </c>
      <c r="G1011" s="187">
        <f t="shared" si="33"/>
        <v>125.16861376603387</v>
      </c>
    </row>
    <row r="1012" spans="1:7" hidden="1">
      <c r="A1012" s="240">
        <v>42285</v>
      </c>
      <c r="B1012" s="187">
        <f>VLOOKUP($A1012,'R - Daily Demand'!$A:$N,2,0)</f>
        <v>130.02140600000001</v>
      </c>
      <c r="C1012" s="187">
        <f>VLOOKUP($A1012,'R - Daily Demand'!$A:$N,4,0)</f>
        <v>77.485517028185896</v>
      </c>
      <c r="D1012" s="187">
        <f>VLOOKUP($A1012,'R - Daily Demand'!$A:$N,3,0)</f>
        <v>124.29421633462201</v>
      </c>
      <c r="E1012" s="187">
        <f t="shared" si="31"/>
        <v>155.30779747945201</v>
      </c>
      <c r="F1012" s="187">
        <f t="shared" si="32"/>
        <v>78.865814282137777</v>
      </c>
      <c r="G1012" s="187">
        <f t="shared" si="33"/>
        <v>125.17559778626989</v>
      </c>
    </row>
    <row r="1013" spans="1:7" hidden="1">
      <c r="A1013" s="240">
        <v>42286</v>
      </c>
      <c r="B1013" s="187">
        <f>VLOOKUP($A1013,'R - Daily Demand'!$A:$N,2,0)</f>
        <v>127.47606</v>
      </c>
      <c r="C1013" s="187">
        <f>VLOOKUP($A1013,'R - Daily Demand'!$A:$N,4,0)</f>
        <v>77.210052932634099</v>
      </c>
      <c r="D1013" s="187">
        <f>VLOOKUP($A1013,'R - Daily Demand'!$A:$N,3,0)</f>
        <v>124.29421633462201</v>
      </c>
      <c r="E1013" s="187">
        <f t="shared" si="31"/>
        <v>155.27999170958896</v>
      </c>
      <c r="F1013" s="187">
        <f t="shared" si="32"/>
        <v>78.849292034586455</v>
      </c>
      <c r="G1013" s="187">
        <f t="shared" si="33"/>
        <v>125.18258180650591</v>
      </c>
    </row>
    <row r="1014" spans="1:7" hidden="1">
      <c r="A1014" s="240">
        <v>42287</v>
      </c>
      <c r="B1014" s="187">
        <f>VLOOKUP($A1014,'R - Daily Demand'!$A:$N,2,0)</f>
        <v>115.272448</v>
      </c>
      <c r="C1014" s="187">
        <f>VLOOKUP($A1014,'R - Daily Demand'!$A:$N,4,0)</f>
        <v>73.038155181295394</v>
      </c>
      <c r="D1014" s="187">
        <f>VLOOKUP($A1014,'R - Daily Demand'!$A:$N,3,0)</f>
        <v>124.29421633462201</v>
      </c>
      <c r="E1014" s="187">
        <f t="shared" si="31"/>
        <v>155.24865489589035</v>
      </c>
      <c r="F1014" s="187">
        <f t="shared" si="32"/>
        <v>78.821409619500841</v>
      </c>
      <c r="G1014" s="187">
        <f t="shared" si="33"/>
        <v>125.18956582674193</v>
      </c>
    </row>
    <row r="1015" spans="1:7" hidden="1">
      <c r="A1015" s="240">
        <v>42288</v>
      </c>
      <c r="B1015" s="187">
        <f>VLOOKUP($A1015,'R - Daily Demand'!$A:$N,2,0)</f>
        <v>121.57732</v>
      </c>
      <c r="C1015" s="187">
        <f>VLOOKUP($A1015,'R - Daily Demand'!$A:$N,4,0)</f>
        <v>70.193113245091396</v>
      </c>
      <c r="D1015" s="187">
        <f>VLOOKUP($A1015,'R - Daily Demand'!$A:$N,3,0)</f>
        <v>124.29421633462201</v>
      </c>
      <c r="E1015" s="187">
        <f t="shared" si="31"/>
        <v>155.18566395342461</v>
      </c>
      <c r="F1015" s="187">
        <f t="shared" si="32"/>
        <v>78.799547105010262</v>
      </c>
      <c r="G1015" s="187">
        <f t="shared" si="33"/>
        <v>125.19654984697796</v>
      </c>
    </row>
    <row r="1016" spans="1:7" hidden="1">
      <c r="A1016" s="240">
        <v>42289</v>
      </c>
      <c r="B1016" s="187">
        <f>VLOOKUP($A1016,'R - Daily Demand'!$A:$N,2,0)</f>
        <v>134.23862399999999</v>
      </c>
      <c r="C1016" s="187">
        <f>VLOOKUP($A1016,'R - Daily Demand'!$A:$N,4,0)</f>
        <v>74.353698971980293</v>
      </c>
      <c r="D1016" s="187">
        <f>VLOOKUP($A1016,'R - Daily Demand'!$A:$N,3,0)</f>
        <v>124.29421633462201</v>
      </c>
      <c r="E1016" s="187">
        <f t="shared" si="31"/>
        <v>155.13697798356159</v>
      </c>
      <c r="F1016" s="187">
        <f t="shared" si="32"/>
        <v>78.795280417658361</v>
      </c>
      <c r="G1016" s="187">
        <f t="shared" si="33"/>
        <v>125.20353386721398</v>
      </c>
    </row>
    <row r="1017" spans="1:7" hidden="1">
      <c r="A1017" s="240">
        <v>42290</v>
      </c>
      <c r="B1017" s="187">
        <f>VLOOKUP($A1017,'R - Daily Demand'!$A:$N,2,0)</f>
        <v>136.56140500000001</v>
      </c>
      <c r="C1017" s="187">
        <f>VLOOKUP($A1017,'R - Daily Demand'!$A:$N,4,0)</f>
        <v>81.463413810713106</v>
      </c>
      <c r="D1017" s="187">
        <f>VLOOKUP($A1017,'R - Daily Demand'!$A:$N,3,0)</f>
        <v>124.29421633462201</v>
      </c>
      <c r="E1017" s="187">
        <f t="shared" si="31"/>
        <v>155.10514806575335</v>
      </c>
      <c r="F1017" s="187">
        <f t="shared" si="32"/>
        <v>78.801455998228349</v>
      </c>
      <c r="G1017" s="187">
        <f t="shared" si="33"/>
        <v>125.21051788744997</v>
      </c>
    </row>
    <row r="1018" spans="1:7" hidden="1">
      <c r="A1018" s="240">
        <v>42291</v>
      </c>
      <c r="B1018" s="187">
        <f>VLOOKUP($A1018,'R - Daily Demand'!$A:$N,2,0)</f>
        <v>142.793858</v>
      </c>
      <c r="C1018" s="187">
        <f>VLOOKUP($A1018,'R - Daily Demand'!$A:$N,4,0)</f>
        <v>81.807054080857199</v>
      </c>
      <c r="D1018" s="187">
        <f>VLOOKUP($A1018,'R - Daily Demand'!$A:$N,3,0)</f>
        <v>124.29421633462201</v>
      </c>
      <c r="E1018" s="187">
        <f t="shared" si="31"/>
        <v>155.0386197753424</v>
      </c>
      <c r="F1018" s="187">
        <f t="shared" si="32"/>
        <v>78.791270845857426</v>
      </c>
      <c r="G1018" s="187">
        <f t="shared" si="33"/>
        <v>125.21750190768599</v>
      </c>
    </row>
    <row r="1019" spans="1:7" hidden="1">
      <c r="A1019" s="240">
        <v>42292</v>
      </c>
      <c r="B1019" s="187">
        <f>VLOOKUP($A1019,'R - Daily Demand'!$A:$N,2,0)</f>
        <v>154.80889199999999</v>
      </c>
      <c r="C1019" s="187">
        <f>VLOOKUP($A1019,'R - Daily Demand'!$A:$N,4,0)</f>
        <v>83.461788230851795</v>
      </c>
      <c r="D1019" s="187">
        <f>VLOOKUP($A1019,'R - Daily Demand'!$A:$N,3,0)</f>
        <v>124.29421633462201</v>
      </c>
      <c r="E1019" s="187">
        <f t="shared" si="31"/>
        <v>155.00142999726023</v>
      </c>
      <c r="F1019" s="187">
        <f t="shared" si="32"/>
        <v>78.789372797766077</v>
      </c>
      <c r="G1019" s="187">
        <f t="shared" si="33"/>
        <v>125.22448592792199</v>
      </c>
    </row>
    <row r="1020" spans="1:7" hidden="1">
      <c r="A1020" s="240">
        <v>42293</v>
      </c>
      <c r="B1020" s="187">
        <f>VLOOKUP($A1020,'R - Daily Demand'!$A:$N,2,0)</f>
        <v>153.150327</v>
      </c>
      <c r="C1020" s="187">
        <f>VLOOKUP($A1020,'R - Daily Demand'!$A:$N,4,0)</f>
        <v>84.174910587544403</v>
      </c>
      <c r="D1020" s="187">
        <f>VLOOKUP($A1020,'R - Daily Demand'!$A:$N,3,0)</f>
        <v>124.29421633462201</v>
      </c>
      <c r="E1020" s="187">
        <f t="shared" si="31"/>
        <v>155.01244722465745</v>
      </c>
      <c r="F1020" s="187">
        <f t="shared" si="32"/>
        <v>78.796701610583767</v>
      </c>
      <c r="G1020" s="187">
        <f t="shared" si="33"/>
        <v>125.23146994815801</v>
      </c>
    </row>
    <row r="1021" spans="1:7" hidden="1">
      <c r="A1021" s="240">
        <v>42294</v>
      </c>
      <c r="B1021" s="187">
        <f>VLOOKUP($A1021,'R - Daily Demand'!$A:$N,2,0)</f>
        <v>146.45825400000001</v>
      </c>
      <c r="C1021" s="187">
        <f>VLOOKUP($A1021,'R - Daily Demand'!$A:$N,4,0)</f>
        <v>78.558632827694197</v>
      </c>
      <c r="D1021" s="187">
        <f>VLOOKUP($A1021,'R - Daily Demand'!$A:$N,3,0)</f>
        <v>124.29421633462201</v>
      </c>
      <c r="E1021" s="187">
        <f t="shared" si="31"/>
        <v>155.03028792328763</v>
      </c>
      <c r="F1021" s="187">
        <f t="shared" si="32"/>
        <v>78.8094285483226</v>
      </c>
      <c r="G1021" s="187">
        <f t="shared" si="33"/>
        <v>125.23845396839401</v>
      </c>
    </row>
    <row r="1022" spans="1:7" hidden="1">
      <c r="A1022" s="240">
        <v>42295</v>
      </c>
      <c r="B1022" s="187">
        <f>VLOOKUP($A1022,'R - Daily Demand'!$A:$N,2,0)</f>
        <v>138.60199</v>
      </c>
      <c r="C1022" s="187">
        <f>VLOOKUP($A1022,'R - Daily Demand'!$A:$N,4,0)</f>
        <v>74.504093289363695</v>
      </c>
      <c r="D1022" s="187">
        <f>VLOOKUP($A1022,'R - Daily Demand'!$A:$N,3,0)</f>
        <v>124.29421633462201</v>
      </c>
      <c r="E1022" s="187">
        <f t="shared" si="31"/>
        <v>155.09230987671225</v>
      </c>
      <c r="F1022" s="187">
        <f t="shared" si="32"/>
        <v>78.805034290796712</v>
      </c>
      <c r="G1022" s="187">
        <f t="shared" si="33"/>
        <v>125.24543798863</v>
      </c>
    </row>
    <row r="1023" spans="1:7" hidden="1">
      <c r="A1023" s="240">
        <v>42296</v>
      </c>
      <c r="B1023" s="187">
        <f>VLOOKUP($A1023,'R - Daily Demand'!$A:$N,2,0)</f>
        <v>158.04921200000001</v>
      </c>
      <c r="C1023" s="187">
        <f>VLOOKUP($A1023,'R - Daily Demand'!$A:$N,4,0)</f>
        <v>83.001668181673793</v>
      </c>
      <c r="D1023" s="187">
        <f>VLOOKUP($A1023,'R - Daily Demand'!$A:$N,3,0)</f>
        <v>124.29421633462201</v>
      </c>
      <c r="E1023" s="187">
        <f t="shared" si="31"/>
        <v>155.17923759452049</v>
      </c>
      <c r="F1023" s="187">
        <f t="shared" si="32"/>
        <v>78.813095647690233</v>
      </c>
      <c r="G1023" s="187">
        <f t="shared" si="33"/>
        <v>125.25242200886602</v>
      </c>
    </row>
    <row r="1024" spans="1:7" hidden="1">
      <c r="A1024" s="240">
        <v>42297</v>
      </c>
      <c r="B1024" s="187">
        <f>VLOOKUP($A1024,'R - Daily Demand'!$A:$N,2,0)</f>
        <v>150.19020900000001</v>
      </c>
      <c r="C1024" s="187">
        <f>VLOOKUP($A1024,'R - Daily Demand'!$A:$N,4,0)</f>
        <v>78.738349907422005</v>
      </c>
      <c r="D1024" s="187">
        <f>VLOOKUP($A1024,'R - Daily Demand'!$A:$N,3,0)</f>
        <v>124.29421633462201</v>
      </c>
      <c r="E1024" s="187">
        <f t="shared" si="31"/>
        <v>155.27437108493143</v>
      </c>
      <c r="F1024" s="187">
        <f t="shared" si="32"/>
        <v>78.846408448724787</v>
      </c>
      <c r="G1024" s="187">
        <f t="shared" si="33"/>
        <v>125.25940602910202</v>
      </c>
    </row>
    <row r="1025" spans="1:7" hidden="1">
      <c r="A1025" s="240">
        <v>42298</v>
      </c>
      <c r="B1025" s="187">
        <f>VLOOKUP($A1025,'R - Daily Demand'!$A:$N,2,0)</f>
        <v>134.71919299999999</v>
      </c>
      <c r="C1025" s="187">
        <f>VLOOKUP($A1025,'R - Daily Demand'!$A:$N,4,0)</f>
        <v>73.519835035016698</v>
      </c>
      <c r="D1025" s="187">
        <f>VLOOKUP($A1025,'R - Daily Demand'!$A:$N,3,0)</f>
        <v>124.29421633462201</v>
      </c>
      <c r="E1025" s="187">
        <f t="shared" si="31"/>
        <v>155.30705541095884</v>
      </c>
      <c r="F1025" s="187">
        <f t="shared" si="32"/>
        <v>78.842038450093526</v>
      </c>
      <c r="G1025" s="187">
        <f t="shared" si="33"/>
        <v>125.26639004933804</v>
      </c>
    </row>
    <row r="1026" spans="1:7" hidden="1">
      <c r="A1026" s="240">
        <v>42299</v>
      </c>
      <c r="B1026" s="187">
        <f>VLOOKUP($A1026,'R - Daily Demand'!$A:$N,2,0)</f>
        <v>147.099084</v>
      </c>
      <c r="C1026" s="187">
        <f>VLOOKUP($A1026,'R - Daily Demand'!$A:$N,4,0)</f>
        <v>72.408004892918299</v>
      </c>
      <c r="D1026" s="187">
        <f>VLOOKUP($A1026,'R - Daily Demand'!$A:$N,3,0)</f>
        <v>124.29421633462201</v>
      </c>
      <c r="E1026" s="187">
        <f t="shared" si="31"/>
        <v>155.22602755890404</v>
      </c>
      <c r="F1026" s="187">
        <f t="shared" si="32"/>
        <v>78.810720286737237</v>
      </c>
      <c r="G1026" s="187">
        <f t="shared" si="33"/>
        <v>125.27337406957406</v>
      </c>
    </row>
    <row r="1027" spans="1:7" hidden="1">
      <c r="A1027" s="240">
        <v>42300</v>
      </c>
      <c r="B1027" s="187">
        <f>VLOOKUP($A1027,'R - Daily Demand'!$A:$N,2,0)</f>
        <v>147.87285499999999</v>
      </c>
      <c r="C1027" s="187">
        <f>VLOOKUP($A1027,'R - Daily Demand'!$A:$N,4,0)</f>
        <v>73.740200572304104</v>
      </c>
      <c r="D1027" s="187">
        <f>VLOOKUP($A1027,'R - Daily Demand'!$A:$N,3,0)</f>
        <v>124.29421633462201</v>
      </c>
      <c r="E1027" s="187">
        <f t="shared" si="31"/>
        <v>155.17114453424651</v>
      </c>
      <c r="F1027" s="187">
        <f t="shared" si="32"/>
        <v>78.779858478205369</v>
      </c>
      <c r="G1027" s="187">
        <f t="shared" si="33"/>
        <v>125.28035808981006</v>
      </c>
    </row>
    <row r="1028" spans="1:7" hidden="1">
      <c r="A1028" s="240">
        <v>42301</v>
      </c>
      <c r="B1028" s="187">
        <f>VLOOKUP($A1028,'R - Daily Demand'!$A:$N,2,0)</f>
        <v>150.68896799999999</v>
      </c>
      <c r="C1028" s="187">
        <f>VLOOKUP($A1028,'R - Daily Demand'!$A:$N,4,0)</f>
        <v>68.6703459710711</v>
      </c>
      <c r="D1028" s="187">
        <f>VLOOKUP($A1028,'R - Daily Demand'!$A:$N,3,0)</f>
        <v>124.29421633462201</v>
      </c>
      <c r="E1028" s="187">
        <f t="shared" si="31"/>
        <v>155.16461032328763</v>
      </c>
      <c r="F1028" s="187">
        <f t="shared" si="32"/>
        <v>78.764007815942847</v>
      </c>
      <c r="G1028" s="187">
        <f t="shared" si="33"/>
        <v>125.28734211004608</v>
      </c>
    </row>
    <row r="1029" spans="1:7" hidden="1">
      <c r="A1029" s="240">
        <v>42302</v>
      </c>
      <c r="B1029" s="187">
        <f>VLOOKUP($A1029,'R - Daily Demand'!$A:$N,2,0)</f>
        <v>161.76912799999999</v>
      </c>
      <c r="C1029" s="187">
        <f>VLOOKUP($A1029,'R - Daily Demand'!$A:$N,4,0)</f>
        <v>72.602914465138397</v>
      </c>
      <c r="D1029" s="187">
        <f>VLOOKUP($A1029,'R - Daily Demand'!$A:$N,3,0)</f>
        <v>124.29421633462201</v>
      </c>
      <c r="E1029" s="187">
        <f t="shared" si="31"/>
        <v>155.15753887671229</v>
      </c>
      <c r="F1029" s="187">
        <f t="shared" si="32"/>
        <v>78.741151725843693</v>
      </c>
      <c r="G1029" s="187">
        <f t="shared" si="33"/>
        <v>125.2943261302821</v>
      </c>
    </row>
    <row r="1030" spans="1:7" hidden="1">
      <c r="A1030" s="240">
        <v>42303</v>
      </c>
      <c r="B1030" s="187">
        <f>VLOOKUP($A1030,'R - Daily Demand'!$A:$N,2,0)</f>
        <v>162.48660599999999</v>
      </c>
      <c r="C1030" s="187">
        <f>VLOOKUP($A1030,'R - Daily Demand'!$A:$N,4,0)</f>
        <v>82.319491536216205</v>
      </c>
      <c r="D1030" s="187">
        <f>VLOOKUP($A1030,'R - Daily Demand'!$A:$N,3,0)</f>
        <v>124.29421633462201</v>
      </c>
      <c r="E1030" s="187">
        <f t="shared" si="31"/>
        <v>155.19158883561639</v>
      </c>
      <c r="F1030" s="187">
        <f t="shared" si="32"/>
        <v>78.751757515167938</v>
      </c>
      <c r="G1030" s="187">
        <f t="shared" si="33"/>
        <v>125.30131015051812</v>
      </c>
    </row>
    <row r="1031" spans="1:7" hidden="1">
      <c r="A1031" s="240">
        <v>42304</v>
      </c>
      <c r="B1031" s="187">
        <f>VLOOKUP($A1031,'R - Daily Demand'!$A:$N,2,0)</f>
        <v>152.97110699999999</v>
      </c>
      <c r="C1031" s="187">
        <f>VLOOKUP($A1031,'R - Daily Demand'!$A:$N,4,0)</f>
        <v>81.923536305731204</v>
      </c>
      <c r="D1031" s="187">
        <f>VLOOKUP($A1031,'R - Daily Demand'!$A:$N,3,0)</f>
        <v>124.29421633462201</v>
      </c>
      <c r="E1031" s="187">
        <f t="shared" si="31"/>
        <v>155.23793057260269</v>
      </c>
      <c r="F1031" s="187">
        <f t="shared" si="32"/>
        <v>78.775319203004443</v>
      </c>
      <c r="G1031" s="187">
        <f t="shared" si="33"/>
        <v>125.30829417075412</v>
      </c>
    </row>
    <row r="1032" spans="1:7" hidden="1">
      <c r="A1032" s="240">
        <v>42305</v>
      </c>
      <c r="B1032" s="187">
        <f>VLOOKUP($A1032,'R - Daily Demand'!$A:$N,2,0)</f>
        <v>149.35119399999999</v>
      </c>
      <c r="C1032" s="187">
        <f>VLOOKUP($A1032,'R - Daily Demand'!$A:$N,4,0)</f>
        <v>83.769177981492902</v>
      </c>
      <c r="D1032" s="187">
        <f>VLOOKUP($A1032,'R - Daily Demand'!$A:$N,3,0)</f>
        <v>124.29421633462201</v>
      </c>
      <c r="E1032" s="187">
        <f t="shared" si="31"/>
        <v>155.30391279999995</v>
      </c>
      <c r="F1032" s="187">
        <f t="shared" si="32"/>
        <v>78.780226875970925</v>
      </c>
      <c r="G1032" s="187">
        <f t="shared" si="33"/>
        <v>125.31527819099014</v>
      </c>
    </row>
    <row r="1033" spans="1:7" hidden="1">
      <c r="A1033" s="240">
        <v>42306</v>
      </c>
      <c r="B1033" s="187">
        <f>VLOOKUP($A1033,'R - Daily Demand'!$A:$N,2,0)</f>
        <v>154.820706</v>
      </c>
      <c r="C1033" s="187">
        <f>VLOOKUP($A1033,'R - Daily Demand'!$A:$N,4,0)</f>
        <v>82.364542163479499</v>
      </c>
      <c r="D1033" s="187">
        <f>VLOOKUP($A1033,'R - Daily Demand'!$A:$N,3,0)</f>
        <v>124.29421633462201</v>
      </c>
      <c r="E1033" s="187">
        <f t="shared" si="31"/>
        <v>155.28922602739721</v>
      </c>
      <c r="F1033" s="187">
        <f t="shared" si="32"/>
        <v>78.778251511315034</v>
      </c>
      <c r="G1033" s="187">
        <f t="shared" si="33"/>
        <v>125.32226221122616</v>
      </c>
    </row>
    <row r="1034" spans="1:7" hidden="1">
      <c r="A1034" s="240">
        <v>42307</v>
      </c>
      <c r="B1034" s="187">
        <f>VLOOKUP($A1034,'R - Daily Demand'!$A:$N,2,0)</f>
        <v>155.02339499999999</v>
      </c>
      <c r="C1034" s="187">
        <f>VLOOKUP($A1034,'R - Daily Demand'!$A:$N,4,0)</f>
        <v>86.131320627860703</v>
      </c>
      <c r="D1034" s="187">
        <f>VLOOKUP($A1034,'R - Daily Demand'!$A:$N,3,0)</f>
        <v>124.29421633462201</v>
      </c>
      <c r="E1034" s="187">
        <f t="shared" si="31"/>
        <v>155.24102461095885</v>
      </c>
      <c r="F1034" s="187">
        <f t="shared" si="32"/>
        <v>78.761213837294676</v>
      </c>
      <c r="G1034" s="187">
        <f t="shared" si="33"/>
        <v>125.32924623146216</v>
      </c>
    </row>
    <row r="1035" spans="1:7" hidden="1">
      <c r="A1035" s="240">
        <v>42308</v>
      </c>
      <c r="B1035" s="187">
        <f>VLOOKUP($A1035,'R - Daily Demand'!$A:$N,2,0)</f>
        <v>130.57024000000001</v>
      </c>
      <c r="C1035" s="187">
        <f>VLOOKUP($A1035,'R - Daily Demand'!$A:$N,4,0)</f>
        <v>68.668502897344496</v>
      </c>
      <c r="D1035" s="187">
        <f>VLOOKUP($A1035,'R - Daily Demand'!$A:$N,3,0)</f>
        <v>124.29421633462201</v>
      </c>
      <c r="E1035" s="187">
        <f t="shared" si="31"/>
        <v>155.22699553150676</v>
      </c>
      <c r="F1035" s="187">
        <f t="shared" si="32"/>
        <v>78.756604539173082</v>
      </c>
      <c r="G1035" s="187">
        <f t="shared" si="33"/>
        <v>125.33623025169818</v>
      </c>
    </row>
    <row r="1036" spans="1:7" hidden="1">
      <c r="A1036" s="240">
        <v>42309</v>
      </c>
      <c r="B1036" s="187">
        <f>VLOOKUP($A1036,'R - Daily Demand'!$A:$N,2,0)</f>
        <v>138.135671</v>
      </c>
      <c r="C1036" s="187">
        <f>VLOOKUP($A1036,'R - Daily Demand'!$A:$N,4,0)</f>
        <v>70.659527089208794</v>
      </c>
      <c r="D1036" s="187">
        <f>VLOOKUP($A1036,'R - Daily Demand'!$A:$N,3,0)</f>
        <v>132.44138034801301</v>
      </c>
      <c r="E1036" s="187">
        <f t="shared" si="31"/>
        <v>155.25687029041092</v>
      </c>
      <c r="F1036" s="187">
        <f t="shared" si="32"/>
        <v>78.73000181357358</v>
      </c>
      <c r="G1036" s="187">
        <f t="shared" si="33"/>
        <v>125.34321427193422</v>
      </c>
    </row>
    <row r="1037" spans="1:7" hidden="1">
      <c r="A1037" s="240">
        <v>42310</v>
      </c>
      <c r="B1037" s="187">
        <f>VLOOKUP($A1037,'R - Daily Demand'!$A:$N,2,0)</f>
        <v>154.75230500000001</v>
      </c>
      <c r="C1037" s="187">
        <f>VLOOKUP($A1037,'R - Daily Demand'!$A:$N,4,0)</f>
        <v>82.324071699893906</v>
      </c>
      <c r="D1037" s="187">
        <f>VLOOKUP($A1037,'R - Daily Demand'!$A:$N,3,0)</f>
        <v>132.44138034801301</v>
      </c>
      <c r="E1037" s="187">
        <f t="shared" si="31"/>
        <v>155.28760048219175</v>
      </c>
      <c r="F1037" s="187">
        <f t="shared" si="32"/>
        <v>78.729418670829176</v>
      </c>
      <c r="G1037" s="187">
        <f t="shared" si="33"/>
        <v>125.34639476573679</v>
      </c>
    </row>
    <row r="1038" spans="1:7" hidden="1">
      <c r="A1038" s="240">
        <v>42311</v>
      </c>
      <c r="B1038" s="187">
        <f>VLOOKUP($A1038,'R - Daily Demand'!$A:$N,2,0)</f>
        <v>163.73344299999999</v>
      </c>
      <c r="C1038" s="187">
        <f>VLOOKUP($A1038,'R - Daily Demand'!$A:$N,4,0)</f>
        <v>85.831676513661094</v>
      </c>
      <c r="D1038" s="187">
        <f>VLOOKUP($A1038,'R - Daily Demand'!$A:$N,3,0)</f>
        <v>132.44138034801301</v>
      </c>
      <c r="E1038" s="187">
        <f t="shared" si="31"/>
        <v>155.30604901095884</v>
      </c>
      <c r="F1038" s="187">
        <f t="shared" si="32"/>
        <v>78.758467635677391</v>
      </c>
      <c r="G1038" s="187">
        <f t="shared" si="33"/>
        <v>125.34957525953938</v>
      </c>
    </row>
    <row r="1039" spans="1:7" hidden="1">
      <c r="A1039" s="240">
        <v>42312</v>
      </c>
      <c r="B1039" s="187">
        <f>VLOOKUP($A1039,'R - Daily Demand'!$A:$N,2,0)</f>
        <v>158.126362</v>
      </c>
      <c r="C1039" s="187">
        <f>VLOOKUP($A1039,'R - Daily Demand'!$A:$N,4,0)</f>
        <v>86.773217447687102</v>
      </c>
      <c r="D1039" s="187">
        <f>VLOOKUP($A1039,'R - Daily Demand'!$A:$N,3,0)</f>
        <v>132.44138034801301</v>
      </c>
      <c r="E1039" s="187">
        <f t="shared" si="31"/>
        <v>155.29626061095888</v>
      </c>
      <c r="F1039" s="187">
        <f t="shared" si="32"/>
        <v>78.749662416977444</v>
      </c>
      <c r="G1039" s="187">
        <f t="shared" si="33"/>
        <v>125.35275575334195</v>
      </c>
    </row>
    <row r="1040" spans="1:7" hidden="1">
      <c r="A1040" s="240">
        <v>42313</v>
      </c>
      <c r="B1040" s="187">
        <f>VLOOKUP($A1040,'R - Daily Demand'!$A:$N,2,0)</f>
        <v>148.25777500000001</v>
      </c>
      <c r="C1040" s="187">
        <f>VLOOKUP($A1040,'R - Daily Demand'!$A:$N,4,0)</f>
        <v>88.069530912336603</v>
      </c>
      <c r="D1040" s="187">
        <f>VLOOKUP($A1040,'R - Daily Demand'!$A:$N,3,0)</f>
        <v>132.44138034801301</v>
      </c>
      <c r="E1040" s="187">
        <f t="shared" si="31"/>
        <v>155.240207339726</v>
      </c>
      <c r="F1040" s="187">
        <f t="shared" si="32"/>
        <v>78.756255447294976</v>
      </c>
      <c r="G1040" s="187">
        <f t="shared" si="33"/>
        <v>125.35593624714453</v>
      </c>
    </row>
    <row r="1041" spans="1:7" hidden="1">
      <c r="A1041" s="240">
        <v>42314</v>
      </c>
      <c r="B1041" s="187">
        <f>VLOOKUP($A1041,'R - Daily Demand'!$A:$N,2,0)</f>
        <v>142.57193899999999</v>
      </c>
      <c r="C1041" s="187">
        <f>VLOOKUP($A1041,'R - Daily Demand'!$A:$N,4,0)</f>
        <v>81.850452997482506</v>
      </c>
      <c r="D1041" s="187">
        <f>VLOOKUP($A1041,'R - Daily Demand'!$A:$N,3,0)</f>
        <v>132.44138034801301</v>
      </c>
      <c r="E1041" s="187">
        <f t="shared" si="31"/>
        <v>155.10809363835614</v>
      </c>
      <c r="F1041" s="187">
        <f t="shared" si="32"/>
        <v>78.757873257269438</v>
      </c>
      <c r="G1041" s="187">
        <f t="shared" si="33"/>
        <v>125.35911674094712</v>
      </c>
    </row>
    <row r="1042" spans="1:7" hidden="1">
      <c r="A1042" s="240">
        <v>42315</v>
      </c>
      <c r="B1042" s="187">
        <f>VLOOKUP($A1042,'R - Daily Demand'!$A:$N,2,0)</f>
        <v>152.53267299999999</v>
      </c>
      <c r="C1042" s="187">
        <f>VLOOKUP($A1042,'R - Daily Demand'!$A:$N,4,0)</f>
        <v>79.213226733209396</v>
      </c>
      <c r="D1042" s="187">
        <f>VLOOKUP($A1042,'R - Daily Demand'!$A:$N,3,0)</f>
        <v>132.44138034801301</v>
      </c>
      <c r="E1042" s="187">
        <f t="shared" si="31"/>
        <v>154.97168293972601</v>
      </c>
      <c r="F1042" s="187">
        <f t="shared" si="32"/>
        <v>78.743691804766215</v>
      </c>
      <c r="G1042" s="187">
        <f t="shared" si="33"/>
        <v>125.36229723474969</v>
      </c>
    </row>
    <row r="1043" spans="1:7" hidden="1">
      <c r="A1043" s="240">
        <v>42316</v>
      </c>
      <c r="B1043" s="187">
        <f>VLOOKUP($A1043,'R - Daily Demand'!$A:$N,2,0)</f>
        <v>159.851146</v>
      </c>
      <c r="C1043" s="187">
        <f>VLOOKUP($A1043,'R - Daily Demand'!$A:$N,4,0)</f>
        <v>70.579210157409506</v>
      </c>
      <c r="D1043" s="187">
        <f>VLOOKUP($A1043,'R - Daily Demand'!$A:$N,3,0)</f>
        <v>132.44138034801301</v>
      </c>
      <c r="E1043" s="187">
        <f t="shared" si="31"/>
        <v>154.92168453972599</v>
      </c>
      <c r="F1043" s="187">
        <f t="shared" si="32"/>
        <v>78.722716655101763</v>
      </c>
      <c r="G1043" s="187">
        <f t="shared" si="33"/>
        <v>125.36547772855228</v>
      </c>
    </row>
    <row r="1044" spans="1:7" hidden="1">
      <c r="A1044" s="240">
        <v>42317</v>
      </c>
      <c r="B1044" s="187">
        <f>VLOOKUP($A1044,'R - Daily Demand'!$A:$N,2,0)</f>
        <v>168.70377099999999</v>
      </c>
      <c r="C1044" s="187">
        <f>VLOOKUP($A1044,'R - Daily Demand'!$A:$N,4,0)</f>
        <v>82.323926375965399</v>
      </c>
      <c r="D1044" s="187">
        <f>VLOOKUP($A1044,'R - Daily Demand'!$A:$N,3,0)</f>
        <v>132.44138034801301</v>
      </c>
      <c r="E1044" s="187">
        <f t="shared" si="31"/>
        <v>154.88589688493147</v>
      </c>
      <c r="F1044" s="187">
        <f t="shared" si="32"/>
        <v>78.691044577807602</v>
      </c>
      <c r="G1044" s="187">
        <f t="shared" si="33"/>
        <v>125.36865822235485</v>
      </c>
    </row>
    <row r="1045" spans="1:7" hidden="1">
      <c r="A1045" s="240">
        <v>42318</v>
      </c>
      <c r="B1045" s="187">
        <f>VLOOKUP($A1045,'R - Daily Demand'!$A:$N,2,0)</f>
        <v>147.11610899999999</v>
      </c>
      <c r="C1045" s="187">
        <f>VLOOKUP($A1045,'R - Daily Demand'!$A:$N,4,0)</f>
        <v>82.112358539170103</v>
      </c>
      <c r="D1045" s="187">
        <f>VLOOKUP($A1045,'R - Daily Demand'!$A:$N,3,0)</f>
        <v>132.44138034801301</v>
      </c>
      <c r="E1045" s="187">
        <f t="shared" si="31"/>
        <v>154.87410236164379</v>
      </c>
      <c r="F1045" s="187">
        <f t="shared" si="32"/>
        <v>78.702764889562388</v>
      </c>
      <c r="G1045" s="187">
        <f t="shared" si="33"/>
        <v>125.37183871615743</v>
      </c>
    </row>
    <row r="1046" spans="1:7" hidden="1">
      <c r="A1046" s="240">
        <v>42319</v>
      </c>
      <c r="B1046" s="187">
        <f>VLOOKUP($A1046,'R - Daily Demand'!$A:$N,2,0)</f>
        <v>165.46229400000001</v>
      </c>
      <c r="C1046" s="187">
        <f>VLOOKUP($A1046,'R - Daily Demand'!$A:$N,4,0)</f>
        <v>83.100369908518203</v>
      </c>
      <c r="D1046" s="187">
        <f>VLOOKUP($A1046,'R - Daily Demand'!$A:$N,3,0)</f>
        <v>132.44138034801301</v>
      </c>
      <c r="E1046" s="187">
        <f t="shared" si="31"/>
        <v>154.75304941917804</v>
      </c>
      <c r="F1046" s="187">
        <f t="shared" si="32"/>
        <v>78.681185716506889</v>
      </c>
      <c r="G1046" s="187">
        <f t="shared" si="33"/>
        <v>125.37501920996002</v>
      </c>
    </row>
    <row r="1047" spans="1:7" hidden="1">
      <c r="A1047" s="240">
        <v>42320</v>
      </c>
      <c r="B1047" s="187">
        <f>VLOOKUP($A1047,'R - Daily Demand'!$A:$N,2,0)</f>
        <v>179.840767</v>
      </c>
      <c r="C1047" s="187">
        <f>VLOOKUP($A1047,'R - Daily Demand'!$A:$N,4,0)</f>
        <v>78.4762708953063</v>
      </c>
      <c r="D1047" s="187">
        <f>VLOOKUP($A1047,'R - Daily Demand'!$A:$N,3,0)</f>
        <v>132.44138034801301</v>
      </c>
      <c r="E1047" s="187">
        <f t="shared" si="31"/>
        <v>154.71838270684927</v>
      </c>
      <c r="F1047" s="187">
        <f t="shared" si="32"/>
        <v>78.666379641529659</v>
      </c>
      <c r="G1047" s="187">
        <f t="shared" si="33"/>
        <v>125.37819970376259</v>
      </c>
    </row>
    <row r="1048" spans="1:7" hidden="1">
      <c r="A1048" s="240">
        <v>42321</v>
      </c>
      <c r="B1048" s="187">
        <f>VLOOKUP($A1048,'R - Daily Demand'!$A:$N,2,0)</f>
        <v>201.59796800000001</v>
      </c>
      <c r="C1048" s="187">
        <f>VLOOKUP($A1048,'R - Daily Demand'!$A:$N,4,0)</f>
        <v>81.400667814186406</v>
      </c>
      <c r="D1048" s="187">
        <f>VLOOKUP($A1048,'R - Daily Demand'!$A:$N,3,0)</f>
        <v>132.44138034801301</v>
      </c>
      <c r="E1048" s="187">
        <f t="shared" si="31"/>
        <v>154.72800036164378</v>
      </c>
      <c r="F1048" s="187">
        <f t="shared" si="32"/>
        <v>78.649680332319363</v>
      </c>
      <c r="G1048" s="187">
        <f t="shared" si="33"/>
        <v>125.38138019756516</v>
      </c>
    </row>
    <row r="1049" spans="1:7" hidden="1">
      <c r="A1049" s="240">
        <v>42322</v>
      </c>
      <c r="B1049" s="187">
        <f>VLOOKUP($A1049,'R - Daily Demand'!$A:$N,2,0)</f>
        <v>192.202573</v>
      </c>
      <c r="C1049" s="187">
        <f>VLOOKUP($A1049,'R - Daily Demand'!$A:$N,4,0)</f>
        <v>79.977421286017204</v>
      </c>
      <c r="D1049" s="187">
        <f>VLOOKUP($A1049,'R - Daily Demand'!$A:$N,3,0)</f>
        <v>132.44138034801301</v>
      </c>
      <c r="E1049" s="187">
        <f t="shared" si="31"/>
        <v>154.80799038356159</v>
      </c>
      <c r="F1049" s="187">
        <f t="shared" si="32"/>
        <v>78.634120777450974</v>
      </c>
      <c r="G1049" s="187">
        <f t="shared" si="33"/>
        <v>125.38456069136775</v>
      </c>
    </row>
    <row r="1050" spans="1:7" hidden="1">
      <c r="A1050" s="240">
        <v>42323</v>
      </c>
      <c r="B1050" s="187">
        <f>VLOOKUP($A1050,'R - Daily Demand'!$A:$N,2,0)</f>
        <v>169.00511599999999</v>
      </c>
      <c r="C1050" s="187">
        <f>VLOOKUP($A1050,'R - Daily Demand'!$A:$N,4,0)</f>
        <v>82.181674917623297</v>
      </c>
      <c r="D1050" s="187">
        <f>VLOOKUP($A1050,'R - Daily Demand'!$A:$N,3,0)</f>
        <v>132.44138034801301</v>
      </c>
      <c r="E1050" s="187">
        <f t="shared" si="31"/>
        <v>154.86441872876708</v>
      </c>
      <c r="F1050" s="187">
        <f t="shared" si="32"/>
        <v>78.619121666387073</v>
      </c>
      <c r="G1050" s="187">
        <f t="shared" si="33"/>
        <v>125.38774118517033</v>
      </c>
    </row>
    <row r="1051" spans="1:7" hidden="1">
      <c r="A1051" s="240">
        <v>42324</v>
      </c>
      <c r="B1051" s="187">
        <f>VLOOKUP($A1051,'R - Daily Demand'!$A:$N,2,0)</f>
        <v>195.888533</v>
      </c>
      <c r="C1051" s="187">
        <f>VLOOKUP($A1051,'R - Daily Demand'!$A:$N,4,0)</f>
        <v>77.811951486816795</v>
      </c>
      <c r="D1051" s="187">
        <f>VLOOKUP($A1051,'R - Daily Demand'!$A:$N,3,0)</f>
        <v>132.44138034801301</v>
      </c>
      <c r="E1051" s="187">
        <f t="shared" si="31"/>
        <v>154.85869273150681</v>
      </c>
      <c r="F1051" s="187">
        <f t="shared" si="32"/>
        <v>78.627899391701106</v>
      </c>
      <c r="G1051" s="187">
        <f t="shared" si="33"/>
        <v>125.3909216789729</v>
      </c>
    </row>
    <row r="1052" spans="1:7" hidden="1">
      <c r="A1052" s="240">
        <v>42325</v>
      </c>
      <c r="B1052" s="187">
        <f>VLOOKUP($A1052,'R - Daily Demand'!$A:$N,2,0)</f>
        <v>206.58952500000001</v>
      </c>
      <c r="C1052" s="187">
        <f>VLOOKUP($A1052,'R - Daily Demand'!$A:$N,4,0)</f>
        <v>85.906628988013793</v>
      </c>
      <c r="D1052" s="187">
        <f>VLOOKUP($A1052,'R - Daily Demand'!$A:$N,3,0)</f>
        <v>132.44138034801301</v>
      </c>
      <c r="E1052" s="187">
        <f t="shared" si="31"/>
        <v>154.91281612876708</v>
      </c>
      <c r="F1052" s="187">
        <f t="shared" si="32"/>
        <v>78.628991394645098</v>
      </c>
      <c r="G1052" s="187">
        <f t="shared" si="33"/>
        <v>125.3941021727755</v>
      </c>
    </row>
    <row r="1053" spans="1:7" hidden="1">
      <c r="A1053" s="240">
        <v>42326</v>
      </c>
      <c r="B1053" s="187">
        <f>VLOOKUP($A1053,'R - Daily Demand'!$A:$N,2,0)</f>
        <v>197.053303</v>
      </c>
      <c r="C1053" s="187">
        <f>VLOOKUP($A1053,'R - Daily Demand'!$A:$N,4,0)</f>
        <v>87.644585157172003</v>
      </c>
      <c r="D1053" s="187">
        <f>VLOOKUP($A1053,'R - Daily Demand'!$A:$N,3,0)</f>
        <v>132.44138034801301</v>
      </c>
      <c r="E1053" s="187">
        <f t="shared" si="31"/>
        <v>155.00214132602736</v>
      </c>
      <c r="F1053" s="187">
        <f t="shared" si="32"/>
        <v>78.630390377795251</v>
      </c>
      <c r="G1053" s="187">
        <f t="shared" si="33"/>
        <v>125.39728266657808</v>
      </c>
    </row>
    <row r="1054" spans="1:7" hidden="1">
      <c r="A1054" s="240">
        <v>42327</v>
      </c>
      <c r="B1054" s="187">
        <f>VLOOKUP($A1054,'R - Daily Demand'!$A:$N,2,0)</f>
        <v>192.733901</v>
      </c>
      <c r="C1054" s="187">
        <f>VLOOKUP($A1054,'R - Daily Demand'!$A:$N,4,0)</f>
        <v>82.515096035260697</v>
      </c>
      <c r="D1054" s="187">
        <f>VLOOKUP($A1054,'R - Daily Demand'!$A:$N,3,0)</f>
        <v>132.44138034801301</v>
      </c>
      <c r="E1054" s="187">
        <f t="shared" si="31"/>
        <v>155.07801146575341</v>
      </c>
      <c r="F1054" s="187">
        <f t="shared" si="32"/>
        <v>78.6314945717141</v>
      </c>
      <c r="G1054" s="187">
        <f t="shared" si="33"/>
        <v>125.40046316038067</v>
      </c>
    </row>
    <row r="1055" spans="1:7" hidden="1">
      <c r="A1055" s="240">
        <v>42328</v>
      </c>
      <c r="B1055" s="187">
        <f>VLOOKUP($A1055,'R - Daily Demand'!$A:$N,2,0)</f>
        <v>213.48634699999999</v>
      </c>
      <c r="C1055" s="187">
        <f>VLOOKUP($A1055,'R - Daily Demand'!$A:$N,4,0)</f>
        <v>86.981231268825596</v>
      </c>
      <c r="D1055" s="187">
        <f>VLOOKUP($A1055,'R - Daily Demand'!$A:$N,3,0)</f>
        <v>132.44138034801301</v>
      </c>
      <c r="E1055" s="187">
        <f t="shared" si="31"/>
        <v>155.12805352876708</v>
      </c>
      <c r="F1055" s="187">
        <f t="shared" si="32"/>
        <v>78.618899426183788</v>
      </c>
      <c r="G1055" s="187">
        <f t="shared" si="33"/>
        <v>125.40364365418323</v>
      </c>
    </row>
    <row r="1056" spans="1:7" hidden="1">
      <c r="A1056" s="240">
        <v>42329</v>
      </c>
      <c r="B1056" s="187">
        <f>VLOOKUP($A1056,'R - Daily Demand'!$A:$N,2,0)</f>
        <v>225.22286199999999</v>
      </c>
      <c r="C1056" s="187">
        <f>VLOOKUP($A1056,'R - Daily Demand'!$A:$N,4,0)</f>
        <v>86.7049057108309</v>
      </c>
      <c r="D1056" s="187">
        <f>VLOOKUP($A1056,'R - Daily Demand'!$A:$N,3,0)</f>
        <v>132.44138034801301</v>
      </c>
      <c r="E1056" s="187">
        <f t="shared" si="31"/>
        <v>155.21828168493144</v>
      </c>
      <c r="F1056" s="187">
        <f t="shared" si="32"/>
        <v>78.614031061403068</v>
      </c>
      <c r="G1056" s="187">
        <f t="shared" si="33"/>
        <v>125.4068241479858</v>
      </c>
    </row>
    <row r="1057" spans="1:7" hidden="1">
      <c r="A1057" s="240">
        <v>42330</v>
      </c>
      <c r="B1057" s="187">
        <f>VLOOKUP($A1057,'R - Daily Demand'!$A:$N,2,0)</f>
        <v>214.240758</v>
      </c>
      <c r="C1057" s="187">
        <f>VLOOKUP($A1057,'R - Daily Demand'!$A:$N,4,0)</f>
        <v>82.178693688133905</v>
      </c>
      <c r="D1057" s="187">
        <f>VLOOKUP($A1057,'R - Daily Demand'!$A:$N,3,0)</f>
        <v>132.44138034801301</v>
      </c>
      <c r="E1057" s="187">
        <f t="shared" si="31"/>
        <v>155.31959035616438</v>
      </c>
      <c r="F1057" s="187">
        <f t="shared" si="32"/>
        <v>78.612345680576652</v>
      </c>
      <c r="G1057" s="187">
        <f t="shared" si="33"/>
        <v>125.41000464178838</v>
      </c>
    </row>
    <row r="1058" spans="1:7" hidden="1">
      <c r="A1058" s="240">
        <v>42331</v>
      </c>
      <c r="B1058" s="187">
        <f>VLOOKUP($A1058,'R - Daily Demand'!$A:$N,2,0)</f>
        <v>221.16003499999999</v>
      </c>
      <c r="C1058" s="187">
        <f>VLOOKUP($A1058,'R - Daily Demand'!$A:$N,4,0)</f>
        <v>86.199208580834096</v>
      </c>
      <c r="D1058" s="187">
        <f>VLOOKUP($A1058,'R - Daily Demand'!$A:$N,3,0)</f>
        <v>132.44138034801301</v>
      </c>
      <c r="E1058" s="187">
        <f t="shared" si="31"/>
        <v>155.44961984109585</v>
      </c>
      <c r="F1058" s="187">
        <f t="shared" si="32"/>
        <v>78.62053453575632</v>
      </c>
      <c r="G1058" s="187">
        <f t="shared" si="33"/>
        <v>125.41318513559096</v>
      </c>
    </row>
    <row r="1059" spans="1:7" hidden="1">
      <c r="A1059" s="240">
        <v>42332</v>
      </c>
      <c r="B1059" s="187">
        <f>VLOOKUP($A1059,'R - Daily Demand'!$A:$N,2,0)</f>
        <v>208.588922</v>
      </c>
      <c r="C1059" s="187">
        <f>VLOOKUP($A1059,'R - Daily Demand'!$A:$N,4,0)</f>
        <v>87.1673636926581</v>
      </c>
      <c r="D1059" s="187">
        <f>VLOOKUP($A1059,'R - Daily Demand'!$A:$N,3,0)</f>
        <v>132.44138034801301</v>
      </c>
      <c r="E1059" s="187">
        <f t="shared" si="31"/>
        <v>155.55143656164381</v>
      </c>
      <c r="F1059" s="187">
        <f t="shared" si="32"/>
        <v>78.640534507433287</v>
      </c>
      <c r="G1059" s="187">
        <f t="shared" si="33"/>
        <v>125.41636562939354</v>
      </c>
    </row>
    <row r="1060" spans="1:7" hidden="1">
      <c r="A1060" s="240">
        <v>42333</v>
      </c>
      <c r="B1060" s="187">
        <f>VLOOKUP($A1060,'R - Daily Demand'!$A:$N,2,0)</f>
        <v>206.40633199999999</v>
      </c>
      <c r="C1060" s="187">
        <f>VLOOKUP($A1060,'R - Daily Demand'!$A:$N,4,0)</f>
        <v>89.258443377170906</v>
      </c>
      <c r="D1060" s="187">
        <f>VLOOKUP($A1060,'R - Daily Demand'!$A:$N,3,0)</f>
        <v>132.44138034801301</v>
      </c>
      <c r="E1060" s="187">
        <f t="shared" si="31"/>
        <v>155.60243918356161</v>
      </c>
      <c r="F1060" s="187">
        <f t="shared" si="32"/>
        <v>78.641058723894105</v>
      </c>
      <c r="G1060" s="187">
        <f t="shared" si="33"/>
        <v>125.41954612319613</v>
      </c>
    </row>
    <row r="1061" spans="1:7" hidden="1">
      <c r="A1061" s="240">
        <v>42334</v>
      </c>
      <c r="B1061" s="187">
        <f>VLOOKUP($A1061,'R - Daily Demand'!$A:$N,2,0)</f>
        <v>181.84521100000001</v>
      </c>
      <c r="C1061" s="187">
        <f>VLOOKUP($A1061,'R - Daily Demand'!$A:$N,4,0)</f>
        <v>83.368782549489794</v>
      </c>
      <c r="D1061" s="187">
        <f>VLOOKUP($A1061,'R - Daily Demand'!$A:$N,3,0)</f>
        <v>132.44138034801301</v>
      </c>
      <c r="E1061" s="187">
        <f t="shared" si="31"/>
        <v>155.64957767123283</v>
      </c>
      <c r="F1061" s="187">
        <f t="shared" si="32"/>
        <v>78.633814365510702</v>
      </c>
      <c r="G1061" s="187">
        <f t="shared" si="33"/>
        <v>125.42272661699867</v>
      </c>
    </row>
    <row r="1062" spans="1:7" hidden="1">
      <c r="A1062" s="240">
        <v>42335</v>
      </c>
      <c r="B1062" s="187">
        <f>VLOOKUP($A1062,'R - Daily Demand'!$A:$N,2,0)</f>
        <v>193.45576700000001</v>
      </c>
      <c r="C1062" s="187">
        <f>VLOOKUP($A1062,'R - Daily Demand'!$A:$N,4,0)</f>
        <v>82.986263018409403</v>
      </c>
      <c r="D1062" s="187">
        <f>VLOOKUP($A1062,'R - Daily Demand'!$A:$N,3,0)</f>
        <v>132.44138034801301</v>
      </c>
      <c r="E1062" s="187">
        <f t="shared" si="31"/>
        <v>155.59950196986298</v>
      </c>
      <c r="F1062" s="187">
        <f t="shared" si="32"/>
        <v>78.610313290199642</v>
      </c>
      <c r="G1062" s="187">
        <f t="shared" si="33"/>
        <v>125.42590711080126</v>
      </c>
    </row>
    <row r="1063" spans="1:7" hidden="1">
      <c r="A1063" s="240">
        <v>42336</v>
      </c>
      <c r="B1063" s="187">
        <f>VLOOKUP($A1063,'R - Daily Demand'!$A:$N,2,0)</f>
        <v>214.814086</v>
      </c>
      <c r="C1063" s="187">
        <f>VLOOKUP($A1063,'R - Daily Demand'!$A:$N,4,0)</f>
        <v>80.012589340505102</v>
      </c>
      <c r="D1063" s="187">
        <f>VLOOKUP($A1063,'R - Daily Demand'!$A:$N,3,0)</f>
        <v>132.44138034801301</v>
      </c>
      <c r="E1063" s="187">
        <f t="shared" si="31"/>
        <v>155.57546490410954</v>
      </c>
      <c r="F1063" s="187">
        <f t="shared" si="32"/>
        <v>78.578863650164124</v>
      </c>
      <c r="G1063" s="187">
        <f t="shared" si="33"/>
        <v>125.42908760460384</v>
      </c>
    </row>
    <row r="1064" spans="1:7" hidden="1">
      <c r="A1064" s="240">
        <v>42337</v>
      </c>
      <c r="B1064" s="187">
        <f>VLOOKUP($A1064,'R - Daily Demand'!$A:$N,2,0)</f>
        <v>227.44304099999999</v>
      </c>
      <c r="C1064" s="187">
        <f>VLOOKUP($A1064,'R - Daily Demand'!$A:$N,4,0)</f>
        <v>84.198405524988104</v>
      </c>
      <c r="D1064" s="187">
        <f>VLOOKUP($A1064,'R - Daily Demand'!$A:$N,3,0)</f>
        <v>132.44138034801301</v>
      </c>
      <c r="E1064" s="187">
        <f t="shared" si="31"/>
        <v>155.66388215068488</v>
      </c>
      <c r="F1064" s="187">
        <f t="shared" si="32"/>
        <v>78.5487253914457</v>
      </c>
      <c r="G1064" s="187">
        <f t="shared" si="33"/>
        <v>125.4322680984064</v>
      </c>
    </row>
    <row r="1065" spans="1:7" hidden="1">
      <c r="A1065" s="240">
        <v>42338</v>
      </c>
      <c r="B1065" s="187">
        <f>VLOOKUP($A1065,'R - Daily Demand'!$A:$N,2,0)</f>
        <v>246.858971</v>
      </c>
      <c r="C1065" s="187">
        <f>VLOOKUP($A1065,'R - Daily Demand'!$A:$N,4,0)</f>
        <v>95.704200588259795</v>
      </c>
      <c r="D1065" s="187">
        <f>VLOOKUP($A1065,'R - Daily Demand'!$A:$N,3,0)</f>
        <v>132.44138034801301</v>
      </c>
      <c r="E1065" s="187">
        <f t="shared" si="31"/>
        <v>155.84290780821911</v>
      </c>
      <c r="F1065" s="187">
        <f t="shared" si="32"/>
        <v>78.553709902152747</v>
      </c>
      <c r="G1065" s="187">
        <f t="shared" si="33"/>
        <v>125.43544859220897</v>
      </c>
    </row>
    <row r="1066" spans="1:7" hidden="1">
      <c r="A1066" s="240">
        <v>42339</v>
      </c>
      <c r="B1066" s="187">
        <f>VLOOKUP($A1066,'R - Daily Demand'!$A:$N,2,0)</f>
        <v>235.24146300000001</v>
      </c>
      <c r="C1066" s="187">
        <f>VLOOKUP($A1066,'R - Daily Demand'!$A:$N,4,0)</f>
        <v>93.603803725317903</v>
      </c>
      <c r="D1066" s="187">
        <f>VLOOKUP($A1066,'R - Daily Demand'!$A:$N,3,0)</f>
        <v>125.559535677176</v>
      </c>
      <c r="E1066" s="187">
        <f t="shared" si="31"/>
        <v>156.05200242739718</v>
      </c>
      <c r="F1066" s="187">
        <f t="shared" si="32"/>
        <v>78.594619566264427</v>
      </c>
      <c r="G1066" s="187">
        <f t="shared" si="33"/>
        <v>125.43862908601156</v>
      </c>
    </row>
    <row r="1067" spans="1:7" hidden="1">
      <c r="A1067" s="240">
        <v>42340</v>
      </c>
      <c r="B1067" s="187">
        <f>VLOOKUP($A1067,'R - Daily Demand'!$A:$N,2,0)</f>
        <v>212.796201</v>
      </c>
      <c r="C1067" s="187">
        <f>VLOOKUP($A1067,'R - Daily Demand'!$A:$N,4,0)</f>
        <v>86.929859196205001</v>
      </c>
      <c r="D1067" s="187">
        <f>VLOOKUP($A1067,'R - Daily Demand'!$A:$N,3,0)</f>
        <v>125.559535677176</v>
      </c>
      <c r="E1067" s="187">
        <f t="shared" si="31"/>
        <v>156.16908285205474</v>
      </c>
      <c r="F1067" s="187">
        <f t="shared" si="32"/>
        <v>78.60748151061064</v>
      </c>
      <c r="G1067" s="187">
        <f t="shared" si="33"/>
        <v>125.43965736734899</v>
      </c>
    </row>
    <row r="1068" spans="1:7" hidden="1">
      <c r="A1068" s="240">
        <v>42341</v>
      </c>
      <c r="B1068" s="187">
        <f>VLOOKUP($A1068,'R - Daily Demand'!$A:$N,2,0)</f>
        <v>242.455915</v>
      </c>
      <c r="C1068" s="187">
        <f>VLOOKUP($A1068,'R - Daily Demand'!$A:$N,4,0)</f>
        <v>97.604078916599306</v>
      </c>
      <c r="D1068" s="187">
        <f>VLOOKUP($A1068,'R - Daily Demand'!$A:$N,3,0)</f>
        <v>125.559535677176</v>
      </c>
      <c r="E1068" s="187">
        <f t="shared" si="31"/>
        <v>156.16022896712323</v>
      </c>
      <c r="F1068" s="187">
        <f t="shared" si="32"/>
        <v>78.583521440220721</v>
      </c>
      <c r="G1068" s="187">
        <f t="shared" si="33"/>
        <v>125.44068564868641</v>
      </c>
    </row>
    <row r="1069" spans="1:7" hidden="1">
      <c r="A1069" s="240">
        <v>42342</v>
      </c>
      <c r="B1069" s="187">
        <f>VLOOKUP($A1069,'R - Daily Demand'!$A:$N,2,0)</f>
        <v>237.07645099999999</v>
      </c>
      <c r="C1069" s="187">
        <f>VLOOKUP($A1069,'R - Daily Demand'!$A:$N,4,0)</f>
        <v>86.431068386764196</v>
      </c>
      <c r="D1069" s="187">
        <f>VLOOKUP($A1069,'R - Daily Demand'!$A:$N,3,0)</f>
        <v>125.559535677176</v>
      </c>
      <c r="E1069" s="187">
        <f t="shared" si="31"/>
        <v>156.23847148767118</v>
      </c>
      <c r="F1069" s="187">
        <f t="shared" si="32"/>
        <v>78.588140659567614</v>
      </c>
      <c r="G1069" s="187">
        <f t="shared" si="33"/>
        <v>125.44171393002382</v>
      </c>
    </row>
    <row r="1070" spans="1:7" hidden="1">
      <c r="A1070" s="240">
        <v>42343</v>
      </c>
      <c r="B1070" s="187">
        <f>VLOOKUP($A1070,'R - Daily Demand'!$A:$N,2,0)</f>
        <v>210.49206799999999</v>
      </c>
      <c r="C1070" s="187">
        <f>VLOOKUP($A1070,'R - Daily Demand'!$A:$N,4,0)</f>
        <v>84.528173692760902</v>
      </c>
      <c r="D1070" s="187">
        <f>VLOOKUP($A1070,'R - Daily Demand'!$A:$N,3,0)</f>
        <v>125.559535677176</v>
      </c>
      <c r="E1070" s="187">
        <f t="shared" ref="E1070:E1133" si="34">SUM(B705:B1069)/365</f>
        <v>156.30963713972599</v>
      </c>
      <c r="F1070" s="187">
        <f t="shared" ref="F1070:F1133" si="35">SUM(C705:C1069)/365</f>
        <v>78.570501579024693</v>
      </c>
      <c r="G1070" s="187">
        <f t="shared" ref="G1070:G1133" si="36">SUM(D705:D1069)/365</f>
        <v>125.44274221136125</v>
      </c>
    </row>
    <row r="1071" spans="1:7" hidden="1">
      <c r="A1071" s="240">
        <v>42344</v>
      </c>
      <c r="B1071" s="187">
        <f>VLOOKUP($A1071,'R - Daily Demand'!$A:$N,2,0)</f>
        <v>226.97704999999999</v>
      </c>
      <c r="C1071" s="187">
        <f>VLOOKUP($A1071,'R - Daily Demand'!$A:$N,4,0)</f>
        <v>79.992362325034094</v>
      </c>
      <c r="D1071" s="187">
        <f>VLOOKUP($A1071,'R - Daily Demand'!$A:$N,3,0)</f>
        <v>125.559535677176</v>
      </c>
      <c r="E1071" s="187">
        <f t="shared" si="34"/>
        <v>156.26175774794513</v>
      </c>
      <c r="F1071" s="187">
        <f t="shared" si="35"/>
        <v>78.548870132883351</v>
      </c>
      <c r="G1071" s="187">
        <f t="shared" si="36"/>
        <v>125.44377049269868</v>
      </c>
    </row>
    <row r="1072" spans="1:7" hidden="1">
      <c r="A1072" s="240">
        <v>42345</v>
      </c>
      <c r="B1072" s="187">
        <f>VLOOKUP($A1072,'R - Daily Demand'!$A:$N,2,0)</f>
        <v>213.93222800000001</v>
      </c>
      <c r="C1072" s="187">
        <f>VLOOKUP($A1072,'R - Daily Demand'!$A:$N,4,0)</f>
        <v>86.808079052883798</v>
      </c>
      <c r="D1072" s="187">
        <f>VLOOKUP($A1072,'R - Daily Demand'!$A:$N,3,0)</f>
        <v>125.559535677176</v>
      </c>
      <c r="E1072" s="187">
        <f t="shared" si="34"/>
        <v>156.28709387945199</v>
      </c>
      <c r="F1072" s="187">
        <f t="shared" si="35"/>
        <v>78.541323670316757</v>
      </c>
      <c r="G1072" s="187">
        <f t="shared" si="36"/>
        <v>125.4447987740361</v>
      </c>
    </row>
    <row r="1073" spans="1:7" hidden="1">
      <c r="A1073" s="240">
        <v>42346</v>
      </c>
      <c r="B1073" s="187">
        <f>VLOOKUP($A1073,'R - Daily Demand'!$A:$N,2,0)</f>
        <v>211.03886199999999</v>
      </c>
      <c r="C1073" s="187">
        <f>VLOOKUP($A1073,'R - Daily Demand'!$A:$N,4,0)</f>
        <v>81.841913312776299</v>
      </c>
      <c r="D1073" s="187">
        <f>VLOOKUP($A1073,'R - Daily Demand'!$A:$N,3,0)</f>
        <v>125.559535677176</v>
      </c>
      <c r="E1073" s="187">
        <f t="shared" si="34"/>
        <v>156.25407064109584</v>
      </c>
      <c r="F1073" s="187">
        <f t="shared" si="35"/>
        <v>78.544030495477671</v>
      </c>
      <c r="G1073" s="187">
        <f t="shared" si="36"/>
        <v>125.44582705537353</v>
      </c>
    </row>
    <row r="1074" spans="1:7" hidden="1">
      <c r="A1074" s="240">
        <v>42347</v>
      </c>
      <c r="B1074" s="187">
        <f>VLOOKUP($A1074,'R - Daily Demand'!$A:$N,2,0)</f>
        <v>221.50716399999999</v>
      </c>
      <c r="C1074" s="187">
        <f>VLOOKUP($A1074,'R - Daily Demand'!$A:$N,4,0)</f>
        <v>83.346203143894797</v>
      </c>
      <c r="D1074" s="187">
        <f>VLOOKUP($A1074,'R - Daily Demand'!$A:$N,3,0)</f>
        <v>125.559535677176</v>
      </c>
      <c r="E1074" s="187">
        <f t="shared" si="34"/>
        <v>156.15297864931503</v>
      </c>
      <c r="F1074" s="187">
        <f t="shared" si="35"/>
        <v>78.500060676687269</v>
      </c>
      <c r="G1074" s="187">
        <f t="shared" si="36"/>
        <v>125.44685533671095</v>
      </c>
    </row>
    <row r="1075" spans="1:7" hidden="1">
      <c r="A1075" s="240">
        <v>42348</v>
      </c>
      <c r="B1075" s="187">
        <f>VLOOKUP($A1075,'R - Daily Demand'!$A:$N,2,0)</f>
        <v>237.67321000000001</v>
      </c>
      <c r="C1075" s="187">
        <f>VLOOKUP($A1075,'R - Daily Demand'!$A:$N,4,0)</f>
        <v>85.589270541797902</v>
      </c>
      <c r="D1075" s="187">
        <f>VLOOKUP($A1075,'R - Daily Demand'!$A:$N,3,0)</f>
        <v>125.559535677176</v>
      </c>
      <c r="E1075" s="187">
        <f t="shared" si="34"/>
        <v>156.11274548493145</v>
      </c>
      <c r="F1075" s="187">
        <f t="shared" si="35"/>
        <v>78.463972843430795</v>
      </c>
      <c r="G1075" s="187">
        <f t="shared" si="36"/>
        <v>125.44788361804838</v>
      </c>
    </row>
    <row r="1076" spans="1:7" hidden="1">
      <c r="A1076" s="240">
        <v>42349</v>
      </c>
      <c r="B1076" s="187">
        <f>VLOOKUP($A1076,'R - Daily Demand'!$A:$N,2,0)</f>
        <v>237.900024</v>
      </c>
      <c r="C1076" s="187">
        <f>VLOOKUP($A1076,'R - Daily Demand'!$A:$N,4,0)</f>
        <v>87.084126233503497</v>
      </c>
      <c r="D1076" s="187">
        <f>VLOOKUP($A1076,'R - Daily Demand'!$A:$N,3,0)</f>
        <v>125.559535677176</v>
      </c>
      <c r="E1076" s="187">
        <f t="shared" si="34"/>
        <v>156.06905151506845</v>
      </c>
      <c r="F1076" s="187">
        <f t="shared" si="35"/>
        <v>78.412965835823826</v>
      </c>
      <c r="G1076" s="187">
        <f t="shared" si="36"/>
        <v>125.44891189938581</v>
      </c>
    </row>
    <row r="1077" spans="1:7" hidden="1">
      <c r="A1077" s="240">
        <v>42350</v>
      </c>
      <c r="B1077" s="187">
        <f>VLOOKUP($A1077,'R - Daily Demand'!$A:$N,2,0)</f>
        <v>232.10505699999999</v>
      </c>
      <c r="C1077" s="187">
        <f>VLOOKUP($A1077,'R - Daily Demand'!$A:$N,4,0)</f>
        <v>88.638771469236701</v>
      </c>
      <c r="D1077" s="187">
        <f>VLOOKUP($A1077,'R - Daily Demand'!$A:$N,3,0)</f>
        <v>125.559535677176</v>
      </c>
      <c r="E1077" s="187">
        <f t="shared" si="34"/>
        <v>156.00833855616438</v>
      </c>
      <c r="F1077" s="187">
        <f t="shared" si="35"/>
        <v>78.364676974074712</v>
      </c>
      <c r="G1077" s="187">
        <f t="shared" si="36"/>
        <v>125.44994018072323</v>
      </c>
    </row>
    <row r="1078" spans="1:7" hidden="1">
      <c r="A1078" s="240">
        <v>42351</v>
      </c>
      <c r="B1078" s="187">
        <f>VLOOKUP($A1078,'R - Daily Demand'!$A:$N,2,0)</f>
        <v>256.125204</v>
      </c>
      <c r="C1078" s="187">
        <f>VLOOKUP($A1078,'R - Daily Demand'!$A:$N,4,0)</f>
        <v>87.662198492613896</v>
      </c>
      <c r="D1078" s="187">
        <f>VLOOKUP($A1078,'R - Daily Demand'!$A:$N,3,0)</f>
        <v>125.559535677176</v>
      </c>
      <c r="E1078" s="187">
        <f t="shared" si="34"/>
        <v>155.95412344109585</v>
      </c>
      <c r="F1078" s="187">
        <f t="shared" si="35"/>
        <v>78.335279801399082</v>
      </c>
      <c r="G1078" s="187">
        <f t="shared" si="36"/>
        <v>125.45096846206064</v>
      </c>
    </row>
    <row r="1079" spans="1:7" hidden="1">
      <c r="A1079" s="240">
        <v>42352</v>
      </c>
      <c r="B1079" s="187">
        <f>VLOOKUP($A1079,'R - Daily Demand'!$A:$N,2,0)</f>
        <v>260.599828</v>
      </c>
      <c r="C1079" s="187">
        <f>VLOOKUP($A1079,'R - Daily Demand'!$A:$N,4,0)</f>
        <v>94.513815118734996</v>
      </c>
      <c r="D1079" s="187">
        <f>VLOOKUP($A1079,'R - Daily Demand'!$A:$N,3,0)</f>
        <v>125.559535677176</v>
      </c>
      <c r="E1079" s="187">
        <f t="shared" si="34"/>
        <v>155.98740935068491</v>
      </c>
      <c r="F1079" s="187">
        <f t="shared" si="35"/>
        <v>78.335782339044442</v>
      </c>
      <c r="G1079" s="187">
        <f t="shared" si="36"/>
        <v>125.45199674339807</v>
      </c>
    </row>
    <row r="1080" spans="1:7" hidden="1">
      <c r="A1080" s="240">
        <v>42353</v>
      </c>
      <c r="B1080" s="187">
        <f>VLOOKUP($A1080,'R - Daily Demand'!$A:$N,2,0)</f>
        <v>240.52246700000001</v>
      </c>
      <c r="C1080" s="187">
        <f>VLOOKUP($A1080,'R - Daily Demand'!$A:$N,4,0)</f>
        <v>90.103803597341695</v>
      </c>
      <c r="D1080" s="187">
        <f>VLOOKUP($A1080,'R - Daily Demand'!$A:$N,3,0)</f>
        <v>125.559535677176</v>
      </c>
      <c r="E1080" s="187">
        <f t="shared" si="34"/>
        <v>156.07927789041094</v>
      </c>
      <c r="F1080" s="187">
        <f t="shared" si="35"/>
        <v>78.363610139488216</v>
      </c>
      <c r="G1080" s="187">
        <f t="shared" si="36"/>
        <v>125.4530250247355</v>
      </c>
    </row>
    <row r="1081" spans="1:7" hidden="1">
      <c r="A1081" s="240">
        <v>42354</v>
      </c>
      <c r="B1081" s="187">
        <f>VLOOKUP($A1081,'R - Daily Demand'!$A:$N,2,0)</f>
        <v>196.08383699999999</v>
      </c>
      <c r="C1081" s="187">
        <f>VLOOKUP($A1081,'R - Daily Demand'!$A:$N,4,0)</f>
        <v>88.672018671881006</v>
      </c>
      <c r="D1081" s="187">
        <f>VLOOKUP($A1081,'R - Daily Demand'!$A:$N,3,0)</f>
        <v>125.559535677176</v>
      </c>
      <c r="E1081" s="187">
        <f t="shared" si="34"/>
        <v>156.07361792876711</v>
      </c>
      <c r="F1081" s="187">
        <f t="shared" si="35"/>
        <v>78.349694103135818</v>
      </c>
      <c r="G1081" s="187">
        <f t="shared" si="36"/>
        <v>125.45405330607292</v>
      </c>
    </row>
    <row r="1082" spans="1:7" hidden="1">
      <c r="A1082" s="240">
        <v>42355</v>
      </c>
      <c r="B1082" s="187">
        <f>VLOOKUP($A1082,'R - Daily Demand'!$A:$N,2,0)</f>
        <v>175.51240000000001</v>
      </c>
      <c r="C1082" s="187">
        <f>VLOOKUP($A1082,'R - Daily Demand'!$A:$N,4,0)</f>
        <v>80.962189200603603</v>
      </c>
      <c r="D1082" s="187">
        <f>VLOOKUP($A1082,'R - Daily Demand'!$A:$N,3,0)</f>
        <v>125.559535677176</v>
      </c>
      <c r="E1082" s="187">
        <f t="shared" si="34"/>
        <v>155.95808930958901</v>
      </c>
      <c r="F1082" s="187">
        <f t="shared" si="35"/>
        <v>78.328271232106871</v>
      </c>
      <c r="G1082" s="187">
        <f t="shared" si="36"/>
        <v>125.45508158741035</v>
      </c>
    </row>
    <row r="1083" spans="1:7" hidden="1">
      <c r="A1083" s="240">
        <v>42356</v>
      </c>
      <c r="B1083" s="187">
        <f>VLOOKUP($A1083,'R - Daily Demand'!$A:$N,2,0)</f>
        <v>177.25483500000001</v>
      </c>
      <c r="C1083" s="187">
        <f>VLOOKUP($A1083,'R - Daily Demand'!$A:$N,4,0)</f>
        <v>76.8562230771103</v>
      </c>
      <c r="D1083" s="187">
        <f>VLOOKUP($A1083,'R - Daily Demand'!$A:$N,3,0)</f>
        <v>125.559535677176</v>
      </c>
      <c r="E1083" s="187">
        <f t="shared" si="34"/>
        <v>155.87255980547943</v>
      </c>
      <c r="F1083" s="187">
        <f t="shared" si="35"/>
        <v>78.289958192289092</v>
      </c>
      <c r="G1083" s="187">
        <f t="shared" si="36"/>
        <v>125.45610986874777</v>
      </c>
    </row>
    <row r="1084" spans="1:7" hidden="1">
      <c r="A1084" s="240">
        <v>42357</v>
      </c>
      <c r="B1084" s="187">
        <f>VLOOKUP($A1084,'R - Daily Demand'!$A:$N,2,0)</f>
        <v>143.14626000000001</v>
      </c>
      <c r="C1084" s="187">
        <f>VLOOKUP($A1084,'R - Daily Demand'!$A:$N,4,0)</f>
        <v>70.137080437250304</v>
      </c>
      <c r="D1084" s="187">
        <f>VLOOKUP($A1084,'R - Daily Demand'!$A:$N,3,0)</f>
        <v>125.559535677176</v>
      </c>
      <c r="E1084" s="187">
        <f t="shared" si="34"/>
        <v>155.80035028493145</v>
      </c>
      <c r="F1084" s="187">
        <f t="shared" si="35"/>
        <v>78.244149348626053</v>
      </c>
      <c r="G1084" s="187">
        <f t="shared" si="36"/>
        <v>125.4571381500852</v>
      </c>
    </row>
    <row r="1085" spans="1:7" hidden="1">
      <c r="A1085" s="240">
        <v>42358</v>
      </c>
      <c r="B1085" s="187">
        <f>VLOOKUP($A1085,'R - Daily Demand'!$A:$N,2,0)</f>
        <v>168.812353</v>
      </c>
      <c r="C1085" s="187">
        <f>VLOOKUP($A1085,'R - Daily Demand'!$A:$N,4,0)</f>
        <v>71.455384388570906</v>
      </c>
      <c r="D1085" s="187">
        <f>VLOOKUP($A1085,'R - Daily Demand'!$A:$N,3,0)</f>
        <v>125.559535677176</v>
      </c>
      <c r="E1085" s="187">
        <f t="shared" si="34"/>
        <v>155.57026942739725</v>
      </c>
      <c r="F1085" s="187">
        <f t="shared" si="35"/>
        <v>78.185388494819904</v>
      </c>
      <c r="G1085" s="187">
        <f t="shared" si="36"/>
        <v>125.45816643142263</v>
      </c>
    </row>
    <row r="1086" spans="1:7" hidden="1">
      <c r="A1086" s="240">
        <v>42359</v>
      </c>
      <c r="B1086" s="187">
        <f>VLOOKUP($A1086,'R - Daily Demand'!$A:$N,2,0)</f>
        <v>201.69063399999999</v>
      </c>
      <c r="C1086" s="187">
        <f>VLOOKUP($A1086,'R - Daily Demand'!$A:$N,4,0)</f>
        <v>79.168069560738104</v>
      </c>
      <c r="D1086" s="187">
        <f>VLOOKUP($A1086,'R - Daily Demand'!$A:$N,3,0)</f>
        <v>125.559535677176</v>
      </c>
      <c r="E1086" s="187">
        <f t="shared" si="34"/>
        <v>155.45041826027395</v>
      </c>
      <c r="F1086" s="187">
        <f t="shared" si="35"/>
        <v>78.146594070130348</v>
      </c>
      <c r="G1086" s="187">
        <f t="shared" si="36"/>
        <v>125.45919471276005</v>
      </c>
    </row>
    <row r="1087" spans="1:7" hidden="1">
      <c r="A1087" s="240">
        <v>42360</v>
      </c>
      <c r="B1087" s="187">
        <f>VLOOKUP($A1087,'R - Daily Demand'!$A:$N,2,0)</f>
        <v>187.01515599999999</v>
      </c>
      <c r="C1087" s="187">
        <f>VLOOKUP($A1087,'R - Daily Demand'!$A:$N,4,0)</f>
        <v>79.753934148749593</v>
      </c>
      <c r="D1087" s="187">
        <f>VLOOKUP($A1087,'R - Daily Demand'!$A:$N,3,0)</f>
        <v>125.559535677176</v>
      </c>
      <c r="E1087" s="187">
        <f t="shared" si="34"/>
        <v>155.48490262191783</v>
      </c>
      <c r="F1087" s="187">
        <f t="shared" si="35"/>
        <v>78.138304147812178</v>
      </c>
      <c r="G1087" s="187">
        <f t="shared" si="36"/>
        <v>125.46022299409748</v>
      </c>
    </row>
    <row r="1088" spans="1:7" hidden="1">
      <c r="A1088" s="240">
        <v>42361</v>
      </c>
      <c r="B1088" s="187">
        <f>VLOOKUP($A1088,'R - Daily Demand'!$A:$N,2,0)</f>
        <v>209.07990100000001</v>
      </c>
      <c r="C1088" s="187">
        <f>VLOOKUP($A1088,'R - Daily Demand'!$A:$N,4,0)</f>
        <v>78.367822563308096</v>
      </c>
      <c r="D1088" s="187">
        <f>VLOOKUP($A1088,'R - Daily Demand'!$A:$N,3,0)</f>
        <v>125.559535677176</v>
      </c>
      <c r="E1088" s="187">
        <f t="shared" si="34"/>
        <v>155.46800409863013</v>
      </c>
      <c r="F1088" s="187">
        <f t="shared" si="35"/>
        <v>78.101648872496412</v>
      </c>
      <c r="G1088" s="187">
        <f t="shared" si="36"/>
        <v>125.46125127543489</v>
      </c>
    </row>
    <row r="1089" spans="1:7" hidden="1">
      <c r="A1089" s="240">
        <v>42362</v>
      </c>
      <c r="B1089" s="187">
        <f>VLOOKUP($A1089,'R - Daily Demand'!$A:$N,2,0)</f>
        <v>203.58255399999999</v>
      </c>
      <c r="C1089" s="187">
        <f>VLOOKUP($A1089,'R - Daily Demand'!$A:$N,4,0)</f>
        <v>79.571755075986104</v>
      </c>
      <c r="D1089" s="187">
        <f>VLOOKUP($A1089,'R - Daily Demand'!$A:$N,3,0)</f>
        <v>125.559535677176</v>
      </c>
      <c r="E1089" s="187">
        <f t="shared" si="34"/>
        <v>155.50037962739725</v>
      </c>
      <c r="F1089" s="187">
        <f t="shared" si="35"/>
        <v>78.055260087298819</v>
      </c>
      <c r="G1089" s="187">
        <f t="shared" si="36"/>
        <v>125.46227955677232</v>
      </c>
    </row>
    <row r="1090" spans="1:7" hidden="1">
      <c r="A1090" s="240">
        <v>42363</v>
      </c>
      <c r="B1090" s="187">
        <f>VLOOKUP($A1090,'R - Daily Demand'!$A:$N,2,0)</f>
        <v>203.24327400000001</v>
      </c>
      <c r="C1090" s="187">
        <f>VLOOKUP($A1090,'R - Daily Demand'!$A:$N,4,0)</f>
        <v>74.196878194205993</v>
      </c>
      <c r="D1090" s="187">
        <f>VLOOKUP($A1090,'R - Daily Demand'!$A:$N,3,0)</f>
        <v>125.559535677176</v>
      </c>
      <c r="E1090" s="187">
        <f t="shared" si="34"/>
        <v>155.47315490410955</v>
      </c>
      <c r="F1090" s="187">
        <f t="shared" si="35"/>
        <v>78.039207743932195</v>
      </c>
      <c r="G1090" s="187">
        <f t="shared" si="36"/>
        <v>125.46330783810974</v>
      </c>
    </row>
    <row r="1091" spans="1:7" hidden="1">
      <c r="A1091" s="240">
        <v>42364</v>
      </c>
      <c r="B1091" s="187">
        <f>VLOOKUP($A1091,'R - Daily Demand'!$A:$N,2,0)</f>
        <v>201.97457299999999</v>
      </c>
      <c r="C1091" s="187">
        <f>VLOOKUP($A1091,'R - Daily Demand'!$A:$N,4,0)</f>
        <v>77.7941859332864</v>
      </c>
      <c r="D1091" s="187">
        <f>VLOOKUP($A1091,'R - Daily Demand'!$A:$N,3,0)</f>
        <v>125.559535677176</v>
      </c>
      <c r="E1091" s="187">
        <f t="shared" si="34"/>
        <v>155.4648116136986</v>
      </c>
      <c r="F1091" s="187">
        <f t="shared" si="35"/>
        <v>78.017658281148456</v>
      </c>
      <c r="G1091" s="187">
        <f t="shared" si="36"/>
        <v>125.46433611944717</v>
      </c>
    </row>
    <row r="1092" spans="1:7" hidden="1">
      <c r="A1092" s="240">
        <v>42365</v>
      </c>
      <c r="B1092" s="187">
        <f>VLOOKUP($A1092,'R - Daily Demand'!$A:$N,2,0)</f>
        <v>194.56152599999999</v>
      </c>
      <c r="C1092" s="187">
        <f>VLOOKUP($A1092,'R - Daily Demand'!$A:$N,4,0)</f>
        <v>74.599218319948605</v>
      </c>
      <c r="D1092" s="187">
        <f>VLOOKUP($A1092,'R - Daily Demand'!$A:$N,3,0)</f>
        <v>125.559535677176</v>
      </c>
      <c r="E1092" s="187">
        <f t="shared" si="34"/>
        <v>155.41025335616436</v>
      </c>
      <c r="F1092" s="187">
        <f t="shared" si="35"/>
        <v>77.999399162066112</v>
      </c>
      <c r="G1092" s="187">
        <f t="shared" si="36"/>
        <v>125.46536440078459</v>
      </c>
    </row>
    <row r="1093" spans="1:7" hidden="1">
      <c r="A1093" s="240">
        <v>42366</v>
      </c>
      <c r="B1093" s="187">
        <f>VLOOKUP($A1093,'R - Daily Demand'!$A:$N,2,0)</f>
        <v>178.30317500000001</v>
      </c>
      <c r="C1093" s="187">
        <f>VLOOKUP($A1093,'R - Daily Demand'!$A:$N,4,0)</f>
        <v>73.0810574241994</v>
      </c>
      <c r="D1093" s="187">
        <f>VLOOKUP($A1093,'R - Daily Demand'!$A:$N,3,0)</f>
        <v>125.559535677176</v>
      </c>
      <c r="E1093" s="187">
        <f t="shared" si="34"/>
        <v>155.31610644109588</v>
      </c>
      <c r="F1093" s="187">
        <f t="shared" si="35"/>
        <v>77.962078115558356</v>
      </c>
      <c r="G1093" s="187">
        <f t="shared" si="36"/>
        <v>125.46639268212202</v>
      </c>
    </row>
    <row r="1094" spans="1:7" hidden="1">
      <c r="A1094" s="240">
        <v>42367</v>
      </c>
      <c r="B1094" s="187">
        <f>VLOOKUP($A1094,'R - Daily Demand'!$A:$N,2,0)</f>
        <v>178.070998</v>
      </c>
      <c r="C1094" s="187">
        <f>VLOOKUP($A1094,'R - Daily Demand'!$A:$N,4,0)</f>
        <v>72.762911498891</v>
      </c>
      <c r="D1094" s="187">
        <f>VLOOKUP($A1094,'R - Daily Demand'!$A:$N,3,0)</f>
        <v>125.559535677176</v>
      </c>
      <c r="E1094" s="187">
        <f t="shared" si="34"/>
        <v>155.13773197260272</v>
      </c>
      <c r="F1094" s="187">
        <f t="shared" si="35"/>
        <v>77.926751487347573</v>
      </c>
      <c r="G1094" s="187">
        <f t="shared" si="36"/>
        <v>125.46742096345946</v>
      </c>
    </row>
    <row r="1095" spans="1:7" hidden="1">
      <c r="A1095" s="240">
        <v>42368</v>
      </c>
      <c r="B1095" s="187">
        <f>VLOOKUP($A1095,'R - Daily Demand'!$A:$N,2,0)</f>
        <v>181.22996499999999</v>
      </c>
      <c r="C1095" s="187">
        <f>VLOOKUP($A1095,'R - Daily Demand'!$A:$N,4,0)</f>
        <v>80.469428939078199</v>
      </c>
      <c r="D1095" s="187">
        <f>VLOOKUP($A1095,'R - Daily Demand'!$A:$N,3,0)</f>
        <v>125.559535677176</v>
      </c>
      <c r="E1095" s="187">
        <f t="shared" si="34"/>
        <v>154.9252939972603</v>
      </c>
      <c r="F1095" s="187">
        <f t="shared" si="35"/>
        <v>77.877971430470737</v>
      </c>
      <c r="G1095" s="187">
        <f t="shared" si="36"/>
        <v>125.46844924479689</v>
      </c>
    </row>
    <row r="1096" spans="1:7" hidden="1">
      <c r="A1096" s="240">
        <v>42369</v>
      </c>
      <c r="B1096" s="187">
        <f>VLOOKUP($A1096,'R - Daily Demand'!$A:$N,2,0)</f>
        <v>209.20877100000001</v>
      </c>
      <c r="C1096" s="187">
        <f>VLOOKUP($A1096,'R - Daily Demand'!$A:$N,4,0)</f>
        <v>84.634255686329993</v>
      </c>
      <c r="D1096" s="187">
        <f>VLOOKUP($A1096,'R - Daily Demand'!$A:$N,3,0)</f>
        <v>125.559535677176</v>
      </c>
      <c r="E1096" s="187">
        <f t="shared" si="34"/>
        <v>154.78636618356168</v>
      </c>
      <c r="F1096" s="187">
        <f t="shared" si="35"/>
        <v>77.86090673968603</v>
      </c>
      <c r="G1096" s="187">
        <f t="shared" si="36"/>
        <v>125.46947752613431</v>
      </c>
    </row>
    <row r="1097" spans="1:7" hidden="1">
      <c r="A1097" s="240">
        <v>42370</v>
      </c>
      <c r="B1097" s="187">
        <f>VLOOKUP($A1097,'R - Daily Demand'!$A:$N,2,0)</f>
        <v>212.22473299999999</v>
      </c>
      <c r="C1097" s="187">
        <f>VLOOKUP($A1097,'R - Daily Demand'!$A:$N,4,0)</f>
        <v>71.665958287556606</v>
      </c>
      <c r="D1097" s="187">
        <f>VLOOKUP($A1097,'R - Daily Demand'!$A:$N,3,0)</f>
        <v>115.385675050681</v>
      </c>
      <c r="E1097" s="187">
        <f t="shared" si="34"/>
        <v>154.8049028767123</v>
      </c>
      <c r="F1097" s="187">
        <f t="shared" si="35"/>
        <v>77.869636239229038</v>
      </c>
      <c r="G1097" s="187">
        <f t="shared" si="36"/>
        <v>125.47050580747174</v>
      </c>
    </row>
    <row r="1098" spans="1:7" hidden="1">
      <c r="A1098" s="240">
        <v>42371</v>
      </c>
      <c r="B1098" s="187">
        <f>VLOOKUP($A1098,'R - Daily Demand'!$A:$N,2,0)</f>
        <v>191.00318100000001</v>
      </c>
      <c r="C1098" s="187">
        <f>VLOOKUP($A1098,'R - Daily Demand'!$A:$N,4,0)</f>
        <v>73.248893157345407</v>
      </c>
      <c r="D1098" s="187">
        <f>VLOOKUP($A1098,'R - Daily Demand'!$A:$N,3,0)</f>
        <v>115.385675050681</v>
      </c>
      <c r="E1098" s="187">
        <f t="shared" si="34"/>
        <v>154.905366630137</v>
      </c>
      <c r="F1098" s="187">
        <f t="shared" si="35"/>
        <v>77.851721978699544</v>
      </c>
      <c r="G1098" s="187">
        <f t="shared" si="36"/>
        <v>125.48277535286968</v>
      </c>
    </row>
    <row r="1099" spans="1:7" hidden="1">
      <c r="A1099" s="240">
        <v>42372</v>
      </c>
      <c r="B1099" s="187">
        <f>VLOOKUP($A1099,'R - Daily Demand'!$A:$N,2,0)</f>
        <v>193.40103400000001</v>
      </c>
      <c r="C1099" s="187">
        <f>VLOOKUP($A1099,'R - Daily Demand'!$A:$N,4,0)</f>
        <v>69.909306639185402</v>
      </c>
      <c r="D1099" s="187">
        <f>VLOOKUP($A1099,'R - Daily Demand'!$A:$N,3,0)</f>
        <v>115.385675050681</v>
      </c>
      <c r="E1099" s="187">
        <f t="shared" si="34"/>
        <v>154.84188702739726</v>
      </c>
      <c r="F1099" s="187">
        <f t="shared" si="35"/>
        <v>77.826378354771521</v>
      </c>
      <c r="G1099" s="187">
        <f t="shared" si="36"/>
        <v>125.49504489826764</v>
      </c>
    </row>
    <row r="1100" spans="1:7" hidden="1">
      <c r="A1100" s="240">
        <v>42373</v>
      </c>
      <c r="B1100" s="187">
        <f>VLOOKUP($A1100,'R - Daily Demand'!$A:$N,2,0)</f>
        <v>219.16542200000001</v>
      </c>
      <c r="C1100" s="187">
        <f>VLOOKUP($A1100,'R - Daily Demand'!$A:$N,4,0)</f>
        <v>73.731649890648598</v>
      </c>
      <c r="D1100" s="187">
        <f>VLOOKUP($A1100,'R - Daily Demand'!$A:$N,3,0)</f>
        <v>115.385675050681</v>
      </c>
      <c r="E1100" s="187">
        <f t="shared" si="34"/>
        <v>154.76865912602739</v>
      </c>
      <c r="F1100" s="187">
        <f t="shared" si="35"/>
        <v>77.791579682407075</v>
      </c>
      <c r="G1100" s="187">
        <f t="shared" si="36"/>
        <v>125.50731444366561</v>
      </c>
    </row>
    <row r="1101" spans="1:7" hidden="1">
      <c r="A1101" s="240">
        <v>42374</v>
      </c>
      <c r="B1101" s="187">
        <f>VLOOKUP($A1101,'R - Daily Demand'!$A:$N,2,0)</f>
        <v>238.14510799999999</v>
      </c>
      <c r="C1101" s="187">
        <f>VLOOKUP($A1101,'R - Daily Demand'!$A:$N,4,0)</f>
        <v>79.354995974687995</v>
      </c>
      <c r="D1101" s="187">
        <f>VLOOKUP($A1101,'R - Daily Demand'!$A:$N,3,0)</f>
        <v>115.385675050681</v>
      </c>
      <c r="E1101" s="187">
        <f t="shared" si="34"/>
        <v>154.75597340821918</v>
      </c>
      <c r="F1101" s="187">
        <f t="shared" si="35"/>
        <v>77.771322639993329</v>
      </c>
      <c r="G1101" s="187">
        <f t="shared" si="36"/>
        <v>125.51958398906355</v>
      </c>
    </row>
    <row r="1102" spans="1:7" hidden="1">
      <c r="A1102" s="240">
        <v>42375</v>
      </c>
      <c r="B1102" s="187">
        <f>VLOOKUP($A1102,'R - Daily Demand'!$A:$N,2,0)</f>
        <v>243.37455399999999</v>
      </c>
      <c r="C1102" s="187">
        <f>VLOOKUP($A1102,'R - Daily Demand'!$A:$N,4,0)</f>
        <v>82.328207795792395</v>
      </c>
      <c r="D1102" s="187">
        <f>VLOOKUP($A1102,'R - Daily Demand'!$A:$N,3,0)</f>
        <v>115.385675050681</v>
      </c>
      <c r="E1102" s="187">
        <f t="shared" si="34"/>
        <v>154.85189932602736</v>
      </c>
      <c r="F1102" s="187">
        <f t="shared" si="35"/>
        <v>77.742496264195637</v>
      </c>
      <c r="G1102" s="187">
        <f t="shared" si="36"/>
        <v>125.5318535344615</v>
      </c>
    </row>
    <row r="1103" spans="1:7" hidden="1">
      <c r="A1103" s="240">
        <v>42376</v>
      </c>
      <c r="B1103" s="187">
        <f>VLOOKUP($A1103,'R - Daily Demand'!$A:$N,2,0)</f>
        <v>247.071485</v>
      </c>
      <c r="C1103" s="187">
        <f>VLOOKUP($A1103,'R - Daily Demand'!$A:$N,4,0)</f>
        <v>87.659533484932595</v>
      </c>
      <c r="D1103" s="187">
        <f>VLOOKUP($A1103,'R - Daily Demand'!$A:$N,3,0)</f>
        <v>115.385675050681</v>
      </c>
      <c r="E1103" s="187">
        <f t="shared" si="34"/>
        <v>154.9301514547945</v>
      </c>
      <c r="F1103" s="187">
        <f t="shared" si="35"/>
        <v>77.717200375896013</v>
      </c>
      <c r="G1103" s="187">
        <f t="shared" si="36"/>
        <v>125.54412307985945</v>
      </c>
    </row>
    <row r="1104" spans="1:7" hidden="1">
      <c r="A1104" s="240">
        <v>42377</v>
      </c>
      <c r="B1104" s="187">
        <f>VLOOKUP($A1104,'R - Daily Demand'!$A:$N,2,0)</f>
        <v>266.46359999999999</v>
      </c>
      <c r="C1104" s="187">
        <f>VLOOKUP($A1104,'R - Daily Demand'!$A:$N,4,0)</f>
        <v>93.594053592577893</v>
      </c>
      <c r="D1104" s="187">
        <f>VLOOKUP($A1104,'R - Daily Demand'!$A:$N,3,0)</f>
        <v>115.385675050681</v>
      </c>
      <c r="E1104" s="187">
        <f t="shared" si="34"/>
        <v>155.02227888767121</v>
      </c>
      <c r="F1104" s="187">
        <f t="shared" si="35"/>
        <v>77.700462132154257</v>
      </c>
      <c r="G1104" s="187">
        <f t="shared" si="36"/>
        <v>125.55639262525742</v>
      </c>
    </row>
    <row r="1105" spans="1:7" hidden="1">
      <c r="A1105" s="240">
        <v>42378</v>
      </c>
      <c r="B1105" s="187">
        <f>VLOOKUP($A1105,'R - Daily Demand'!$A:$N,2,0)</f>
        <v>251.94323499999999</v>
      </c>
      <c r="C1105" s="187">
        <f>VLOOKUP($A1105,'R - Daily Demand'!$A:$N,4,0)</f>
        <v>87.427464405449996</v>
      </c>
      <c r="D1105" s="187">
        <f>VLOOKUP($A1105,'R - Daily Demand'!$A:$N,3,0)</f>
        <v>115.385675050681</v>
      </c>
      <c r="E1105" s="187">
        <f t="shared" si="34"/>
        <v>155.12256906849314</v>
      </c>
      <c r="F1105" s="187">
        <f t="shared" si="35"/>
        <v>77.701983983479508</v>
      </c>
      <c r="G1105" s="187">
        <f t="shared" si="36"/>
        <v>125.56866217065536</v>
      </c>
    </row>
    <row r="1106" spans="1:7" hidden="1">
      <c r="A1106" s="240">
        <v>42379</v>
      </c>
      <c r="B1106" s="187">
        <f>VLOOKUP($A1106,'R - Daily Demand'!$A:$N,2,0)</f>
        <v>243.577988</v>
      </c>
      <c r="C1106" s="187">
        <f>VLOOKUP($A1106,'R - Daily Demand'!$A:$N,4,0)</f>
        <v>83.370850309164894</v>
      </c>
      <c r="D1106" s="187">
        <f>VLOOKUP($A1106,'R - Daily Demand'!$A:$N,3,0)</f>
        <v>115.385675050681</v>
      </c>
      <c r="E1106" s="187">
        <f t="shared" si="34"/>
        <v>155.20976287123287</v>
      </c>
      <c r="F1106" s="187">
        <f t="shared" si="35"/>
        <v>77.662261558325483</v>
      </c>
      <c r="G1106" s="187">
        <f t="shared" si="36"/>
        <v>125.58093171605331</v>
      </c>
    </row>
    <row r="1107" spans="1:7" hidden="1">
      <c r="A1107" s="240">
        <v>42380</v>
      </c>
      <c r="B1107" s="187">
        <f>VLOOKUP($A1107,'R - Daily Demand'!$A:$N,2,0)</f>
        <v>246.67229900000001</v>
      </c>
      <c r="C1107" s="187">
        <f>VLOOKUP($A1107,'R - Daily Demand'!$A:$N,4,0)</f>
        <v>88.964270114348096</v>
      </c>
      <c r="D1107" s="187">
        <f>VLOOKUP($A1107,'R - Daily Demand'!$A:$N,3,0)</f>
        <v>115.385675050681</v>
      </c>
      <c r="E1107" s="187">
        <f t="shared" si="34"/>
        <v>155.24045089863012</v>
      </c>
      <c r="F1107" s="187">
        <f t="shared" si="35"/>
        <v>77.62958672062706</v>
      </c>
      <c r="G1107" s="187">
        <f t="shared" si="36"/>
        <v>125.59320126145126</v>
      </c>
    </row>
    <row r="1108" spans="1:7" hidden="1">
      <c r="A1108" s="240">
        <v>42381</v>
      </c>
      <c r="B1108" s="187">
        <f>VLOOKUP($A1108,'R - Daily Demand'!$A:$N,2,0)</f>
        <v>253.834991</v>
      </c>
      <c r="C1108" s="187">
        <f>VLOOKUP($A1108,'R - Daily Demand'!$A:$N,4,0)</f>
        <v>95.717821572503098</v>
      </c>
      <c r="D1108" s="187">
        <f>VLOOKUP($A1108,'R - Daily Demand'!$A:$N,3,0)</f>
        <v>115.385675050681</v>
      </c>
      <c r="E1108" s="187">
        <f t="shared" si="34"/>
        <v>155.25884592328762</v>
      </c>
      <c r="F1108" s="187">
        <f t="shared" si="35"/>
        <v>77.618230334851873</v>
      </c>
      <c r="G1108" s="187">
        <f t="shared" si="36"/>
        <v>125.60547080684923</v>
      </c>
    </row>
    <row r="1109" spans="1:7" hidden="1">
      <c r="A1109" s="240">
        <v>42382</v>
      </c>
      <c r="B1109" s="187">
        <f>VLOOKUP($A1109,'R - Daily Demand'!$A:$N,2,0)</f>
        <v>270.59319299999999</v>
      </c>
      <c r="C1109" s="187">
        <f>VLOOKUP($A1109,'R - Daily Demand'!$A:$N,4,0)</f>
        <v>95.379778406626997</v>
      </c>
      <c r="D1109" s="187">
        <f>VLOOKUP($A1109,'R - Daily Demand'!$A:$N,3,0)</f>
        <v>115.385675050681</v>
      </c>
      <c r="E1109" s="187">
        <f t="shared" si="34"/>
        <v>155.28603232602737</v>
      </c>
      <c r="F1109" s="187">
        <f t="shared" si="35"/>
        <v>77.61181405504999</v>
      </c>
      <c r="G1109" s="187">
        <f t="shared" si="36"/>
        <v>125.61774035224715</v>
      </c>
    </row>
    <row r="1110" spans="1:7" hidden="1">
      <c r="A1110" s="240">
        <v>42383</v>
      </c>
      <c r="B1110" s="187">
        <f>VLOOKUP($A1110,'R - Daily Demand'!$A:$N,2,0)</f>
        <v>279.833641</v>
      </c>
      <c r="C1110" s="187">
        <f>VLOOKUP($A1110,'R - Daily Demand'!$A:$N,4,0)</f>
        <v>97.659990216331707</v>
      </c>
      <c r="D1110" s="187">
        <f>VLOOKUP($A1110,'R - Daily Demand'!$A:$N,3,0)</f>
        <v>115.385675050681</v>
      </c>
      <c r="E1110" s="187">
        <f t="shared" si="34"/>
        <v>155.31161941369862</v>
      </c>
      <c r="F1110" s="187">
        <f t="shared" si="35"/>
        <v>77.607568122414079</v>
      </c>
      <c r="G1110" s="187">
        <f t="shared" si="36"/>
        <v>125.63000989764512</v>
      </c>
    </row>
    <row r="1111" spans="1:7" hidden="1">
      <c r="A1111" s="240">
        <v>42384</v>
      </c>
      <c r="B1111" s="187">
        <f>VLOOKUP($A1111,'R - Daily Demand'!$A:$N,2,0)</f>
        <v>284.77385399999997</v>
      </c>
      <c r="C1111" s="187">
        <f>VLOOKUP($A1111,'R - Daily Demand'!$A:$N,4,0)</f>
        <v>96.442411334138797</v>
      </c>
      <c r="D1111" s="187">
        <f>VLOOKUP($A1111,'R - Daily Demand'!$A:$N,3,0)</f>
        <v>115.385675050681</v>
      </c>
      <c r="E1111" s="187">
        <f t="shared" si="34"/>
        <v>155.34941261369863</v>
      </c>
      <c r="F1111" s="187">
        <f t="shared" si="35"/>
        <v>77.598581802108228</v>
      </c>
      <c r="G1111" s="187">
        <f t="shared" si="36"/>
        <v>125.64227944304308</v>
      </c>
    </row>
    <row r="1112" spans="1:7" hidden="1">
      <c r="A1112" s="240">
        <v>42385</v>
      </c>
      <c r="B1112" s="187">
        <f>VLOOKUP($A1112,'R - Daily Demand'!$A:$N,2,0)</f>
        <v>299.21031599999998</v>
      </c>
      <c r="C1112" s="187">
        <f>VLOOKUP($A1112,'R - Daily Demand'!$A:$N,4,0)</f>
        <v>91.210150364310294</v>
      </c>
      <c r="D1112" s="187">
        <f>VLOOKUP($A1112,'R - Daily Demand'!$A:$N,3,0)</f>
        <v>115.385675050681</v>
      </c>
      <c r="E1112" s="187">
        <f t="shared" si="34"/>
        <v>155.41690539999999</v>
      </c>
      <c r="F1112" s="187">
        <f t="shared" si="35"/>
        <v>77.572033173184437</v>
      </c>
      <c r="G1112" s="187">
        <f t="shared" si="36"/>
        <v>125.65454898844102</v>
      </c>
    </row>
    <row r="1113" spans="1:7" hidden="1">
      <c r="A1113" s="240">
        <v>42386</v>
      </c>
      <c r="B1113" s="187">
        <f>VLOOKUP($A1113,'R - Daily Demand'!$A:$N,2,0)</f>
        <v>278.36000200000001</v>
      </c>
      <c r="C1113" s="187">
        <f>VLOOKUP($A1113,'R - Daily Demand'!$A:$N,4,0)</f>
        <v>89.549644914128507</v>
      </c>
      <c r="D1113" s="187">
        <f>VLOOKUP($A1113,'R - Daily Demand'!$A:$N,3,0)</f>
        <v>115.385675050681</v>
      </c>
      <c r="E1113" s="187">
        <f t="shared" si="34"/>
        <v>155.51923772328766</v>
      </c>
      <c r="F1113" s="187">
        <f t="shared" si="35"/>
        <v>77.555522609686804</v>
      </c>
      <c r="G1113" s="187">
        <f t="shared" si="36"/>
        <v>125.66681853383898</v>
      </c>
    </row>
    <row r="1114" spans="1:7" hidden="1">
      <c r="A1114" s="240">
        <v>42387</v>
      </c>
      <c r="B1114" s="187">
        <f>VLOOKUP($A1114,'R - Daily Demand'!$A:$N,2,0)</f>
        <v>282.24416400000001</v>
      </c>
      <c r="C1114" s="187">
        <f>VLOOKUP($A1114,'R - Daily Demand'!$A:$N,4,0)</f>
        <v>99.670668242450006</v>
      </c>
      <c r="D1114" s="187">
        <f>VLOOKUP($A1114,'R - Daily Demand'!$A:$N,3,0)</f>
        <v>115.385675050681</v>
      </c>
      <c r="E1114" s="187">
        <f t="shared" si="34"/>
        <v>155.57725652054793</v>
      </c>
      <c r="F1114" s="187">
        <f t="shared" si="35"/>
        <v>77.545071601921677</v>
      </c>
      <c r="G1114" s="187">
        <f t="shared" si="36"/>
        <v>125.67908807923693</v>
      </c>
    </row>
    <row r="1115" spans="1:7" hidden="1">
      <c r="A1115" s="240">
        <v>42388</v>
      </c>
      <c r="B1115" s="187">
        <f>VLOOKUP($A1115,'R - Daily Demand'!$A:$N,2,0)</f>
        <v>274.34360800000002</v>
      </c>
      <c r="C1115" s="187">
        <f>VLOOKUP($A1115,'R - Daily Demand'!$A:$N,4,0)</f>
        <v>96.578272024279201</v>
      </c>
      <c r="D1115" s="187">
        <f>VLOOKUP($A1115,'R - Daily Demand'!$A:$N,3,0)</f>
        <v>115.385675050681</v>
      </c>
      <c r="E1115" s="187">
        <f t="shared" si="34"/>
        <v>155.63473971232875</v>
      </c>
      <c r="F1115" s="187">
        <f t="shared" si="35"/>
        <v>77.578785622990168</v>
      </c>
      <c r="G1115" s="187">
        <f t="shared" si="36"/>
        <v>125.69135762463489</v>
      </c>
    </row>
    <row r="1116" spans="1:7" hidden="1">
      <c r="A1116" s="240">
        <v>42389</v>
      </c>
      <c r="B1116" s="187">
        <f>VLOOKUP($A1116,'R - Daily Demand'!$A:$N,2,0)</f>
        <v>269.68376499999999</v>
      </c>
      <c r="C1116" s="187">
        <f>VLOOKUP($A1116,'R - Daily Demand'!$A:$N,4,0)</f>
        <v>97.252503283438401</v>
      </c>
      <c r="D1116" s="187">
        <f>VLOOKUP($A1116,'R - Daily Demand'!$A:$N,3,0)</f>
        <v>115.385675050681</v>
      </c>
      <c r="E1116" s="187">
        <f t="shared" si="34"/>
        <v>155.61633438082191</v>
      </c>
      <c r="F1116" s="187">
        <f t="shared" si="35"/>
        <v>77.569704754692296</v>
      </c>
      <c r="G1116" s="187">
        <f t="shared" si="36"/>
        <v>125.70362717003283</v>
      </c>
    </row>
    <row r="1117" spans="1:7" hidden="1">
      <c r="A1117" s="240">
        <v>42390</v>
      </c>
      <c r="B1117" s="187">
        <f>VLOOKUP($A1117,'R - Daily Demand'!$A:$N,2,0)</f>
        <v>265.60556700000001</v>
      </c>
      <c r="C1117" s="187">
        <f>VLOOKUP($A1117,'R - Daily Demand'!$A:$N,4,0)</f>
        <v>93.372506319585696</v>
      </c>
      <c r="D1117" s="187">
        <f>VLOOKUP($A1117,'R - Daily Demand'!$A:$N,3,0)</f>
        <v>115.385675050681</v>
      </c>
      <c r="E1117" s="187">
        <f t="shared" si="34"/>
        <v>155.5961695780822</v>
      </c>
      <c r="F1117" s="187">
        <f t="shared" si="35"/>
        <v>77.553918251421862</v>
      </c>
      <c r="G1117" s="187">
        <f t="shared" si="36"/>
        <v>125.71589671543079</v>
      </c>
    </row>
    <row r="1118" spans="1:7" hidden="1">
      <c r="A1118" s="240">
        <v>42391</v>
      </c>
      <c r="B1118" s="187">
        <f>VLOOKUP($A1118,'R - Daily Demand'!$A:$N,2,0)</f>
        <v>223.22438199999999</v>
      </c>
      <c r="C1118" s="187">
        <f>VLOOKUP($A1118,'R - Daily Demand'!$A:$N,4,0)</f>
        <v>82.069219710126006</v>
      </c>
      <c r="D1118" s="187">
        <f>VLOOKUP($A1118,'R - Daily Demand'!$A:$N,3,0)</f>
        <v>115.385675050681</v>
      </c>
      <c r="E1118" s="187">
        <f t="shared" si="34"/>
        <v>155.55003723835617</v>
      </c>
      <c r="F1118" s="187">
        <f t="shared" si="35"/>
        <v>77.530200342441859</v>
      </c>
      <c r="G1118" s="187">
        <f t="shared" si="36"/>
        <v>125.72816626082873</v>
      </c>
    </row>
    <row r="1119" spans="1:7" hidden="1">
      <c r="A1119" s="240">
        <v>42392</v>
      </c>
      <c r="B1119" s="187">
        <f>VLOOKUP($A1119,'R - Daily Demand'!$A:$N,2,0)</f>
        <v>203.333282</v>
      </c>
      <c r="C1119" s="187">
        <f>VLOOKUP($A1119,'R - Daily Demand'!$A:$N,4,0)</f>
        <v>76.348261297045099</v>
      </c>
      <c r="D1119" s="187">
        <f>VLOOKUP($A1119,'R - Daily Demand'!$A:$N,3,0)</f>
        <v>115.385675050681</v>
      </c>
      <c r="E1119" s="187">
        <f t="shared" si="34"/>
        <v>155.44347031232877</v>
      </c>
      <c r="F1119" s="187">
        <f t="shared" si="35"/>
        <v>77.482970870943589</v>
      </c>
      <c r="G1119" s="187">
        <f t="shared" si="36"/>
        <v>125.7404358062267</v>
      </c>
    </row>
    <row r="1120" spans="1:7" hidden="1">
      <c r="A1120" s="240">
        <v>42393</v>
      </c>
      <c r="B1120" s="187">
        <f>VLOOKUP($A1120,'R - Daily Demand'!$A:$N,2,0)</f>
        <v>171.27520699999999</v>
      </c>
      <c r="C1120" s="187">
        <f>VLOOKUP($A1120,'R - Daily Demand'!$A:$N,4,0)</f>
        <v>73.871759818934194</v>
      </c>
      <c r="D1120" s="187">
        <f>VLOOKUP($A1120,'R - Daily Demand'!$A:$N,3,0)</f>
        <v>115.385675050681</v>
      </c>
      <c r="E1120" s="187">
        <f t="shared" si="34"/>
        <v>155.32060540821919</v>
      </c>
      <c r="F1120" s="187">
        <f t="shared" si="35"/>
        <v>77.430355141417749</v>
      </c>
      <c r="G1120" s="187">
        <f t="shared" si="36"/>
        <v>125.75270535162466</v>
      </c>
    </row>
    <row r="1121" spans="1:7" hidden="1">
      <c r="A1121" s="240">
        <v>42394</v>
      </c>
      <c r="B1121" s="187">
        <f>VLOOKUP($A1121,'R - Daily Demand'!$A:$N,2,0)</f>
        <v>187.764568</v>
      </c>
      <c r="C1121" s="187">
        <f>VLOOKUP($A1121,'R - Daily Demand'!$A:$N,4,0)</f>
        <v>79.113038729664595</v>
      </c>
      <c r="D1121" s="187">
        <f>VLOOKUP($A1121,'R - Daily Demand'!$A:$N,3,0)</f>
        <v>115.385675050681</v>
      </c>
      <c r="E1121" s="187">
        <f t="shared" si="34"/>
        <v>155.12978186575344</v>
      </c>
      <c r="F1121" s="187">
        <f t="shared" si="35"/>
        <v>77.387386358409429</v>
      </c>
      <c r="G1121" s="187">
        <f t="shared" si="36"/>
        <v>125.7649748970226</v>
      </c>
    </row>
    <row r="1122" spans="1:7" hidden="1">
      <c r="A1122" s="240">
        <v>42395</v>
      </c>
      <c r="B1122" s="187">
        <f>VLOOKUP($A1122,'R - Daily Demand'!$A:$N,2,0)</f>
        <v>204.66769099999999</v>
      </c>
      <c r="C1122" s="187">
        <f>VLOOKUP($A1122,'R - Daily Demand'!$A:$N,4,0)</f>
        <v>83.488549515903401</v>
      </c>
      <c r="D1122" s="187">
        <f>VLOOKUP($A1122,'R - Daily Demand'!$A:$N,3,0)</f>
        <v>115.385675050681</v>
      </c>
      <c r="E1122" s="187">
        <f t="shared" si="34"/>
        <v>155.05146477260274</v>
      </c>
      <c r="F1122" s="187">
        <f t="shared" si="35"/>
        <v>77.374245971206648</v>
      </c>
      <c r="G1122" s="187">
        <f t="shared" si="36"/>
        <v>125.77724444242057</v>
      </c>
    </row>
    <row r="1123" spans="1:7" hidden="1">
      <c r="A1123" s="240">
        <v>42396</v>
      </c>
      <c r="B1123" s="187">
        <f>VLOOKUP($A1123,'R - Daily Demand'!$A:$N,2,0)</f>
        <v>231.793926</v>
      </c>
      <c r="C1123" s="187">
        <f>VLOOKUP($A1123,'R - Daily Demand'!$A:$N,4,0)</f>
        <v>95.4243117089094</v>
      </c>
      <c r="D1123" s="187">
        <f>VLOOKUP($A1123,'R - Daily Demand'!$A:$N,3,0)</f>
        <v>115.385675050681</v>
      </c>
      <c r="E1123" s="187">
        <f t="shared" si="34"/>
        <v>154.98097534520548</v>
      </c>
      <c r="F1123" s="187">
        <f t="shared" si="35"/>
        <v>77.342974524689609</v>
      </c>
      <c r="G1123" s="187">
        <f t="shared" si="36"/>
        <v>125.78951398781851</v>
      </c>
    </row>
    <row r="1124" spans="1:7" hidden="1">
      <c r="A1124" s="240">
        <v>42397</v>
      </c>
      <c r="B1124" s="187">
        <f>VLOOKUP($A1124,'R - Daily Demand'!$A:$N,2,0)</f>
        <v>240.946136</v>
      </c>
      <c r="C1124" s="187">
        <f>VLOOKUP($A1124,'R - Daily Demand'!$A:$N,4,0)</f>
        <v>85.430714619481407</v>
      </c>
      <c r="D1124" s="187">
        <f>VLOOKUP($A1124,'R - Daily Demand'!$A:$N,3,0)</f>
        <v>115.385675050681</v>
      </c>
      <c r="E1124" s="187">
        <f t="shared" si="34"/>
        <v>154.99825522191782</v>
      </c>
      <c r="F1124" s="187">
        <f t="shared" si="35"/>
        <v>77.350753655682453</v>
      </c>
      <c r="G1124" s="187">
        <f t="shared" si="36"/>
        <v>125.80178353321647</v>
      </c>
    </row>
    <row r="1125" spans="1:7" hidden="1">
      <c r="A1125" s="240">
        <v>42398</v>
      </c>
      <c r="B1125" s="187">
        <f>VLOOKUP($A1125,'R - Daily Demand'!$A:$N,2,0)</f>
        <v>233.663321</v>
      </c>
      <c r="C1125" s="187">
        <f>VLOOKUP($A1125,'R - Daily Demand'!$A:$N,4,0)</f>
        <v>87.000802573910804</v>
      </c>
      <c r="D1125" s="187">
        <f>VLOOKUP($A1125,'R - Daily Demand'!$A:$N,3,0)</f>
        <v>115.385675050681</v>
      </c>
      <c r="E1125" s="187">
        <f t="shared" si="34"/>
        <v>154.95934313150687</v>
      </c>
      <c r="F1125" s="187">
        <f t="shared" si="35"/>
        <v>77.30346738066568</v>
      </c>
      <c r="G1125" s="187">
        <f t="shared" si="36"/>
        <v>125.81405307861444</v>
      </c>
    </row>
    <row r="1126" spans="1:7" hidden="1">
      <c r="A1126" s="240">
        <v>42399</v>
      </c>
      <c r="B1126" s="187">
        <f>VLOOKUP($A1126,'R - Daily Demand'!$A:$N,2,0)</f>
        <v>253.760379</v>
      </c>
      <c r="C1126" s="187">
        <f>VLOOKUP($A1126,'R - Daily Demand'!$A:$N,4,0)</f>
        <v>80.114130163461098</v>
      </c>
      <c r="D1126" s="187">
        <f>VLOOKUP($A1126,'R - Daily Demand'!$A:$N,3,0)</f>
        <v>115.385675050681</v>
      </c>
      <c r="E1126" s="187">
        <f t="shared" si="34"/>
        <v>154.87929540000002</v>
      </c>
      <c r="F1126" s="187">
        <f t="shared" si="35"/>
        <v>77.252743616173859</v>
      </c>
      <c r="G1126" s="187">
        <f t="shared" si="36"/>
        <v>125.82632262401238</v>
      </c>
    </row>
    <row r="1127" spans="1:7" hidden="1">
      <c r="A1127" s="240">
        <v>42400</v>
      </c>
      <c r="B1127" s="187">
        <f>VLOOKUP($A1127,'R - Daily Demand'!$A:$N,2,0)</f>
        <v>245.730794</v>
      </c>
      <c r="C1127" s="187">
        <f>VLOOKUP($A1127,'R - Daily Demand'!$A:$N,4,0)</f>
        <v>87.495271919675602</v>
      </c>
      <c r="D1127" s="187">
        <f>VLOOKUP($A1127,'R - Daily Demand'!$A:$N,3,0)</f>
        <v>115.385675050681</v>
      </c>
      <c r="E1127" s="187">
        <f t="shared" si="34"/>
        <v>154.89684369863016</v>
      </c>
      <c r="F1127" s="187">
        <f t="shared" si="35"/>
        <v>77.205616416282098</v>
      </c>
      <c r="G1127" s="187">
        <f t="shared" si="36"/>
        <v>125.83859216941033</v>
      </c>
    </row>
    <row r="1128" spans="1:7" hidden="1">
      <c r="A1128" s="240">
        <v>42401</v>
      </c>
      <c r="B1128" s="187">
        <f>VLOOKUP($A1128,'R - Daily Demand'!$A:$N,2,0)</f>
        <v>247.42284000000001</v>
      </c>
      <c r="C1128" s="187">
        <f>VLOOKUP($A1128,'R - Daily Demand'!$A:$N,4,0)</f>
        <v>88.287252479742094</v>
      </c>
      <c r="D1128" s="187">
        <f>VLOOKUP($A1128,'R - Daily Demand'!$A:$N,3,0)</f>
        <v>132.27254116632699</v>
      </c>
      <c r="E1128" s="187">
        <f t="shared" si="34"/>
        <v>154.89179133972601</v>
      </c>
      <c r="F1128" s="187">
        <f t="shared" si="35"/>
        <v>77.200934186403018</v>
      </c>
      <c r="G1128" s="187">
        <f t="shared" si="36"/>
        <v>125.8508617148083</v>
      </c>
    </row>
    <row r="1129" spans="1:7" hidden="1">
      <c r="A1129" s="240">
        <v>42402</v>
      </c>
      <c r="B1129" s="187">
        <f>VLOOKUP($A1129,'R - Daily Demand'!$A:$N,2,0)</f>
        <v>259.871578</v>
      </c>
      <c r="C1129" s="187">
        <f>VLOOKUP($A1129,'R - Daily Demand'!$A:$N,4,0)</f>
        <v>91.218533464011898</v>
      </c>
      <c r="D1129" s="187">
        <f>VLOOKUP($A1129,'R - Daily Demand'!$A:$N,3,0)</f>
        <v>132.27254116632699</v>
      </c>
      <c r="E1129" s="187">
        <f t="shared" si="34"/>
        <v>154.8727279561644</v>
      </c>
      <c r="F1129" s="187">
        <f t="shared" si="35"/>
        <v>77.188434231593277</v>
      </c>
      <c r="G1129" s="187">
        <f t="shared" si="36"/>
        <v>125.83581850732382</v>
      </c>
    </row>
    <row r="1130" spans="1:7" hidden="1">
      <c r="A1130" s="240">
        <v>42403</v>
      </c>
      <c r="B1130" s="187">
        <f>VLOOKUP($A1130,'R - Daily Demand'!$A:$N,2,0)</f>
        <v>255.58499499999999</v>
      </c>
      <c r="C1130" s="187">
        <f>VLOOKUP($A1130,'R - Daily Demand'!$A:$N,4,0)</f>
        <v>96.372005334178397</v>
      </c>
      <c r="D1130" s="187">
        <f>VLOOKUP($A1130,'R - Daily Demand'!$A:$N,3,0)</f>
        <v>132.27254116632699</v>
      </c>
      <c r="E1130" s="187">
        <f t="shared" si="34"/>
        <v>154.83126113972602</v>
      </c>
      <c r="F1130" s="187">
        <f t="shared" si="35"/>
        <v>77.165832645435302</v>
      </c>
      <c r="G1130" s="187">
        <f t="shared" si="36"/>
        <v>125.82077529983933</v>
      </c>
    </row>
    <row r="1131" spans="1:7" hidden="1">
      <c r="A1131" s="240">
        <v>42404</v>
      </c>
      <c r="B1131" s="187">
        <f>VLOOKUP($A1131,'R - Daily Demand'!$A:$N,2,0)</f>
        <v>236.00914800000001</v>
      </c>
      <c r="C1131" s="187">
        <f>VLOOKUP($A1131,'R - Daily Demand'!$A:$N,4,0)</f>
        <v>91.427544847557996</v>
      </c>
      <c r="D1131" s="187">
        <f>VLOOKUP($A1131,'R - Daily Demand'!$A:$N,3,0)</f>
        <v>132.27254116632699</v>
      </c>
      <c r="E1131" s="187">
        <f t="shared" si="34"/>
        <v>154.76101559178085</v>
      </c>
      <c r="F1131" s="187">
        <f t="shared" si="35"/>
        <v>77.154275236342173</v>
      </c>
      <c r="G1131" s="187">
        <f t="shared" si="36"/>
        <v>125.80573209235484</v>
      </c>
    </row>
    <row r="1132" spans="1:7" hidden="1">
      <c r="A1132" s="240">
        <v>42405</v>
      </c>
      <c r="B1132" s="187">
        <f>VLOOKUP($A1132,'R - Daily Demand'!$A:$N,2,0)</f>
        <v>212.627296</v>
      </c>
      <c r="C1132" s="187">
        <f>VLOOKUP($A1132,'R - Daily Demand'!$A:$N,4,0)</f>
        <v>84.512935349213905</v>
      </c>
      <c r="D1132" s="187">
        <f>VLOOKUP($A1132,'R - Daily Demand'!$A:$N,3,0)</f>
        <v>132.27254116632699</v>
      </c>
      <c r="E1132" s="187">
        <f t="shared" si="34"/>
        <v>154.65991493972604</v>
      </c>
      <c r="F1132" s="187">
        <f t="shared" si="35"/>
        <v>77.125888138667605</v>
      </c>
      <c r="G1132" s="187">
        <f t="shared" si="36"/>
        <v>125.79068888487036</v>
      </c>
    </row>
    <row r="1133" spans="1:7" hidden="1">
      <c r="A1133" s="240">
        <v>42406</v>
      </c>
      <c r="B1133" s="187">
        <f>VLOOKUP($A1133,'R - Daily Demand'!$A:$N,2,0)</f>
        <v>215.93771699999999</v>
      </c>
      <c r="C1133" s="187">
        <f>VLOOKUP($A1133,'R - Daily Demand'!$A:$N,4,0)</f>
        <v>82.6151270645518</v>
      </c>
      <c r="D1133" s="187">
        <f>VLOOKUP($A1133,'R - Daily Demand'!$A:$N,3,0)</f>
        <v>132.27254116632699</v>
      </c>
      <c r="E1133" s="187">
        <f t="shared" si="34"/>
        <v>154.59166628493153</v>
      </c>
      <c r="F1133" s="187">
        <f t="shared" si="35"/>
        <v>77.086648363604894</v>
      </c>
      <c r="G1133" s="187">
        <f t="shared" si="36"/>
        <v>125.7756456773859</v>
      </c>
    </row>
    <row r="1134" spans="1:7" hidden="1">
      <c r="A1134" s="240">
        <v>42407</v>
      </c>
      <c r="B1134" s="187">
        <f>VLOOKUP($A1134,'R - Daily Demand'!$A:$N,2,0)</f>
        <v>232.43135599999999</v>
      </c>
      <c r="C1134" s="187">
        <f>VLOOKUP($A1134,'R - Daily Demand'!$A:$N,4,0)</f>
        <v>78.312746609139793</v>
      </c>
      <c r="D1134" s="187">
        <f>VLOOKUP($A1134,'R - Daily Demand'!$A:$N,3,0)</f>
        <v>132.27254116632699</v>
      </c>
      <c r="E1134" s="187">
        <f t="shared" ref="E1134:E1197" si="37">SUM(B769:B1133)/365</f>
        <v>154.53459020000003</v>
      </c>
      <c r="F1134" s="187">
        <f t="shared" ref="F1134:F1197" si="38">SUM(C769:C1133)/365</f>
        <v>77.044445797392555</v>
      </c>
      <c r="G1134" s="187">
        <f t="shared" ref="G1134:G1197" si="39">SUM(D769:D1133)/365</f>
        <v>125.76060246990139</v>
      </c>
    </row>
    <row r="1135" spans="1:7" hidden="1">
      <c r="A1135" s="240">
        <v>42408</v>
      </c>
      <c r="B1135" s="187">
        <f>VLOOKUP($A1135,'R - Daily Demand'!$A:$N,2,0)</f>
        <v>239.075041</v>
      </c>
      <c r="C1135" s="187">
        <f>VLOOKUP($A1135,'R - Daily Demand'!$A:$N,4,0)</f>
        <v>95.183773437749196</v>
      </c>
      <c r="D1135" s="187">
        <f>VLOOKUP($A1135,'R - Daily Demand'!$A:$N,3,0)</f>
        <v>132.27254116632699</v>
      </c>
      <c r="E1135" s="187">
        <f t="shared" si="37"/>
        <v>154.55491028493154</v>
      </c>
      <c r="F1135" s="187">
        <f t="shared" si="38"/>
        <v>77.020116711751413</v>
      </c>
      <c r="G1135" s="187">
        <f t="shared" si="39"/>
        <v>125.74555926241692</v>
      </c>
    </row>
    <row r="1136" spans="1:7" hidden="1">
      <c r="A1136" s="240">
        <v>42409</v>
      </c>
      <c r="B1136" s="187">
        <f>VLOOKUP($A1136,'R - Daily Demand'!$A:$N,2,0)</f>
        <v>243.672246</v>
      </c>
      <c r="C1136" s="187">
        <f>VLOOKUP($A1136,'R - Daily Demand'!$A:$N,4,0)</f>
        <v>92.100940593945893</v>
      </c>
      <c r="D1136" s="187">
        <f>VLOOKUP($A1136,'R - Daily Demand'!$A:$N,3,0)</f>
        <v>132.27254116632699</v>
      </c>
      <c r="E1136" s="187">
        <f t="shared" si="37"/>
        <v>154.60186878904111</v>
      </c>
      <c r="F1136" s="187">
        <f t="shared" si="38"/>
        <v>77.054345231742374</v>
      </c>
      <c r="G1136" s="187">
        <f t="shared" si="39"/>
        <v>125.73051605493244</v>
      </c>
    </row>
    <row r="1137" spans="1:7" hidden="1">
      <c r="A1137" s="240">
        <v>42410</v>
      </c>
      <c r="B1137" s="187">
        <f>VLOOKUP($A1137,'R - Daily Demand'!$A:$N,2,0)</f>
        <v>251.47567799999999</v>
      </c>
      <c r="C1137" s="187">
        <f>VLOOKUP($A1137,'R - Daily Demand'!$A:$N,4,0)</f>
        <v>92.513335571775997</v>
      </c>
      <c r="D1137" s="187">
        <f>VLOOKUP($A1137,'R - Daily Demand'!$A:$N,3,0)</f>
        <v>132.27254116632699</v>
      </c>
      <c r="E1137" s="187">
        <f t="shared" si="37"/>
        <v>154.66675800547947</v>
      </c>
      <c r="F1137" s="187">
        <f t="shared" si="38"/>
        <v>77.066687971571326</v>
      </c>
      <c r="G1137" s="187">
        <f t="shared" si="39"/>
        <v>125.71547284744796</v>
      </c>
    </row>
    <row r="1138" spans="1:7" hidden="1">
      <c r="A1138" s="240">
        <v>42411</v>
      </c>
      <c r="B1138" s="187">
        <f>VLOOKUP($A1138,'R - Daily Demand'!$A:$N,2,0)</f>
        <v>258.838863</v>
      </c>
      <c r="C1138" s="187">
        <f>VLOOKUP($A1138,'R - Daily Demand'!$A:$N,4,0)</f>
        <v>91.180140829811904</v>
      </c>
      <c r="D1138" s="187">
        <f>VLOOKUP($A1138,'R - Daily Demand'!$A:$N,3,0)</f>
        <v>132.27254116632699</v>
      </c>
      <c r="E1138" s="187">
        <f t="shared" si="37"/>
        <v>154.70201299452057</v>
      </c>
      <c r="F1138" s="187">
        <f t="shared" si="38"/>
        <v>77.070317155525416</v>
      </c>
      <c r="G1138" s="187">
        <f t="shared" si="39"/>
        <v>125.70042963996346</v>
      </c>
    </row>
    <row r="1139" spans="1:7" hidden="1">
      <c r="A1139" s="240">
        <v>42412</v>
      </c>
      <c r="B1139" s="187">
        <f>VLOOKUP($A1139,'R - Daily Demand'!$A:$N,2,0)</f>
        <v>264.01370400000002</v>
      </c>
      <c r="C1139" s="187">
        <f>VLOOKUP($A1139,'R - Daily Demand'!$A:$N,4,0)</f>
        <v>89.627165543040405</v>
      </c>
      <c r="D1139" s="187">
        <f>VLOOKUP($A1139,'R - Daily Demand'!$A:$N,3,0)</f>
        <v>132.27254116632699</v>
      </c>
      <c r="E1139" s="187">
        <f t="shared" si="37"/>
        <v>154.76736646575347</v>
      </c>
      <c r="F1139" s="187">
        <f t="shared" si="38"/>
        <v>77.067129466100113</v>
      </c>
      <c r="G1139" s="187">
        <f t="shared" si="39"/>
        <v>125.68538643247898</v>
      </c>
    </row>
    <row r="1140" spans="1:7" hidden="1">
      <c r="A1140" s="240">
        <v>42413</v>
      </c>
      <c r="B1140" s="187">
        <f>VLOOKUP($A1140,'R - Daily Demand'!$A:$N,2,0)</f>
        <v>267.80635100000001</v>
      </c>
      <c r="C1140" s="187">
        <f>VLOOKUP($A1140,'R - Daily Demand'!$A:$N,4,0)</f>
        <v>85.858478465606296</v>
      </c>
      <c r="D1140" s="187">
        <f>VLOOKUP($A1140,'R - Daily Demand'!$A:$N,3,0)</f>
        <v>132.27254116632699</v>
      </c>
      <c r="E1140" s="187">
        <f t="shared" si="37"/>
        <v>154.86875898904114</v>
      </c>
      <c r="F1140" s="187">
        <f t="shared" si="38"/>
        <v>77.061251918481446</v>
      </c>
      <c r="G1140" s="187">
        <f t="shared" si="39"/>
        <v>125.67034322499451</v>
      </c>
    </row>
    <row r="1141" spans="1:7" hidden="1">
      <c r="A1141" s="240">
        <v>42414</v>
      </c>
      <c r="B1141" s="187">
        <f>VLOOKUP($A1141,'R - Daily Demand'!$A:$N,2,0)</f>
        <v>266.84483499999999</v>
      </c>
      <c r="C1141" s="187">
        <f>VLOOKUP($A1141,'R - Daily Demand'!$A:$N,4,0)</f>
        <v>84.689163007239102</v>
      </c>
      <c r="D1141" s="187">
        <f>VLOOKUP($A1141,'R - Daily Demand'!$A:$N,3,0)</f>
        <v>132.27254116632699</v>
      </c>
      <c r="E1141" s="187">
        <f t="shared" si="37"/>
        <v>154.97058876712333</v>
      </c>
      <c r="F1141" s="187">
        <f t="shared" si="38"/>
        <v>77.036045170796754</v>
      </c>
      <c r="G1141" s="187">
        <f t="shared" si="39"/>
        <v>125.65530001751003</v>
      </c>
    </row>
    <row r="1142" spans="1:7" hidden="1">
      <c r="A1142" s="240">
        <v>42415</v>
      </c>
      <c r="B1142" s="187">
        <f>VLOOKUP($A1142,'R - Daily Demand'!$A:$N,2,0)</f>
        <v>269.30057599999998</v>
      </c>
      <c r="C1142" s="187">
        <f>VLOOKUP($A1142,'R - Daily Demand'!$A:$N,4,0)</f>
        <v>94.427079783917307</v>
      </c>
      <c r="D1142" s="187">
        <f>VLOOKUP($A1142,'R - Daily Demand'!$A:$N,3,0)</f>
        <v>132.27254116632699</v>
      </c>
      <c r="E1142" s="187">
        <f t="shared" si="37"/>
        <v>155.13890480547948</v>
      </c>
      <c r="F1142" s="187">
        <f t="shared" si="38"/>
        <v>77.032178979289014</v>
      </c>
      <c r="G1142" s="187">
        <f t="shared" si="39"/>
        <v>125.64025681002555</v>
      </c>
    </row>
    <row r="1143" spans="1:7" hidden="1">
      <c r="A1143" s="240">
        <v>42416</v>
      </c>
      <c r="B1143" s="187">
        <f>VLOOKUP($A1143,'R - Daily Demand'!$A:$N,2,0)</f>
        <v>270.198826</v>
      </c>
      <c r="C1143" s="187">
        <f>VLOOKUP($A1143,'R - Daily Demand'!$A:$N,4,0)</f>
        <v>83.826338332069</v>
      </c>
      <c r="D1143" s="187">
        <f>VLOOKUP($A1143,'R - Daily Demand'!$A:$N,3,0)</f>
        <v>132.27254116632699</v>
      </c>
      <c r="E1143" s="187">
        <f t="shared" si="37"/>
        <v>155.32708762191785</v>
      </c>
      <c r="F1143" s="187">
        <f t="shared" si="38"/>
        <v>77.079592133533751</v>
      </c>
      <c r="G1143" s="187">
        <f t="shared" si="39"/>
        <v>125.62521360254108</v>
      </c>
    </row>
    <row r="1144" spans="1:7" hidden="1">
      <c r="A1144" s="240">
        <v>42417</v>
      </c>
      <c r="B1144" s="187">
        <f>VLOOKUP($A1144,'R - Daily Demand'!$A:$N,2,0)</f>
        <v>266.92534899999998</v>
      </c>
      <c r="C1144" s="187">
        <f>VLOOKUP($A1144,'R - Daily Demand'!$A:$N,4,0)</f>
        <v>96.990486851089102</v>
      </c>
      <c r="D1144" s="187">
        <f>VLOOKUP($A1144,'R - Daily Demand'!$A:$N,3,0)</f>
        <v>132.27254116632699</v>
      </c>
      <c r="E1144" s="187">
        <f t="shared" si="37"/>
        <v>155.46279983013702</v>
      </c>
      <c r="F1144" s="187">
        <f t="shared" si="38"/>
        <v>77.064306493483301</v>
      </c>
      <c r="G1144" s="187">
        <f t="shared" si="39"/>
        <v>125.61017039505657</v>
      </c>
    </row>
    <row r="1145" spans="1:7" hidden="1">
      <c r="A1145" s="240">
        <v>42418</v>
      </c>
      <c r="B1145" s="187">
        <f>VLOOKUP($A1145,'R - Daily Demand'!$A:$N,2,0)</f>
        <v>266.06431700000002</v>
      </c>
      <c r="C1145" s="187">
        <f>VLOOKUP($A1145,'R - Daily Demand'!$A:$N,4,0)</f>
        <v>92.317003057067893</v>
      </c>
      <c r="D1145" s="187">
        <f>VLOOKUP($A1145,'R - Daily Demand'!$A:$N,3,0)</f>
        <v>132.27254116632699</v>
      </c>
      <c r="E1145" s="187">
        <f t="shared" si="37"/>
        <v>155.57435313972604</v>
      </c>
      <c r="F1145" s="187">
        <f t="shared" si="38"/>
        <v>77.087727649213633</v>
      </c>
      <c r="G1145" s="187">
        <f t="shared" si="39"/>
        <v>125.5951271875721</v>
      </c>
    </row>
    <row r="1146" spans="1:7" hidden="1">
      <c r="A1146" s="240">
        <v>42419</v>
      </c>
      <c r="B1146" s="187">
        <f>VLOOKUP($A1146,'R - Daily Demand'!$A:$N,2,0)</f>
        <v>248.21937399999999</v>
      </c>
      <c r="C1146" s="187">
        <f>VLOOKUP($A1146,'R - Daily Demand'!$A:$N,4,0)</f>
        <v>85.381221783665495</v>
      </c>
      <c r="D1146" s="187">
        <f>VLOOKUP($A1146,'R - Daily Demand'!$A:$N,3,0)</f>
        <v>132.27254116632699</v>
      </c>
      <c r="E1146" s="187">
        <f t="shared" si="37"/>
        <v>155.74304964931508</v>
      </c>
      <c r="F1146" s="187">
        <f t="shared" si="38"/>
        <v>77.100185067693886</v>
      </c>
      <c r="G1146" s="187">
        <f t="shared" si="39"/>
        <v>125.58008398008762</v>
      </c>
    </row>
    <row r="1147" spans="1:7" hidden="1">
      <c r="A1147" s="240">
        <v>42420</v>
      </c>
      <c r="B1147" s="187">
        <f>VLOOKUP($A1147,'R - Daily Demand'!$A:$N,2,0)</f>
        <v>232.50143399999999</v>
      </c>
      <c r="C1147" s="187">
        <f>VLOOKUP($A1147,'R - Daily Demand'!$A:$N,4,0)</f>
        <v>76.314972378154593</v>
      </c>
      <c r="D1147" s="187">
        <f>VLOOKUP($A1147,'R - Daily Demand'!$A:$N,3,0)</f>
        <v>132.27254116632699</v>
      </c>
      <c r="E1147" s="187">
        <f t="shared" si="37"/>
        <v>155.84984997534249</v>
      </c>
      <c r="F1147" s="187">
        <f t="shared" si="38"/>
        <v>77.091742996470288</v>
      </c>
      <c r="G1147" s="187">
        <f t="shared" si="39"/>
        <v>125.56504077260314</v>
      </c>
    </row>
    <row r="1148" spans="1:7" hidden="1">
      <c r="A1148" s="240">
        <v>42421</v>
      </c>
      <c r="B1148" s="187">
        <f>VLOOKUP($A1148,'R - Daily Demand'!$A:$N,2,0)</f>
        <v>230.123288</v>
      </c>
      <c r="C1148" s="187">
        <f>VLOOKUP($A1148,'R - Daily Demand'!$A:$N,4,0)</f>
        <v>76.746289211907893</v>
      </c>
      <c r="D1148" s="187">
        <f>VLOOKUP($A1148,'R - Daily Demand'!$A:$N,3,0)</f>
        <v>132.27254116632699</v>
      </c>
      <c r="E1148" s="187">
        <f t="shared" si="37"/>
        <v>155.88001230136987</v>
      </c>
      <c r="F1148" s="187">
        <f t="shared" si="38"/>
        <v>77.058961869121987</v>
      </c>
      <c r="G1148" s="187">
        <f t="shared" si="39"/>
        <v>125.54999756511866</v>
      </c>
    </row>
    <row r="1149" spans="1:7" hidden="1">
      <c r="A1149" s="240">
        <v>42422</v>
      </c>
      <c r="B1149" s="187">
        <f>VLOOKUP($A1149,'R - Daily Demand'!$A:$N,2,0)</f>
        <v>244.651095</v>
      </c>
      <c r="C1149" s="187">
        <f>VLOOKUP($A1149,'R - Daily Demand'!$A:$N,4,0)</f>
        <v>85.289001383028307</v>
      </c>
      <c r="D1149" s="187">
        <f>VLOOKUP($A1149,'R - Daily Demand'!$A:$N,3,0)</f>
        <v>132.27254116632699</v>
      </c>
      <c r="E1149" s="187">
        <f t="shared" si="37"/>
        <v>155.89948292602742</v>
      </c>
      <c r="F1149" s="187">
        <f t="shared" si="38"/>
        <v>77.032921519716595</v>
      </c>
      <c r="G1149" s="187">
        <f t="shared" si="39"/>
        <v>125.53495435763416</v>
      </c>
    </row>
    <row r="1150" spans="1:7" hidden="1">
      <c r="A1150" s="240">
        <v>42423</v>
      </c>
      <c r="B1150" s="187">
        <f>VLOOKUP($A1150,'R - Daily Demand'!$A:$N,2,0)</f>
        <v>264.84928000000002</v>
      </c>
      <c r="C1150" s="187">
        <f>VLOOKUP($A1150,'R - Daily Demand'!$A:$N,4,0)</f>
        <v>90.317411735517297</v>
      </c>
      <c r="D1150" s="187">
        <f>VLOOKUP($A1150,'R - Daily Demand'!$A:$N,3,0)</f>
        <v>132.27254116632699</v>
      </c>
      <c r="E1150" s="187">
        <f t="shared" si="37"/>
        <v>155.91139084383565</v>
      </c>
      <c r="F1150" s="187">
        <f t="shared" si="38"/>
        <v>77.018769294663059</v>
      </c>
      <c r="G1150" s="187">
        <f t="shared" si="39"/>
        <v>125.5199111501497</v>
      </c>
    </row>
    <row r="1151" spans="1:7" hidden="1">
      <c r="A1151" s="240">
        <v>42424</v>
      </c>
      <c r="B1151" s="187">
        <f>VLOOKUP($A1151,'R - Daily Demand'!$A:$N,2,0)</f>
        <v>272.98063100000002</v>
      </c>
      <c r="C1151" s="187">
        <f>VLOOKUP($A1151,'R - Daily Demand'!$A:$N,4,0)</f>
        <v>92.415189826327506</v>
      </c>
      <c r="D1151" s="187">
        <f>VLOOKUP($A1151,'R - Daily Demand'!$A:$N,3,0)</f>
        <v>132.27254116632699</v>
      </c>
      <c r="E1151" s="187">
        <f t="shared" si="37"/>
        <v>155.93842759178085</v>
      </c>
      <c r="F1151" s="187">
        <f t="shared" si="38"/>
        <v>76.997165233667161</v>
      </c>
      <c r="G1151" s="187">
        <f t="shared" si="39"/>
        <v>125.50486794266521</v>
      </c>
    </row>
    <row r="1152" spans="1:7" hidden="1">
      <c r="A1152" s="240">
        <v>42425</v>
      </c>
      <c r="B1152" s="187">
        <f>VLOOKUP($A1152,'R - Daily Demand'!$A:$N,2,0)</f>
        <v>272.72409099999999</v>
      </c>
      <c r="C1152" s="187">
        <f>VLOOKUP($A1152,'R - Daily Demand'!$A:$N,4,0)</f>
        <v>95.111782861880499</v>
      </c>
      <c r="D1152" s="187">
        <f>VLOOKUP($A1152,'R - Daily Demand'!$A:$N,3,0)</f>
        <v>132.27254116632699</v>
      </c>
      <c r="E1152" s="187">
        <f t="shared" si="37"/>
        <v>156.00855760547947</v>
      </c>
      <c r="F1152" s="187">
        <f t="shared" si="38"/>
        <v>76.977931661784837</v>
      </c>
      <c r="G1152" s="187">
        <f t="shared" si="39"/>
        <v>125.48982473518072</v>
      </c>
    </row>
    <row r="1153" spans="1:7" hidden="1">
      <c r="A1153" s="240">
        <v>42426</v>
      </c>
      <c r="B1153" s="187">
        <f>VLOOKUP($A1153,'R - Daily Demand'!$A:$N,2,0)</f>
        <v>263.39567299999999</v>
      </c>
      <c r="C1153" s="187">
        <f>VLOOKUP($A1153,'R - Daily Demand'!$A:$N,4,0)</f>
        <v>95.323308950495104</v>
      </c>
      <c r="D1153" s="187">
        <f>VLOOKUP($A1153,'R - Daily Demand'!$A:$N,3,0)</f>
        <v>132.27254116632699</v>
      </c>
      <c r="E1153" s="187">
        <f t="shared" si="37"/>
        <v>156.13659075068495</v>
      </c>
      <c r="F1153" s="187">
        <f t="shared" si="38"/>
        <v>76.974944249178847</v>
      </c>
      <c r="G1153" s="187">
        <f t="shared" si="39"/>
        <v>125.47478152769624</v>
      </c>
    </row>
    <row r="1154" spans="1:7" hidden="1">
      <c r="A1154" s="240">
        <v>42427</v>
      </c>
      <c r="B1154" s="187">
        <f>VLOOKUP($A1154,'R - Daily Demand'!$A:$N,2,0)</f>
        <v>250.88078100000001</v>
      </c>
      <c r="C1154" s="187">
        <f>VLOOKUP($A1154,'R - Daily Demand'!$A:$N,4,0)</f>
        <v>89.044844286354106</v>
      </c>
      <c r="D1154" s="187">
        <f>VLOOKUP($A1154,'R - Daily Demand'!$A:$N,3,0)</f>
        <v>132.27254116632699</v>
      </c>
      <c r="E1154" s="187">
        <f t="shared" si="37"/>
        <v>156.24522322739728</v>
      </c>
      <c r="F1154" s="187">
        <f t="shared" si="38"/>
        <v>76.982597573064652</v>
      </c>
      <c r="G1154" s="187">
        <f t="shared" si="39"/>
        <v>125.45973832021176</v>
      </c>
    </row>
    <row r="1155" spans="1:7" hidden="1">
      <c r="A1155" s="240">
        <v>42428</v>
      </c>
      <c r="B1155" s="187">
        <f>VLOOKUP($A1155,'R - Daily Demand'!$A:$N,2,0)</f>
        <v>244.990306</v>
      </c>
      <c r="C1155" s="187">
        <f>VLOOKUP($A1155,'R - Daily Demand'!$A:$N,4,0)</f>
        <v>86.033766317285298</v>
      </c>
      <c r="D1155" s="187">
        <f>VLOOKUP($A1155,'R - Daily Demand'!$A:$N,3,0)</f>
        <v>132.27254116632699</v>
      </c>
      <c r="E1155" s="187">
        <f t="shared" si="37"/>
        <v>156.30749263835617</v>
      </c>
      <c r="F1155" s="187">
        <f t="shared" si="38"/>
        <v>76.986325440507855</v>
      </c>
      <c r="G1155" s="187">
        <f t="shared" si="39"/>
        <v>125.44469511272726</v>
      </c>
    </row>
    <row r="1156" spans="1:7" hidden="1">
      <c r="A1156" s="240">
        <v>42429</v>
      </c>
      <c r="B1156" s="187">
        <f>VLOOKUP($A1156,'R - Daily Demand'!$A:$N,2,0)</f>
        <v>253.79366400000001</v>
      </c>
      <c r="C1156" s="187">
        <f>VLOOKUP($A1156,'R - Daily Demand'!$A:$N,4,0)</f>
        <v>84.460549158245101</v>
      </c>
      <c r="D1156" s="187">
        <f>VLOOKUP($A1156,'R - Daily Demand'!$A:$N,3,0)</f>
        <v>132.27254116632699</v>
      </c>
      <c r="E1156" s="187">
        <f t="shared" si="37"/>
        <v>156.39703371506849</v>
      </c>
      <c r="F1156" s="187">
        <f t="shared" si="38"/>
        <v>76.990811196323776</v>
      </c>
      <c r="G1156" s="187">
        <f t="shared" si="39"/>
        <v>125.42965190524278</v>
      </c>
    </row>
    <row r="1157" spans="1:7" hidden="1">
      <c r="A1157" s="240">
        <v>42430</v>
      </c>
      <c r="B1157" s="187">
        <f>VLOOKUP($A1157,'R - Daily Demand'!$A:$N,2,0)</f>
        <v>219.99854300000001</v>
      </c>
      <c r="C1157" s="187">
        <f>VLOOKUP($A1157,'R - Daily Demand'!$A:$N,4,0)</f>
        <v>84.365981809928101</v>
      </c>
      <c r="D1157" s="187">
        <f>VLOOKUP($A1157,'R - Daily Demand'!$A:$N,3,0)</f>
        <v>123.135306184284</v>
      </c>
      <c r="E1157" s="187">
        <f t="shared" si="37"/>
        <v>156.47824146027398</v>
      </c>
      <c r="F1157" s="187">
        <f t="shared" si="38"/>
        <v>76.984955923001053</v>
      </c>
      <c r="G1157" s="187">
        <f t="shared" si="39"/>
        <v>125.47758928314613</v>
      </c>
    </row>
    <row r="1158" spans="1:7" hidden="1">
      <c r="A1158" s="240">
        <v>42431</v>
      </c>
      <c r="B1158" s="187">
        <f>VLOOKUP($A1158,'R - Daily Demand'!$A:$N,2,0)</f>
        <v>240.71387200000001</v>
      </c>
      <c r="C1158" s="187">
        <f>VLOOKUP($A1158,'R - Daily Demand'!$A:$N,4,0)</f>
        <v>89.903486736964496</v>
      </c>
      <c r="D1158" s="187">
        <f>VLOOKUP($A1158,'R - Daily Demand'!$A:$N,3,0)</f>
        <v>123.135306184284</v>
      </c>
      <c r="E1158" s="187">
        <f t="shared" si="37"/>
        <v>156.40621245479454</v>
      </c>
      <c r="F1158" s="187">
        <f t="shared" si="38"/>
        <v>76.948677797687068</v>
      </c>
      <c r="G1158" s="187">
        <f t="shared" si="39"/>
        <v>125.5004931405507</v>
      </c>
    </row>
    <row r="1159" spans="1:7" hidden="1">
      <c r="A1159" s="240">
        <v>42432</v>
      </c>
      <c r="B1159" s="187">
        <f>VLOOKUP($A1159,'R - Daily Demand'!$A:$N,2,0)</f>
        <v>242.89882299999999</v>
      </c>
      <c r="C1159" s="187">
        <f>VLOOKUP($A1159,'R - Daily Demand'!$A:$N,4,0)</f>
        <v>92.215071419355198</v>
      </c>
      <c r="D1159" s="187">
        <f>VLOOKUP($A1159,'R - Daily Demand'!$A:$N,3,0)</f>
        <v>123.135306184284</v>
      </c>
      <c r="E1159" s="187">
        <f t="shared" si="37"/>
        <v>156.38204762739724</v>
      </c>
      <c r="F1159" s="187">
        <f t="shared" si="38"/>
        <v>76.927083304504961</v>
      </c>
      <c r="G1159" s="187">
        <f t="shared" si="39"/>
        <v>125.52339699795529</v>
      </c>
    </row>
    <row r="1160" spans="1:7" hidden="1">
      <c r="A1160" s="240">
        <v>42433</v>
      </c>
      <c r="B1160" s="187">
        <f>VLOOKUP($A1160,'R - Daily Demand'!$A:$N,2,0)</f>
        <v>242.977709</v>
      </c>
      <c r="C1160" s="187">
        <f>VLOOKUP($A1160,'R - Daily Demand'!$A:$N,4,0)</f>
        <v>85.521421258615902</v>
      </c>
      <c r="D1160" s="187">
        <f>VLOOKUP($A1160,'R - Daily Demand'!$A:$N,3,0)</f>
        <v>123.135306184284</v>
      </c>
      <c r="E1160" s="187">
        <f t="shared" si="37"/>
        <v>156.4230899671233</v>
      </c>
      <c r="F1160" s="187">
        <f t="shared" si="38"/>
        <v>76.91666555390313</v>
      </c>
      <c r="G1160" s="187">
        <f t="shared" si="39"/>
        <v>125.54630085535989</v>
      </c>
    </row>
    <row r="1161" spans="1:7" hidden="1">
      <c r="A1161" s="240">
        <v>42434</v>
      </c>
      <c r="B1161" s="187">
        <f>VLOOKUP($A1161,'R - Daily Demand'!$A:$N,2,0)</f>
        <v>230.633602</v>
      </c>
      <c r="C1161" s="187">
        <f>VLOOKUP($A1161,'R - Daily Demand'!$A:$N,4,0)</f>
        <v>83.001568904474595</v>
      </c>
      <c r="D1161" s="187">
        <f>VLOOKUP($A1161,'R - Daily Demand'!$A:$N,3,0)</f>
        <v>123.135306184284</v>
      </c>
      <c r="E1161" s="187">
        <f t="shared" si="37"/>
        <v>156.49907595616438</v>
      </c>
      <c r="F1161" s="187">
        <f t="shared" si="38"/>
        <v>76.913216202177182</v>
      </c>
      <c r="G1161" s="187">
        <f t="shared" si="39"/>
        <v>125.56920471276447</v>
      </c>
    </row>
    <row r="1162" spans="1:7" hidden="1">
      <c r="A1162" s="240">
        <v>42435</v>
      </c>
      <c r="B1162" s="187">
        <f>VLOOKUP($A1162,'R - Daily Demand'!$A:$N,2,0)</f>
        <v>243.36702199999999</v>
      </c>
      <c r="C1162" s="187">
        <f>VLOOKUP($A1162,'R - Daily Demand'!$A:$N,4,0)</f>
        <v>83.607246211518799</v>
      </c>
      <c r="D1162" s="187">
        <f>VLOOKUP($A1162,'R - Daily Demand'!$A:$N,3,0)</f>
        <v>123.135306184284</v>
      </c>
      <c r="E1162" s="187">
        <f t="shared" si="37"/>
        <v>156.56781566575341</v>
      </c>
      <c r="F1162" s="187">
        <f t="shared" si="38"/>
        <v>76.904699609768713</v>
      </c>
      <c r="G1162" s="187">
        <f t="shared" si="39"/>
        <v>125.59210857016905</v>
      </c>
    </row>
    <row r="1163" spans="1:7" hidden="1">
      <c r="A1163" s="240">
        <v>42436</v>
      </c>
      <c r="B1163" s="187">
        <f>VLOOKUP($A1163,'R - Daily Demand'!$A:$N,2,0)</f>
        <v>246.451641</v>
      </c>
      <c r="C1163" s="187">
        <f>VLOOKUP($A1163,'R - Daily Demand'!$A:$N,4,0)</f>
        <v>92.165012981545104</v>
      </c>
      <c r="D1163" s="187">
        <f>VLOOKUP($A1163,'R - Daily Demand'!$A:$N,3,0)</f>
        <v>123.135306184284</v>
      </c>
      <c r="E1163" s="187">
        <f t="shared" si="37"/>
        <v>156.72863810958901</v>
      </c>
      <c r="F1163" s="187">
        <f t="shared" si="38"/>
        <v>76.9096191647034</v>
      </c>
      <c r="G1163" s="187">
        <f t="shared" si="39"/>
        <v>125.61501242757363</v>
      </c>
    </row>
    <row r="1164" spans="1:7" hidden="1">
      <c r="A1164" s="240">
        <v>42437</v>
      </c>
      <c r="B1164" s="187">
        <f>VLOOKUP($A1164,'R - Daily Demand'!$A:$N,2,0)</f>
        <v>242.58124599999999</v>
      </c>
      <c r="C1164" s="187">
        <f>VLOOKUP($A1164,'R - Daily Demand'!$A:$N,4,0)</f>
        <v>84.795271078834702</v>
      </c>
      <c r="D1164" s="187">
        <f>VLOOKUP($A1164,'R - Daily Demand'!$A:$N,3,0)</f>
        <v>123.135306184284</v>
      </c>
      <c r="E1164" s="187">
        <f t="shared" si="37"/>
        <v>156.8720056465753</v>
      </c>
      <c r="F1164" s="187">
        <f t="shared" si="38"/>
        <v>76.952979434435306</v>
      </c>
      <c r="G1164" s="187">
        <f t="shared" si="39"/>
        <v>125.63791628497823</v>
      </c>
    </row>
    <row r="1165" spans="1:7" hidden="1">
      <c r="A1165" s="240">
        <v>42438</v>
      </c>
      <c r="B1165" s="187">
        <f>VLOOKUP($A1165,'R - Daily Demand'!$A:$N,2,0)</f>
        <v>237.238652</v>
      </c>
      <c r="C1165" s="187">
        <f>VLOOKUP($A1165,'R - Daily Demand'!$A:$N,4,0)</f>
        <v>93.206694207419005</v>
      </c>
      <c r="D1165" s="187">
        <f>VLOOKUP($A1165,'R - Daily Demand'!$A:$N,3,0)</f>
        <v>123.135306184284</v>
      </c>
      <c r="E1165" s="187">
        <f t="shared" si="37"/>
        <v>156.90728995342465</v>
      </c>
      <c r="F1165" s="187">
        <f t="shared" si="38"/>
        <v>76.935869316847203</v>
      </c>
      <c r="G1165" s="187">
        <f t="shared" si="39"/>
        <v>125.66082014238282</v>
      </c>
    </row>
    <row r="1166" spans="1:7" hidden="1">
      <c r="A1166" s="240">
        <v>42439</v>
      </c>
      <c r="B1166" s="187">
        <f>VLOOKUP($A1166,'R - Daily Demand'!$A:$N,2,0)</f>
        <v>239.453587</v>
      </c>
      <c r="C1166" s="187">
        <f>VLOOKUP($A1166,'R - Daily Demand'!$A:$N,4,0)</f>
        <v>89.614814195227098</v>
      </c>
      <c r="D1166" s="187">
        <f>VLOOKUP($A1166,'R - Daily Demand'!$A:$N,3,0)</f>
        <v>123.135306184284</v>
      </c>
      <c r="E1166" s="187">
        <f t="shared" si="37"/>
        <v>156.96928264109587</v>
      </c>
      <c r="F1166" s="187">
        <f t="shared" si="38"/>
        <v>76.956894202021033</v>
      </c>
      <c r="G1166" s="187">
        <f t="shared" si="39"/>
        <v>125.68372399978739</v>
      </c>
    </row>
    <row r="1167" spans="1:7" hidden="1">
      <c r="A1167" s="240">
        <v>42440</v>
      </c>
      <c r="B1167" s="187">
        <f>VLOOKUP($A1167,'R - Daily Demand'!$A:$N,2,0)</f>
        <v>233.283332</v>
      </c>
      <c r="C1167" s="187">
        <f>VLOOKUP($A1167,'R - Daily Demand'!$A:$N,4,0)</f>
        <v>82.232074191048</v>
      </c>
      <c r="D1167" s="187">
        <f>VLOOKUP($A1167,'R - Daily Demand'!$A:$N,3,0)</f>
        <v>123.135306184284</v>
      </c>
      <c r="E1167" s="187">
        <f t="shared" si="37"/>
        <v>156.99541825205478</v>
      </c>
      <c r="F1167" s="187">
        <f t="shared" si="38"/>
        <v>76.95988866275394</v>
      </c>
      <c r="G1167" s="187">
        <f t="shared" si="39"/>
        <v>125.70662785719198</v>
      </c>
    </row>
    <row r="1168" spans="1:7" hidden="1">
      <c r="A1168" s="240">
        <v>42441</v>
      </c>
      <c r="B1168" s="187">
        <f>VLOOKUP($A1168,'R - Daily Demand'!$A:$N,2,0)</f>
        <v>201.759141</v>
      </c>
      <c r="C1168" s="187">
        <f>VLOOKUP($A1168,'R - Daily Demand'!$A:$N,4,0)</f>
        <v>72.035125660602702</v>
      </c>
      <c r="D1168" s="187">
        <f>VLOOKUP($A1168,'R - Daily Demand'!$A:$N,3,0)</f>
        <v>123.135306184284</v>
      </c>
      <c r="E1168" s="187">
        <f t="shared" si="37"/>
        <v>156.99388415342463</v>
      </c>
      <c r="F1168" s="187">
        <f t="shared" si="38"/>
        <v>76.933699220576884</v>
      </c>
      <c r="G1168" s="187">
        <f t="shared" si="39"/>
        <v>125.72953171459658</v>
      </c>
    </row>
    <row r="1169" spans="1:7" hidden="1">
      <c r="A1169" s="240">
        <v>42442</v>
      </c>
      <c r="B1169" s="187">
        <f>VLOOKUP($A1169,'R - Daily Demand'!$A:$N,2,0)</f>
        <v>190.84610000000001</v>
      </c>
      <c r="C1169" s="187">
        <f>VLOOKUP($A1169,'R - Daily Demand'!$A:$N,4,0)</f>
        <v>75.901071563921505</v>
      </c>
      <c r="D1169" s="187">
        <f>VLOOKUP($A1169,'R - Daily Demand'!$A:$N,3,0)</f>
        <v>123.135306184284</v>
      </c>
      <c r="E1169" s="187">
        <f t="shared" si="37"/>
        <v>156.97713095342468</v>
      </c>
      <c r="F1169" s="187">
        <f t="shared" si="38"/>
        <v>76.881169384464187</v>
      </c>
      <c r="G1169" s="187">
        <f t="shared" si="39"/>
        <v>125.75243557200116</v>
      </c>
    </row>
    <row r="1170" spans="1:7" hidden="1">
      <c r="A1170" s="240">
        <v>42443</v>
      </c>
      <c r="B1170" s="187">
        <f>VLOOKUP($A1170,'R - Daily Demand'!$A:$N,2,0)</f>
        <v>196.078419</v>
      </c>
      <c r="C1170" s="187">
        <f>VLOOKUP($A1170,'R - Daily Demand'!$A:$N,4,0)</f>
        <v>84.355736184316797</v>
      </c>
      <c r="D1170" s="187">
        <f>VLOOKUP($A1170,'R - Daily Demand'!$A:$N,3,0)</f>
        <v>123.135306184284</v>
      </c>
      <c r="E1170" s="187">
        <f t="shared" si="37"/>
        <v>156.90511967397259</v>
      </c>
      <c r="F1170" s="187">
        <f t="shared" si="38"/>
        <v>76.858514759106313</v>
      </c>
      <c r="G1170" s="187">
        <f t="shared" si="39"/>
        <v>125.77533942940573</v>
      </c>
    </row>
    <row r="1171" spans="1:7" hidden="1">
      <c r="A1171" s="240">
        <v>42444</v>
      </c>
      <c r="B1171" s="187">
        <f>VLOOKUP($A1171,'R - Daily Demand'!$A:$N,2,0)</f>
        <v>224.706579</v>
      </c>
      <c r="C1171" s="187">
        <f>VLOOKUP($A1171,'R - Daily Demand'!$A:$N,4,0)</f>
        <v>85.631502410276994</v>
      </c>
      <c r="D1171" s="187">
        <f>VLOOKUP($A1171,'R - Daily Demand'!$A:$N,3,0)</f>
        <v>123.135306184284</v>
      </c>
      <c r="E1171" s="187">
        <f t="shared" si="37"/>
        <v>156.83974111780822</v>
      </c>
      <c r="F1171" s="187">
        <f t="shared" si="38"/>
        <v>76.860760300693471</v>
      </c>
      <c r="G1171" s="187">
        <f t="shared" si="39"/>
        <v>125.79824328681032</v>
      </c>
    </row>
    <row r="1172" spans="1:7" hidden="1">
      <c r="A1172" s="240">
        <v>42445</v>
      </c>
      <c r="B1172" s="187">
        <f>VLOOKUP($A1172,'R - Daily Demand'!$A:$N,2,0)</f>
        <v>227.09150199999999</v>
      </c>
      <c r="C1172" s="187">
        <f>VLOOKUP($A1172,'R - Daily Demand'!$A:$N,4,0)</f>
        <v>89.071970871480701</v>
      </c>
      <c r="D1172" s="187">
        <f>VLOOKUP($A1172,'R - Daily Demand'!$A:$N,3,0)</f>
        <v>123.135306184284</v>
      </c>
      <c r="E1172" s="187">
        <f t="shared" si="37"/>
        <v>156.83773245753423</v>
      </c>
      <c r="F1172" s="187">
        <f t="shared" si="38"/>
        <v>76.844584701239427</v>
      </c>
      <c r="G1172" s="187">
        <f t="shared" si="39"/>
        <v>125.82114714421492</v>
      </c>
    </row>
    <row r="1173" spans="1:7" hidden="1">
      <c r="A1173" s="240">
        <v>42446</v>
      </c>
      <c r="B1173" s="187">
        <f>VLOOKUP($A1173,'R - Daily Demand'!$A:$N,2,0)</f>
        <v>222.91238999999999</v>
      </c>
      <c r="C1173" s="187">
        <f>VLOOKUP($A1173,'R - Daily Demand'!$A:$N,4,0)</f>
        <v>88.130790189672894</v>
      </c>
      <c r="D1173" s="187">
        <f>VLOOKUP($A1173,'R - Daily Demand'!$A:$N,3,0)</f>
        <v>123.135306184284</v>
      </c>
      <c r="E1173" s="187">
        <f t="shared" si="37"/>
        <v>156.86884607671234</v>
      </c>
      <c r="F1173" s="187">
        <f t="shared" si="38"/>
        <v>76.838847048286283</v>
      </c>
      <c r="G1173" s="187">
        <f t="shared" si="39"/>
        <v>125.8440510016195</v>
      </c>
    </row>
    <row r="1174" spans="1:7" hidden="1">
      <c r="A1174" s="240">
        <v>42447</v>
      </c>
      <c r="B1174" s="187">
        <f>VLOOKUP($A1174,'R - Daily Demand'!$A:$N,2,0)</f>
        <v>229.10948300000001</v>
      </c>
      <c r="C1174" s="187">
        <f>VLOOKUP($A1174,'R - Daily Demand'!$A:$N,4,0)</f>
        <v>87.502605678481899</v>
      </c>
      <c r="D1174" s="187">
        <f>VLOOKUP($A1174,'R - Daily Demand'!$A:$N,3,0)</f>
        <v>123.135306184284</v>
      </c>
      <c r="E1174" s="187">
        <f t="shared" si="37"/>
        <v>156.94993327671233</v>
      </c>
      <c r="F1174" s="187">
        <f t="shared" si="38"/>
        <v>76.837560112147187</v>
      </c>
      <c r="G1174" s="187">
        <f t="shared" si="39"/>
        <v>125.86695485902409</v>
      </c>
    </row>
    <row r="1175" spans="1:7" hidden="1">
      <c r="A1175" s="240">
        <v>42448</v>
      </c>
      <c r="B1175" s="187">
        <f>VLOOKUP($A1175,'R - Daily Demand'!$A:$N,2,0)</f>
        <v>203.71092400000001</v>
      </c>
      <c r="C1175" s="187">
        <f>VLOOKUP($A1175,'R - Daily Demand'!$A:$N,4,0)</f>
        <v>80.336843485475896</v>
      </c>
      <c r="D1175" s="187">
        <f>VLOOKUP($A1175,'R - Daily Demand'!$A:$N,3,0)</f>
        <v>123.135306184284</v>
      </c>
      <c r="E1175" s="187">
        <f t="shared" si="37"/>
        <v>157.06376070410957</v>
      </c>
      <c r="F1175" s="187">
        <f t="shared" si="38"/>
        <v>76.837272305179326</v>
      </c>
      <c r="G1175" s="187">
        <f t="shared" si="39"/>
        <v>125.88985871642869</v>
      </c>
    </row>
    <row r="1176" spans="1:7" hidden="1">
      <c r="A1176" s="240">
        <v>42449</v>
      </c>
      <c r="B1176" s="187">
        <f>VLOOKUP($A1176,'R - Daily Demand'!$A:$N,2,0)</f>
        <v>190.49678800000001</v>
      </c>
      <c r="C1176" s="187">
        <f>VLOOKUP($A1176,'R - Daily Demand'!$A:$N,4,0)</f>
        <v>74.393449196278198</v>
      </c>
      <c r="D1176" s="187">
        <f>VLOOKUP($A1176,'R - Daily Demand'!$A:$N,3,0)</f>
        <v>123.135306184284</v>
      </c>
      <c r="E1176" s="187">
        <f t="shared" si="37"/>
        <v>157.14115334794519</v>
      </c>
      <c r="F1176" s="187">
        <f t="shared" si="38"/>
        <v>76.840288156495902</v>
      </c>
      <c r="G1176" s="187">
        <f t="shared" si="39"/>
        <v>125.91276257383328</v>
      </c>
    </row>
    <row r="1177" spans="1:7" hidden="1">
      <c r="A1177" s="240">
        <v>42450</v>
      </c>
      <c r="B1177" s="187">
        <f>VLOOKUP($A1177,'R - Daily Demand'!$A:$N,2,0)</f>
        <v>204.65349000000001</v>
      </c>
      <c r="C1177" s="187">
        <f>VLOOKUP($A1177,'R - Daily Demand'!$A:$N,4,0)</f>
        <v>80.187722103239807</v>
      </c>
      <c r="D1177" s="187">
        <f>VLOOKUP($A1177,'R - Daily Demand'!$A:$N,3,0)</f>
        <v>123.135306184284</v>
      </c>
      <c r="E1177" s="187">
        <f t="shared" si="37"/>
        <v>157.20851729041092</v>
      </c>
      <c r="F1177" s="187">
        <f t="shared" si="38"/>
        <v>76.827879947809208</v>
      </c>
      <c r="G1177" s="187">
        <f t="shared" si="39"/>
        <v>125.93566643123789</v>
      </c>
    </row>
    <row r="1178" spans="1:7" hidden="1">
      <c r="A1178" s="240">
        <v>42451</v>
      </c>
      <c r="B1178" s="187">
        <f>VLOOKUP($A1178,'R - Daily Demand'!$A:$N,2,0)</f>
        <v>192.154507</v>
      </c>
      <c r="C1178" s="187">
        <f>VLOOKUP($A1178,'R - Daily Demand'!$A:$N,4,0)</f>
        <v>82.152782810518104</v>
      </c>
      <c r="D1178" s="187">
        <f>VLOOKUP($A1178,'R - Daily Demand'!$A:$N,3,0)</f>
        <v>123.135306184284</v>
      </c>
      <c r="E1178" s="187">
        <f t="shared" si="37"/>
        <v>157.29808783835614</v>
      </c>
      <c r="F1178" s="187">
        <f t="shared" si="38"/>
        <v>76.849781618467119</v>
      </c>
      <c r="G1178" s="187">
        <f t="shared" si="39"/>
        <v>125.95857028864248</v>
      </c>
    </row>
    <row r="1179" spans="1:7" hidden="1">
      <c r="A1179" s="240">
        <v>42452</v>
      </c>
      <c r="B1179" s="187">
        <f>VLOOKUP($A1179,'R - Daily Demand'!$A:$N,2,0)</f>
        <v>217.39708400000001</v>
      </c>
      <c r="C1179" s="187">
        <f>VLOOKUP($A1179,'R - Daily Demand'!$A:$N,4,0)</f>
        <v>83.4865418418525</v>
      </c>
      <c r="D1179" s="187">
        <f>VLOOKUP($A1179,'R - Daily Demand'!$A:$N,3,0)</f>
        <v>123.135306184284</v>
      </c>
      <c r="E1179" s="187">
        <f t="shared" si="37"/>
        <v>157.33299280821916</v>
      </c>
      <c r="F1179" s="187">
        <f t="shared" si="38"/>
        <v>76.855004043712967</v>
      </c>
      <c r="G1179" s="187">
        <f t="shared" si="39"/>
        <v>125.98147414604708</v>
      </c>
    </row>
    <row r="1180" spans="1:7" hidden="1">
      <c r="A1180" s="240">
        <v>42453</v>
      </c>
      <c r="B1180" s="187">
        <f>VLOOKUP($A1180,'R - Daily Demand'!$A:$N,2,0)</f>
        <v>205.382293</v>
      </c>
      <c r="C1180" s="187">
        <f>VLOOKUP($A1180,'R - Daily Demand'!$A:$N,4,0)</f>
        <v>79.790207149001404</v>
      </c>
      <c r="D1180" s="187">
        <f>VLOOKUP($A1180,'R - Daily Demand'!$A:$N,3,0)</f>
        <v>123.135306184284</v>
      </c>
      <c r="E1180" s="187">
        <f t="shared" si="37"/>
        <v>157.41101218082187</v>
      </c>
      <c r="F1180" s="187">
        <f t="shared" si="38"/>
        <v>76.848960917895795</v>
      </c>
      <c r="G1180" s="187">
        <f t="shared" si="39"/>
        <v>126.00437800345166</v>
      </c>
    </row>
    <row r="1181" spans="1:7" hidden="1">
      <c r="A1181" s="240">
        <v>42454</v>
      </c>
      <c r="B1181" s="187">
        <f>VLOOKUP($A1181,'R - Daily Demand'!$A:$N,2,0)</f>
        <v>181.664579</v>
      </c>
      <c r="C1181" s="187">
        <f>VLOOKUP($A1181,'R - Daily Demand'!$A:$N,4,0)</f>
        <v>70.571195664609206</v>
      </c>
      <c r="D1181" s="187">
        <f>VLOOKUP($A1181,'R - Daily Demand'!$A:$N,3,0)</f>
        <v>123.135306184284</v>
      </c>
      <c r="E1181" s="187">
        <f t="shared" si="37"/>
        <v>157.46214149041094</v>
      </c>
      <c r="F1181" s="187">
        <f t="shared" si="38"/>
        <v>76.833936315123964</v>
      </c>
      <c r="G1181" s="187">
        <f t="shared" si="39"/>
        <v>126.02728186085625</v>
      </c>
    </row>
    <row r="1182" spans="1:7" hidden="1">
      <c r="A1182" s="240">
        <v>42455</v>
      </c>
      <c r="B1182" s="187">
        <f>VLOOKUP($A1182,'R - Daily Demand'!$A:$N,2,0)</f>
        <v>175.57247799999999</v>
      </c>
      <c r="C1182" s="187">
        <f>VLOOKUP($A1182,'R - Daily Demand'!$A:$N,4,0)</f>
        <v>68.734206079911203</v>
      </c>
      <c r="D1182" s="187">
        <f>VLOOKUP($A1182,'R - Daily Demand'!$A:$N,3,0)</f>
        <v>123.135306184284</v>
      </c>
      <c r="E1182" s="187">
        <f t="shared" si="37"/>
        <v>157.41187815616433</v>
      </c>
      <c r="F1182" s="187">
        <f t="shared" si="38"/>
        <v>76.775960333521212</v>
      </c>
      <c r="G1182" s="187">
        <f t="shared" si="39"/>
        <v>126.05018571826086</v>
      </c>
    </row>
    <row r="1183" spans="1:7" hidden="1">
      <c r="A1183" s="240">
        <v>42456</v>
      </c>
      <c r="B1183" s="187">
        <f>VLOOKUP($A1183,'R - Daily Demand'!$A:$N,2,0)</f>
        <v>176.05795699999999</v>
      </c>
      <c r="C1183" s="187">
        <f>VLOOKUP($A1183,'R - Daily Demand'!$A:$N,4,0)</f>
        <v>64.472166372481595</v>
      </c>
      <c r="D1183" s="187">
        <f>VLOOKUP($A1183,'R - Daily Demand'!$A:$N,3,0)</f>
        <v>123.135306184284</v>
      </c>
      <c r="E1183" s="187">
        <f t="shared" si="37"/>
        <v>157.37628984109585</v>
      </c>
      <c r="F1183" s="187">
        <f t="shared" si="38"/>
        <v>76.738545556006414</v>
      </c>
      <c r="G1183" s="187">
        <f t="shared" si="39"/>
        <v>126.07308957566545</v>
      </c>
    </row>
    <row r="1184" spans="1:7" hidden="1">
      <c r="A1184" s="240">
        <v>42457</v>
      </c>
      <c r="B1184" s="187">
        <f>VLOOKUP($A1184,'R - Daily Demand'!$A:$N,2,0)</f>
        <v>183.03187700000001</v>
      </c>
      <c r="C1184" s="187">
        <f>VLOOKUP($A1184,'R - Daily Demand'!$A:$N,4,0)</f>
        <v>78.541168754195695</v>
      </c>
      <c r="D1184" s="187">
        <f>VLOOKUP($A1184,'R - Daily Demand'!$A:$N,3,0)</f>
        <v>123.135306184284</v>
      </c>
      <c r="E1184" s="187">
        <f t="shared" si="37"/>
        <v>157.38813054520546</v>
      </c>
      <c r="F1184" s="187">
        <f t="shared" si="38"/>
        <v>76.693080660184222</v>
      </c>
      <c r="G1184" s="187">
        <f t="shared" si="39"/>
        <v>126.09599343307002</v>
      </c>
    </row>
    <row r="1185" spans="1:7" hidden="1">
      <c r="A1185" s="240">
        <v>42458</v>
      </c>
      <c r="B1185" s="187">
        <f>VLOOKUP($A1185,'R - Daily Demand'!$A:$N,2,0)</f>
        <v>210.73872299999999</v>
      </c>
      <c r="C1185" s="187">
        <f>VLOOKUP($A1185,'R - Daily Demand'!$A:$N,4,0)</f>
        <v>83.507769600723705</v>
      </c>
      <c r="D1185" s="187">
        <f>VLOOKUP($A1185,'R - Daily Demand'!$A:$N,3,0)</f>
        <v>123.135306184284</v>
      </c>
      <c r="E1185" s="187">
        <f t="shared" si="37"/>
        <v>157.38011469589037</v>
      </c>
      <c r="F1185" s="187">
        <f t="shared" si="38"/>
        <v>76.688163197538429</v>
      </c>
      <c r="G1185" s="187">
        <f t="shared" si="39"/>
        <v>126.11889729047464</v>
      </c>
    </row>
    <row r="1186" spans="1:7" hidden="1">
      <c r="A1186" s="240">
        <v>42459</v>
      </c>
      <c r="B1186" s="187">
        <f>VLOOKUP($A1186,'R - Daily Demand'!$A:$N,2,0)</f>
        <v>208.25835699999999</v>
      </c>
      <c r="C1186" s="187">
        <f>VLOOKUP($A1186,'R - Daily Demand'!$A:$N,4,0)</f>
        <v>84.563882167535496</v>
      </c>
      <c r="D1186" s="187">
        <f>VLOOKUP($A1186,'R - Daily Demand'!$A:$N,3,0)</f>
        <v>123.135306184284</v>
      </c>
      <c r="E1186" s="187">
        <f t="shared" si="37"/>
        <v>157.37504053424655</v>
      </c>
      <c r="F1186" s="187">
        <f t="shared" si="38"/>
        <v>76.673824040345465</v>
      </c>
      <c r="G1186" s="187">
        <f t="shared" si="39"/>
        <v>126.14180114787922</v>
      </c>
    </row>
    <row r="1187" spans="1:7" hidden="1">
      <c r="A1187" s="240">
        <v>42460</v>
      </c>
      <c r="B1187" s="187">
        <f>VLOOKUP($A1187,'R - Daily Demand'!$A:$N,2,0)</f>
        <v>199.199872</v>
      </c>
      <c r="C1187" s="187">
        <f>VLOOKUP($A1187,'R - Daily Demand'!$A:$N,4,0)</f>
        <v>82.326583407850805</v>
      </c>
      <c r="D1187" s="187">
        <f>VLOOKUP($A1187,'R - Daily Demand'!$A:$N,3,0)</f>
        <v>123.135306184284</v>
      </c>
      <c r="E1187" s="187">
        <f t="shared" si="37"/>
        <v>157.34946071232875</v>
      </c>
      <c r="F1187" s="187">
        <f t="shared" si="38"/>
        <v>76.643621957586532</v>
      </c>
      <c r="G1187" s="187">
        <f t="shared" si="39"/>
        <v>126.16470500528382</v>
      </c>
    </row>
    <row r="1188" spans="1:7" hidden="1">
      <c r="A1188" s="240">
        <v>42461</v>
      </c>
      <c r="B1188" s="187">
        <f>VLOOKUP($A1188,'R - Daily Demand'!$A:$N,2,0)</f>
        <v>203.05820399999999</v>
      </c>
      <c r="C1188" s="187">
        <f>VLOOKUP($A1188,'R - Daily Demand'!$A:$N,4,0)</f>
        <v>76.380101137699299</v>
      </c>
      <c r="D1188" s="187">
        <f>VLOOKUP($A1188,'R - Daily Demand'!$A:$N,3,0)</f>
        <v>131.52013946883201</v>
      </c>
      <c r="E1188" s="187">
        <f t="shared" si="37"/>
        <v>157.30924058904105</v>
      </c>
      <c r="F1188" s="187">
        <f t="shared" si="38"/>
        <v>76.618456998100712</v>
      </c>
      <c r="G1188" s="187">
        <f t="shared" si="39"/>
        <v>126.14993612176828</v>
      </c>
    </row>
    <row r="1189" spans="1:7" hidden="1">
      <c r="A1189" s="240">
        <v>42462</v>
      </c>
      <c r="B1189" s="187">
        <f>VLOOKUP($A1189,'R - Daily Demand'!$A:$N,2,0)</f>
        <v>160.89896200000001</v>
      </c>
      <c r="C1189" s="187">
        <f>VLOOKUP($A1189,'R - Daily Demand'!$A:$N,4,0)</f>
        <v>77.292035735617702</v>
      </c>
      <c r="D1189" s="187">
        <f>VLOOKUP($A1189,'R - Daily Demand'!$A:$N,3,0)</f>
        <v>131.52013946883201</v>
      </c>
      <c r="E1189" s="187">
        <f t="shared" si="37"/>
        <v>157.34595087123282</v>
      </c>
      <c r="F1189" s="187">
        <f t="shared" si="38"/>
        <v>76.591618449433781</v>
      </c>
      <c r="G1189" s="187">
        <f t="shared" si="39"/>
        <v>126.15813938423778</v>
      </c>
    </row>
    <row r="1190" spans="1:7" hidden="1">
      <c r="A1190" s="240">
        <v>42463</v>
      </c>
      <c r="B1190" s="187">
        <f>VLOOKUP($A1190,'R - Daily Demand'!$A:$N,2,0)</f>
        <v>165.599603</v>
      </c>
      <c r="C1190" s="187">
        <f>VLOOKUP($A1190,'R - Daily Demand'!$A:$N,4,0)</f>
        <v>73.651682921725197</v>
      </c>
      <c r="D1190" s="187">
        <f>VLOOKUP($A1190,'R - Daily Demand'!$A:$N,3,0)</f>
        <v>131.52013946883201</v>
      </c>
      <c r="E1190" s="187">
        <f t="shared" si="37"/>
        <v>157.27968152876707</v>
      </c>
      <c r="F1190" s="187">
        <f t="shared" si="38"/>
        <v>76.572108722713537</v>
      </c>
      <c r="G1190" s="187">
        <f t="shared" si="39"/>
        <v>126.16634264670729</v>
      </c>
    </row>
    <row r="1191" spans="1:7" hidden="1">
      <c r="A1191" s="240">
        <v>42464</v>
      </c>
      <c r="B1191" s="187">
        <f>VLOOKUP($A1191,'R - Daily Demand'!$A:$N,2,0)</f>
        <v>200.918352</v>
      </c>
      <c r="C1191" s="187">
        <f>VLOOKUP($A1191,'R - Daily Demand'!$A:$N,4,0)</f>
        <v>81.768410461935105</v>
      </c>
      <c r="D1191" s="187">
        <f>VLOOKUP($A1191,'R - Daily Demand'!$A:$N,3,0)</f>
        <v>131.52013946883201</v>
      </c>
      <c r="E1191" s="187">
        <f t="shared" si="37"/>
        <v>157.31860009041091</v>
      </c>
      <c r="F1191" s="187">
        <f t="shared" si="38"/>
        <v>76.57206627359686</v>
      </c>
      <c r="G1191" s="187">
        <f t="shared" si="39"/>
        <v>126.17454590917683</v>
      </c>
    </row>
    <row r="1192" spans="1:7" hidden="1">
      <c r="A1192" s="240">
        <v>42465</v>
      </c>
      <c r="B1192" s="187">
        <f>VLOOKUP($A1192,'R - Daily Demand'!$A:$N,2,0)</f>
        <v>183.160312</v>
      </c>
      <c r="C1192" s="187">
        <f>VLOOKUP($A1192,'R - Daily Demand'!$A:$N,4,0)</f>
        <v>79.595067729273893</v>
      </c>
      <c r="D1192" s="187">
        <f>VLOOKUP($A1192,'R - Daily Demand'!$A:$N,3,0)</f>
        <v>131.52013946883201</v>
      </c>
      <c r="E1192" s="187">
        <f t="shared" si="37"/>
        <v>157.52176084931503</v>
      </c>
      <c r="F1192" s="187">
        <f t="shared" si="38"/>
        <v>76.608247222291553</v>
      </c>
      <c r="G1192" s="187">
        <f t="shared" si="39"/>
        <v>126.18274917164634</v>
      </c>
    </row>
    <row r="1193" spans="1:7" hidden="1">
      <c r="A1193" s="240">
        <v>42466</v>
      </c>
      <c r="B1193" s="187">
        <f>VLOOKUP($A1193,'R - Daily Demand'!$A:$N,2,0)</f>
        <v>182.43698800000001</v>
      </c>
      <c r="C1193" s="187">
        <f>VLOOKUP($A1193,'R - Daily Demand'!$A:$N,4,0)</f>
        <v>80.411871862681494</v>
      </c>
      <c r="D1193" s="187">
        <f>VLOOKUP($A1193,'R - Daily Demand'!$A:$N,3,0)</f>
        <v>131.52013946883201</v>
      </c>
      <c r="E1193" s="187">
        <f t="shared" si="37"/>
        <v>157.65567511506842</v>
      </c>
      <c r="F1193" s="187">
        <f t="shared" si="38"/>
        <v>76.62841301915239</v>
      </c>
      <c r="G1193" s="187">
        <f t="shared" si="39"/>
        <v>126.19095243411586</v>
      </c>
    </row>
    <row r="1194" spans="1:7" hidden="1">
      <c r="A1194" s="240">
        <v>42467</v>
      </c>
      <c r="B1194" s="187">
        <f>VLOOKUP($A1194,'R - Daily Demand'!$A:$N,2,0)</f>
        <v>188.19780600000001</v>
      </c>
      <c r="C1194" s="187">
        <f>VLOOKUP($A1194,'R - Daily Demand'!$A:$N,4,0)</f>
        <v>80.397192604244907</v>
      </c>
      <c r="D1194" s="187">
        <f>VLOOKUP($A1194,'R - Daily Demand'!$A:$N,3,0)</f>
        <v>131.52013946883201</v>
      </c>
      <c r="E1194" s="187">
        <f t="shared" si="37"/>
        <v>157.76136226575338</v>
      </c>
      <c r="F1194" s="187">
        <f t="shared" si="38"/>
        <v>76.641348862559028</v>
      </c>
      <c r="G1194" s="187">
        <f t="shared" si="39"/>
        <v>126.19915569658538</v>
      </c>
    </row>
    <row r="1195" spans="1:7" hidden="1">
      <c r="A1195" s="240">
        <v>42468</v>
      </c>
      <c r="B1195" s="187">
        <f>VLOOKUP($A1195,'R - Daily Demand'!$A:$N,2,0)</f>
        <v>180.78366500000001</v>
      </c>
      <c r="C1195" s="187">
        <f>VLOOKUP($A1195,'R - Daily Demand'!$A:$N,4,0)</f>
        <v>78.454348546853396</v>
      </c>
      <c r="D1195" s="187">
        <f>VLOOKUP($A1195,'R - Daily Demand'!$A:$N,3,0)</f>
        <v>131.52013946883201</v>
      </c>
      <c r="E1195" s="187">
        <f t="shared" si="37"/>
        <v>157.90018850410954</v>
      </c>
      <c r="F1195" s="187">
        <f t="shared" si="38"/>
        <v>76.649038296690208</v>
      </c>
      <c r="G1195" s="187">
        <f t="shared" si="39"/>
        <v>126.2073589590549</v>
      </c>
    </row>
    <row r="1196" spans="1:7" hidden="1">
      <c r="A1196" s="240">
        <v>42469</v>
      </c>
      <c r="B1196" s="187">
        <f>VLOOKUP($A1196,'R - Daily Demand'!$A:$N,2,0)</f>
        <v>164.27282400000001</v>
      </c>
      <c r="C1196" s="187">
        <f>VLOOKUP($A1196,'R - Daily Demand'!$A:$N,4,0)</f>
        <v>71.533266515443202</v>
      </c>
      <c r="D1196" s="187">
        <f>VLOOKUP($A1196,'R - Daily Demand'!$A:$N,3,0)</f>
        <v>131.52013946883201</v>
      </c>
      <c r="E1196" s="187">
        <f t="shared" si="37"/>
        <v>158.05387566849311</v>
      </c>
      <c r="F1196" s="187">
        <f t="shared" si="38"/>
        <v>76.660309103251123</v>
      </c>
      <c r="G1196" s="187">
        <f t="shared" si="39"/>
        <v>126.21556222152442</v>
      </c>
    </row>
    <row r="1197" spans="1:7" hidden="1">
      <c r="A1197" s="240">
        <v>42470</v>
      </c>
      <c r="B1197" s="187">
        <f>VLOOKUP($A1197,'R - Daily Demand'!$A:$N,2,0)</f>
        <v>166.21002999999999</v>
      </c>
      <c r="C1197" s="187">
        <f>VLOOKUP($A1197,'R - Daily Demand'!$A:$N,4,0)</f>
        <v>74.144626885913098</v>
      </c>
      <c r="D1197" s="187">
        <f>VLOOKUP($A1197,'R - Daily Demand'!$A:$N,3,0)</f>
        <v>131.52013946883201</v>
      </c>
      <c r="E1197" s="187">
        <f t="shared" si="37"/>
        <v>158.17323898904104</v>
      </c>
      <c r="F1197" s="187">
        <f t="shared" si="38"/>
        <v>76.651853061077432</v>
      </c>
      <c r="G1197" s="187">
        <f t="shared" si="39"/>
        <v>126.22376548399393</v>
      </c>
    </row>
    <row r="1198" spans="1:7" hidden="1">
      <c r="A1198" s="240">
        <v>42471</v>
      </c>
      <c r="B1198" s="187">
        <f>VLOOKUP($A1198,'R - Daily Demand'!$A:$N,2,0)</f>
        <v>189.86118500000001</v>
      </c>
      <c r="C1198" s="187">
        <f>VLOOKUP($A1198,'R - Daily Demand'!$A:$N,4,0)</f>
        <v>74.840689080917699</v>
      </c>
      <c r="D1198" s="187">
        <f>VLOOKUP($A1198,'R - Daily Demand'!$A:$N,3,0)</f>
        <v>131.52013946883201</v>
      </c>
      <c r="E1198" s="187">
        <f t="shared" ref="E1198:E1261" si="40">SUM(B833:B1197)/365</f>
        <v>158.2358128356164</v>
      </c>
      <c r="F1198" s="187">
        <f t="shared" ref="F1198:F1261" si="41">SUM(C833:C1197)/365</f>
        <v>76.665373472556794</v>
      </c>
      <c r="G1198" s="187">
        <f t="shared" ref="G1198:G1261" si="42">SUM(D833:D1197)/365</f>
        <v>126.23196874646345</v>
      </c>
    </row>
    <row r="1199" spans="1:7" hidden="1">
      <c r="A1199" s="240">
        <v>42472</v>
      </c>
      <c r="B1199" s="187">
        <f>VLOOKUP($A1199,'R - Daily Demand'!$A:$N,2,0)</f>
        <v>211.91509099999999</v>
      </c>
      <c r="C1199" s="187">
        <f>VLOOKUP($A1199,'R - Daily Demand'!$A:$N,4,0)</f>
        <v>73.733108788104104</v>
      </c>
      <c r="D1199" s="187">
        <f>VLOOKUP($A1199,'R - Daily Demand'!$A:$N,3,0)</f>
        <v>131.52013946883201</v>
      </c>
      <c r="E1199" s="187">
        <f t="shared" si="40"/>
        <v>158.31828354794519</v>
      </c>
      <c r="F1199" s="187">
        <f t="shared" si="41"/>
        <v>76.671931928574651</v>
      </c>
      <c r="G1199" s="187">
        <f t="shared" si="42"/>
        <v>126.24017200893297</v>
      </c>
    </row>
    <row r="1200" spans="1:7" hidden="1">
      <c r="A1200" s="240">
        <v>42473</v>
      </c>
      <c r="B1200" s="187">
        <f>VLOOKUP($A1200,'R - Daily Demand'!$A:$N,2,0)</f>
        <v>212.23256499999999</v>
      </c>
      <c r="C1200" s="187">
        <f>VLOOKUP($A1200,'R - Daily Demand'!$A:$N,4,0)</f>
        <v>76.744355026084705</v>
      </c>
      <c r="D1200" s="187">
        <f>VLOOKUP($A1200,'R - Daily Demand'!$A:$N,3,0)</f>
        <v>131.52013946883201</v>
      </c>
      <c r="E1200" s="187">
        <f t="shared" si="40"/>
        <v>158.44053004931507</v>
      </c>
      <c r="F1200" s="187">
        <f t="shared" si="41"/>
        <v>76.661063224851901</v>
      </c>
      <c r="G1200" s="187">
        <f t="shared" si="42"/>
        <v>126.24837527140249</v>
      </c>
    </row>
    <row r="1201" spans="1:7" hidden="1">
      <c r="A1201" s="240">
        <v>42474</v>
      </c>
      <c r="B1201" s="187">
        <f>VLOOKUP($A1201,'R - Daily Demand'!$A:$N,2,0)</f>
        <v>196.45992000000001</v>
      </c>
      <c r="C1201" s="187">
        <f>VLOOKUP($A1201,'R - Daily Demand'!$A:$N,4,0)</f>
        <v>81.336354458661603</v>
      </c>
      <c r="D1201" s="187">
        <f>VLOOKUP($A1201,'R - Daily Demand'!$A:$N,3,0)</f>
        <v>131.52013946883201</v>
      </c>
      <c r="E1201" s="187">
        <f t="shared" si="40"/>
        <v>158.60141052602737</v>
      </c>
      <c r="F1201" s="187">
        <f t="shared" si="41"/>
        <v>76.662058817755948</v>
      </c>
      <c r="G1201" s="187">
        <f t="shared" si="42"/>
        <v>126.25657853387202</v>
      </c>
    </row>
    <row r="1202" spans="1:7" hidden="1">
      <c r="A1202" s="240">
        <v>42475</v>
      </c>
      <c r="B1202" s="187">
        <f>VLOOKUP($A1202,'R - Daily Demand'!$A:$N,2,0)</f>
        <v>214.61185800000001</v>
      </c>
      <c r="C1202" s="187">
        <f>VLOOKUP($A1202,'R - Daily Demand'!$A:$N,4,0)</f>
        <v>80.555068214235604</v>
      </c>
      <c r="D1202" s="187">
        <f>VLOOKUP($A1202,'R - Daily Demand'!$A:$N,3,0)</f>
        <v>131.52013946883201</v>
      </c>
      <c r="E1202" s="187">
        <f t="shared" si="40"/>
        <v>158.73545176164382</v>
      </c>
      <c r="F1202" s="187">
        <f t="shared" si="41"/>
        <v>76.68146078817108</v>
      </c>
      <c r="G1202" s="187">
        <f t="shared" si="42"/>
        <v>126.26478179634154</v>
      </c>
    </row>
    <row r="1203" spans="1:7" hidden="1">
      <c r="A1203" s="240">
        <v>42476</v>
      </c>
      <c r="B1203" s="187">
        <f>VLOOKUP($A1203,'R - Daily Demand'!$A:$N,2,0)</f>
        <v>205.577426</v>
      </c>
      <c r="C1203" s="187">
        <f>VLOOKUP($A1203,'R - Daily Demand'!$A:$N,4,0)</f>
        <v>75.302630068028606</v>
      </c>
      <c r="D1203" s="187">
        <f>VLOOKUP($A1203,'R - Daily Demand'!$A:$N,3,0)</f>
        <v>131.52013946883201</v>
      </c>
      <c r="E1203" s="187">
        <f t="shared" si="40"/>
        <v>158.93220413698629</v>
      </c>
      <c r="F1203" s="187">
        <f t="shared" si="41"/>
        <v>76.687826131570048</v>
      </c>
      <c r="G1203" s="187">
        <f t="shared" si="42"/>
        <v>126.27298505881106</v>
      </c>
    </row>
    <row r="1204" spans="1:7" hidden="1">
      <c r="A1204" s="240">
        <v>42477</v>
      </c>
      <c r="B1204" s="187">
        <f>VLOOKUP($A1204,'R - Daily Demand'!$A:$N,2,0)</f>
        <v>200.25843</v>
      </c>
      <c r="C1204" s="187">
        <f>VLOOKUP($A1204,'R - Daily Demand'!$A:$N,4,0)</f>
        <v>66.093265064346795</v>
      </c>
      <c r="D1204" s="187">
        <f>VLOOKUP($A1204,'R - Daily Demand'!$A:$N,3,0)</f>
        <v>131.52013946883201</v>
      </c>
      <c r="E1204" s="187">
        <f t="shared" si="40"/>
        <v>159.11396992602741</v>
      </c>
      <c r="F1204" s="187">
        <f t="shared" si="41"/>
        <v>76.679969032264609</v>
      </c>
      <c r="G1204" s="187">
        <f t="shared" si="42"/>
        <v>126.28118832128058</v>
      </c>
    </row>
    <row r="1205" spans="1:7" hidden="1">
      <c r="A1205" s="240">
        <v>42478</v>
      </c>
      <c r="B1205" s="187">
        <f>VLOOKUP($A1205,'R - Daily Demand'!$A:$N,2,0)</f>
        <v>185.803313</v>
      </c>
      <c r="C1205" s="187">
        <f>VLOOKUP($A1205,'R - Daily Demand'!$A:$N,4,0)</f>
        <v>68.758554113349504</v>
      </c>
      <c r="D1205" s="187">
        <f>VLOOKUP($A1205,'R - Daily Demand'!$A:$N,3,0)</f>
        <v>131.52013946883201</v>
      </c>
      <c r="E1205" s="187">
        <f t="shared" si="40"/>
        <v>159.31458006849314</v>
      </c>
      <c r="F1205" s="187">
        <f t="shared" si="41"/>
        <v>76.658381197835212</v>
      </c>
      <c r="G1205" s="187">
        <f t="shared" si="42"/>
        <v>126.28939158375009</v>
      </c>
    </row>
    <row r="1206" spans="1:7" hidden="1">
      <c r="A1206" s="240">
        <v>42479</v>
      </c>
      <c r="B1206" s="187">
        <f>VLOOKUP($A1206,'R - Daily Demand'!$A:$N,2,0)</f>
        <v>173.39605800000001</v>
      </c>
      <c r="C1206" s="187">
        <f>VLOOKUP($A1206,'R - Daily Demand'!$A:$N,4,0)</f>
        <v>77.592368268258795</v>
      </c>
      <c r="D1206" s="187">
        <f>VLOOKUP($A1206,'R - Daily Demand'!$A:$N,3,0)</f>
        <v>131.52013946883201</v>
      </c>
      <c r="E1206" s="187">
        <f t="shared" si="40"/>
        <v>159.43525275342466</v>
      </c>
      <c r="F1206" s="187">
        <f t="shared" si="41"/>
        <v>76.65261535946938</v>
      </c>
      <c r="G1206" s="187">
        <f t="shared" si="42"/>
        <v>126.2975948462196</v>
      </c>
    </row>
    <row r="1207" spans="1:7" hidden="1">
      <c r="A1207" s="240">
        <v>42480</v>
      </c>
      <c r="B1207" s="187">
        <f>VLOOKUP($A1207,'R - Daily Demand'!$A:$N,2,0)</f>
        <v>156.542393</v>
      </c>
      <c r="C1207" s="187">
        <f>VLOOKUP($A1207,'R - Daily Demand'!$A:$N,4,0)</f>
        <v>80.924314904639203</v>
      </c>
      <c r="D1207" s="187">
        <f>VLOOKUP($A1207,'R - Daily Demand'!$A:$N,3,0)</f>
        <v>131.52013946883201</v>
      </c>
      <c r="E1207" s="187">
        <f t="shared" si="40"/>
        <v>159.53083630958903</v>
      </c>
      <c r="F1207" s="187">
        <f t="shared" si="41"/>
        <v>76.656177435737106</v>
      </c>
      <c r="G1207" s="187">
        <f t="shared" si="42"/>
        <v>126.30579810868909</v>
      </c>
    </row>
    <row r="1208" spans="1:7" hidden="1">
      <c r="A1208" s="240">
        <v>42481</v>
      </c>
      <c r="B1208" s="187">
        <f>VLOOKUP($A1208,'R - Daily Demand'!$A:$N,2,0)</f>
        <v>151.72326899999999</v>
      </c>
      <c r="C1208" s="187">
        <f>VLOOKUP($A1208,'R - Daily Demand'!$A:$N,4,0)</f>
        <v>78.667188829744802</v>
      </c>
      <c r="D1208" s="187">
        <f>VLOOKUP($A1208,'R - Daily Demand'!$A:$N,3,0)</f>
        <v>131.52013946883201</v>
      </c>
      <c r="E1208" s="187">
        <f t="shared" si="40"/>
        <v>159.63414950958904</v>
      </c>
      <c r="F1208" s="187">
        <f t="shared" si="41"/>
        <v>76.669496596573893</v>
      </c>
      <c r="G1208" s="187">
        <f t="shared" si="42"/>
        <v>126.3140013711586</v>
      </c>
    </row>
    <row r="1209" spans="1:7" hidden="1">
      <c r="A1209" s="240">
        <v>42482</v>
      </c>
      <c r="B1209" s="187">
        <f>VLOOKUP($A1209,'R - Daily Demand'!$A:$N,2,0)</f>
        <v>169.063311</v>
      </c>
      <c r="C1209" s="187">
        <f>VLOOKUP($A1209,'R - Daily Demand'!$A:$N,4,0)</f>
        <v>79.189827263140103</v>
      </c>
      <c r="D1209" s="187">
        <f>VLOOKUP($A1209,'R - Daily Demand'!$A:$N,3,0)</f>
        <v>131.52013946883201</v>
      </c>
      <c r="E1209" s="187">
        <f t="shared" si="40"/>
        <v>159.75300836438356</v>
      </c>
      <c r="F1209" s="187">
        <f t="shared" si="41"/>
        <v>76.675563742974049</v>
      </c>
      <c r="G1209" s="187">
        <f t="shared" si="42"/>
        <v>126.3222046336281</v>
      </c>
    </row>
    <row r="1210" spans="1:7" hidden="1">
      <c r="A1210" s="240">
        <v>42483</v>
      </c>
      <c r="B1210" s="187">
        <f>VLOOKUP($A1210,'R - Daily Demand'!$A:$N,2,0)</f>
        <v>170.96681100000001</v>
      </c>
      <c r="C1210" s="187">
        <f>VLOOKUP($A1210,'R - Daily Demand'!$A:$N,4,0)</f>
        <v>71.685538264060099</v>
      </c>
      <c r="D1210" s="187">
        <f>VLOOKUP($A1210,'R - Daily Demand'!$A:$N,3,0)</f>
        <v>131.52013946883201</v>
      </c>
      <c r="E1210" s="187">
        <f t="shared" si="40"/>
        <v>159.9355516109589</v>
      </c>
      <c r="F1210" s="187">
        <f t="shared" si="41"/>
        <v>76.695209767586647</v>
      </c>
      <c r="G1210" s="187">
        <f t="shared" si="42"/>
        <v>126.33040789609763</v>
      </c>
    </row>
    <row r="1211" spans="1:7" hidden="1">
      <c r="A1211" s="240">
        <v>42484</v>
      </c>
      <c r="B1211" s="187">
        <f>VLOOKUP($A1211,'R - Daily Demand'!$A:$N,2,0)</f>
        <v>170.14347599999999</v>
      </c>
      <c r="C1211" s="187">
        <f>VLOOKUP($A1211,'R - Daily Demand'!$A:$N,4,0)</f>
        <v>69.6431174258163</v>
      </c>
      <c r="D1211" s="187">
        <f>VLOOKUP($A1211,'R - Daily Demand'!$A:$N,3,0)</f>
        <v>131.52013946883201</v>
      </c>
      <c r="E1211" s="187">
        <f t="shared" si="40"/>
        <v>160.08143696438356</v>
      </c>
      <c r="F1211" s="187">
        <f t="shared" si="41"/>
        <v>76.691342949498249</v>
      </c>
      <c r="G1211" s="187">
        <f t="shared" si="42"/>
        <v>126.33861115856713</v>
      </c>
    </row>
    <row r="1212" spans="1:7" hidden="1">
      <c r="A1212" s="240">
        <v>42485</v>
      </c>
      <c r="B1212" s="187">
        <f>VLOOKUP($A1212,'R - Daily Demand'!$A:$N,2,0)</f>
        <v>190.75554199999999</v>
      </c>
      <c r="C1212" s="187">
        <f>VLOOKUP($A1212,'R - Daily Demand'!$A:$N,4,0)</f>
        <v>75.416839729063796</v>
      </c>
      <c r="D1212" s="187">
        <f>VLOOKUP($A1212,'R - Daily Demand'!$A:$N,3,0)</f>
        <v>131.52013946883201</v>
      </c>
      <c r="E1212" s="187">
        <f t="shared" si="40"/>
        <v>160.19610949315069</v>
      </c>
      <c r="F1212" s="187">
        <f t="shared" si="41"/>
        <v>76.69958544451201</v>
      </c>
      <c r="G1212" s="187">
        <f t="shared" si="42"/>
        <v>126.34681442103664</v>
      </c>
    </row>
    <row r="1213" spans="1:7" hidden="1">
      <c r="A1213" s="240">
        <v>42486</v>
      </c>
      <c r="B1213" s="187">
        <f>VLOOKUP($A1213,'R - Daily Demand'!$A:$N,2,0)</f>
        <v>211.02123800000001</v>
      </c>
      <c r="C1213" s="187">
        <f>VLOOKUP($A1213,'R - Daily Demand'!$A:$N,4,0)</f>
        <v>80.5205786041398</v>
      </c>
      <c r="D1213" s="187">
        <f>VLOOKUP($A1213,'R - Daily Demand'!$A:$N,3,0)</f>
        <v>131.52013946883201</v>
      </c>
      <c r="E1213" s="187">
        <f t="shared" si="40"/>
        <v>160.29980255068492</v>
      </c>
      <c r="F1213" s="187">
        <f t="shared" si="41"/>
        <v>76.726427458923936</v>
      </c>
      <c r="G1213" s="187">
        <f t="shared" si="42"/>
        <v>126.35501768350618</v>
      </c>
    </row>
    <row r="1214" spans="1:7" hidden="1">
      <c r="A1214" s="240">
        <v>42487</v>
      </c>
      <c r="B1214" s="187">
        <f>VLOOKUP($A1214,'R - Daily Demand'!$A:$N,2,0)</f>
        <v>199.82019399999999</v>
      </c>
      <c r="C1214" s="187">
        <f>VLOOKUP($A1214,'R - Daily Demand'!$A:$N,4,0)</f>
        <v>82.3295226659436</v>
      </c>
      <c r="D1214" s="187">
        <f>VLOOKUP($A1214,'R - Daily Demand'!$A:$N,3,0)</f>
        <v>131.52013946883201</v>
      </c>
      <c r="E1214" s="187">
        <f t="shared" si="40"/>
        <v>160.36697095342464</v>
      </c>
      <c r="F1214" s="187">
        <f t="shared" si="41"/>
        <v>76.734784934585278</v>
      </c>
      <c r="G1214" s="187">
        <f t="shared" si="42"/>
        <v>126.36322094597568</v>
      </c>
    </row>
    <row r="1215" spans="1:7" hidden="1">
      <c r="A1215" s="240">
        <v>42488</v>
      </c>
      <c r="B1215" s="187">
        <f>VLOOKUP($A1215,'R - Daily Demand'!$A:$N,2,0)</f>
        <v>219.65484799999999</v>
      </c>
      <c r="C1215" s="187">
        <f>VLOOKUP($A1215,'R - Daily Demand'!$A:$N,4,0)</f>
        <v>85.001591056468001</v>
      </c>
      <c r="D1215" s="187">
        <f>VLOOKUP($A1215,'R - Daily Demand'!$A:$N,3,0)</f>
        <v>131.52013946883201</v>
      </c>
      <c r="E1215" s="187">
        <f t="shared" si="40"/>
        <v>160.39961041643832</v>
      </c>
      <c r="F1215" s="187">
        <f t="shared" si="41"/>
        <v>76.731271530694812</v>
      </c>
      <c r="G1215" s="187">
        <f t="shared" si="42"/>
        <v>126.37142420844519</v>
      </c>
    </row>
    <row r="1216" spans="1:7" hidden="1">
      <c r="A1216" s="240">
        <v>42489</v>
      </c>
      <c r="B1216" s="187">
        <f>VLOOKUP($A1216,'R - Daily Demand'!$A:$N,2,0)</f>
        <v>218.167508</v>
      </c>
      <c r="C1216" s="187">
        <f>VLOOKUP($A1216,'R - Daily Demand'!$A:$N,4,0)</f>
        <v>81.980571273773805</v>
      </c>
      <c r="D1216" s="187">
        <f>VLOOKUP($A1216,'R - Daily Demand'!$A:$N,3,0)</f>
        <v>131.52013946883201</v>
      </c>
      <c r="E1216" s="187">
        <f t="shared" si="40"/>
        <v>160.48529618630133</v>
      </c>
      <c r="F1216" s="187">
        <f t="shared" si="41"/>
        <v>76.737497195159833</v>
      </c>
      <c r="G1216" s="187">
        <f t="shared" si="42"/>
        <v>126.37962747091471</v>
      </c>
    </row>
    <row r="1217" spans="1:7" hidden="1">
      <c r="A1217" s="240">
        <v>42490</v>
      </c>
      <c r="B1217" s="187">
        <f>VLOOKUP($A1217,'R - Daily Demand'!$A:$N,2,0)</f>
        <v>176.66033300000001</v>
      </c>
      <c r="C1217" s="187">
        <f>VLOOKUP($A1217,'R - Daily Demand'!$A:$N,4,0)</f>
        <v>73.876234805498498</v>
      </c>
      <c r="D1217" s="187">
        <f>VLOOKUP($A1217,'R - Daily Demand'!$A:$N,3,0)</f>
        <v>131.52013946883201</v>
      </c>
      <c r="E1217" s="187">
        <f t="shared" si="40"/>
        <v>160.6315016164383</v>
      </c>
      <c r="F1217" s="187">
        <f t="shared" si="41"/>
        <v>76.748959925939985</v>
      </c>
      <c r="G1217" s="187">
        <f t="shared" si="42"/>
        <v>126.38783073338422</v>
      </c>
    </row>
    <row r="1218" spans="1:7" hidden="1">
      <c r="A1218" s="240">
        <v>42491</v>
      </c>
      <c r="B1218" s="187">
        <f>VLOOKUP($A1218,'R - Daily Demand'!$A:$N,2,0)</f>
        <v>159.58353399999999</v>
      </c>
      <c r="C1218" s="187">
        <f>VLOOKUP($A1218,'R - Daily Demand'!$A:$N,4,0)</f>
        <v>65.037090427756198</v>
      </c>
      <c r="D1218" s="187">
        <f>VLOOKUP($A1218,'R - Daily Demand'!$A:$N,3,0)</f>
        <v>124.18789885184199</v>
      </c>
      <c r="E1218" s="187">
        <f t="shared" si="40"/>
        <v>160.67372721369858</v>
      </c>
      <c r="F1218" s="187">
        <f t="shared" si="41"/>
        <v>76.736988281569126</v>
      </c>
      <c r="G1218" s="187">
        <f t="shared" si="42"/>
        <v>126.40883977481526</v>
      </c>
    </row>
    <row r="1219" spans="1:7" hidden="1">
      <c r="A1219" s="240">
        <v>42492</v>
      </c>
      <c r="B1219" s="187">
        <f>VLOOKUP($A1219,'R - Daily Demand'!$A:$N,2,0)</f>
        <v>156.388285</v>
      </c>
      <c r="C1219" s="187">
        <f>VLOOKUP($A1219,'R - Daily Demand'!$A:$N,4,0)</f>
        <v>66.848490093498299</v>
      </c>
      <c r="D1219" s="187">
        <f>VLOOKUP($A1219,'R - Daily Demand'!$A:$N,3,0)</f>
        <v>124.18789885184199</v>
      </c>
      <c r="E1219" s="187">
        <f t="shared" si="40"/>
        <v>160.64808826027391</v>
      </c>
      <c r="F1219" s="187">
        <f t="shared" si="41"/>
        <v>76.72348991680056</v>
      </c>
      <c r="G1219" s="187">
        <f t="shared" si="42"/>
        <v>126.40976048578877</v>
      </c>
    </row>
    <row r="1220" spans="1:7" hidden="1">
      <c r="A1220" s="240">
        <v>42493</v>
      </c>
      <c r="B1220" s="187">
        <f>VLOOKUP($A1220,'R - Daily Demand'!$A:$N,2,0)</f>
        <v>156.50318100000001</v>
      </c>
      <c r="C1220" s="187">
        <f>VLOOKUP($A1220,'R - Daily Demand'!$A:$N,4,0)</f>
        <v>71.873587019429095</v>
      </c>
      <c r="D1220" s="187">
        <f>VLOOKUP($A1220,'R - Daily Demand'!$A:$N,3,0)</f>
        <v>124.18789885184199</v>
      </c>
      <c r="E1220" s="187">
        <f t="shared" si="40"/>
        <v>160.58558870958899</v>
      </c>
      <c r="F1220" s="187">
        <f t="shared" si="41"/>
        <v>76.706349926924716</v>
      </c>
      <c r="G1220" s="187">
        <f t="shared" si="42"/>
        <v>126.41068119676227</v>
      </c>
    </row>
    <row r="1221" spans="1:7" hidden="1">
      <c r="A1221" s="240">
        <v>42494</v>
      </c>
      <c r="B1221" s="187">
        <f>VLOOKUP($A1221,'R - Daily Demand'!$A:$N,2,0)</f>
        <v>156.36360999999999</v>
      </c>
      <c r="C1221" s="187">
        <f>VLOOKUP($A1221,'R - Daily Demand'!$A:$N,4,0)</f>
        <v>70.687694935225906</v>
      </c>
      <c r="D1221" s="187">
        <f>VLOOKUP($A1221,'R - Daily Demand'!$A:$N,3,0)</f>
        <v>124.18789885184199</v>
      </c>
      <c r="E1221" s="187">
        <f t="shared" si="40"/>
        <v>160.6450046575342</v>
      </c>
      <c r="F1221" s="187">
        <f t="shared" si="41"/>
        <v>76.705793616924566</v>
      </c>
      <c r="G1221" s="187">
        <f t="shared" si="42"/>
        <v>126.41160190773579</v>
      </c>
    </row>
    <row r="1222" spans="1:7" hidden="1">
      <c r="A1222" s="240">
        <v>42495</v>
      </c>
      <c r="B1222" s="187">
        <f>VLOOKUP($A1222,'R - Daily Demand'!$A:$N,2,0)</f>
        <v>133.12747200000001</v>
      </c>
      <c r="C1222" s="187">
        <f>VLOOKUP($A1222,'R - Daily Demand'!$A:$N,4,0)</f>
        <v>70.403506496615407</v>
      </c>
      <c r="D1222" s="187">
        <f>VLOOKUP($A1222,'R - Daily Demand'!$A:$N,3,0)</f>
        <v>124.18789885184199</v>
      </c>
      <c r="E1222" s="187">
        <f t="shared" si="40"/>
        <v>160.61197341095885</v>
      </c>
      <c r="F1222" s="187">
        <f t="shared" si="41"/>
        <v>76.672658511748054</v>
      </c>
      <c r="G1222" s="187">
        <f t="shared" si="42"/>
        <v>126.41252261870932</v>
      </c>
    </row>
    <row r="1223" spans="1:7" hidden="1">
      <c r="A1223" s="240">
        <v>42496</v>
      </c>
      <c r="B1223" s="187">
        <f>VLOOKUP($A1223,'R - Daily Demand'!$A:$N,2,0)</f>
        <v>121.30915299999999</v>
      </c>
      <c r="C1223" s="187">
        <f>VLOOKUP($A1223,'R - Daily Demand'!$A:$N,4,0)</f>
        <v>75.210697245034197</v>
      </c>
      <c r="D1223" s="187">
        <f>VLOOKUP($A1223,'R - Daily Demand'!$A:$N,3,0)</f>
        <v>124.18789885184199</v>
      </c>
      <c r="E1223" s="187">
        <f t="shared" si="40"/>
        <v>160.53847081095884</v>
      </c>
      <c r="F1223" s="187">
        <f t="shared" si="41"/>
        <v>76.650438187285275</v>
      </c>
      <c r="G1223" s="187">
        <f t="shared" si="42"/>
        <v>126.41344332968282</v>
      </c>
    </row>
    <row r="1224" spans="1:7" hidden="1">
      <c r="A1224" s="240">
        <v>42497</v>
      </c>
      <c r="B1224" s="187">
        <f>VLOOKUP($A1224,'R - Daily Demand'!$A:$N,2,0)</f>
        <v>127.747991</v>
      </c>
      <c r="C1224" s="187">
        <f>VLOOKUP($A1224,'R - Daily Demand'!$A:$N,4,0)</f>
        <v>64.120362352661999</v>
      </c>
      <c r="D1224" s="187">
        <f>VLOOKUP($A1224,'R - Daily Demand'!$A:$N,3,0)</f>
        <v>124.18789885184199</v>
      </c>
      <c r="E1224" s="187">
        <f t="shared" si="40"/>
        <v>160.43584795068486</v>
      </c>
      <c r="F1224" s="187">
        <f t="shared" si="41"/>
        <v>76.649645316527341</v>
      </c>
      <c r="G1224" s="187">
        <f t="shared" si="42"/>
        <v>126.41436404065634</v>
      </c>
    </row>
    <row r="1225" spans="1:7" hidden="1">
      <c r="A1225" s="240">
        <v>42498</v>
      </c>
      <c r="B1225" s="187">
        <f>VLOOKUP($A1225,'R - Daily Demand'!$A:$N,2,0)</f>
        <v>112.91427</v>
      </c>
      <c r="C1225" s="187">
        <f>VLOOKUP($A1225,'R - Daily Demand'!$A:$N,4,0)</f>
        <v>67.232462909342701</v>
      </c>
      <c r="D1225" s="187">
        <f>VLOOKUP($A1225,'R - Daily Demand'!$A:$N,3,0)</f>
        <v>124.18789885184199</v>
      </c>
      <c r="E1225" s="187">
        <f t="shared" si="40"/>
        <v>160.36406493698621</v>
      </c>
      <c r="F1225" s="187">
        <f t="shared" si="41"/>
        <v>76.611286232437877</v>
      </c>
      <c r="G1225" s="187">
        <f t="shared" si="42"/>
        <v>126.41528475162984</v>
      </c>
    </row>
    <row r="1226" spans="1:7" hidden="1">
      <c r="A1226" s="240">
        <v>42499</v>
      </c>
      <c r="B1226" s="187">
        <f>VLOOKUP($A1226,'R - Daily Demand'!$A:$N,2,0)</f>
        <v>113.943781</v>
      </c>
      <c r="C1226" s="187">
        <f>VLOOKUP($A1226,'R - Daily Demand'!$A:$N,4,0)</f>
        <v>71.811506579076706</v>
      </c>
      <c r="D1226" s="187">
        <f>VLOOKUP($A1226,'R - Daily Demand'!$A:$N,3,0)</f>
        <v>124.18789885184199</v>
      </c>
      <c r="E1226" s="187">
        <f t="shared" si="40"/>
        <v>160.31233590684923</v>
      </c>
      <c r="F1226" s="187">
        <f t="shared" si="41"/>
        <v>76.595366653418296</v>
      </c>
      <c r="G1226" s="187">
        <f t="shared" si="42"/>
        <v>126.41620546260337</v>
      </c>
    </row>
    <row r="1227" spans="1:7" hidden="1">
      <c r="A1227" s="240">
        <v>42500</v>
      </c>
      <c r="B1227" s="187">
        <f>VLOOKUP($A1227,'R - Daily Demand'!$A:$N,2,0)</f>
        <v>112.636538</v>
      </c>
      <c r="C1227" s="187">
        <f>VLOOKUP($A1227,'R - Daily Demand'!$A:$N,4,0)</f>
        <v>68.757076165735995</v>
      </c>
      <c r="D1227" s="187">
        <f>VLOOKUP($A1227,'R - Daily Demand'!$A:$N,3,0)</f>
        <v>124.18789885184199</v>
      </c>
      <c r="E1227" s="187">
        <f t="shared" si="40"/>
        <v>160.2427151863013</v>
      </c>
      <c r="F1227" s="187">
        <f t="shared" si="41"/>
        <v>76.612433080601861</v>
      </c>
      <c r="G1227" s="187">
        <f t="shared" si="42"/>
        <v>126.41712617357688</v>
      </c>
    </row>
    <row r="1228" spans="1:7" hidden="1">
      <c r="A1228" s="240">
        <v>42501</v>
      </c>
      <c r="B1228" s="187">
        <f>VLOOKUP($A1228,'R - Daily Demand'!$A:$N,2,0)</f>
        <v>113.00060999999999</v>
      </c>
      <c r="C1228" s="187">
        <f>VLOOKUP($A1228,'R - Daily Demand'!$A:$N,4,0)</f>
        <v>68.804228976151606</v>
      </c>
      <c r="D1228" s="187">
        <f>VLOOKUP($A1228,'R - Daily Demand'!$A:$N,3,0)</f>
        <v>124.18789885184199</v>
      </c>
      <c r="E1228" s="187">
        <f t="shared" si="40"/>
        <v>160.20782703287665</v>
      </c>
      <c r="F1228" s="187">
        <f t="shared" si="41"/>
        <v>76.612220923912332</v>
      </c>
      <c r="G1228" s="187">
        <f t="shared" si="42"/>
        <v>126.41804688455039</v>
      </c>
    </row>
    <row r="1229" spans="1:7" hidden="1">
      <c r="A1229" s="240">
        <v>42502</v>
      </c>
      <c r="B1229" s="187">
        <f>VLOOKUP($A1229,'R - Daily Demand'!$A:$N,2,0)</f>
        <v>113.15227299999999</v>
      </c>
      <c r="C1229" s="187">
        <f>VLOOKUP($A1229,'R - Daily Demand'!$A:$N,4,0)</f>
        <v>68.752323024851094</v>
      </c>
      <c r="D1229" s="187">
        <f>VLOOKUP($A1229,'R - Daily Demand'!$A:$N,3,0)</f>
        <v>124.18789885184199</v>
      </c>
      <c r="E1229" s="187">
        <f t="shared" si="40"/>
        <v>160.12018155068486</v>
      </c>
      <c r="F1229" s="187">
        <f t="shared" si="41"/>
        <v>76.608488637477848</v>
      </c>
      <c r="G1229" s="187">
        <f t="shared" si="42"/>
        <v>126.4189675955239</v>
      </c>
    </row>
    <row r="1230" spans="1:7" hidden="1">
      <c r="A1230" s="240">
        <v>42503</v>
      </c>
      <c r="B1230" s="187">
        <f>VLOOKUP($A1230,'R - Daily Demand'!$A:$N,2,0)</f>
        <v>141.72966700000001</v>
      </c>
      <c r="C1230" s="187">
        <f>VLOOKUP($A1230,'R - Daily Demand'!$A:$N,4,0)</f>
        <v>73.096114807335098</v>
      </c>
      <c r="D1230" s="187">
        <f>VLOOKUP($A1230,'R - Daily Demand'!$A:$N,3,0)</f>
        <v>124.18789885184199</v>
      </c>
      <c r="E1230" s="187">
        <f t="shared" si="40"/>
        <v>160.05021437808213</v>
      </c>
      <c r="F1230" s="187">
        <f t="shared" si="41"/>
        <v>76.596650270143101</v>
      </c>
      <c r="G1230" s="187">
        <f t="shared" si="42"/>
        <v>126.41988830649743</v>
      </c>
    </row>
    <row r="1231" spans="1:7" hidden="1">
      <c r="A1231" s="240">
        <v>42504</v>
      </c>
      <c r="B1231" s="187">
        <f>VLOOKUP($A1231,'R - Daily Demand'!$A:$N,2,0)</f>
        <v>126.14781600000001</v>
      </c>
      <c r="C1231" s="187">
        <f>VLOOKUP($A1231,'R - Daily Demand'!$A:$N,4,0)</f>
        <v>66.726586739506203</v>
      </c>
      <c r="D1231" s="187">
        <f>VLOOKUP($A1231,'R - Daily Demand'!$A:$N,3,0)</f>
        <v>124.18789885184199</v>
      </c>
      <c r="E1231" s="187">
        <f t="shared" si="40"/>
        <v>160.04413403835608</v>
      </c>
      <c r="F1231" s="187">
        <f t="shared" si="41"/>
        <v>76.584455273473594</v>
      </c>
      <c r="G1231" s="187">
        <f t="shared" si="42"/>
        <v>126.42080901747094</v>
      </c>
    </row>
    <row r="1232" spans="1:7" hidden="1">
      <c r="A1232" s="240">
        <v>42505</v>
      </c>
      <c r="B1232" s="187">
        <f>VLOOKUP($A1232,'R - Daily Demand'!$A:$N,2,0)</f>
        <v>116.91619300000001</v>
      </c>
      <c r="C1232" s="187">
        <f>VLOOKUP($A1232,'R - Daily Demand'!$A:$N,4,0)</f>
        <v>65.086025198174795</v>
      </c>
      <c r="D1232" s="187">
        <f>VLOOKUP($A1232,'R - Daily Demand'!$A:$N,3,0)</f>
        <v>124.18789885184199</v>
      </c>
      <c r="E1232" s="187">
        <f t="shared" si="40"/>
        <v>159.9969198410958</v>
      </c>
      <c r="F1232" s="187">
        <f t="shared" si="41"/>
        <v>76.567857842750428</v>
      </c>
      <c r="G1232" s="187">
        <f t="shared" si="42"/>
        <v>126.42172972844445</v>
      </c>
    </row>
    <row r="1233" spans="1:7" hidden="1">
      <c r="A1233" s="240">
        <v>42506</v>
      </c>
      <c r="B1233" s="187">
        <f>VLOOKUP($A1233,'R - Daily Demand'!$A:$N,2,0)</f>
        <v>124.971082</v>
      </c>
      <c r="C1233" s="187">
        <f>VLOOKUP($A1233,'R - Daily Demand'!$A:$N,4,0)</f>
        <v>73.1638538337385</v>
      </c>
      <c r="D1233" s="187">
        <f>VLOOKUP($A1233,'R - Daily Demand'!$A:$N,3,0)</f>
        <v>124.18789885184199</v>
      </c>
      <c r="E1233" s="187">
        <f t="shared" si="40"/>
        <v>159.95044638904105</v>
      </c>
      <c r="F1233" s="187">
        <f t="shared" si="41"/>
        <v>76.569696309862692</v>
      </c>
      <c r="G1233" s="187">
        <f t="shared" si="42"/>
        <v>126.42265043941798</v>
      </c>
    </row>
    <row r="1234" spans="1:7" hidden="1">
      <c r="A1234" s="240">
        <v>42507</v>
      </c>
      <c r="B1234" s="187">
        <f>VLOOKUP($A1234,'R - Daily Demand'!$A:$N,2,0)</f>
        <v>124.314166</v>
      </c>
      <c r="C1234" s="187">
        <f>VLOOKUP($A1234,'R - Daily Demand'!$A:$N,4,0)</f>
        <v>75.302054120926798</v>
      </c>
      <c r="D1234" s="187">
        <f>VLOOKUP($A1234,'R - Daily Demand'!$A:$N,3,0)</f>
        <v>124.18789885184199</v>
      </c>
      <c r="E1234" s="187">
        <f t="shared" si="40"/>
        <v>159.89912512054786</v>
      </c>
      <c r="F1234" s="187">
        <f t="shared" si="41"/>
        <v>76.595296230294082</v>
      </c>
      <c r="G1234" s="187">
        <f t="shared" si="42"/>
        <v>126.42357115039148</v>
      </c>
    </row>
    <row r="1235" spans="1:7" hidden="1">
      <c r="A1235" s="240">
        <v>42508</v>
      </c>
      <c r="B1235" s="187">
        <f>VLOOKUP($A1235,'R - Daily Demand'!$A:$N,2,0)</f>
        <v>124.757136</v>
      </c>
      <c r="C1235" s="187">
        <f>VLOOKUP($A1235,'R - Daily Demand'!$A:$N,4,0)</f>
        <v>76.726465326573802</v>
      </c>
      <c r="D1235" s="187">
        <f>VLOOKUP($A1235,'R - Daily Demand'!$A:$N,3,0)</f>
        <v>124.18789885184199</v>
      </c>
      <c r="E1235" s="187">
        <f t="shared" si="40"/>
        <v>159.84045170684922</v>
      </c>
      <c r="F1235" s="187">
        <f t="shared" si="41"/>
        <v>76.582115608999075</v>
      </c>
      <c r="G1235" s="187">
        <f t="shared" si="42"/>
        <v>126.424491861365</v>
      </c>
    </row>
    <row r="1236" spans="1:7" hidden="1">
      <c r="A1236" s="240">
        <v>42509</v>
      </c>
      <c r="B1236" s="187">
        <f>VLOOKUP($A1236,'R - Daily Demand'!$A:$N,2,0)</f>
        <v>137.965115</v>
      </c>
      <c r="C1236" s="187">
        <f>VLOOKUP($A1236,'R - Daily Demand'!$A:$N,4,0)</f>
        <v>74.590034000809695</v>
      </c>
      <c r="D1236" s="187">
        <f>VLOOKUP($A1236,'R - Daily Demand'!$A:$N,3,0)</f>
        <v>124.18789885184199</v>
      </c>
      <c r="E1236" s="187">
        <f t="shared" si="40"/>
        <v>159.80669456986294</v>
      </c>
      <c r="F1236" s="187">
        <f t="shared" si="41"/>
        <v>76.57803771581726</v>
      </c>
      <c r="G1236" s="187">
        <f t="shared" si="42"/>
        <v>126.4254125723385</v>
      </c>
    </row>
    <row r="1237" spans="1:7" hidden="1">
      <c r="A1237" s="240">
        <v>42510</v>
      </c>
      <c r="B1237" s="187">
        <f>VLOOKUP($A1237,'R - Daily Demand'!$A:$N,2,0)</f>
        <v>117.27067</v>
      </c>
      <c r="C1237" s="187">
        <f>VLOOKUP($A1237,'R - Daily Demand'!$A:$N,4,0)</f>
        <v>70.001464270400405</v>
      </c>
      <c r="D1237" s="187">
        <f>VLOOKUP($A1237,'R - Daily Demand'!$A:$N,3,0)</f>
        <v>124.18789885184199</v>
      </c>
      <c r="E1237" s="187">
        <f t="shared" si="40"/>
        <v>159.83963160547935</v>
      </c>
      <c r="F1237" s="187">
        <f t="shared" si="41"/>
        <v>76.581264432954967</v>
      </c>
      <c r="G1237" s="187">
        <f t="shared" si="42"/>
        <v>126.42633328331202</v>
      </c>
    </row>
    <row r="1238" spans="1:7" hidden="1">
      <c r="A1238" s="240">
        <v>42511</v>
      </c>
      <c r="B1238" s="187">
        <f>VLOOKUP($A1238,'R - Daily Demand'!$A:$N,2,0)</f>
        <v>95.465566999999993</v>
      </c>
      <c r="C1238" s="187">
        <f>VLOOKUP($A1238,'R - Daily Demand'!$A:$N,4,0)</f>
        <v>63.5853177092159</v>
      </c>
      <c r="D1238" s="187">
        <f>VLOOKUP($A1238,'R - Daily Demand'!$A:$N,3,0)</f>
        <v>124.18789885184199</v>
      </c>
      <c r="E1238" s="187">
        <f t="shared" si="40"/>
        <v>159.79467329863004</v>
      </c>
      <c r="F1238" s="187">
        <f t="shared" si="41"/>
        <v>76.578740647524512</v>
      </c>
      <c r="G1238" s="187">
        <f t="shared" si="42"/>
        <v>126.42725399428552</v>
      </c>
    </row>
    <row r="1239" spans="1:7" hidden="1">
      <c r="A1239" s="240">
        <v>42512</v>
      </c>
      <c r="B1239" s="187">
        <f>VLOOKUP($A1239,'R - Daily Demand'!$A:$N,2,0)</f>
        <v>98.499543000000003</v>
      </c>
      <c r="C1239" s="187">
        <f>VLOOKUP($A1239,'R - Daily Demand'!$A:$N,4,0)</f>
        <v>64.648310246465897</v>
      </c>
      <c r="D1239" s="187">
        <f>VLOOKUP($A1239,'R - Daily Demand'!$A:$N,3,0)</f>
        <v>124.18789885184199</v>
      </c>
      <c r="E1239" s="187">
        <f t="shared" si="40"/>
        <v>159.73233132328758</v>
      </c>
      <c r="F1239" s="187">
        <f t="shared" si="41"/>
        <v>76.56860650512273</v>
      </c>
      <c r="G1239" s="187">
        <f t="shared" si="42"/>
        <v>126.42817470525905</v>
      </c>
    </row>
    <row r="1240" spans="1:7" hidden="1">
      <c r="A1240" s="240">
        <v>42513</v>
      </c>
      <c r="B1240" s="187">
        <f>VLOOKUP($A1240,'R - Daily Demand'!$A:$N,2,0)</f>
        <v>111.33011500000001</v>
      </c>
      <c r="C1240" s="187">
        <f>VLOOKUP($A1240,'R - Daily Demand'!$A:$N,4,0)</f>
        <v>72.191410091973495</v>
      </c>
      <c r="D1240" s="187">
        <f>VLOOKUP($A1240,'R - Daily Demand'!$A:$N,3,0)</f>
        <v>124.18789885184199</v>
      </c>
      <c r="E1240" s="187">
        <f t="shared" si="40"/>
        <v>159.72539685753415</v>
      </c>
      <c r="F1240" s="187">
        <f t="shared" si="41"/>
        <v>76.56849537209159</v>
      </c>
      <c r="G1240" s="187">
        <f t="shared" si="42"/>
        <v>126.42909541623256</v>
      </c>
    </row>
    <row r="1241" spans="1:7" hidden="1">
      <c r="A1241" s="240">
        <v>42514</v>
      </c>
      <c r="B1241" s="187">
        <f>VLOOKUP($A1241,'R - Daily Demand'!$A:$N,2,0)</f>
        <v>115.84724</v>
      </c>
      <c r="C1241" s="187">
        <f>VLOOKUP($A1241,'R - Daily Demand'!$A:$N,4,0)</f>
        <v>72.628631149163397</v>
      </c>
      <c r="D1241" s="187">
        <f>VLOOKUP($A1241,'R - Daily Demand'!$A:$N,3,0)</f>
        <v>124.18789885184199</v>
      </c>
      <c r="E1241" s="187">
        <f t="shared" si="40"/>
        <v>159.71747405479442</v>
      </c>
      <c r="F1241" s="187">
        <f t="shared" si="41"/>
        <v>76.605661299685707</v>
      </c>
      <c r="G1241" s="187">
        <f t="shared" si="42"/>
        <v>126.43001612720607</v>
      </c>
    </row>
    <row r="1242" spans="1:7" hidden="1">
      <c r="A1242" s="240">
        <v>42515</v>
      </c>
      <c r="B1242" s="187">
        <f>VLOOKUP($A1242,'R - Daily Demand'!$A:$N,2,0)</f>
        <v>123.701387</v>
      </c>
      <c r="C1242" s="187">
        <f>VLOOKUP($A1242,'R - Daily Demand'!$A:$N,4,0)</f>
        <v>71.073962909342796</v>
      </c>
      <c r="D1242" s="187">
        <f>VLOOKUP($A1242,'R - Daily Demand'!$A:$N,3,0)</f>
        <v>124.18789885184199</v>
      </c>
      <c r="E1242" s="187">
        <f t="shared" si="40"/>
        <v>159.72505083561632</v>
      </c>
      <c r="F1242" s="187">
        <f t="shared" si="41"/>
        <v>76.618096079196391</v>
      </c>
      <c r="G1242" s="187">
        <f t="shared" si="42"/>
        <v>126.43093683817958</v>
      </c>
    </row>
    <row r="1243" spans="1:7" hidden="1">
      <c r="A1243" s="240">
        <v>42516</v>
      </c>
      <c r="B1243" s="187">
        <f>VLOOKUP($A1243,'R - Daily Demand'!$A:$N,2,0)</f>
        <v>132.71359699999999</v>
      </c>
      <c r="C1243" s="187">
        <f>VLOOKUP($A1243,'R - Daily Demand'!$A:$N,4,0)</f>
        <v>71.565040483829705</v>
      </c>
      <c r="D1243" s="187">
        <f>VLOOKUP($A1243,'R - Daily Demand'!$A:$N,3,0)</f>
        <v>124.18789885184199</v>
      </c>
      <c r="E1243" s="187">
        <f t="shared" si="40"/>
        <v>159.74023852328753</v>
      </c>
      <c r="F1243" s="187">
        <f t="shared" si="41"/>
        <v>76.623439308850593</v>
      </c>
      <c r="G1243" s="187">
        <f t="shared" si="42"/>
        <v>126.43185754915309</v>
      </c>
    </row>
    <row r="1244" spans="1:7" hidden="1">
      <c r="A1244" s="240">
        <v>42517</v>
      </c>
      <c r="B1244" s="187">
        <f>VLOOKUP($A1244,'R - Daily Demand'!$A:$N,2,0)</f>
        <v>138.49161000000001</v>
      </c>
      <c r="C1244" s="187">
        <f>VLOOKUP($A1244,'R - Daily Demand'!$A:$N,4,0)</f>
        <v>74.503455981477103</v>
      </c>
      <c r="D1244" s="187">
        <f>VLOOKUP($A1244,'R - Daily Demand'!$A:$N,3,0)</f>
        <v>124.18789885184199</v>
      </c>
      <c r="E1244" s="187">
        <f t="shared" si="40"/>
        <v>159.71805390136976</v>
      </c>
      <c r="F1244" s="187">
        <f t="shared" si="41"/>
        <v>76.612760795127926</v>
      </c>
      <c r="G1244" s="187">
        <f t="shared" si="42"/>
        <v>126.43277826012658</v>
      </c>
    </row>
    <row r="1245" spans="1:7" hidden="1">
      <c r="A1245" s="240">
        <v>42518</v>
      </c>
      <c r="B1245" s="187">
        <f>VLOOKUP($A1245,'R - Daily Demand'!$A:$N,2,0)</f>
        <v>108.662125</v>
      </c>
      <c r="C1245" s="187">
        <f>VLOOKUP($A1245,'R - Daily Demand'!$A:$N,4,0)</f>
        <v>67.310926203801699</v>
      </c>
      <c r="D1245" s="187">
        <f>VLOOKUP($A1245,'R - Daily Demand'!$A:$N,3,0)</f>
        <v>124.18789885184199</v>
      </c>
      <c r="E1245" s="187">
        <f t="shared" si="40"/>
        <v>159.72947878356152</v>
      </c>
      <c r="F1245" s="187">
        <f t="shared" si="41"/>
        <v>76.618840334145403</v>
      </c>
      <c r="G1245" s="187">
        <f t="shared" si="42"/>
        <v>126.43369897110009</v>
      </c>
    </row>
    <row r="1246" spans="1:7" hidden="1">
      <c r="A1246" s="240">
        <v>42519</v>
      </c>
      <c r="B1246" s="187">
        <f>VLOOKUP($A1246,'R - Daily Demand'!$A:$N,2,0)</f>
        <v>102.661666</v>
      </c>
      <c r="C1246" s="187">
        <f>VLOOKUP($A1246,'R - Daily Demand'!$A:$N,4,0)</f>
        <v>67.302338005621806</v>
      </c>
      <c r="D1246" s="187">
        <f>VLOOKUP($A1246,'R - Daily Demand'!$A:$N,3,0)</f>
        <v>124.18789885184199</v>
      </c>
      <c r="E1246" s="187">
        <f t="shared" si="40"/>
        <v>159.67002508219167</v>
      </c>
      <c r="F1246" s="187">
        <f t="shared" si="41"/>
        <v>76.601201122601822</v>
      </c>
      <c r="G1246" s="187">
        <f t="shared" si="42"/>
        <v>126.4346196820736</v>
      </c>
    </row>
    <row r="1247" spans="1:7" hidden="1">
      <c r="A1247" s="240">
        <v>42520</v>
      </c>
      <c r="B1247" s="187">
        <f>VLOOKUP($A1247,'R - Daily Demand'!$A:$N,2,0)</f>
        <v>100.217316</v>
      </c>
      <c r="C1247" s="187">
        <f>VLOOKUP($A1247,'R - Daily Demand'!$A:$N,4,0)</f>
        <v>75.787725510324506</v>
      </c>
      <c r="D1247" s="187">
        <f>VLOOKUP($A1247,'R - Daily Demand'!$A:$N,3,0)</f>
        <v>124.18789885184199</v>
      </c>
      <c r="E1247" s="187">
        <f t="shared" si="40"/>
        <v>159.63435867945196</v>
      </c>
      <c r="F1247" s="187">
        <f t="shared" si="41"/>
        <v>76.610434145380708</v>
      </c>
      <c r="G1247" s="187">
        <f t="shared" si="42"/>
        <v>126.43554039304709</v>
      </c>
    </row>
    <row r="1248" spans="1:7" hidden="1">
      <c r="A1248" s="240">
        <v>42521</v>
      </c>
      <c r="B1248" s="187">
        <f>VLOOKUP($A1248,'R - Daily Demand'!$A:$N,2,0)</f>
        <v>91.188568000000004</v>
      </c>
      <c r="C1248" s="187">
        <f>VLOOKUP($A1248,'R - Daily Demand'!$A:$N,4,0)</f>
        <v>77.782728828612903</v>
      </c>
      <c r="D1248" s="187">
        <f>VLOOKUP($A1248,'R - Daily Demand'!$A:$N,3,0)</f>
        <v>124.18789885184199</v>
      </c>
      <c r="E1248" s="187">
        <f t="shared" si="40"/>
        <v>159.55323986849305</v>
      </c>
      <c r="F1248" s="187">
        <f t="shared" si="41"/>
        <v>76.640025564989585</v>
      </c>
      <c r="G1248" s="187">
        <f t="shared" si="42"/>
        <v>126.43646110402059</v>
      </c>
    </row>
    <row r="1249" spans="1:7">
      <c r="A1249" s="240">
        <v>42522</v>
      </c>
      <c r="B1249" s="187">
        <f>VLOOKUP($A1249,'R - Daily Demand'!$A:$N,2,0)</f>
        <v>90.133904999999999</v>
      </c>
      <c r="C1249" s="187">
        <f>VLOOKUP($A1249,'R - Daily Demand'!$A:$N,4,0)</f>
        <v>75.306276650385797</v>
      </c>
      <c r="D1249" s="187">
        <f>VLOOKUP($A1249,'R - Daily Demand'!$A:$N,3,0)</f>
        <v>135.01373966850301</v>
      </c>
      <c r="E1249" s="187">
        <f t="shared" si="40"/>
        <v>159.38962086301359</v>
      </c>
      <c r="F1249" s="187">
        <f t="shared" si="41"/>
        <v>76.653948150921991</v>
      </c>
      <c r="G1249" s="187">
        <f t="shared" si="42"/>
        <v>126.41749912343597</v>
      </c>
    </row>
    <row r="1250" spans="1:7">
      <c r="A1250" s="240">
        <v>42523</v>
      </c>
      <c r="B1250" s="187">
        <f>VLOOKUP($A1250,'R - Daily Demand'!$A:$N,2,0)</f>
        <v>95.987556999999995</v>
      </c>
      <c r="C1250" s="187">
        <f>VLOOKUP($A1250,'R - Daily Demand'!$A:$N,4,0)</f>
        <v>73.877886473490605</v>
      </c>
      <c r="D1250" s="187">
        <f>VLOOKUP($A1250,'R - Daily Demand'!$A:$N,3,0)</f>
        <v>135.01373966850301</v>
      </c>
      <c r="E1250" s="187">
        <f t="shared" si="40"/>
        <v>159.2387214630136</v>
      </c>
      <c r="F1250" s="187">
        <f t="shared" si="41"/>
        <v>76.65620283919111</v>
      </c>
      <c r="G1250" s="187">
        <f t="shared" si="42"/>
        <v>126.42819698070521</v>
      </c>
    </row>
    <row r="1251" spans="1:7">
      <c r="A1251" s="240">
        <v>42524</v>
      </c>
      <c r="B1251" s="187">
        <f>VLOOKUP($A1251,'R - Daily Demand'!$A:$N,2,0)</f>
        <v>97.866681999999997</v>
      </c>
      <c r="C1251" s="187">
        <f>VLOOKUP($A1251,'R - Daily Demand'!$A:$N,4,0)</f>
        <v>71.813396936049401</v>
      </c>
      <c r="D1251" s="187">
        <f>VLOOKUP($A1251,'R - Daily Demand'!$A:$N,3,0)</f>
        <v>135.01373966850301</v>
      </c>
      <c r="E1251" s="187">
        <f t="shared" si="40"/>
        <v>159.16209091506838</v>
      </c>
      <c r="F1251" s="187">
        <f t="shared" si="41"/>
        <v>76.662573508602392</v>
      </c>
      <c r="G1251" s="187">
        <f t="shared" si="42"/>
        <v>126.43889483797444</v>
      </c>
    </row>
    <row r="1252" spans="1:7">
      <c r="A1252" s="240">
        <v>42525</v>
      </c>
      <c r="B1252" s="187">
        <f>VLOOKUP($A1252,'R - Daily Demand'!$A:$N,2,0)</f>
        <v>80.404413000000005</v>
      </c>
      <c r="C1252" s="187">
        <f>VLOOKUP($A1252,'R - Daily Demand'!$A:$N,4,0)</f>
        <v>63.256451093303603</v>
      </c>
      <c r="D1252" s="187">
        <f>VLOOKUP($A1252,'R - Daily Demand'!$A:$N,3,0)</f>
        <v>135.01373966850301</v>
      </c>
      <c r="E1252" s="187">
        <f t="shared" si="40"/>
        <v>159.11072757260263</v>
      </c>
      <c r="F1252" s="187">
        <f t="shared" si="41"/>
        <v>76.656681108416151</v>
      </c>
      <c r="G1252" s="187">
        <f t="shared" si="42"/>
        <v>126.44959269524368</v>
      </c>
    </row>
    <row r="1253" spans="1:7">
      <c r="A1253" s="240">
        <v>42526</v>
      </c>
      <c r="B1253" s="187">
        <f>VLOOKUP($A1253,'R - Daily Demand'!$A:$N,2,0)</f>
        <v>79.048576999999995</v>
      </c>
      <c r="C1253" s="187">
        <f>VLOOKUP($A1253,'R - Daily Demand'!$A:$N,4,0)</f>
        <v>64.880753532019199</v>
      </c>
      <c r="D1253" s="187">
        <f>VLOOKUP($A1253,'R - Daily Demand'!$A:$N,3,0)</f>
        <v>135.01373966850301</v>
      </c>
      <c r="E1253" s="187">
        <f t="shared" si="40"/>
        <v>159.03301334520538</v>
      </c>
      <c r="F1253" s="187">
        <f t="shared" si="41"/>
        <v>76.638714338910219</v>
      </c>
      <c r="G1253" s="187">
        <f t="shared" si="42"/>
        <v>126.46029055251292</v>
      </c>
    </row>
    <row r="1254" spans="1:7">
      <c r="A1254" s="240">
        <v>42527</v>
      </c>
      <c r="B1254" s="187">
        <f>VLOOKUP($A1254,'R - Daily Demand'!$A:$N,2,0)</f>
        <v>83.638563000000005</v>
      </c>
      <c r="C1254" s="187">
        <f>VLOOKUP($A1254,'R - Daily Demand'!$A:$N,4,0)</f>
        <v>70.998527870367298</v>
      </c>
      <c r="D1254" s="187">
        <f>VLOOKUP($A1254,'R - Daily Demand'!$A:$N,3,0)</f>
        <v>135.01373966850301</v>
      </c>
      <c r="E1254" s="187">
        <f t="shared" si="40"/>
        <v>158.91279833972592</v>
      </c>
      <c r="F1254" s="187">
        <f t="shared" si="41"/>
        <v>76.651006097124096</v>
      </c>
      <c r="G1254" s="187">
        <f t="shared" si="42"/>
        <v>126.47098840978218</v>
      </c>
    </row>
    <row r="1255" spans="1:7">
      <c r="A1255" s="240">
        <v>42528</v>
      </c>
      <c r="B1255" s="187">
        <f>VLOOKUP($A1255,'R - Daily Demand'!$A:$N,2,0)</f>
        <v>90.058133999999995</v>
      </c>
      <c r="C1255" s="187">
        <f>VLOOKUP($A1255,'R - Daily Demand'!$A:$N,4,0)</f>
        <v>70.814819114178206</v>
      </c>
      <c r="D1255" s="187">
        <f>VLOOKUP($A1255,'R - Daily Demand'!$A:$N,3,0)</f>
        <v>135.01373966850301</v>
      </c>
      <c r="E1255" s="187">
        <f t="shared" si="40"/>
        <v>158.83106715068482</v>
      </c>
      <c r="F1255" s="187">
        <f t="shared" si="41"/>
        <v>76.690134075117967</v>
      </c>
      <c r="G1255" s="187">
        <f t="shared" si="42"/>
        <v>126.48168626705142</v>
      </c>
    </row>
    <row r="1256" spans="1:7">
      <c r="A1256" s="240">
        <v>42529</v>
      </c>
      <c r="B1256" s="187">
        <f>VLOOKUP($A1256,'R - Daily Demand'!$A:$N,2,0)</f>
        <v>99.631412999999995</v>
      </c>
      <c r="C1256" s="187">
        <f>VLOOKUP($A1256,'R - Daily Demand'!$A:$N,4,0)</f>
        <v>71.382975020459398</v>
      </c>
      <c r="D1256" s="187">
        <f>VLOOKUP($A1256,'R - Daily Demand'!$A:$N,3,0)</f>
        <v>135.01373966850301</v>
      </c>
      <c r="E1256" s="187">
        <f t="shared" si="40"/>
        <v>158.77294343561633</v>
      </c>
      <c r="F1256" s="187">
        <f t="shared" si="41"/>
        <v>76.686144555579332</v>
      </c>
      <c r="G1256" s="187">
        <f t="shared" si="42"/>
        <v>126.49238412432065</v>
      </c>
    </row>
    <row r="1257" spans="1:7">
      <c r="A1257" s="240">
        <v>42530</v>
      </c>
      <c r="B1257" s="187">
        <f>VLOOKUP($A1257,'R - Daily Demand'!$A:$N,2,0)</f>
        <v>93.607117000000002</v>
      </c>
      <c r="C1257" s="187">
        <f>VLOOKUP($A1257,'R - Daily Demand'!$A:$N,4,0)</f>
        <v>70.582084272352503</v>
      </c>
      <c r="D1257" s="187">
        <f>VLOOKUP($A1257,'R - Daily Demand'!$A:$N,3,0)</f>
        <v>135.01373966850301</v>
      </c>
      <c r="E1257" s="187">
        <f t="shared" si="40"/>
        <v>158.78417494520539</v>
      </c>
      <c r="F1257" s="187">
        <f t="shared" si="41"/>
        <v>76.676814299628987</v>
      </c>
      <c r="G1257" s="187">
        <f t="shared" si="42"/>
        <v>126.50308198158989</v>
      </c>
    </row>
    <row r="1258" spans="1:7">
      <c r="A1258" s="240">
        <v>42531</v>
      </c>
      <c r="B1258" s="187">
        <f>VLOOKUP($A1258,'R - Daily Demand'!$A:$N,2,0)</f>
        <v>103.009163</v>
      </c>
      <c r="C1258" s="187">
        <f>VLOOKUP($A1258,'R - Daily Demand'!$A:$N,4,0)</f>
        <v>70.833665962551095</v>
      </c>
      <c r="D1258" s="187">
        <f>VLOOKUP($A1258,'R - Daily Demand'!$A:$N,3,0)</f>
        <v>135.01373966850301</v>
      </c>
      <c r="E1258" s="187">
        <f t="shared" si="40"/>
        <v>158.80857857808209</v>
      </c>
      <c r="F1258" s="187">
        <f t="shared" si="41"/>
        <v>76.66414743289333</v>
      </c>
      <c r="G1258" s="187">
        <f t="shared" si="42"/>
        <v>126.51377983885912</v>
      </c>
    </row>
    <row r="1259" spans="1:7">
      <c r="A1259" s="240">
        <v>42532</v>
      </c>
      <c r="B1259" s="187">
        <f>VLOOKUP($A1259,'R - Daily Demand'!$A:$N,2,0)</f>
        <v>110.61359299999999</v>
      </c>
      <c r="C1259" s="187">
        <f>VLOOKUP($A1259,'R - Daily Demand'!$A:$N,4,0)</f>
        <v>66.051616208508705</v>
      </c>
      <c r="D1259" s="187">
        <f>VLOOKUP($A1259,'R - Daily Demand'!$A:$N,3,0)</f>
        <v>135.01373966850301</v>
      </c>
      <c r="E1259" s="187">
        <f t="shared" si="40"/>
        <v>158.87220493698624</v>
      </c>
      <c r="F1259" s="187">
        <f t="shared" si="41"/>
        <v>76.656592858873097</v>
      </c>
      <c r="G1259" s="187">
        <f t="shared" si="42"/>
        <v>126.52447769612839</v>
      </c>
    </row>
    <row r="1260" spans="1:7">
      <c r="A1260" s="240">
        <v>42533</v>
      </c>
      <c r="B1260" s="187">
        <f>VLOOKUP($A1260,'R - Daily Demand'!$A:$N,2,0)</f>
        <v>108.033427</v>
      </c>
      <c r="C1260" s="187">
        <f>VLOOKUP($A1260,'R - Daily Demand'!$A:$N,4,0)</f>
        <v>66.278764669423893</v>
      </c>
      <c r="D1260" s="187">
        <f>VLOOKUP($A1260,'R - Daily Demand'!$A:$N,3,0)</f>
        <v>135.01373966850301</v>
      </c>
      <c r="E1260" s="187">
        <f t="shared" si="40"/>
        <v>158.96005040273965</v>
      </c>
      <c r="F1260" s="187">
        <f t="shared" si="41"/>
        <v>76.645526660139836</v>
      </c>
      <c r="G1260" s="187">
        <f t="shared" si="42"/>
        <v>126.53517555339762</v>
      </c>
    </row>
    <row r="1261" spans="1:7">
      <c r="A1261" s="240">
        <v>42534</v>
      </c>
      <c r="B1261" s="187">
        <f>VLOOKUP($A1261,'R - Daily Demand'!$A:$N,2,0)</f>
        <v>120.533781</v>
      </c>
      <c r="C1261" s="187">
        <f>VLOOKUP($A1261,'R - Daily Demand'!$A:$N,4,0)</f>
        <v>72.409155758742401</v>
      </c>
      <c r="D1261" s="187">
        <f>VLOOKUP($A1261,'R - Daily Demand'!$A:$N,3,0)</f>
        <v>135.01373966850301</v>
      </c>
      <c r="E1261" s="187">
        <f t="shared" si="40"/>
        <v>158.99106425753419</v>
      </c>
      <c r="F1261" s="187">
        <f t="shared" si="41"/>
        <v>76.649133790198732</v>
      </c>
      <c r="G1261" s="187">
        <f t="shared" si="42"/>
        <v>126.54587341066686</v>
      </c>
    </row>
    <row r="1262" spans="1:7">
      <c r="A1262" s="240">
        <v>42535</v>
      </c>
      <c r="B1262" s="187">
        <f>VLOOKUP($A1262,'R - Daily Demand'!$A:$N,2,0)</f>
        <v>112.92981399999999</v>
      </c>
      <c r="C1262" s="187">
        <f>VLOOKUP($A1262,'R - Daily Demand'!$A:$N,4,0)</f>
        <v>72.865461519535103</v>
      </c>
      <c r="D1262" s="187">
        <f>VLOOKUP($A1262,'R - Daily Demand'!$A:$N,3,0)</f>
        <v>135.01373966850301</v>
      </c>
      <c r="E1262" s="187">
        <f t="shared" ref="E1262:E1325" si="43">SUM(B897:B1261)/365</f>
        <v>159.04616079178075</v>
      </c>
      <c r="F1262" s="187">
        <f t="shared" ref="F1262:F1325" si="44">SUM(C897:C1261)/365</f>
        <v>76.672141902777454</v>
      </c>
      <c r="G1262" s="187">
        <f t="shared" ref="G1262:G1325" si="45">SUM(D897:D1261)/365</f>
        <v>126.55657126793609</v>
      </c>
    </row>
    <row r="1263" spans="1:7">
      <c r="A1263" s="240">
        <v>42536</v>
      </c>
      <c r="B1263" s="187">
        <f>VLOOKUP($A1263,'R - Daily Demand'!$A:$N,2,0)</f>
        <v>118.340879</v>
      </c>
      <c r="C1263" s="187">
        <f>VLOOKUP($A1263,'R - Daily Demand'!$A:$N,4,0)</f>
        <v>69.995444926533807</v>
      </c>
      <c r="D1263" s="187">
        <f>VLOOKUP($A1263,'R - Daily Demand'!$A:$N,3,0)</f>
        <v>135.01373966850301</v>
      </c>
      <c r="E1263" s="187">
        <f t="shared" si="43"/>
        <v>159.06979793698625</v>
      </c>
      <c r="F1263" s="187">
        <f t="shared" si="44"/>
        <v>76.673563884753037</v>
      </c>
      <c r="G1263" s="187">
        <f t="shared" si="45"/>
        <v>126.56726912520533</v>
      </c>
    </row>
    <row r="1264" spans="1:7">
      <c r="A1264" s="240">
        <v>42537</v>
      </c>
      <c r="B1264" s="187">
        <f>VLOOKUP($A1264,'R - Daily Demand'!$A:$N,2,0)</f>
        <v>125.587417</v>
      </c>
      <c r="C1264" s="187">
        <f>VLOOKUP($A1264,'R - Daily Demand'!$A:$N,4,0)</f>
        <v>72.277242505825996</v>
      </c>
      <c r="D1264" s="187">
        <f>VLOOKUP($A1264,'R - Daily Demand'!$A:$N,3,0)</f>
        <v>135.01373966850301</v>
      </c>
      <c r="E1264" s="187">
        <f t="shared" si="43"/>
        <v>159.1181736273972</v>
      </c>
      <c r="F1264" s="187">
        <f t="shared" si="44"/>
        <v>76.671269215097922</v>
      </c>
      <c r="G1264" s="187">
        <f t="shared" si="45"/>
        <v>126.57796698247458</v>
      </c>
    </row>
    <row r="1265" spans="1:7">
      <c r="A1265" s="240">
        <v>42538</v>
      </c>
      <c r="B1265" s="187">
        <f>VLOOKUP($A1265,'R - Daily Demand'!$A:$N,2,0)</f>
        <v>124.431753</v>
      </c>
      <c r="C1265" s="187">
        <f>VLOOKUP($A1265,'R - Daily Demand'!$A:$N,4,0)</f>
        <v>70.268451886938195</v>
      </c>
      <c r="D1265" s="187">
        <f>VLOOKUP($A1265,'R - Daily Demand'!$A:$N,3,0)</f>
        <v>135.01373966850301</v>
      </c>
      <c r="E1265" s="187">
        <f t="shared" si="43"/>
        <v>159.17354984931501</v>
      </c>
      <c r="F1265" s="187">
        <f t="shared" si="44"/>
        <v>76.683398759836862</v>
      </c>
      <c r="G1265" s="187">
        <f t="shared" si="45"/>
        <v>126.58866483974384</v>
      </c>
    </row>
    <row r="1266" spans="1:7">
      <c r="A1266" s="240">
        <v>42539</v>
      </c>
      <c r="B1266" s="187">
        <f>VLOOKUP($A1266,'R - Daily Demand'!$A:$N,2,0)</f>
        <v>104.395658</v>
      </c>
      <c r="C1266" s="187">
        <f>VLOOKUP($A1266,'R - Daily Demand'!$A:$N,4,0)</f>
        <v>66.150563469812198</v>
      </c>
      <c r="D1266" s="187">
        <f>VLOOKUP($A1266,'R - Daily Demand'!$A:$N,3,0)</f>
        <v>135.01373966850301</v>
      </c>
      <c r="E1266" s="187">
        <f t="shared" si="43"/>
        <v>159.17442167945197</v>
      </c>
      <c r="F1266" s="187">
        <f t="shared" si="44"/>
        <v>76.685221901144658</v>
      </c>
      <c r="G1266" s="187">
        <f t="shared" si="45"/>
        <v>126.59936269701309</v>
      </c>
    </row>
    <row r="1267" spans="1:7">
      <c r="A1267" s="240">
        <v>42540</v>
      </c>
      <c r="B1267" s="187">
        <f>VLOOKUP($A1267,'R - Daily Demand'!$A:$N,2,0)</f>
        <v>90.752570000000006</v>
      </c>
      <c r="C1267" s="187">
        <f>VLOOKUP($A1267,'R - Daily Demand'!$A:$N,4,0)</f>
        <v>64.193214969092907</v>
      </c>
      <c r="D1267" s="187">
        <f>VLOOKUP($A1267,'R - Daily Demand'!$A:$N,3,0)</f>
        <v>135.01373966850301</v>
      </c>
      <c r="E1267" s="187">
        <f t="shared" si="43"/>
        <v>159.15065835342457</v>
      </c>
      <c r="F1267" s="187">
        <f t="shared" si="44"/>
        <v>76.674719288953995</v>
      </c>
      <c r="G1267" s="187">
        <f t="shared" si="45"/>
        <v>126.61006055428234</v>
      </c>
    </row>
    <row r="1268" spans="1:7">
      <c r="A1268" s="240">
        <v>42541</v>
      </c>
      <c r="B1268" s="187">
        <f>VLOOKUP($A1268,'R - Daily Demand'!$A:$N,2,0)</f>
        <v>103.444771</v>
      </c>
      <c r="C1268" s="187">
        <f>VLOOKUP($A1268,'R - Daily Demand'!$A:$N,4,0)</f>
        <v>68.967485780325205</v>
      </c>
      <c r="D1268" s="187">
        <f>VLOOKUP($A1268,'R - Daily Demand'!$A:$N,3,0)</f>
        <v>135.01373966850301</v>
      </c>
      <c r="E1268" s="187">
        <f t="shared" si="43"/>
        <v>159.14309288767114</v>
      </c>
      <c r="F1268" s="187">
        <f t="shared" si="44"/>
        <v>76.674051528551047</v>
      </c>
      <c r="G1268" s="187">
        <f t="shared" si="45"/>
        <v>126.62075841155159</v>
      </c>
    </row>
    <row r="1269" spans="1:7">
      <c r="A1269" s="240">
        <v>42542</v>
      </c>
      <c r="B1269" s="187">
        <f>VLOOKUP($A1269,'R - Daily Demand'!$A:$N,2,0)</f>
        <v>96.743542000000005</v>
      </c>
      <c r="C1269" s="187">
        <f>VLOOKUP($A1269,'R - Daily Demand'!$A:$N,4,0)</f>
        <v>69.014025535597696</v>
      </c>
      <c r="D1269" s="187">
        <f>VLOOKUP($A1269,'R - Daily Demand'!$A:$N,3,0)</f>
        <v>135.01373966850301</v>
      </c>
      <c r="E1269" s="187">
        <f t="shared" si="43"/>
        <v>159.15188378630128</v>
      </c>
      <c r="F1269" s="187">
        <f t="shared" si="44"/>
        <v>76.687565002887538</v>
      </c>
      <c r="G1269" s="187">
        <f t="shared" si="45"/>
        <v>126.63145626882083</v>
      </c>
    </row>
    <row r="1270" spans="1:7">
      <c r="A1270" s="240">
        <v>42543</v>
      </c>
      <c r="B1270" s="187">
        <f>VLOOKUP($A1270,'R - Daily Demand'!$A:$N,2,0)</f>
        <v>86.342309999999998</v>
      </c>
      <c r="C1270" s="187">
        <f>VLOOKUP($A1270,'R - Daily Demand'!$A:$N,4,0)</f>
        <v>68.387401594222794</v>
      </c>
      <c r="D1270" s="187">
        <f>VLOOKUP($A1270,'R - Daily Demand'!$A:$N,3,0)</f>
        <v>135.01373966850301</v>
      </c>
      <c r="E1270" s="187">
        <f t="shared" si="43"/>
        <v>159.12505212328759</v>
      </c>
      <c r="F1270" s="187">
        <f t="shared" si="44"/>
        <v>76.677559954082753</v>
      </c>
      <c r="G1270" s="187">
        <f t="shared" si="45"/>
        <v>126.64215412609011</v>
      </c>
    </row>
    <row r="1271" spans="1:7">
      <c r="A1271" s="240">
        <v>42544</v>
      </c>
      <c r="B1271" s="187">
        <f>VLOOKUP($A1271,'R - Daily Demand'!$A:$N,2,0)</f>
        <v>78.495188999999996</v>
      </c>
      <c r="C1271" s="187">
        <f>VLOOKUP($A1271,'R - Daily Demand'!$A:$N,4,0)</f>
        <v>70.431819566601206</v>
      </c>
      <c r="D1271" s="187">
        <f>VLOOKUP($A1271,'R - Daily Demand'!$A:$N,3,0)</f>
        <v>135.01373966850301</v>
      </c>
      <c r="E1271" s="187">
        <f t="shared" si="43"/>
        <v>159.08812488767114</v>
      </c>
      <c r="F1271" s="187">
        <f t="shared" si="44"/>
        <v>76.66568252858626</v>
      </c>
      <c r="G1271" s="187">
        <f t="shared" si="45"/>
        <v>126.65285198335935</v>
      </c>
    </row>
    <row r="1272" spans="1:7">
      <c r="A1272" s="240">
        <v>42545</v>
      </c>
      <c r="B1272" s="187">
        <f>VLOOKUP($A1272,'R - Daily Demand'!$A:$N,2,0)</f>
        <v>79.033478000000002</v>
      </c>
      <c r="C1272" s="187">
        <f>VLOOKUP($A1272,'R - Daily Demand'!$A:$N,4,0)</f>
        <v>72.116684229071495</v>
      </c>
      <c r="D1272" s="187">
        <f>VLOOKUP($A1272,'R - Daily Demand'!$A:$N,3,0)</f>
        <v>135.01373966850301</v>
      </c>
      <c r="E1272" s="187">
        <f t="shared" si="43"/>
        <v>159.02143133972592</v>
      </c>
      <c r="F1272" s="187">
        <f t="shared" si="44"/>
        <v>76.656011751647881</v>
      </c>
      <c r="G1272" s="187">
        <f t="shared" si="45"/>
        <v>126.66354984062862</v>
      </c>
    </row>
    <row r="1273" spans="1:7">
      <c r="A1273" s="240">
        <v>42546</v>
      </c>
      <c r="B1273" s="187">
        <f>VLOOKUP($A1273,'R - Daily Demand'!$A:$N,2,0)</f>
        <v>76.494855000000001</v>
      </c>
      <c r="C1273" s="187">
        <f>VLOOKUP($A1273,'R - Daily Demand'!$A:$N,4,0)</f>
        <v>65.909882645279197</v>
      </c>
      <c r="D1273" s="187">
        <f>VLOOKUP($A1273,'R - Daily Demand'!$A:$N,3,0)</f>
        <v>135.01373966850301</v>
      </c>
      <c r="E1273" s="187">
        <f t="shared" si="43"/>
        <v>158.97863710136977</v>
      </c>
      <c r="F1273" s="187">
        <f t="shared" si="44"/>
        <v>76.654993705980999</v>
      </c>
      <c r="G1273" s="187">
        <f t="shared" si="45"/>
        <v>126.67424769789787</v>
      </c>
    </row>
    <row r="1274" spans="1:7">
      <c r="A1274" s="240">
        <v>42547</v>
      </c>
      <c r="B1274" s="187">
        <f>VLOOKUP($A1274,'R - Daily Demand'!$A:$N,2,0)</f>
        <v>81.985780000000005</v>
      </c>
      <c r="C1274" s="187">
        <f>VLOOKUP($A1274,'R - Daily Demand'!$A:$N,4,0)</f>
        <v>63.821092791275902</v>
      </c>
      <c r="D1274" s="187">
        <f>VLOOKUP($A1274,'R - Daily Demand'!$A:$N,3,0)</f>
        <v>135.01373966850301</v>
      </c>
      <c r="E1274" s="187">
        <f t="shared" si="43"/>
        <v>158.94181561369854</v>
      </c>
      <c r="F1274" s="187">
        <f t="shared" si="44"/>
        <v>76.645100789157567</v>
      </c>
      <c r="G1274" s="187">
        <f t="shared" si="45"/>
        <v>126.68494555516713</v>
      </c>
    </row>
    <row r="1275" spans="1:7">
      <c r="A1275" s="240">
        <v>42548</v>
      </c>
      <c r="B1275" s="187">
        <f>VLOOKUP($A1275,'R - Daily Demand'!$A:$N,2,0)</f>
        <v>94.162723999999997</v>
      </c>
      <c r="C1275" s="187">
        <f>VLOOKUP($A1275,'R - Daily Demand'!$A:$N,4,0)</f>
        <v>63.699474811632001</v>
      </c>
      <c r="D1275" s="187">
        <f>VLOOKUP($A1275,'R - Daily Demand'!$A:$N,3,0)</f>
        <v>135.01373966850301</v>
      </c>
      <c r="E1275" s="187">
        <f t="shared" si="43"/>
        <v>158.95568734794509</v>
      </c>
      <c r="F1275" s="187">
        <f t="shared" si="44"/>
        <v>76.64806862849197</v>
      </c>
      <c r="G1275" s="187">
        <f t="shared" si="45"/>
        <v>126.69564341243638</v>
      </c>
    </row>
    <row r="1276" spans="1:7">
      <c r="A1276" s="240">
        <v>42549</v>
      </c>
      <c r="B1276" s="187">
        <f>VLOOKUP($A1276,'R - Daily Demand'!$A:$N,2,0)</f>
        <v>108.52248299999999</v>
      </c>
      <c r="C1276" s="187">
        <f>VLOOKUP($A1276,'R - Daily Demand'!$A:$N,4,0)</f>
        <v>71.3041591670695</v>
      </c>
      <c r="D1276" s="187">
        <f>VLOOKUP($A1276,'R - Daily Demand'!$A:$N,3,0)</f>
        <v>135.01373966850301</v>
      </c>
      <c r="E1276" s="187">
        <f t="shared" si="43"/>
        <v>158.99329575342455</v>
      </c>
      <c r="F1276" s="187">
        <f t="shared" si="44"/>
        <v>76.655338446395035</v>
      </c>
      <c r="G1276" s="187">
        <f t="shared" si="45"/>
        <v>126.70634126970562</v>
      </c>
    </row>
    <row r="1277" spans="1:7">
      <c r="A1277" s="240">
        <v>42550</v>
      </c>
      <c r="B1277" s="187">
        <f>VLOOKUP($A1277,'R - Daily Demand'!$A:$N,2,0)</f>
        <v>103.21353499999999</v>
      </c>
      <c r="C1277" s="187">
        <f>VLOOKUP($A1277,'R - Daily Demand'!$A:$N,4,0)</f>
        <v>75.608304898292104</v>
      </c>
      <c r="D1277" s="187">
        <f>VLOOKUP($A1277,'R - Daily Demand'!$A:$N,3,0)</f>
        <v>135.01373966850301</v>
      </c>
      <c r="E1277" s="187">
        <f t="shared" si="43"/>
        <v>159.06492701095883</v>
      </c>
      <c r="F1277" s="187">
        <f t="shared" si="44"/>
        <v>76.659759537189615</v>
      </c>
      <c r="G1277" s="187">
        <f t="shared" si="45"/>
        <v>126.71703912697488</v>
      </c>
    </row>
    <row r="1278" spans="1:7">
      <c r="A1278" s="240">
        <v>42551</v>
      </c>
      <c r="B1278" s="187">
        <f>VLOOKUP($A1278,'R - Daily Demand'!$A:$N,2,0)</f>
        <v>95.813541999999998</v>
      </c>
      <c r="C1278" s="187">
        <f>VLOOKUP($A1278,'R - Daily Demand'!$A:$N,4,0)</f>
        <v>68.492044883252902</v>
      </c>
      <c r="D1278" s="187">
        <f>VLOOKUP($A1278,'R - Daily Demand'!$A:$N,3,0)</f>
        <v>135.01373966850301</v>
      </c>
      <c r="E1278" s="187">
        <f t="shared" si="43"/>
        <v>159.1442996164383</v>
      </c>
      <c r="F1278" s="187">
        <f t="shared" si="44"/>
        <v>76.671132397272956</v>
      </c>
      <c r="G1278" s="187">
        <f t="shared" si="45"/>
        <v>126.72773698424413</v>
      </c>
    </row>
    <row r="1279" spans="1:7">
      <c r="A1279" s="240">
        <v>42552</v>
      </c>
      <c r="B1279" s="187">
        <f>VLOOKUP($A1279,'R - Daily Demand'!$A:$N,2,0)</f>
        <v>92.064486000000002</v>
      </c>
      <c r="C1279" s="187">
        <f>VLOOKUP($A1279,'R - Daily Demand'!$A:$N,4,0)</f>
        <v>70.574925277215598</v>
      </c>
      <c r="D1279" s="187">
        <f>VLOOKUP($A1279,'R - Daily Demand'!$A:$N,3,0)</f>
        <v>126.032803191266</v>
      </c>
      <c r="E1279" s="187">
        <f t="shared" si="43"/>
        <v>159.21216341369859</v>
      </c>
      <c r="F1279" s="187">
        <f t="shared" si="44"/>
        <v>76.660176842565761</v>
      </c>
      <c r="G1279" s="187">
        <f t="shared" si="45"/>
        <v>126.75530179855211</v>
      </c>
    </row>
    <row r="1280" spans="1:7">
      <c r="A1280" s="240">
        <v>42553</v>
      </c>
      <c r="B1280" s="187">
        <f>VLOOKUP($A1280,'R - Daily Demand'!$A:$N,2,0)</f>
        <v>90.435139000000007</v>
      </c>
      <c r="C1280" s="187">
        <f>VLOOKUP($A1280,'R - Daily Demand'!$A:$N,4,0)</f>
        <v>62.486285735110101</v>
      </c>
      <c r="D1280" s="187">
        <f>VLOOKUP($A1280,'R - Daily Demand'!$A:$N,3,0)</f>
        <v>126.032803191266</v>
      </c>
      <c r="E1280" s="187">
        <f t="shared" si="43"/>
        <v>159.25325040821915</v>
      </c>
      <c r="F1280" s="187">
        <f t="shared" si="44"/>
        <v>76.662075078714764</v>
      </c>
      <c r="G1280" s="187">
        <f t="shared" si="45"/>
        <v>126.75826130744296</v>
      </c>
    </row>
    <row r="1281" spans="1:7">
      <c r="A1281" s="240">
        <v>42554</v>
      </c>
      <c r="B1281" s="187">
        <f>VLOOKUP($A1281,'R - Daily Demand'!$A:$N,2,0)</f>
        <v>94.595602</v>
      </c>
      <c r="C1281" s="187">
        <f>VLOOKUP($A1281,'R - Daily Demand'!$A:$N,4,0)</f>
        <v>57.456385242352702</v>
      </c>
      <c r="D1281" s="187">
        <f>VLOOKUP($A1281,'R - Daily Demand'!$A:$N,3,0)</f>
        <v>126.032803191266</v>
      </c>
      <c r="E1281" s="187">
        <f t="shared" si="43"/>
        <v>159.30994847123284</v>
      </c>
      <c r="F1281" s="187">
        <f t="shared" si="44"/>
        <v>76.648795035983937</v>
      </c>
      <c r="G1281" s="187">
        <f t="shared" si="45"/>
        <v>126.76122081633382</v>
      </c>
    </row>
    <row r="1282" spans="1:7">
      <c r="A1282" s="240">
        <v>42555</v>
      </c>
      <c r="B1282" s="187">
        <f>VLOOKUP($A1282,'R - Daily Demand'!$A:$N,2,0)</f>
        <v>103.428662</v>
      </c>
      <c r="C1282" s="187">
        <f>VLOOKUP($A1282,'R - Daily Demand'!$A:$N,4,0)</f>
        <v>73.590932806957795</v>
      </c>
      <c r="D1282" s="187">
        <f>VLOOKUP($A1282,'R - Daily Demand'!$A:$N,3,0)</f>
        <v>126.032803191266</v>
      </c>
      <c r="E1282" s="187">
        <f t="shared" si="43"/>
        <v>159.37348385205476</v>
      </c>
      <c r="F1282" s="187">
        <f t="shared" si="44"/>
        <v>76.635222091812281</v>
      </c>
      <c r="G1282" s="187">
        <f t="shared" si="45"/>
        <v>126.7641803252247</v>
      </c>
    </row>
    <row r="1283" spans="1:7">
      <c r="A1283" s="240">
        <v>42556</v>
      </c>
      <c r="B1283" s="187">
        <f>VLOOKUP($A1283,'R - Daily Demand'!$A:$N,2,0)</f>
        <v>104.642655</v>
      </c>
      <c r="C1283" s="187">
        <f>VLOOKUP($A1283,'R - Daily Demand'!$A:$N,4,0)</f>
        <v>72.411596318943893</v>
      </c>
      <c r="D1283" s="187">
        <f>VLOOKUP($A1283,'R - Daily Demand'!$A:$N,3,0)</f>
        <v>126.032803191266</v>
      </c>
      <c r="E1283" s="187">
        <f t="shared" si="43"/>
        <v>159.4624747315068</v>
      </c>
      <c r="F1283" s="187">
        <f t="shared" si="44"/>
        <v>76.66909285089281</v>
      </c>
      <c r="G1283" s="187">
        <f t="shared" si="45"/>
        <v>126.76713983411555</v>
      </c>
    </row>
    <row r="1284" spans="1:7">
      <c r="A1284" s="240">
        <v>42557</v>
      </c>
      <c r="B1284" s="187">
        <f>VLOOKUP($A1284,'R - Daily Demand'!$A:$N,2,0)</f>
        <v>102.743548</v>
      </c>
      <c r="C1284" s="187">
        <f>VLOOKUP($A1284,'R - Daily Demand'!$A:$N,4,0)</f>
        <v>70.056744162095598</v>
      </c>
      <c r="D1284" s="187">
        <f>VLOOKUP($A1284,'R - Daily Demand'!$A:$N,3,0)</f>
        <v>126.032803191266</v>
      </c>
      <c r="E1284" s="187">
        <f t="shared" si="43"/>
        <v>159.53743906849314</v>
      </c>
      <c r="F1284" s="187">
        <f t="shared" si="44"/>
        <v>76.682506468582801</v>
      </c>
      <c r="G1284" s="187">
        <f t="shared" si="45"/>
        <v>126.77009934300644</v>
      </c>
    </row>
    <row r="1285" spans="1:7">
      <c r="A1285" s="240">
        <v>42558</v>
      </c>
      <c r="B1285" s="187">
        <f>VLOOKUP($A1285,'R - Daily Demand'!$A:$N,2,0)</f>
        <v>78.112775999999997</v>
      </c>
      <c r="C1285" s="187">
        <f>VLOOKUP($A1285,'R - Daily Demand'!$A:$N,4,0)</f>
        <v>66.3333428659015</v>
      </c>
      <c r="D1285" s="187">
        <f>VLOOKUP($A1285,'R - Daily Demand'!$A:$N,3,0)</f>
        <v>126.032803191266</v>
      </c>
      <c r="E1285" s="187">
        <f t="shared" si="43"/>
        <v>159.60941511506846</v>
      </c>
      <c r="F1285" s="187">
        <f t="shared" si="44"/>
        <v>76.689181295972844</v>
      </c>
      <c r="G1285" s="187">
        <f t="shared" si="45"/>
        <v>126.77305885189729</v>
      </c>
    </row>
    <row r="1286" spans="1:7">
      <c r="A1286" s="240">
        <v>42559</v>
      </c>
      <c r="B1286" s="187">
        <f>VLOOKUP($A1286,'R - Daily Demand'!$A:$N,2,0)</f>
        <v>75.285388999999995</v>
      </c>
      <c r="C1286" s="187">
        <f>VLOOKUP($A1286,'R - Daily Demand'!$A:$N,4,0)</f>
        <v>66.562389804621006</v>
      </c>
      <c r="D1286" s="187">
        <f>VLOOKUP($A1286,'R - Daily Demand'!$A:$N,3,0)</f>
        <v>126.032803191266</v>
      </c>
      <c r="E1286" s="187">
        <f t="shared" si="43"/>
        <v>159.60116717260271</v>
      </c>
      <c r="F1286" s="187">
        <f t="shared" si="44"/>
        <v>76.683992944139391</v>
      </c>
      <c r="G1286" s="187">
        <f t="shared" si="45"/>
        <v>126.77601836078816</v>
      </c>
    </row>
    <row r="1287" spans="1:7">
      <c r="A1287" s="240">
        <v>42560</v>
      </c>
      <c r="B1287" s="187">
        <f>VLOOKUP($A1287,'R - Daily Demand'!$A:$N,2,0)</f>
        <v>88.139084999999994</v>
      </c>
      <c r="C1287" s="187">
        <f>VLOOKUP($A1287,'R - Daily Demand'!$A:$N,4,0)</f>
        <v>65.106957318404696</v>
      </c>
      <c r="D1287" s="187">
        <f>VLOOKUP($A1287,'R - Daily Demand'!$A:$N,3,0)</f>
        <v>126.032803191266</v>
      </c>
      <c r="E1287" s="187">
        <f t="shared" si="43"/>
        <v>159.5810055205479</v>
      </c>
      <c r="F1287" s="187">
        <f t="shared" si="44"/>
        <v>76.68288364667815</v>
      </c>
      <c r="G1287" s="187">
        <f t="shared" si="45"/>
        <v>126.77897786967904</v>
      </c>
    </row>
    <row r="1288" spans="1:7">
      <c r="A1288" s="240">
        <v>42561</v>
      </c>
      <c r="B1288" s="187">
        <f>VLOOKUP($A1288,'R - Daily Demand'!$A:$N,2,0)</f>
        <v>90.662673999999996</v>
      </c>
      <c r="C1288" s="187">
        <f>VLOOKUP($A1288,'R - Daily Demand'!$A:$N,4,0)</f>
        <v>64.625536343815199</v>
      </c>
      <c r="D1288" s="187">
        <f>VLOOKUP($A1288,'R - Daily Demand'!$A:$N,3,0)</f>
        <v>126.032803191266</v>
      </c>
      <c r="E1288" s="187">
        <f t="shared" si="43"/>
        <v>159.60725875342462</v>
      </c>
      <c r="F1288" s="187">
        <f t="shared" si="44"/>
        <v>76.685406618990257</v>
      </c>
      <c r="G1288" s="187">
        <f t="shared" si="45"/>
        <v>126.78193737856989</v>
      </c>
    </row>
    <row r="1289" spans="1:7">
      <c r="A1289" s="240">
        <v>42562</v>
      </c>
      <c r="B1289" s="187">
        <f>VLOOKUP($A1289,'R - Daily Demand'!$A:$N,2,0)</f>
        <v>92.327927000000003</v>
      </c>
      <c r="C1289" s="187">
        <f>VLOOKUP($A1289,'R - Daily Demand'!$A:$N,4,0)</f>
        <v>71.896245704703603</v>
      </c>
      <c r="D1289" s="187">
        <f>VLOOKUP($A1289,'R - Daily Demand'!$A:$N,3,0)</f>
        <v>126.032803191266</v>
      </c>
      <c r="E1289" s="187">
        <f t="shared" si="43"/>
        <v>159.65978133972598</v>
      </c>
      <c r="F1289" s="187">
        <f t="shared" si="44"/>
        <v>76.703154687883341</v>
      </c>
      <c r="G1289" s="187">
        <f t="shared" si="45"/>
        <v>126.78489688746077</v>
      </c>
    </row>
    <row r="1290" spans="1:7">
      <c r="A1290" s="240">
        <v>42563</v>
      </c>
      <c r="B1290" s="187">
        <f>VLOOKUP($A1290,'R - Daily Demand'!$A:$N,2,0)</f>
        <v>84.935613000000004</v>
      </c>
      <c r="C1290" s="187">
        <f>VLOOKUP($A1290,'R - Daily Demand'!$A:$N,4,0)</f>
        <v>68.692349633252405</v>
      </c>
      <c r="D1290" s="187">
        <f>VLOOKUP($A1290,'R - Daily Demand'!$A:$N,3,0)</f>
        <v>126.032803191266</v>
      </c>
      <c r="E1290" s="187">
        <f t="shared" si="43"/>
        <v>159.71073046301368</v>
      </c>
      <c r="F1290" s="187">
        <f t="shared" si="44"/>
        <v>76.743729656207194</v>
      </c>
      <c r="G1290" s="187">
        <f t="shared" si="45"/>
        <v>126.78785639635163</v>
      </c>
    </row>
    <row r="1291" spans="1:7">
      <c r="A1291" s="240">
        <v>42564</v>
      </c>
      <c r="B1291" s="187">
        <f>VLOOKUP($A1291,'R - Daily Demand'!$A:$N,2,0)</f>
        <v>81.015766999999997</v>
      </c>
      <c r="C1291" s="187">
        <f>VLOOKUP($A1291,'R - Daily Demand'!$A:$N,4,0)</f>
        <v>69.628617933867005</v>
      </c>
      <c r="D1291" s="187">
        <f>VLOOKUP($A1291,'R - Daily Demand'!$A:$N,3,0)</f>
        <v>126.032803191266</v>
      </c>
      <c r="E1291" s="187">
        <f t="shared" si="43"/>
        <v>159.72216989863011</v>
      </c>
      <c r="F1291" s="187">
        <f t="shared" si="44"/>
        <v>76.742975629034902</v>
      </c>
      <c r="G1291" s="187">
        <f t="shared" si="45"/>
        <v>126.79081590524248</v>
      </c>
    </row>
    <row r="1292" spans="1:7">
      <c r="A1292" s="240">
        <v>42565</v>
      </c>
      <c r="B1292" s="187">
        <f>VLOOKUP($A1292,'R - Daily Demand'!$A:$N,2,0)</f>
        <v>77.572512000000003</v>
      </c>
      <c r="C1292" s="187">
        <f>VLOOKUP($A1292,'R - Daily Demand'!$A:$N,4,0)</f>
        <v>70.945513184055898</v>
      </c>
      <c r="D1292" s="187">
        <f>VLOOKUP($A1292,'R - Daily Demand'!$A:$N,3,0)</f>
        <v>126.032803191266</v>
      </c>
      <c r="E1292" s="187">
        <f t="shared" si="43"/>
        <v>159.7298015287671</v>
      </c>
      <c r="F1292" s="187">
        <f t="shared" si="44"/>
        <v>76.748466296414946</v>
      </c>
      <c r="G1292" s="187">
        <f t="shared" si="45"/>
        <v>126.79377541413336</v>
      </c>
    </row>
    <row r="1293" spans="1:7">
      <c r="A1293" s="240">
        <v>42566</v>
      </c>
      <c r="B1293" s="187">
        <f>VLOOKUP($A1293,'R - Daily Demand'!$A:$N,2,0)</f>
        <v>79.275498999999996</v>
      </c>
      <c r="C1293" s="187">
        <f>VLOOKUP($A1293,'R - Daily Demand'!$A:$N,4,0)</f>
        <v>67.602795344570197</v>
      </c>
      <c r="D1293" s="187">
        <f>VLOOKUP($A1293,'R - Daily Demand'!$A:$N,3,0)</f>
        <v>126.032803191266</v>
      </c>
      <c r="E1293" s="187">
        <f t="shared" si="43"/>
        <v>159.72946059452048</v>
      </c>
      <c r="F1293" s="187">
        <f t="shared" si="44"/>
        <v>76.758980148527712</v>
      </c>
      <c r="G1293" s="187">
        <f t="shared" si="45"/>
        <v>126.79673492302422</v>
      </c>
    </row>
    <row r="1294" spans="1:7">
      <c r="A1294" s="240">
        <v>42567</v>
      </c>
      <c r="B1294" s="187">
        <f>VLOOKUP($A1294,'R - Daily Demand'!$A:$N,2,0)</f>
        <v>80.161383000000001</v>
      </c>
      <c r="C1294" s="187">
        <f>VLOOKUP($A1294,'R - Daily Demand'!$A:$N,4,0)</f>
        <v>57.117878973294502</v>
      </c>
      <c r="D1294" s="187">
        <f>VLOOKUP($A1294,'R - Daily Demand'!$A:$N,3,0)</f>
        <v>126.032803191266</v>
      </c>
      <c r="E1294" s="187">
        <f t="shared" si="43"/>
        <v>159.73045829041092</v>
      </c>
      <c r="F1294" s="187">
        <f t="shared" si="44"/>
        <v>76.760445560041589</v>
      </c>
      <c r="G1294" s="187">
        <f t="shared" si="45"/>
        <v>126.79969443191506</v>
      </c>
    </row>
    <row r="1295" spans="1:7">
      <c r="A1295" s="240">
        <v>42568</v>
      </c>
      <c r="B1295" s="187">
        <f>VLOOKUP($A1295,'R - Daily Demand'!$A:$N,2,0)</f>
        <v>84.023273000000003</v>
      </c>
      <c r="C1295" s="187">
        <f>VLOOKUP($A1295,'R - Daily Demand'!$A:$N,4,0)</f>
        <v>59.3167158685972</v>
      </c>
      <c r="D1295" s="187">
        <f>VLOOKUP($A1295,'R - Daily Demand'!$A:$N,3,0)</f>
        <v>126.032803191266</v>
      </c>
      <c r="E1295" s="187">
        <f t="shared" si="43"/>
        <v>159.72938104383559</v>
      </c>
      <c r="F1295" s="187">
        <f t="shared" si="44"/>
        <v>76.744533783756339</v>
      </c>
      <c r="G1295" s="187">
        <f t="shared" si="45"/>
        <v>126.80265394080593</v>
      </c>
    </row>
    <row r="1296" spans="1:7">
      <c r="A1296" s="240">
        <v>42569</v>
      </c>
      <c r="B1296" s="187">
        <f>VLOOKUP($A1296,'R - Daily Demand'!$A:$N,2,0)</f>
        <v>73.614360000000005</v>
      </c>
      <c r="C1296" s="187">
        <f>VLOOKUP($A1296,'R - Daily Demand'!$A:$N,4,0)</f>
        <v>65.870758693382697</v>
      </c>
      <c r="D1296" s="187">
        <f>VLOOKUP($A1296,'R - Daily Demand'!$A:$N,3,0)</f>
        <v>126.032803191266</v>
      </c>
      <c r="E1296" s="187">
        <f t="shared" si="43"/>
        <v>159.739666509589</v>
      </c>
      <c r="F1296" s="187">
        <f t="shared" si="44"/>
        <v>76.758142180796227</v>
      </c>
      <c r="G1296" s="187">
        <f t="shared" si="45"/>
        <v>126.80561344969678</v>
      </c>
    </row>
    <row r="1297" spans="1:7">
      <c r="A1297" s="240">
        <v>42570</v>
      </c>
      <c r="B1297" s="187">
        <f>VLOOKUP($A1297,'R - Daily Demand'!$A:$N,2,0)</f>
        <v>76.183842999999996</v>
      </c>
      <c r="C1297" s="187">
        <f>VLOOKUP($A1297,'R - Daily Demand'!$A:$N,4,0)</f>
        <v>71.480313257304601</v>
      </c>
      <c r="D1297" s="187">
        <f>VLOOKUP($A1297,'R - Daily Demand'!$A:$N,3,0)</f>
        <v>126.032803191266</v>
      </c>
      <c r="E1297" s="187">
        <f t="shared" si="43"/>
        <v>159.72638521917804</v>
      </c>
      <c r="F1297" s="187">
        <f t="shared" si="44"/>
        <v>76.772633930875017</v>
      </c>
      <c r="G1297" s="187">
        <f t="shared" si="45"/>
        <v>126.80857295858763</v>
      </c>
    </row>
    <row r="1298" spans="1:7">
      <c r="A1298" s="240">
        <v>42571</v>
      </c>
      <c r="B1298" s="187">
        <f>VLOOKUP($A1298,'R - Daily Demand'!$A:$N,2,0)</f>
        <v>71.982708000000002</v>
      </c>
      <c r="C1298" s="187">
        <f>VLOOKUP($A1298,'R - Daily Demand'!$A:$N,4,0)</f>
        <v>72.879112383926199</v>
      </c>
      <c r="D1298" s="187">
        <f>VLOOKUP($A1298,'R - Daily Demand'!$A:$N,3,0)</f>
        <v>126.032803191266</v>
      </c>
      <c r="E1298" s="187">
        <f t="shared" si="43"/>
        <v>159.70180545753419</v>
      </c>
      <c r="F1298" s="187">
        <f t="shared" si="44"/>
        <v>76.785547813129497</v>
      </c>
      <c r="G1298" s="187">
        <f t="shared" si="45"/>
        <v>126.8115324674785</v>
      </c>
    </row>
    <row r="1299" spans="1:7">
      <c r="A1299" s="240">
        <v>42572</v>
      </c>
      <c r="B1299" s="187">
        <f>VLOOKUP($A1299,'R - Daily Demand'!$A:$N,2,0)</f>
        <v>82.547223000000002</v>
      </c>
      <c r="C1299" s="187">
        <f>VLOOKUP($A1299,'R - Daily Demand'!$A:$N,4,0)</f>
        <v>68.994027490061697</v>
      </c>
      <c r="D1299" s="187">
        <f>VLOOKUP($A1299,'R - Daily Demand'!$A:$N,3,0)</f>
        <v>126.032803191266</v>
      </c>
      <c r="E1299" s="187">
        <f t="shared" si="43"/>
        <v>159.66864145205474</v>
      </c>
      <c r="F1299" s="187">
        <f t="shared" si="44"/>
        <v>76.799075751034223</v>
      </c>
      <c r="G1299" s="187">
        <f t="shared" si="45"/>
        <v>126.81449197636935</v>
      </c>
    </row>
    <row r="1300" spans="1:7">
      <c r="A1300" s="240">
        <v>42573</v>
      </c>
      <c r="B1300" s="187">
        <f>VLOOKUP($A1300,'R - Daily Demand'!$A:$N,2,0)</f>
        <v>78.400963000000004</v>
      </c>
      <c r="C1300" s="187">
        <f>VLOOKUP($A1300,'R - Daily Demand'!$A:$N,4,0)</f>
        <v>67.794748537899906</v>
      </c>
      <c r="D1300" s="187">
        <f>VLOOKUP($A1300,'R - Daily Demand'!$A:$N,3,0)</f>
        <v>126.032803191266</v>
      </c>
      <c r="E1300" s="187">
        <f t="shared" si="43"/>
        <v>159.66343943287669</v>
      </c>
      <c r="F1300" s="187">
        <f t="shared" si="44"/>
        <v>76.805053985626088</v>
      </c>
      <c r="G1300" s="187">
        <f t="shared" si="45"/>
        <v>126.81745148526021</v>
      </c>
    </row>
    <row r="1301" spans="1:7">
      <c r="A1301" s="240">
        <v>42574</v>
      </c>
      <c r="B1301" s="187">
        <f>VLOOKUP($A1301,'R - Daily Demand'!$A:$N,2,0)</f>
        <v>80.094840000000005</v>
      </c>
      <c r="C1301" s="187">
        <f>VLOOKUP($A1301,'R - Daily Demand'!$A:$N,4,0)</f>
        <v>64.310966652625197</v>
      </c>
      <c r="D1301" s="187">
        <f>VLOOKUP($A1301,'R - Daily Demand'!$A:$N,3,0)</f>
        <v>126.032803191266</v>
      </c>
      <c r="E1301" s="187">
        <f t="shared" si="43"/>
        <v>159.63887454794516</v>
      </c>
      <c r="F1301" s="187">
        <f t="shared" si="44"/>
        <v>76.821179079431374</v>
      </c>
      <c r="G1301" s="187">
        <f t="shared" si="45"/>
        <v>126.82041099415108</v>
      </c>
    </row>
    <row r="1302" spans="1:7">
      <c r="A1302" s="240">
        <v>42575</v>
      </c>
      <c r="B1302" s="187">
        <f>VLOOKUP($A1302,'R - Daily Demand'!$A:$N,2,0)</f>
        <v>82.652934000000002</v>
      </c>
      <c r="C1302" s="187">
        <f>VLOOKUP($A1302,'R - Daily Demand'!$A:$N,4,0)</f>
        <v>67.292985834956198</v>
      </c>
      <c r="D1302" s="187">
        <f>VLOOKUP($A1302,'R - Daily Demand'!$A:$N,3,0)</f>
        <v>126.032803191266</v>
      </c>
      <c r="E1302" s="187">
        <f t="shared" si="43"/>
        <v>159.6347153726027</v>
      </c>
      <c r="F1302" s="187">
        <f t="shared" si="44"/>
        <v>76.816279086103094</v>
      </c>
      <c r="G1302" s="187">
        <f t="shared" si="45"/>
        <v>126.82337050304191</v>
      </c>
    </row>
    <row r="1303" spans="1:7">
      <c r="A1303" s="240">
        <v>42576</v>
      </c>
      <c r="B1303" s="187">
        <f>VLOOKUP($A1303,'R - Daily Demand'!$A:$N,2,0)</f>
        <v>90.599812</v>
      </c>
      <c r="C1303" s="187">
        <f>VLOOKUP($A1303,'R - Daily Demand'!$A:$N,4,0)</f>
        <v>65.274136799912995</v>
      </c>
      <c r="D1303" s="187">
        <f>VLOOKUP($A1303,'R - Daily Demand'!$A:$N,3,0)</f>
        <v>126.032803191266</v>
      </c>
      <c r="E1303" s="187">
        <f t="shared" si="43"/>
        <v>159.64514099178078</v>
      </c>
      <c r="F1303" s="187">
        <f t="shared" si="44"/>
        <v>76.825938728264219</v>
      </c>
      <c r="G1303" s="187">
        <f t="shared" si="45"/>
        <v>126.82633001193277</v>
      </c>
    </row>
    <row r="1304" spans="1:7">
      <c r="A1304" s="240">
        <v>42577</v>
      </c>
      <c r="B1304" s="187">
        <f>VLOOKUP($A1304,'R - Daily Demand'!$A:$N,2,0)</f>
        <v>94.358711999999997</v>
      </c>
      <c r="C1304" s="187">
        <f>VLOOKUP($A1304,'R - Daily Demand'!$A:$N,4,0)</f>
        <v>70.392727960607601</v>
      </c>
      <c r="D1304" s="187">
        <f>VLOOKUP($A1304,'R - Daily Demand'!$A:$N,3,0)</f>
        <v>126.032803191266</v>
      </c>
      <c r="E1304" s="187">
        <f t="shared" si="43"/>
        <v>159.67019184109589</v>
      </c>
      <c r="F1304" s="187">
        <f t="shared" si="44"/>
        <v>76.833844760632829</v>
      </c>
      <c r="G1304" s="187">
        <f t="shared" si="45"/>
        <v>126.82928952082362</v>
      </c>
    </row>
    <row r="1305" spans="1:7">
      <c r="A1305" s="240">
        <v>42578</v>
      </c>
      <c r="B1305" s="187">
        <f>VLOOKUP($A1305,'R - Daily Demand'!$A:$N,2,0)</f>
        <v>35.015681000000001</v>
      </c>
      <c r="C1305" s="187">
        <f>VLOOKUP($A1305,'R - Daily Demand'!$A:$N,4,0)</f>
        <v>67.450000099916593</v>
      </c>
      <c r="D1305" s="187">
        <f>VLOOKUP($A1305,'R - Daily Demand'!$A:$N,3,0)</f>
        <v>126.032803191266</v>
      </c>
      <c r="E1305" s="187">
        <f t="shared" si="43"/>
        <v>159.65526256164384</v>
      </c>
      <c r="F1305" s="187">
        <f t="shared" si="44"/>
        <v>76.830375816962857</v>
      </c>
      <c r="G1305" s="187">
        <f t="shared" si="45"/>
        <v>126.83224902971446</v>
      </c>
    </row>
    <row r="1306" spans="1:7">
      <c r="A1306" s="240">
        <v>42579</v>
      </c>
      <c r="B1306" s="187">
        <f>VLOOKUP($A1306,'R - Daily Demand'!$A:$N,2,0)</f>
        <v>84.440393999999998</v>
      </c>
      <c r="C1306" s="187">
        <f>VLOOKUP($A1306,'R - Daily Demand'!$A:$N,4,0)</f>
        <v>71.732205123818005</v>
      </c>
      <c r="D1306" s="187">
        <f>VLOOKUP($A1306,'R - Daily Demand'!$A:$N,3,0)</f>
        <v>126.032803191266</v>
      </c>
      <c r="E1306" s="187">
        <f t="shared" si="43"/>
        <v>159.47025794520545</v>
      </c>
      <c r="F1306" s="187">
        <f t="shared" si="44"/>
        <v>76.808685297324303</v>
      </c>
      <c r="G1306" s="187">
        <f t="shared" si="45"/>
        <v>126.83520853860533</v>
      </c>
    </row>
    <row r="1307" spans="1:7">
      <c r="A1307" s="240">
        <v>42580</v>
      </c>
      <c r="B1307" s="187">
        <f>VLOOKUP($A1307,'R - Daily Demand'!$A:$N,2,0)</f>
        <v>81.175935999999993</v>
      </c>
      <c r="C1307" s="187">
        <f>VLOOKUP($A1307,'R - Daily Demand'!$A:$N,4,0)</f>
        <v>69.953001135319198</v>
      </c>
      <c r="D1307" s="187">
        <f>VLOOKUP($A1307,'R - Daily Demand'!$A:$N,3,0)</f>
        <v>126.032803191266</v>
      </c>
      <c r="E1307" s="187">
        <f t="shared" si="43"/>
        <v>159.46476987123282</v>
      </c>
      <c r="F1307" s="187">
        <f t="shared" si="44"/>
        <v>76.816510634555968</v>
      </c>
      <c r="G1307" s="187">
        <f t="shared" si="45"/>
        <v>126.83816804749618</v>
      </c>
    </row>
    <row r="1308" spans="1:7">
      <c r="A1308" s="240">
        <v>42581</v>
      </c>
      <c r="B1308" s="187">
        <f>VLOOKUP($A1308,'R - Daily Demand'!$A:$N,2,0)</f>
        <v>84.369916000000003</v>
      </c>
      <c r="C1308" s="187">
        <f>VLOOKUP($A1308,'R - Daily Demand'!$A:$N,4,0)</f>
        <v>61.5772130220316</v>
      </c>
      <c r="D1308" s="187">
        <f>VLOOKUP($A1308,'R - Daily Demand'!$A:$N,3,0)</f>
        <v>126.032803191266</v>
      </c>
      <c r="E1308" s="187">
        <f t="shared" si="43"/>
        <v>159.45872935616435</v>
      </c>
      <c r="F1308" s="187">
        <f t="shared" si="44"/>
        <v>76.821363056969986</v>
      </c>
      <c r="G1308" s="187">
        <f t="shared" si="45"/>
        <v>126.84112755638704</v>
      </c>
    </row>
    <row r="1309" spans="1:7">
      <c r="A1309" s="240">
        <v>42582</v>
      </c>
      <c r="B1309" s="187">
        <f>VLOOKUP($A1309,'R - Daily Demand'!$A:$N,2,0)</f>
        <v>72.354815000000002</v>
      </c>
      <c r="C1309" s="187">
        <f>VLOOKUP($A1309,'R - Daily Demand'!$A:$N,4,0)</f>
        <v>59.7651678034713</v>
      </c>
      <c r="D1309" s="187">
        <f>VLOOKUP($A1309,'R - Daily Demand'!$A:$N,3,0)</f>
        <v>126.032803191266</v>
      </c>
      <c r="E1309" s="187">
        <f t="shared" si="43"/>
        <v>159.43631721095886</v>
      </c>
      <c r="F1309" s="187">
        <f t="shared" si="44"/>
        <v>76.811604421479245</v>
      </c>
      <c r="G1309" s="187">
        <f t="shared" si="45"/>
        <v>126.8440870652779</v>
      </c>
    </row>
    <row r="1310" spans="1:7">
      <c r="A1310" s="240">
        <v>42583</v>
      </c>
      <c r="B1310" s="187">
        <f>VLOOKUP($A1310,'R - Daily Demand'!$A:$N,2,0)</f>
        <v>66.962530999999998</v>
      </c>
      <c r="C1310" s="187">
        <f>VLOOKUP($A1310,'R - Daily Demand'!$A:$N,4,0)</f>
        <v>69.840260814146106</v>
      </c>
      <c r="D1310" s="187">
        <f>VLOOKUP($A1310,'R - Daily Demand'!$A:$N,3,0)</f>
        <v>126.63972585252699</v>
      </c>
      <c r="E1310" s="187">
        <f t="shared" si="43"/>
        <v>159.39865170958902</v>
      </c>
      <c r="F1310" s="187">
        <f t="shared" si="44"/>
        <v>76.811117291163285</v>
      </c>
      <c r="G1310" s="187">
        <f t="shared" si="45"/>
        <v>126.84213319207376</v>
      </c>
    </row>
    <row r="1311" spans="1:7">
      <c r="A1311" s="240">
        <v>42584</v>
      </c>
      <c r="B1311" s="187">
        <f>VLOOKUP($A1311,'R - Daily Demand'!$A:$N,2,0)</f>
        <v>67.177284</v>
      </c>
      <c r="C1311" s="187">
        <f>VLOOKUP($A1311,'R - Daily Demand'!$A:$N,4,0)</f>
        <v>71.304724442654702</v>
      </c>
      <c r="D1311" s="187">
        <f>VLOOKUP($A1311,'R - Daily Demand'!$A:$N,3,0)</f>
        <v>126.63972585252699</v>
      </c>
      <c r="E1311" s="187">
        <f t="shared" si="43"/>
        <v>159.34469401643832</v>
      </c>
      <c r="F1311" s="187">
        <f t="shared" si="44"/>
        <v>76.833207780008479</v>
      </c>
      <c r="G1311" s="187">
        <f t="shared" si="45"/>
        <v>126.84184212068126</v>
      </c>
    </row>
    <row r="1312" spans="1:7">
      <c r="A1312" s="240">
        <v>42585</v>
      </c>
      <c r="B1312" s="187">
        <f>VLOOKUP($A1312,'R - Daily Demand'!$A:$N,2,0)</f>
        <v>66.353471999999996</v>
      </c>
      <c r="C1312" s="187">
        <f>VLOOKUP($A1312,'R - Daily Demand'!$A:$N,4,0)</f>
        <v>74.222519420981499</v>
      </c>
      <c r="D1312" s="187">
        <f>VLOOKUP($A1312,'R - Daily Demand'!$A:$N,3,0)</f>
        <v>126.63972585252699</v>
      </c>
      <c r="E1312" s="187">
        <f t="shared" si="43"/>
        <v>159.31317733150678</v>
      </c>
      <c r="F1312" s="187">
        <f t="shared" si="44"/>
        <v>76.852127369124588</v>
      </c>
      <c r="G1312" s="187">
        <f t="shared" si="45"/>
        <v>126.8415510492888</v>
      </c>
    </row>
    <row r="1313" spans="1:7">
      <c r="A1313" s="240">
        <v>42586</v>
      </c>
      <c r="B1313" s="187">
        <f>VLOOKUP($A1313,'R - Daily Demand'!$A:$N,2,0)</f>
        <v>68.881078000000002</v>
      </c>
      <c r="C1313" s="187">
        <f>VLOOKUP($A1313,'R - Daily Demand'!$A:$N,4,0)</f>
        <v>71.477505203751207</v>
      </c>
      <c r="D1313" s="187">
        <f>VLOOKUP($A1313,'R - Daily Demand'!$A:$N,3,0)</f>
        <v>126.63972585252699</v>
      </c>
      <c r="E1313" s="187">
        <f t="shared" si="43"/>
        <v>159.25975072602736</v>
      </c>
      <c r="F1313" s="187">
        <f t="shared" si="44"/>
        <v>76.880119872611104</v>
      </c>
      <c r="G1313" s="187">
        <f t="shared" si="45"/>
        <v>126.84125997789631</v>
      </c>
    </row>
    <row r="1314" spans="1:7">
      <c r="A1314" s="240">
        <v>42587</v>
      </c>
      <c r="B1314" s="187">
        <f>VLOOKUP($A1314,'R - Daily Demand'!$A:$N,2,0)</f>
        <v>72.376846999999998</v>
      </c>
      <c r="C1314" s="187">
        <f>VLOOKUP($A1314,'R - Daily Demand'!$A:$N,4,0)</f>
        <v>69.4069508584261</v>
      </c>
      <c r="D1314" s="187">
        <f>VLOOKUP($A1314,'R - Daily Demand'!$A:$N,3,0)</f>
        <v>126.63972585252699</v>
      </c>
      <c r="E1314" s="187">
        <f t="shared" si="43"/>
        <v>159.21242375342459</v>
      </c>
      <c r="F1314" s="187">
        <f t="shared" si="44"/>
        <v>76.890271450226678</v>
      </c>
      <c r="G1314" s="187">
        <f t="shared" si="45"/>
        <v>126.84096890650385</v>
      </c>
    </row>
    <row r="1315" spans="1:7">
      <c r="A1315" s="240">
        <v>42588</v>
      </c>
      <c r="B1315" s="187">
        <f>VLOOKUP($A1315,'R - Daily Demand'!$A:$N,2,0)</f>
        <v>66.620514</v>
      </c>
      <c r="C1315" s="187">
        <f>VLOOKUP($A1315,'R - Daily Demand'!$A:$N,4,0)</f>
        <v>61.069682967328497</v>
      </c>
      <c r="D1315" s="187">
        <f>VLOOKUP($A1315,'R - Daily Demand'!$A:$N,3,0)</f>
        <v>126.63972585252699</v>
      </c>
      <c r="E1315" s="187">
        <f t="shared" si="43"/>
        <v>159.19493786027391</v>
      </c>
      <c r="F1315" s="187">
        <f t="shared" si="44"/>
        <v>76.898121442492638</v>
      </c>
      <c r="G1315" s="187">
        <f t="shared" si="45"/>
        <v>126.84067783511138</v>
      </c>
    </row>
    <row r="1316" spans="1:7">
      <c r="A1316" s="240">
        <v>42589</v>
      </c>
      <c r="B1316" s="187">
        <f>VLOOKUP($A1316,'R - Daily Demand'!$A:$N,2,0)</f>
        <v>59.382997000000003</v>
      </c>
      <c r="C1316" s="187">
        <f>VLOOKUP($A1316,'R - Daily Demand'!$A:$N,4,0)</f>
        <v>53.269863499836703</v>
      </c>
      <c r="D1316" s="187">
        <f>VLOOKUP($A1316,'R - Daily Demand'!$A:$N,3,0)</f>
        <v>126.63972585252699</v>
      </c>
      <c r="E1316" s="187">
        <f t="shared" si="43"/>
        <v>159.16899975068489</v>
      </c>
      <c r="F1316" s="187">
        <f t="shared" si="44"/>
        <v>76.887075894980953</v>
      </c>
      <c r="G1316" s="187">
        <f t="shared" si="45"/>
        <v>126.8403867637189</v>
      </c>
    </row>
    <row r="1317" spans="1:7">
      <c r="A1317" s="240">
        <v>42590</v>
      </c>
      <c r="B1317" s="187">
        <f>VLOOKUP($A1317,'R - Daily Demand'!$A:$N,2,0)</f>
        <v>68.141667999999996</v>
      </c>
      <c r="C1317" s="187">
        <f>VLOOKUP($A1317,'R - Daily Demand'!$A:$N,4,0)</f>
        <v>59.3789501482213</v>
      </c>
      <c r="D1317" s="187">
        <f>VLOOKUP($A1317,'R - Daily Demand'!$A:$N,3,0)</f>
        <v>126.63972585252699</v>
      </c>
      <c r="E1317" s="187">
        <f t="shared" si="43"/>
        <v>159.12977361369857</v>
      </c>
      <c r="F1317" s="187">
        <f t="shared" si="44"/>
        <v>76.877114271247592</v>
      </c>
      <c r="G1317" s="187">
        <f t="shared" si="45"/>
        <v>126.84009569232643</v>
      </c>
    </row>
    <row r="1318" spans="1:7">
      <c r="A1318" s="240">
        <v>42591</v>
      </c>
      <c r="B1318" s="187">
        <f>VLOOKUP($A1318,'R - Daily Demand'!$A:$N,2,0)</f>
        <v>71.437326999999996</v>
      </c>
      <c r="C1318" s="187">
        <f>VLOOKUP($A1318,'R - Daily Demand'!$A:$N,4,0)</f>
        <v>68.973745745749099</v>
      </c>
      <c r="D1318" s="187">
        <f>VLOOKUP($A1318,'R - Daily Demand'!$A:$N,3,0)</f>
        <v>126.63972585252699</v>
      </c>
      <c r="E1318" s="187">
        <f t="shared" si="43"/>
        <v>159.10282543835609</v>
      </c>
      <c r="F1318" s="187">
        <f t="shared" si="44"/>
        <v>76.880618135960049</v>
      </c>
      <c r="G1318" s="187">
        <f t="shared" si="45"/>
        <v>126.83980462093396</v>
      </c>
    </row>
    <row r="1319" spans="1:7">
      <c r="A1319" s="240">
        <v>42592</v>
      </c>
      <c r="B1319" s="187">
        <f>VLOOKUP($A1319,'R - Daily Demand'!$A:$N,2,0)</f>
        <v>87.350969000000006</v>
      </c>
      <c r="C1319" s="187">
        <f>VLOOKUP($A1319,'R - Daily Demand'!$A:$N,4,0)</f>
        <v>72.865014358192298</v>
      </c>
      <c r="D1319" s="187">
        <f>VLOOKUP($A1319,'R - Daily Demand'!$A:$N,3,0)</f>
        <v>126.63972585252699</v>
      </c>
      <c r="E1319" s="187">
        <f t="shared" si="43"/>
        <v>159.07677589589034</v>
      </c>
      <c r="F1319" s="187">
        <f t="shared" si="44"/>
        <v>76.886320996143667</v>
      </c>
      <c r="G1319" s="187">
        <f t="shared" si="45"/>
        <v>126.83951354954148</v>
      </c>
    </row>
    <row r="1320" spans="1:7">
      <c r="A1320" s="240">
        <v>42593</v>
      </c>
      <c r="B1320" s="187">
        <f>VLOOKUP($A1320,'R - Daily Demand'!$A:$N,2,0)</f>
        <v>81.391532999999995</v>
      </c>
      <c r="C1320" s="187">
        <f>VLOOKUP($A1320,'R - Daily Demand'!$A:$N,4,0)</f>
        <v>68.688651517664098</v>
      </c>
      <c r="D1320" s="187">
        <f>VLOOKUP($A1320,'R - Daily Demand'!$A:$N,3,0)</f>
        <v>126.63972585252699</v>
      </c>
      <c r="E1320" s="187">
        <f t="shared" si="43"/>
        <v>159.08365314246572</v>
      </c>
      <c r="F1320" s="187">
        <f t="shared" si="44"/>
        <v>76.900800801427224</v>
      </c>
      <c r="G1320" s="187">
        <f t="shared" si="45"/>
        <v>126.83922247814901</v>
      </c>
    </row>
    <row r="1321" spans="1:7">
      <c r="A1321" s="240">
        <v>42594</v>
      </c>
      <c r="B1321" s="187">
        <f>VLOOKUP($A1321,'R - Daily Demand'!$A:$N,2,0)</f>
        <v>77.044349999999994</v>
      </c>
      <c r="C1321" s="187">
        <f>VLOOKUP($A1321,'R - Daily Demand'!$A:$N,4,0)</f>
        <v>62.472117851775998</v>
      </c>
      <c r="D1321" s="187">
        <f>VLOOKUP($A1321,'R - Daily Demand'!$A:$N,3,0)</f>
        <v>126.63972585252699</v>
      </c>
      <c r="E1321" s="187">
        <f t="shared" si="43"/>
        <v>159.08354075342461</v>
      </c>
      <c r="F1321" s="187">
        <f t="shared" si="44"/>
        <v>76.895771864041222</v>
      </c>
      <c r="G1321" s="187">
        <f t="shared" si="45"/>
        <v>126.83893140675653</v>
      </c>
    </row>
    <row r="1322" spans="1:7">
      <c r="A1322" s="240">
        <v>42595</v>
      </c>
      <c r="B1322" s="187">
        <f>VLOOKUP($A1322,'R - Daily Demand'!$A:$N,2,0)</f>
        <v>68.312517</v>
      </c>
      <c r="C1322" s="187">
        <f>VLOOKUP($A1322,'R - Daily Demand'!$A:$N,4,0)</f>
        <v>59.387341243430697</v>
      </c>
      <c r="D1322" s="187">
        <f>VLOOKUP($A1322,'R - Daily Demand'!$A:$N,3,0)</f>
        <v>126.63972585252699</v>
      </c>
      <c r="E1322" s="187">
        <f t="shared" si="43"/>
        <v>159.08140044383555</v>
      </c>
      <c r="F1322" s="187">
        <f t="shared" si="44"/>
        <v>76.870886330941175</v>
      </c>
      <c r="G1322" s="187">
        <f t="shared" si="45"/>
        <v>126.83864033536406</v>
      </c>
    </row>
    <row r="1323" spans="1:7">
      <c r="A1323" s="240">
        <v>42596</v>
      </c>
      <c r="B1323" s="187">
        <f>VLOOKUP($A1323,'R - Daily Demand'!$A:$N,2,0)</f>
        <v>64.276594000000003</v>
      </c>
      <c r="C1323" s="187">
        <f>VLOOKUP($A1323,'R - Daily Demand'!$A:$N,4,0)</f>
        <v>65.468400039966596</v>
      </c>
      <c r="D1323" s="187">
        <f>VLOOKUP($A1323,'R - Daily Demand'!$A:$N,3,0)</f>
        <v>126.63972585252699</v>
      </c>
      <c r="E1323" s="187">
        <f t="shared" si="43"/>
        <v>159.03721692876707</v>
      </c>
      <c r="F1323" s="187">
        <f t="shared" si="44"/>
        <v>76.838293065782821</v>
      </c>
      <c r="G1323" s="187">
        <f t="shared" si="45"/>
        <v>126.83834926397159</v>
      </c>
    </row>
    <row r="1324" spans="1:7">
      <c r="A1324" s="240">
        <v>42597</v>
      </c>
      <c r="B1324" s="187">
        <f>VLOOKUP($A1324,'R - Daily Demand'!$A:$N,2,0)</f>
        <v>64.671171000000001</v>
      </c>
      <c r="C1324" s="187">
        <f>VLOOKUP($A1324,'R - Daily Demand'!$A:$N,4,0)</f>
        <v>68.742652771663302</v>
      </c>
      <c r="D1324" s="187">
        <f>VLOOKUP($A1324,'R - Daily Demand'!$A:$N,3,0)</f>
        <v>126.63972585252699</v>
      </c>
      <c r="E1324" s="187">
        <f t="shared" si="43"/>
        <v>158.99321418904105</v>
      </c>
      <c r="F1324" s="187">
        <f t="shared" si="44"/>
        <v>76.848516047970477</v>
      </c>
      <c r="G1324" s="187">
        <f t="shared" si="45"/>
        <v>126.83805819257911</v>
      </c>
    </row>
    <row r="1325" spans="1:7">
      <c r="A1325" s="240">
        <v>42598</v>
      </c>
      <c r="B1325" s="187">
        <f>VLOOKUP($A1325,'R - Daily Demand'!$A:$N,2,0)</f>
        <v>64.349497</v>
      </c>
      <c r="C1325" s="187">
        <f>VLOOKUP($A1325,'R - Daily Demand'!$A:$N,4,0)</f>
        <v>69.189832619415</v>
      </c>
      <c r="D1325" s="187">
        <f>VLOOKUP($A1325,'R - Daily Demand'!$A:$N,3,0)</f>
        <v>126.63972585252699</v>
      </c>
      <c r="E1325" s="187">
        <f t="shared" si="43"/>
        <v>158.96655759178077</v>
      </c>
      <c r="F1325" s="187">
        <f t="shared" si="44"/>
        <v>76.866230026952906</v>
      </c>
      <c r="G1325" s="187">
        <f t="shared" si="45"/>
        <v>126.83776712118664</v>
      </c>
    </row>
    <row r="1326" spans="1:7">
      <c r="A1326" s="240">
        <v>42599</v>
      </c>
      <c r="B1326" s="187">
        <f>VLOOKUP($A1326,'R - Daily Demand'!$A:$N,2,0)</f>
        <v>65.693825000000004</v>
      </c>
      <c r="C1326" s="187">
        <f>VLOOKUP($A1326,'R - Daily Demand'!$A:$N,4,0)</f>
        <v>68.855154940156893</v>
      </c>
      <c r="D1326" s="187">
        <f>VLOOKUP($A1326,'R - Daily Demand'!$A:$N,3,0)</f>
        <v>126.63972585252699</v>
      </c>
      <c r="E1326" s="187">
        <f t="shared" ref="E1326:E1389" si="46">SUM(B961:B1325)/365</f>
        <v>158.93302359999998</v>
      </c>
      <c r="F1326" s="187">
        <f t="shared" ref="F1326:F1389" si="47">SUM(C961:C1325)/365</f>
        <v>76.865136488190501</v>
      </c>
      <c r="G1326" s="187">
        <f t="shared" ref="G1326:G1389" si="48">SUM(D961:D1325)/365</f>
        <v>126.83747604979418</v>
      </c>
    </row>
    <row r="1327" spans="1:7">
      <c r="A1327" s="240">
        <v>42600</v>
      </c>
      <c r="B1327" s="187">
        <f>VLOOKUP($A1327,'R - Daily Demand'!$A:$N,2,0)</f>
        <v>68.628916000000004</v>
      </c>
      <c r="C1327" s="187">
        <f>VLOOKUP($A1327,'R - Daily Demand'!$A:$N,4,0)</f>
        <v>69.808049965064399</v>
      </c>
      <c r="D1327" s="187">
        <f>VLOOKUP($A1327,'R - Daily Demand'!$A:$N,3,0)</f>
        <v>126.63972585252699</v>
      </c>
      <c r="E1327" s="187">
        <f t="shared" si="46"/>
        <v>158.8902186438356</v>
      </c>
      <c r="F1327" s="187">
        <f t="shared" si="47"/>
        <v>76.856051565965473</v>
      </c>
      <c r="G1327" s="187">
        <f t="shared" si="48"/>
        <v>126.83718497840169</v>
      </c>
    </row>
    <row r="1328" spans="1:7">
      <c r="A1328" s="240">
        <v>42601</v>
      </c>
      <c r="B1328" s="187">
        <f>VLOOKUP($A1328,'R - Daily Demand'!$A:$N,2,0)</f>
        <v>77.189475000000002</v>
      </c>
      <c r="C1328" s="187">
        <f>VLOOKUP($A1328,'R - Daily Demand'!$A:$N,4,0)</f>
        <v>68.265872474498494</v>
      </c>
      <c r="D1328" s="187">
        <f>VLOOKUP($A1328,'R - Daily Demand'!$A:$N,3,0)</f>
        <v>126.63972585252699</v>
      </c>
      <c r="E1328" s="187">
        <f t="shared" si="46"/>
        <v>158.85918191232875</v>
      </c>
      <c r="F1328" s="187">
        <f t="shared" si="47"/>
        <v>76.852843598423121</v>
      </c>
      <c r="G1328" s="187">
        <f t="shared" si="48"/>
        <v>126.83689390700923</v>
      </c>
    </row>
    <row r="1329" spans="1:7">
      <c r="A1329" s="240">
        <v>42602</v>
      </c>
      <c r="B1329" s="187">
        <f>VLOOKUP($A1329,'R - Daily Demand'!$A:$N,2,0)</f>
        <v>73.148330000000001</v>
      </c>
      <c r="C1329" s="187">
        <f>VLOOKUP($A1329,'R - Daily Demand'!$A:$N,4,0)</f>
        <v>71.210566855765407</v>
      </c>
      <c r="D1329" s="187">
        <f>VLOOKUP($A1329,'R - Daily Demand'!$A:$N,3,0)</f>
        <v>126.63972585252699</v>
      </c>
      <c r="E1329" s="187">
        <f t="shared" si="46"/>
        <v>158.85511556986299</v>
      </c>
      <c r="F1329" s="187">
        <f t="shared" si="47"/>
        <v>76.850356867400507</v>
      </c>
      <c r="G1329" s="187">
        <f t="shared" si="48"/>
        <v>126.83660283561674</v>
      </c>
    </row>
    <row r="1330" spans="1:7">
      <c r="A1330" s="240">
        <v>42603</v>
      </c>
      <c r="B1330" s="187">
        <f>VLOOKUP($A1330,'R - Daily Demand'!$A:$N,2,0)</f>
        <v>62.483761000000001</v>
      </c>
      <c r="C1330" s="187">
        <f>VLOOKUP($A1330,'R - Daily Demand'!$A:$N,4,0)</f>
        <v>66.983262085971006</v>
      </c>
      <c r="D1330" s="187">
        <f>VLOOKUP($A1330,'R - Daily Demand'!$A:$N,3,0)</f>
        <v>126.63972585252699</v>
      </c>
      <c r="E1330" s="187">
        <f t="shared" si="46"/>
        <v>158.85246104109586</v>
      </c>
      <c r="F1330" s="187">
        <f t="shared" si="47"/>
        <v>76.864868655927765</v>
      </c>
      <c r="G1330" s="187">
        <f t="shared" si="48"/>
        <v>126.83631176422426</v>
      </c>
    </row>
    <row r="1331" spans="1:7">
      <c r="A1331" s="240">
        <v>42604</v>
      </c>
      <c r="B1331" s="187">
        <f>VLOOKUP($A1331,'R - Daily Demand'!$A:$N,2,0)</f>
        <v>73.657328000000007</v>
      </c>
      <c r="C1331" s="187">
        <f>VLOOKUP($A1331,'R - Daily Demand'!$A:$N,4,0)</f>
        <v>73.5550362505832</v>
      </c>
      <c r="D1331" s="187">
        <f>VLOOKUP($A1331,'R - Daily Demand'!$A:$N,3,0)</f>
        <v>126.63972585252699</v>
      </c>
      <c r="E1331" s="187">
        <f t="shared" si="46"/>
        <v>158.82207958630138</v>
      </c>
      <c r="F1331" s="187">
        <f t="shared" si="47"/>
        <v>76.871938098317855</v>
      </c>
      <c r="G1331" s="187">
        <f t="shared" si="48"/>
        <v>126.83602069283178</v>
      </c>
    </row>
    <row r="1332" spans="1:7">
      <c r="A1332" s="240">
        <v>42605</v>
      </c>
      <c r="B1332" s="187">
        <f>VLOOKUP($A1332,'R - Daily Demand'!$A:$N,2,0)</f>
        <v>80.055998000000002</v>
      </c>
      <c r="C1332" s="187">
        <f>VLOOKUP($A1332,'R - Daily Demand'!$A:$N,4,0)</f>
        <v>73.660651237968096</v>
      </c>
      <c r="D1332" s="187">
        <f>VLOOKUP($A1332,'R - Daily Demand'!$A:$N,3,0)</f>
        <v>126.63972585252699</v>
      </c>
      <c r="E1332" s="187">
        <f t="shared" si="46"/>
        <v>158.8314764630137</v>
      </c>
      <c r="F1332" s="187">
        <f t="shared" si="47"/>
        <v>76.918380636167129</v>
      </c>
      <c r="G1332" s="187">
        <f t="shared" si="48"/>
        <v>126.83572962143931</v>
      </c>
    </row>
    <row r="1333" spans="1:7">
      <c r="A1333" s="240">
        <v>42606</v>
      </c>
      <c r="B1333" s="187">
        <f>VLOOKUP($A1333,'R - Daily Demand'!$A:$N,2,0)</f>
        <v>71.543194999999997</v>
      </c>
      <c r="C1333" s="187">
        <f>VLOOKUP($A1333,'R - Daily Demand'!$A:$N,4,0)</f>
        <v>71.371794796319307</v>
      </c>
      <c r="D1333" s="187">
        <f>VLOOKUP($A1333,'R - Daily Demand'!$A:$N,3,0)</f>
        <v>126.63972585252699</v>
      </c>
      <c r="E1333" s="187">
        <f t="shared" si="46"/>
        <v>158.84173440000001</v>
      </c>
      <c r="F1333" s="187">
        <f t="shared" si="47"/>
        <v>76.930703832082912</v>
      </c>
      <c r="G1333" s="187">
        <f t="shared" si="48"/>
        <v>126.83543855004685</v>
      </c>
    </row>
    <row r="1334" spans="1:7">
      <c r="A1334" s="240">
        <v>42607</v>
      </c>
      <c r="B1334" s="187">
        <f>VLOOKUP($A1334,'R - Daily Demand'!$A:$N,2,0)</f>
        <v>79.378618000000003</v>
      </c>
      <c r="C1334" s="187">
        <f>VLOOKUP($A1334,'R - Daily Demand'!$A:$N,4,0)</f>
        <v>72.443823137547795</v>
      </c>
      <c r="D1334" s="187">
        <f>VLOOKUP($A1334,'R - Daily Demand'!$A:$N,3,0)</f>
        <v>126.63972585252699</v>
      </c>
      <c r="E1334" s="187">
        <f t="shared" si="46"/>
        <v>158.83451266575344</v>
      </c>
      <c r="F1334" s="187">
        <f t="shared" si="47"/>
        <v>76.928515385764285</v>
      </c>
      <c r="G1334" s="187">
        <f t="shared" si="48"/>
        <v>126.83514747865436</v>
      </c>
    </row>
    <row r="1335" spans="1:7">
      <c r="A1335" s="240">
        <v>42608</v>
      </c>
      <c r="B1335" s="187">
        <f>VLOOKUP($A1335,'R - Daily Demand'!$A:$N,2,0)</f>
        <v>74.259955000000005</v>
      </c>
      <c r="C1335" s="187">
        <f>VLOOKUP($A1335,'R - Daily Demand'!$A:$N,4,0)</f>
        <v>66.575724397152797</v>
      </c>
      <c r="D1335" s="187">
        <f>VLOOKUP($A1335,'R - Daily Demand'!$A:$N,3,0)</f>
        <v>126.63972585252699</v>
      </c>
      <c r="E1335" s="187">
        <f t="shared" si="46"/>
        <v>158.83770710684934</v>
      </c>
      <c r="F1335" s="187">
        <f t="shared" si="47"/>
        <v>76.923406105780899</v>
      </c>
      <c r="G1335" s="187">
        <f t="shared" si="48"/>
        <v>126.8348564072619</v>
      </c>
    </row>
    <row r="1336" spans="1:7">
      <c r="A1336" s="240">
        <v>42609</v>
      </c>
      <c r="B1336" s="187">
        <f>VLOOKUP($A1336,'R - Daily Demand'!$A:$N,2,0)</f>
        <v>70.063597999999999</v>
      </c>
      <c r="C1336" s="187">
        <f>VLOOKUP($A1336,'R - Daily Demand'!$A:$N,4,0)</f>
        <v>65.615178541565896</v>
      </c>
      <c r="D1336" s="187">
        <f>VLOOKUP($A1336,'R - Daily Demand'!$A:$N,3,0)</f>
        <v>126.63972585252699</v>
      </c>
      <c r="E1336" s="187">
        <f t="shared" si="46"/>
        <v>158.81333413150688</v>
      </c>
      <c r="F1336" s="187">
        <f t="shared" si="47"/>
        <v>76.917296735252336</v>
      </c>
      <c r="G1336" s="187">
        <f t="shared" si="48"/>
        <v>126.83456533586943</v>
      </c>
    </row>
    <row r="1337" spans="1:7">
      <c r="A1337" s="240">
        <v>42610</v>
      </c>
      <c r="B1337" s="187">
        <f>VLOOKUP($A1337,'R - Daily Demand'!$A:$N,2,0)</f>
        <v>68.145815999999996</v>
      </c>
      <c r="C1337" s="187">
        <f>VLOOKUP($A1337,'R - Daily Demand'!$A:$N,4,0)</f>
        <v>66.036708598497199</v>
      </c>
      <c r="D1337" s="187">
        <f>VLOOKUP($A1337,'R - Daily Demand'!$A:$N,3,0)</f>
        <v>126.63972585252699</v>
      </c>
      <c r="E1337" s="187">
        <f t="shared" si="46"/>
        <v>158.79019064657538</v>
      </c>
      <c r="F1337" s="187">
        <f t="shared" si="47"/>
        <v>76.911649018669351</v>
      </c>
      <c r="G1337" s="187">
        <f t="shared" si="48"/>
        <v>126.83427426447695</v>
      </c>
    </row>
    <row r="1338" spans="1:7">
      <c r="A1338" s="240">
        <v>42611</v>
      </c>
      <c r="B1338" s="187">
        <f>VLOOKUP($A1338,'R - Daily Demand'!$A:$N,2,0)</f>
        <v>76.094435000000004</v>
      </c>
      <c r="C1338" s="187">
        <f>VLOOKUP($A1338,'R - Daily Demand'!$A:$N,4,0)</f>
        <v>65.725377025625804</v>
      </c>
      <c r="D1338" s="187">
        <f>VLOOKUP($A1338,'R - Daily Demand'!$A:$N,3,0)</f>
        <v>126.63972585252699</v>
      </c>
      <c r="E1338" s="187">
        <f t="shared" si="46"/>
        <v>158.78362667123289</v>
      </c>
      <c r="F1338" s="187">
        <f t="shared" si="47"/>
        <v>76.930604095579625</v>
      </c>
      <c r="G1338" s="187">
        <f t="shared" si="48"/>
        <v>126.83398319308445</v>
      </c>
    </row>
    <row r="1339" spans="1:7">
      <c r="A1339" s="240">
        <v>42612</v>
      </c>
      <c r="B1339" s="187">
        <f>VLOOKUP($A1339,'R - Daily Demand'!$A:$N,2,0)</f>
        <v>74.771305999999996</v>
      </c>
      <c r="C1339" s="187">
        <f>VLOOKUP($A1339,'R - Daily Demand'!$A:$N,4,0)</f>
        <v>61.153275757178498</v>
      </c>
      <c r="D1339" s="187">
        <f>VLOOKUP($A1339,'R - Daily Demand'!$A:$N,3,0)</f>
        <v>126.63972585252699</v>
      </c>
      <c r="E1339" s="187">
        <f t="shared" si="46"/>
        <v>158.7925884712329</v>
      </c>
      <c r="F1339" s="187">
        <f t="shared" si="47"/>
        <v>76.943440416115394</v>
      </c>
      <c r="G1339" s="187">
        <f t="shared" si="48"/>
        <v>126.83369212169198</v>
      </c>
    </row>
    <row r="1340" spans="1:7">
      <c r="A1340" s="240">
        <v>42613</v>
      </c>
      <c r="B1340" s="187">
        <f>VLOOKUP($A1340,'R - Daily Demand'!$A:$N,2,0)</f>
        <v>78.607660999999993</v>
      </c>
      <c r="C1340" s="187">
        <f>VLOOKUP($A1340,'R - Daily Demand'!$A:$N,4,0)</f>
        <v>64.760225935304405</v>
      </c>
      <c r="D1340" s="187">
        <f>VLOOKUP($A1340,'R - Daily Demand'!$A:$N,3,0)</f>
        <v>126.63972585252699</v>
      </c>
      <c r="E1340" s="187">
        <f t="shared" si="46"/>
        <v>158.77596353150687</v>
      </c>
      <c r="F1340" s="187">
        <f t="shared" si="47"/>
        <v>76.915386581811205</v>
      </c>
      <c r="G1340" s="187">
        <f t="shared" si="48"/>
        <v>126.83340105029951</v>
      </c>
    </row>
    <row r="1341" spans="1:7" hidden="1">
      <c r="A1341" s="240">
        <v>42614</v>
      </c>
      <c r="B1341" s="187">
        <f>VLOOKUP($A1341,'R - Daily Demand'!$A:$N,2,0)</f>
        <v>82.676838000000004</v>
      </c>
      <c r="C1341" s="187">
        <f>VLOOKUP($A1341,'R - Daily Demand'!$A:$N,4,0)</f>
        <v>66.671685902669694</v>
      </c>
      <c r="D1341" s="187">
        <f>VLOOKUP($A1341,'R - Daily Demand'!$A:$N,3,0)</f>
        <v>130.96730333378599</v>
      </c>
      <c r="E1341" s="187">
        <f t="shared" si="46"/>
        <v>158.75266495616444</v>
      </c>
      <c r="F1341" s="187">
        <f t="shared" si="47"/>
        <v>76.898775962850422</v>
      </c>
      <c r="G1341" s="187">
        <f t="shared" si="48"/>
        <v>126.83393183935542</v>
      </c>
    </row>
    <row r="1342" spans="1:7" hidden="1">
      <c r="A1342" s="240">
        <v>42615</v>
      </c>
      <c r="B1342" s="187">
        <f>VLOOKUP($A1342,'R - Daily Demand'!$A:$N,2,0)</f>
        <v>77.876622999999995</v>
      </c>
      <c r="C1342" s="187">
        <f>VLOOKUP($A1342,'R - Daily Demand'!$A:$N,4,0)</f>
        <v>68.519705715342596</v>
      </c>
      <c r="D1342" s="187">
        <f>VLOOKUP($A1342,'R - Daily Demand'!$A:$N,3,0)</f>
        <v>130.96730333378599</v>
      </c>
      <c r="E1342" s="187">
        <f t="shared" si="46"/>
        <v>158.72727701095894</v>
      </c>
      <c r="F1342" s="187">
        <f t="shared" si="47"/>
        <v>76.89164780044517</v>
      </c>
      <c r="G1342" s="187">
        <f t="shared" si="48"/>
        <v>126.84631900507232</v>
      </c>
    </row>
    <row r="1343" spans="1:7" hidden="1">
      <c r="A1343" s="240">
        <v>42616</v>
      </c>
      <c r="B1343" s="187">
        <f>VLOOKUP($A1343,'R - Daily Demand'!$A:$N,2,0)</f>
        <v>76.041167999999999</v>
      </c>
      <c r="C1343" s="187">
        <f>VLOOKUP($A1343,'R - Daily Demand'!$A:$N,4,0)</f>
        <v>67.044816645436399</v>
      </c>
      <c r="D1343" s="187">
        <f>VLOOKUP($A1343,'R - Daily Demand'!$A:$N,3,0)</f>
        <v>130.96730333378599</v>
      </c>
      <c r="E1343" s="187">
        <f t="shared" si="46"/>
        <v>158.67953451780824</v>
      </c>
      <c r="F1343" s="187">
        <f t="shared" si="47"/>
        <v>76.889734218159816</v>
      </c>
      <c r="G1343" s="187">
        <f t="shared" si="48"/>
        <v>126.85870617078922</v>
      </c>
    </row>
    <row r="1344" spans="1:7" hidden="1">
      <c r="A1344" s="240">
        <v>42617</v>
      </c>
      <c r="B1344" s="187">
        <f>VLOOKUP($A1344,'R - Daily Demand'!$A:$N,2,0)</f>
        <v>70.776352000000003</v>
      </c>
      <c r="C1344" s="187">
        <f>VLOOKUP($A1344,'R - Daily Demand'!$A:$N,4,0)</f>
        <v>67.540313214030903</v>
      </c>
      <c r="D1344" s="187">
        <f>VLOOKUP($A1344,'R - Daily Demand'!$A:$N,3,0)</f>
        <v>130.96730333378599</v>
      </c>
      <c r="E1344" s="187">
        <f t="shared" si="46"/>
        <v>158.62460729589046</v>
      </c>
      <c r="F1344" s="187">
        <f t="shared" si="47"/>
        <v>76.879188585052304</v>
      </c>
      <c r="G1344" s="187">
        <f t="shared" si="48"/>
        <v>126.87109333650611</v>
      </c>
    </row>
    <row r="1345" spans="1:7" hidden="1">
      <c r="A1345" s="240">
        <v>42618</v>
      </c>
      <c r="B1345" s="187">
        <f>VLOOKUP($A1345,'R - Daily Demand'!$A:$N,2,0)</f>
        <v>77.145926000000003</v>
      </c>
      <c r="C1345" s="187">
        <f>VLOOKUP($A1345,'R - Daily Demand'!$A:$N,4,0)</f>
        <v>67.2374933303375</v>
      </c>
      <c r="D1345" s="187">
        <f>VLOOKUP($A1345,'R - Daily Demand'!$A:$N,3,0)</f>
        <v>130.96730333378599</v>
      </c>
      <c r="E1345" s="187">
        <f t="shared" si="46"/>
        <v>158.58556756986306</v>
      </c>
      <c r="F1345" s="187">
        <f t="shared" si="47"/>
        <v>76.886724916462668</v>
      </c>
      <c r="G1345" s="187">
        <f t="shared" si="48"/>
        <v>126.88348050222302</v>
      </c>
    </row>
    <row r="1346" spans="1:7" hidden="1">
      <c r="A1346" s="240">
        <v>42619</v>
      </c>
      <c r="B1346" s="187">
        <f>VLOOKUP($A1346,'R - Daily Demand'!$A:$N,2,0)</f>
        <v>74.370332000000005</v>
      </c>
      <c r="C1346" s="187">
        <f>VLOOKUP($A1346,'R - Daily Demand'!$A:$N,4,0)</f>
        <v>67.174328648671306</v>
      </c>
      <c r="D1346" s="187">
        <f>VLOOKUP($A1346,'R - Daily Demand'!$A:$N,3,0)</f>
        <v>130.96730333378599</v>
      </c>
      <c r="E1346" s="187">
        <f t="shared" si="46"/>
        <v>158.57957889863016</v>
      </c>
      <c r="F1346" s="187">
        <f t="shared" si="47"/>
        <v>76.900610150808291</v>
      </c>
      <c r="G1346" s="187">
        <f t="shared" si="48"/>
        <v>126.89586766793991</v>
      </c>
    </row>
    <row r="1347" spans="1:7" hidden="1">
      <c r="A1347" s="240">
        <v>42620</v>
      </c>
      <c r="B1347" s="187">
        <f>VLOOKUP($A1347,'R - Daily Demand'!$A:$N,2,0)</f>
        <v>70.937826000000001</v>
      </c>
      <c r="C1347" s="187">
        <f>VLOOKUP($A1347,'R - Daily Demand'!$A:$N,4,0)</f>
        <v>71.628826480177807</v>
      </c>
      <c r="D1347" s="187">
        <f>VLOOKUP($A1347,'R - Daily Demand'!$A:$N,3,0)</f>
        <v>130.96730333378599</v>
      </c>
      <c r="E1347" s="187">
        <f t="shared" si="46"/>
        <v>158.55251889589042</v>
      </c>
      <c r="F1347" s="187">
        <f t="shared" si="47"/>
        <v>76.883901145831061</v>
      </c>
      <c r="G1347" s="187">
        <f t="shared" si="48"/>
        <v>126.90825483365683</v>
      </c>
    </row>
    <row r="1348" spans="1:7" hidden="1">
      <c r="A1348" s="240">
        <v>42621</v>
      </c>
      <c r="B1348" s="187">
        <f>VLOOKUP($A1348,'R - Daily Demand'!$A:$N,2,0)</f>
        <v>78.978618999999995</v>
      </c>
      <c r="C1348" s="187">
        <f>VLOOKUP($A1348,'R - Daily Demand'!$A:$N,4,0)</f>
        <v>69.627518292346906</v>
      </c>
      <c r="D1348" s="187">
        <f>VLOOKUP($A1348,'R - Daily Demand'!$A:$N,3,0)</f>
        <v>130.96730333378599</v>
      </c>
      <c r="E1348" s="187">
        <f t="shared" si="46"/>
        <v>158.49700730136988</v>
      </c>
      <c r="F1348" s="187">
        <f t="shared" si="47"/>
        <v>76.876017276190879</v>
      </c>
      <c r="G1348" s="187">
        <f t="shared" si="48"/>
        <v>126.92064199937371</v>
      </c>
    </row>
    <row r="1349" spans="1:7" hidden="1">
      <c r="A1349" s="240">
        <v>42622</v>
      </c>
      <c r="B1349" s="187">
        <f>VLOOKUP($A1349,'R - Daily Demand'!$A:$N,2,0)</f>
        <v>85.745924000000002</v>
      </c>
      <c r="C1349" s="187">
        <f>VLOOKUP($A1349,'R - Daily Demand'!$A:$N,4,0)</f>
        <v>65.191251664161399</v>
      </c>
      <c r="D1349" s="187">
        <f>VLOOKUP($A1349,'R - Daily Demand'!$A:$N,3,0)</f>
        <v>130.96730333378599</v>
      </c>
      <c r="E1349" s="187">
        <f t="shared" si="46"/>
        <v>158.4449979342466</v>
      </c>
      <c r="F1349" s="187">
        <f t="shared" si="47"/>
        <v>76.861388284718558</v>
      </c>
      <c r="G1349" s="187">
        <f t="shared" si="48"/>
        <v>126.93302916509063</v>
      </c>
    </row>
    <row r="1350" spans="1:7" hidden="1">
      <c r="A1350" s="240">
        <v>42623</v>
      </c>
      <c r="B1350" s="187">
        <f>VLOOKUP($A1350,'R - Daily Demand'!$A:$N,2,0)</f>
        <v>78.482803000000004</v>
      </c>
      <c r="C1350" s="187">
        <f>VLOOKUP($A1350,'R - Daily Demand'!$A:$N,4,0)</f>
        <v>59.066815155014901</v>
      </c>
      <c r="D1350" s="187">
        <f>VLOOKUP($A1350,'R - Daily Demand'!$A:$N,3,0)</f>
        <v>130.96730333378599</v>
      </c>
      <c r="E1350" s="187">
        <f t="shared" si="46"/>
        <v>158.44112331232878</v>
      </c>
      <c r="F1350" s="187">
        <f t="shared" si="47"/>
        <v>76.838822397109027</v>
      </c>
      <c r="G1350" s="187">
        <f t="shared" si="48"/>
        <v>126.94541633080752</v>
      </c>
    </row>
    <row r="1351" spans="1:7" hidden="1">
      <c r="A1351" s="240">
        <v>42624</v>
      </c>
      <c r="B1351" s="187">
        <f>VLOOKUP($A1351,'R - Daily Demand'!$A:$N,2,0)</f>
        <v>80.137872000000002</v>
      </c>
      <c r="C1351" s="187">
        <f>VLOOKUP($A1351,'R - Daily Demand'!$A:$N,4,0)</f>
        <v>54.009204701576799</v>
      </c>
      <c r="D1351" s="187">
        <f>VLOOKUP($A1351,'R - Daily Demand'!$A:$N,3,0)</f>
        <v>130.96730333378599</v>
      </c>
      <c r="E1351" s="187">
        <f t="shared" si="46"/>
        <v>158.42617178630138</v>
      </c>
      <c r="F1351" s="187">
        <f t="shared" si="47"/>
        <v>76.807140268095054</v>
      </c>
      <c r="G1351" s="187">
        <f t="shared" si="48"/>
        <v>126.95780349652443</v>
      </c>
    </row>
    <row r="1352" spans="1:7" hidden="1">
      <c r="A1352" s="240">
        <v>42625</v>
      </c>
      <c r="B1352" s="187">
        <f>VLOOKUP($A1352,'R - Daily Demand'!$A:$N,2,0)</f>
        <v>76.463994</v>
      </c>
      <c r="C1352" s="187">
        <f>VLOOKUP($A1352,'R - Daily Demand'!$A:$N,4,0)</f>
        <v>62.500380600221597</v>
      </c>
      <c r="D1352" s="187">
        <f>VLOOKUP($A1352,'R - Daily Demand'!$A:$N,3,0)</f>
        <v>130.96730333378599</v>
      </c>
      <c r="E1352" s="187">
        <f t="shared" si="46"/>
        <v>158.36879274246576</v>
      </c>
      <c r="F1352" s="187">
        <f t="shared" si="47"/>
        <v>76.774768207810084</v>
      </c>
      <c r="G1352" s="187">
        <f t="shared" si="48"/>
        <v>126.97019066224132</v>
      </c>
    </row>
    <row r="1353" spans="1:7" hidden="1">
      <c r="A1353" s="240">
        <v>42626</v>
      </c>
      <c r="B1353" s="187">
        <f>VLOOKUP($A1353,'R - Daily Demand'!$A:$N,2,0)</f>
        <v>75.767195000000001</v>
      </c>
      <c r="C1353" s="187">
        <f>VLOOKUP($A1353,'R - Daily Demand'!$A:$N,4,0)</f>
        <v>71.697497073571697</v>
      </c>
      <c r="D1353" s="187">
        <f>VLOOKUP($A1353,'R - Daily Demand'!$A:$N,3,0)</f>
        <v>130.96730333378599</v>
      </c>
      <c r="E1353" s="187">
        <f t="shared" si="46"/>
        <v>158.30297123835618</v>
      </c>
      <c r="F1353" s="187">
        <f t="shared" si="47"/>
        <v>76.76787260586417</v>
      </c>
      <c r="G1353" s="187">
        <f t="shared" si="48"/>
        <v>126.98257782795822</v>
      </c>
    </row>
    <row r="1354" spans="1:7" hidden="1">
      <c r="A1354" s="240">
        <v>42627</v>
      </c>
      <c r="B1354" s="187">
        <f>VLOOKUP($A1354,'R - Daily Demand'!$A:$N,2,0)</f>
        <v>82.266870999999995</v>
      </c>
      <c r="C1354" s="187">
        <f>VLOOKUP($A1354,'R - Daily Demand'!$A:$N,4,0)</f>
        <v>68.382665637206003</v>
      </c>
      <c r="D1354" s="187">
        <f>VLOOKUP($A1354,'R - Daily Demand'!$A:$N,3,0)</f>
        <v>130.96730333378599</v>
      </c>
      <c r="E1354" s="187">
        <f t="shared" si="46"/>
        <v>158.20217415068493</v>
      </c>
      <c r="F1354" s="187">
        <f t="shared" si="47"/>
        <v>76.757946785854045</v>
      </c>
      <c r="G1354" s="187">
        <f t="shared" si="48"/>
        <v>126.99496499367514</v>
      </c>
    </row>
    <row r="1355" spans="1:7" hidden="1">
      <c r="A1355" s="240">
        <v>42628</v>
      </c>
      <c r="B1355" s="187">
        <f>VLOOKUP($A1355,'R - Daily Demand'!$A:$N,2,0)</f>
        <v>75.788488000000001</v>
      </c>
      <c r="C1355" s="187">
        <f>VLOOKUP($A1355,'R - Daily Demand'!$A:$N,4,0)</f>
        <v>72.357201376127307</v>
      </c>
      <c r="D1355" s="187">
        <f>VLOOKUP($A1355,'R - Daily Demand'!$A:$N,3,0)</f>
        <v>130.96730333378599</v>
      </c>
      <c r="E1355" s="187">
        <f t="shared" si="46"/>
        <v>158.12800353972602</v>
      </c>
      <c r="F1355" s="187">
        <f t="shared" si="47"/>
        <v>76.738587422736387</v>
      </c>
      <c r="G1355" s="187">
        <f t="shared" si="48"/>
        <v>127.00735215939206</v>
      </c>
    </row>
    <row r="1356" spans="1:7" hidden="1">
      <c r="A1356" s="240">
        <v>42629</v>
      </c>
      <c r="B1356" s="187">
        <f>VLOOKUP($A1356,'R - Daily Demand'!$A:$N,2,0)</f>
        <v>78.466049999999996</v>
      </c>
      <c r="C1356" s="187">
        <f>VLOOKUP($A1356,'R - Daily Demand'!$A:$N,4,0)</f>
        <v>70.258585353339896</v>
      </c>
      <c r="D1356" s="187">
        <f>VLOOKUP($A1356,'R - Daily Demand'!$A:$N,3,0)</f>
        <v>130.96730333378599</v>
      </c>
      <c r="E1356" s="187">
        <f t="shared" si="46"/>
        <v>158.03798748219177</v>
      </c>
      <c r="F1356" s="187">
        <f t="shared" si="47"/>
        <v>76.727295141061802</v>
      </c>
      <c r="G1356" s="187">
        <f t="shared" si="48"/>
        <v>127.01973932510894</v>
      </c>
    </row>
    <row r="1357" spans="1:7" hidden="1">
      <c r="A1357" s="240">
        <v>42630</v>
      </c>
      <c r="B1357" s="187">
        <f>VLOOKUP($A1357,'R - Daily Demand'!$A:$N,2,0)</f>
        <v>76.304182999999995</v>
      </c>
      <c r="C1357" s="187">
        <f>VLOOKUP($A1357,'R - Daily Demand'!$A:$N,4,0)</f>
        <v>66.015427031735697</v>
      </c>
      <c r="D1357" s="187">
        <f>VLOOKUP($A1357,'R - Daily Demand'!$A:$N,3,0)</f>
        <v>130.96730333378599</v>
      </c>
      <c r="E1357" s="187">
        <f t="shared" si="46"/>
        <v>157.96155340821917</v>
      </c>
      <c r="F1357" s="187">
        <f t="shared" si="47"/>
        <v>76.711103800958583</v>
      </c>
      <c r="G1357" s="187">
        <f t="shared" si="48"/>
        <v>127.03212649082585</v>
      </c>
    </row>
    <row r="1358" spans="1:7" hidden="1">
      <c r="A1358" s="240">
        <v>42631</v>
      </c>
      <c r="B1358" s="187">
        <f>VLOOKUP($A1358,'R - Daily Demand'!$A:$N,2,0)</f>
        <v>82.274832000000004</v>
      </c>
      <c r="C1358" s="187">
        <f>VLOOKUP($A1358,'R - Daily Demand'!$A:$N,4,0)</f>
        <v>59.617685672931998</v>
      </c>
      <c r="D1358" s="187">
        <f>VLOOKUP($A1358,'R - Daily Demand'!$A:$N,3,0)</f>
        <v>130.96730333378599</v>
      </c>
      <c r="E1358" s="187">
        <f t="shared" si="46"/>
        <v>157.90255109589043</v>
      </c>
      <c r="F1358" s="187">
        <f t="shared" si="47"/>
        <v>76.688834371442255</v>
      </c>
      <c r="G1358" s="187">
        <f t="shared" si="48"/>
        <v>127.04451365654275</v>
      </c>
    </row>
    <row r="1359" spans="1:7" hidden="1">
      <c r="A1359" s="240">
        <v>42632</v>
      </c>
      <c r="B1359" s="187">
        <f>VLOOKUP($A1359,'R - Daily Demand'!$A:$N,2,0)</f>
        <v>85.663841000000005</v>
      </c>
      <c r="C1359" s="187">
        <f>VLOOKUP($A1359,'R - Daily Demand'!$A:$N,4,0)</f>
        <v>70.422372465585696</v>
      </c>
      <c r="D1359" s="187">
        <f>VLOOKUP($A1359,'R - Daily Demand'!$A:$N,3,0)</f>
        <v>130.96730333378599</v>
      </c>
      <c r="E1359" s="187">
        <f t="shared" si="46"/>
        <v>157.85655574246576</v>
      </c>
      <c r="F1359" s="187">
        <f t="shared" si="47"/>
        <v>76.666894649885791</v>
      </c>
      <c r="G1359" s="187">
        <f t="shared" si="48"/>
        <v>127.05690082225965</v>
      </c>
    </row>
    <row r="1360" spans="1:7" hidden="1">
      <c r="A1360" s="240">
        <v>42633</v>
      </c>
      <c r="B1360" s="187">
        <f>VLOOKUP($A1360,'R - Daily Demand'!$A:$N,2,0)</f>
        <v>88.166223000000002</v>
      </c>
      <c r="C1360" s="187">
        <f>VLOOKUP($A1360,'R - Daily Demand'!$A:$N,4,0)</f>
        <v>71.468813885418299</v>
      </c>
      <c r="D1360" s="187">
        <f>VLOOKUP($A1360,'R - Daily Demand'!$A:$N,3,0)</f>
        <v>130.96730333378599</v>
      </c>
      <c r="E1360" s="187">
        <f t="shared" si="46"/>
        <v>157.82066138904111</v>
      </c>
      <c r="F1360" s="187">
        <f t="shared" si="47"/>
        <v>76.675543767491035</v>
      </c>
      <c r="G1360" s="187">
        <f t="shared" si="48"/>
        <v>127.06928798797654</v>
      </c>
    </row>
    <row r="1361" spans="1:7" hidden="1">
      <c r="A1361" s="240">
        <v>42634</v>
      </c>
      <c r="B1361" s="187">
        <f>VLOOKUP($A1361,'R - Daily Demand'!$A:$N,2,0)</f>
        <v>95.519610999999998</v>
      </c>
      <c r="C1361" s="187">
        <f>VLOOKUP($A1361,'R - Daily Demand'!$A:$N,4,0)</f>
        <v>69.838045229701294</v>
      </c>
      <c r="D1361" s="187">
        <f>VLOOKUP($A1361,'R - Daily Demand'!$A:$N,3,0)</f>
        <v>130.96730333378599</v>
      </c>
      <c r="E1361" s="187">
        <f t="shared" si="46"/>
        <v>157.77650619726029</v>
      </c>
      <c r="F1361" s="187">
        <f t="shared" si="47"/>
        <v>76.661773885931211</v>
      </c>
      <c r="G1361" s="187">
        <f t="shared" si="48"/>
        <v>127.08167515369345</v>
      </c>
    </row>
    <row r="1362" spans="1:7" hidden="1">
      <c r="A1362" s="240">
        <v>42635</v>
      </c>
      <c r="B1362" s="187">
        <f>VLOOKUP($A1362,'R - Daily Demand'!$A:$N,2,0)</f>
        <v>93.420850000000002</v>
      </c>
      <c r="C1362" s="187">
        <f>VLOOKUP($A1362,'R - Daily Demand'!$A:$N,4,0)</f>
        <v>70.074486716672695</v>
      </c>
      <c r="D1362" s="187">
        <f>VLOOKUP($A1362,'R - Daily Demand'!$A:$N,3,0)</f>
        <v>130.96730333378599</v>
      </c>
      <c r="E1362" s="187">
        <f t="shared" si="46"/>
        <v>157.73534782739728</v>
      </c>
      <c r="F1362" s="187">
        <f t="shared" si="47"/>
        <v>76.648644442372074</v>
      </c>
      <c r="G1362" s="187">
        <f t="shared" si="48"/>
        <v>127.09406231941037</v>
      </c>
    </row>
    <row r="1363" spans="1:7" hidden="1">
      <c r="A1363" s="240">
        <v>42636</v>
      </c>
      <c r="B1363" s="187">
        <f>VLOOKUP($A1363,'R - Daily Demand'!$A:$N,2,0)</f>
        <v>103.511258</v>
      </c>
      <c r="C1363" s="187">
        <f>VLOOKUP($A1363,'R - Daily Demand'!$A:$N,4,0)</f>
        <v>63.909362815080101</v>
      </c>
      <c r="D1363" s="187">
        <f>VLOOKUP($A1363,'R - Daily Demand'!$A:$N,3,0)</f>
        <v>130.96730333378599</v>
      </c>
      <c r="E1363" s="187">
        <f t="shared" si="46"/>
        <v>157.66134295342468</v>
      </c>
      <c r="F1363" s="187">
        <f t="shared" si="47"/>
        <v>76.632250456114704</v>
      </c>
      <c r="G1363" s="187">
        <f t="shared" si="48"/>
        <v>127.10644948512726</v>
      </c>
    </row>
    <row r="1364" spans="1:7" hidden="1">
      <c r="A1364" s="240">
        <v>42637</v>
      </c>
      <c r="B1364" s="187">
        <f>VLOOKUP($A1364,'R - Daily Demand'!$A:$N,2,0)</f>
        <v>92.631542999999994</v>
      </c>
      <c r="C1364" s="187">
        <f>VLOOKUP($A1364,'R - Daily Demand'!$A:$N,4,0)</f>
        <v>56.454368057648701</v>
      </c>
      <c r="D1364" s="187">
        <f>VLOOKUP($A1364,'R - Daily Demand'!$A:$N,3,0)</f>
        <v>130.96730333378599</v>
      </c>
      <c r="E1364" s="187">
        <f t="shared" si="46"/>
        <v>157.60114398630139</v>
      </c>
      <c r="F1364" s="187">
        <f t="shared" si="47"/>
        <v>76.611824784875438</v>
      </c>
      <c r="G1364" s="187">
        <f t="shared" si="48"/>
        <v>127.11883665084417</v>
      </c>
    </row>
    <row r="1365" spans="1:7" hidden="1">
      <c r="A1365" s="240">
        <v>42638</v>
      </c>
      <c r="B1365" s="187">
        <f>VLOOKUP($A1365,'R - Daily Demand'!$A:$N,2,0)</f>
        <v>94.921177</v>
      </c>
      <c r="C1365" s="187">
        <f>VLOOKUP($A1365,'R - Daily Demand'!$A:$N,4,0)</f>
        <v>59.689492929733198</v>
      </c>
      <c r="D1365" s="187">
        <f>VLOOKUP($A1365,'R - Daily Demand'!$A:$N,3,0)</f>
        <v>130.96730333378599</v>
      </c>
      <c r="E1365" s="187">
        <f t="shared" si="46"/>
        <v>157.53924988219183</v>
      </c>
      <c r="F1365" s="187">
        <f t="shared" si="47"/>
        <v>76.57799626944788</v>
      </c>
      <c r="G1365" s="187">
        <f t="shared" si="48"/>
        <v>127.13122381656108</v>
      </c>
    </row>
    <row r="1366" spans="1:7" hidden="1">
      <c r="A1366" s="240">
        <v>42639</v>
      </c>
      <c r="B1366" s="187">
        <f>VLOOKUP($A1366,'R - Daily Demand'!$A:$N,2,0)</f>
        <v>116.358216</v>
      </c>
      <c r="C1366" s="187">
        <f>VLOOKUP($A1366,'R - Daily Demand'!$A:$N,4,0)</f>
        <v>70.839353289939297</v>
      </c>
      <c r="D1366" s="187">
        <f>VLOOKUP($A1366,'R - Daily Demand'!$A:$N,3,0)</f>
        <v>130.96730333378599</v>
      </c>
      <c r="E1366" s="187">
        <f t="shared" si="46"/>
        <v>157.5071900191781</v>
      </c>
      <c r="F1366" s="187">
        <f t="shared" si="47"/>
        <v>76.553693797290734</v>
      </c>
      <c r="G1366" s="187">
        <f t="shared" si="48"/>
        <v>127.14361098227799</v>
      </c>
    </row>
    <row r="1367" spans="1:7" hidden="1">
      <c r="A1367" s="240">
        <v>42640</v>
      </c>
      <c r="B1367" s="187">
        <f>VLOOKUP($A1367,'R - Daily Demand'!$A:$N,2,0)</f>
        <v>110.258836</v>
      </c>
      <c r="C1367" s="187">
        <f>VLOOKUP($A1367,'R - Daily Demand'!$A:$N,4,0)</f>
        <v>63.791833800235999</v>
      </c>
      <c r="D1367" s="187">
        <f>VLOOKUP($A1367,'R - Daily Demand'!$A:$N,3,0)</f>
        <v>130.96730333378599</v>
      </c>
      <c r="E1367" s="187">
        <f t="shared" si="46"/>
        <v>157.54117910958908</v>
      </c>
      <c r="F1367" s="187">
        <f t="shared" si="47"/>
        <v>76.566346445912416</v>
      </c>
      <c r="G1367" s="187">
        <f t="shared" si="48"/>
        <v>127.15599814799489</v>
      </c>
    </row>
    <row r="1368" spans="1:7" hidden="1">
      <c r="A1368" s="240">
        <v>42641</v>
      </c>
      <c r="B1368" s="187">
        <f>VLOOKUP($A1368,'R - Daily Demand'!$A:$N,2,0)</f>
        <v>111.058413</v>
      </c>
      <c r="C1368" s="187">
        <f>VLOOKUP($A1368,'R - Daily Demand'!$A:$N,4,0)</f>
        <v>66.678533503934204</v>
      </c>
      <c r="D1368" s="187">
        <f>VLOOKUP($A1368,'R - Daily Demand'!$A:$N,3,0)</f>
        <v>130.96730333378599</v>
      </c>
      <c r="E1368" s="187">
        <f t="shared" si="46"/>
        <v>157.53365207945208</v>
      </c>
      <c r="F1368" s="187">
        <f t="shared" si="47"/>
        <v>76.540429080016068</v>
      </c>
      <c r="G1368" s="187">
        <f t="shared" si="48"/>
        <v>127.16838531371179</v>
      </c>
    </row>
    <row r="1369" spans="1:7" hidden="1">
      <c r="A1369" s="240">
        <v>42642</v>
      </c>
      <c r="B1369" s="187">
        <f>VLOOKUP($A1369,'R - Daily Demand'!$A:$N,2,0)</f>
        <v>121.31552499999999</v>
      </c>
      <c r="C1369" s="187">
        <f>VLOOKUP($A1369,'R - Daily Demand'!$A:$N,4,0)</f>
        <v>65.153562570964894</v>
      </c>
      <c r="D1369" s="187">
        <f>VLOOKUP($A1369,'R - Daily Demand'!$A:$N,3,0)</f>
        <v>130.96730333378599</v>
      </c>
      <c r="E1369" s="187">
        <f t="shared" si="46"/>
        <v>157.55137738356166</v>
      </c>
      <c r="F1369" s="187">
        <f t="shared" si="47"/>
        <v>76.514810863899456</v>
      </c>
      <c r="G1369" s="187">
        <f t="shared" si="48"/>
        <v>127.1807724794287</v>
      </c>
    </row>
    <row r="1370" spans="1:7" hidden="1">
      <c r="A1370" s="240">
        <v>42643</v>
      </c>
      <c r="B1370" s="187">
        <f>VLOOKUP($A1370,'R - Daily Demand'!$A:$N,2,0)</f>
        <v>119.61602600000001</v>
      </c>
      <c r="C1370" s="187">
        <f>VLOOKUP($A1370,'R - Daily Demand'!$A:$N,4,0)</f>
        <v>71.744244075548195</v>
      </c>
      <c r="D1370" s="187">
        <f>VLOOKUP($A1370,'R - Daily Demand'!$A:$N,3,0)</f>
        <v>130.96730333378599</v>
      </c>
      <c r="E1370" s="187">
        <f t="shared" si="46"/>
        <v>157.58774197808219</v>
      </c>
      <c r="F1370" s="187">
        <f t="shared" si="47"/>
        <v>76.474279804252703</v>
      </c>
      <c r="G1370" s="187">
        <f t="shared" si="48"/>
        <v>127.19315964514561</v>
      </c>
    </row>
    <row r="1371" spans="1:7" hidden="1">
      <c r="A1371" s="240">
        <v>42644</v>
      </c>
      <c r="B1371" s="187">
        <f>VLOOKUP($A1371,'R - Daily Demand'!$A:$N,2,0)</f>
        <v>117.55606</v>
      </c>
      <c r="C1371" s="187">
        <f>VLOOKUP($A1371,'R - Daily Demand'!$A:$N,4,0)</f>
        <v>69.784971373484296</v>
      </c>
      <c r="D1371" s="187">
        <f>VLOOKUP($A1371,'R - Daily Demand'!$A:$N,3,0)</f>
        <v>128.16224716126999</v>
      </c>
      <c r="E1371" s="187">
        <f t="shared" si="46"/>
        <v>157.61331375342468</v>
      </c>
      <c r="F1371" s="187">
        <f t="shared" si="47"/>
        <v>76.45648039609307</v>
      </c>
      <c r="G1371" s="187">
        <f t="shared" si="48"/>
        <v>127.21144207528033</v>
      </c>
    </row>
    <row r="1372" spans="1:7" hidden="1">
      <c r="A1372" s="240">
        <v>42645</v>
      </c>
      <c r="B1372" s="187">
        <f>VLOOKUP($A1372,'R - Daily Demand'!$A:$N,2,0)</f>
        <v>118.424261</v>
      </c>
      <c r="C1372" s="187">
        <f>VLOOKUP($A1372,'R - Daily Demand'!$A:$N,4,0)</f>
        <v>68.233883359407102</v>
      </c>
      <c r="D1372" s="187">
        <f>VLOOKUP($A1372,'R - Daily Demand'!$A:$N,3,0)</f>
        <v>128.16224716126999</v>
      </c>
      <c r="E1372" s="187">
        <f t="shared" si="46"/>
        <v>157.62023684383564</v>
      </c>
      <c r="F1372" s="187">
        <f t="shared" si="47"/>
        <v>76.443927036709582</v>
      </c>
      <c r="G1372" s="187">
        <f t="shared" si="48"/>
        <v>127.22203942001087</v>
      </c>
    </row>
    <row r="1373" spans="1:7" hidden="1">
      <c r="A1373" s="240">
        <v>42646</v>
      </c>
      <c r="B1373" s="187">
        <f>VLOOKUP($A1373,'R - Daily Demand'!$A:$N,2,0)</f>
        <v>123.458128</v>
      </c>
      <c r="C1373" s="187">
        <f>VLOOKUP($A1373,'R - Daily Demand'!$A:$N,4,0)</f>
        <v>69.081009469719305</v>
      </c>
      <c r="D1373" s="187">
        <f>VLOOKUP($A1373,'R - Daily Demand'!$A:$N,3,0)</f>
        <v>128.16224716126999</v>
      </c>
      <c r="E1373" s="187">
        <f t="shared" si="46"/>
        <v>157.62614245479455</v>
      </c>
      <c r="F1373" s="187">
        <f t="shared" si="47"/>
        <v>76.436956487079954</v>
      </c>
      <c r="G1373" s="187">
        <f t="shared" si="48"/>
        <v>127.23263676474141</v>
      </c>
    </row>
    <row r="1374" spans="1:7" hidden="1">
      <c r="A1374" s="240">
        <v>42647</v>
      </c>
      <c r="B1374" s="187">
        <f>VLOOKUP($A1374,'R - Daily Demand'!$A:$N,2,0)</f>
        <v>118.419056</v>
      </c>
      <c r="C1374" s="187">
        <f>VLOOKUP($A1374,'R - Daily Demand'!$A:$N,4,0)</f>
        <v>73.533422178661297</v>
      </c>
      <c r="D1374" s="187">
        <f>VLOOKUP($A1374,'R - Daily Demand'!$A:$N,3,0)</f>
        <v>128.16224716126999</v>
      </c>
      <c r="E1374" s="187">
        <f t="shared" si="46"/>
        <v>157.6134702931507</v>
      </c>
      <c r="F1374" s="187">
        <f t="shared" si="47"/>
        <v>76.429081450835554</v>
      </c>
      <c r="G1374" s="187">
        <f t="shared" si="48"/>
        <v>127.24323410947198</v>
      </c>
    </row>
    <row r="1375" spans="1:7" hidden="1">
      <c r="A1375" s="240">
        <v>42648</v>
      </c>
      <c r="B1375" s="187">
        <f>VLOOKUP($A1375,'R - Daily Demand'!$A:$N,2,0)</f>
        <v>118.342617</v>
      </c>
      <c r="C1375" s="187">
        <f>VLOOKUP($A1375,'R - Daily Demand'!$A:$N,4,0)</f>
        <v>72.444586812165596</v>
      </c>
      <c r="D1375" s="187">
        <f>VLOOKUP($A1375,'R - Daily Demand'!$A:$N,3,0)</f>
        <v>128.16224716126999</v>
      </c>
      <c r="E1375" s="187">
        <f t="shared" si="46"/>
        <v>157.5543812931507</v>
      </c>
      <c r="F1375" s="187">
        <f t="shared" si="47"/>
        <v>76.412551377994362</v>
      </c>
      <c r="G1375" s="187">
        <f t="shared" si="48"/>
        <v>127.25383145420253</v>
      </c>
    </row>
    <row r="1376" spans="1:7" hidden="1">
      <c r="A1376" s="240">
        <v>42649</v>
      </c>
      <c r="B1376" s="187">
        <f>VLOOKUP($A1376,'R - Daily Demand'!$A:$N,2,0)</f>
        <v>121.636639</v>
      </c>
      <c r="C1376" s="187">
        <f>VLOOKUP($A1376,'R - Daily Demand'!$A:$N,4,0)</f>
        <v>74.581038969389596</v>
      </c>
      <c r="D1376" s="187">
        <f>VLOOKUP($A1376,'R - Daily Demand'!$A:$N,3,0)</f>
        <v>128.16224716126999</v>
      </c>
      <c r="E1376" s="187">
        <f t="shared" si="46"/>
        <v>157.57221516164387</v>
      </c>
      <c r="F1376" s="187">
        <f t="shared" si="47"/>
        <v>76.393818645367205</v>
      </c>
      <c r="G1376" s="187">
        <f t="shared" si="48"/>
        <v>127.26442879893307</v>
      </c>
    </row>
    <row r="1377" spans="1:7" hidden="1">
      <c r="A1377" s="240">
        <v>42650</v>
      </c>
      <c r="B1377" s="187">
        <f>VLOOKUP($A1377,'R - Daily Demand'!$A:$N,2,0)</f>
        <v>124.662533</v>
      </c>
      <c r="C1377" s="187">
        <f>VLOOKUP($A1377,'R - Daily Demand'!$A:$N,4,0)</f>
        <v>75.827753971941902</v>
      </c>
      <c r="D1377" s="187">
        <f>VLOOKUP($A1377,'R - Daily Demand'!$A:$N,3,0)</f>
        <v>128.16224716126999</v>
      </c>
      <c r="E1377" s="187">
        <f t="shared" si="46"/>
        <v>157.56212604931508</v>
      </c>
      <c r="F1377" s="187">
        <f t="shared" si="47"/>
        <v>76.381048646403173</v>
      </c>
      <c r="G1377" s="187">
        <f t="shared" si="48"/>
        <v>127.27502614366364</v>
      </c>
    </row>
    <row r="1378" spans="1:7" hidden="1">
      <c r="A1378" s="240">
        <v>42651</v>
      </c>
      <c r="B1378" s="187">
        <f>VLOOKUP($A1378,'R - Daily Demand'!$A:$N,2,0)</f>
        <v>115.96484100000001</v>
      </c>
      <c r="C1378" s="187">
        <f>VLOOKUP($A1378,'R - Daily Demand'!$A:$N,4,0)</f>
        <v>69.414283119889205</v>
      </c>
      <c r="D1378" s="187">
        <f>VLOOKUP($A1378,'R - Daily Demand'!$A:$N,3,0)</f>
        <v>128.16224716126999</v>
      </c>
      <c r="E1378" s="187">
        <f t="shared" si="46"/>
        <v>157.54744420547948</v>
      </c>
      <c r="F1378" s="187">
        <f t="shared" si="47"/>
        <v>76.376506829810737</v>
      </c>
      <c r="G1378" s="187">
        <f t="shared" si="48"/>
        <v>127.28562348839418</v>
      </c>
    </row>
    <row r="1379" spans="1:7" hidden="1">
      <c r="A1379" s="240">
        <v>42652</v>
      </c>
      <c r="B1379" s="187">
        <f>VLOOKUP($A1379,'R - Daily Demand'!$A:$N,2,0)</f>
        <v>121.275532</v>
      </c>
      <c r="C1379" s="187">
        <f>VLOOKUP($A1379,'R - Daily Demand'!$A:$N,4,0)</f>
        <v>70.137339034820997</v>
      </c>
      <c r="D1379" s="187">
        <f>VLOOKUP($A1379,'R - Daily Demand'!$A:$N,3,0)</f>
        <v>128.16224716126999</v>
      </c>
      <c r="E1379" s="187">
        <f t="shared" si="46"/>
        <v>157.51590661917808</v>
      </c>
      <c r="F1379" s="187">
        <f t="shared" si="47"/>
        <v>76.355148556351153</v>
      </c>
      <c r="G1379" s="187">
        <f t="shared" si="48"/>
        <v>127.29622083312472</v>
      </c>
    </row>
    <row r="1380" spans="1:7" hidden="1">
      <c r="A1380" s="240">
        <v>42653</v>
      </c>
      <c r="B1380" s="187">
        <f>VLOOKUP($A1380,'R - Daily Demand'!$A:$N,2,0)</f>
        <v>143.046502</v>
      </c>
      <c r="C1380" s="187">
        <f>VLOOKUP($A1380,'R - Daily Demand'!$A:$N,4,0)</f>
        <v>77.5565658321825</v>
      </c>
      <c r="D1380" s="187">
        <f>VLOOKUP($A1380,'R - Daily Demand'!$A:$N,3,0)</f>
        <v>128.16224716126999</v>
      </c>
      <c r="E1380" s="187">
        <f t="shared" si="46"/>
        <v>157.53235342465754</v>
      </c>
      <c r="F1380" s="187">
        <f t="shared" si="47"/>
        <v>76.347201114853959</v>
      </c>
      <c r="G1380" s="187">
        <f t="shared" si="48"/>
        <v>127.30681817785529</v>
      </c>
    </row>
    <row r="1381" spans="1:7" hidden="1">
      <c r="A1381" s="240">
        <v>42654</v>
      </c>
      <c r="B1381" s="187">
        <f>VLOOKUP($A1381,'R - Daily Demand'!$A:$N,2,0)</f>
        <v>144.70754400000001</v>
      </c>
      <c r="C1381" s="187">
        <f>VLOOKUP($A1381,'R - Daily Demand'!$A:$N,4,0)</f>
        <v>77.326125930909996</v>
      </c>
      <c r="D1381" s="187">
        <f>VLOOKUP($A1381,'R - Daily Demand'!$A:$N,3,0)</f>
        <v>128.16224716126999</v>
      </c>
      <c r="E1381" s="187">
        <f t="shared" si="46"/>
        <v>157.59117310136986</v>
      </c>
      <c r="F1381" s="187">
        <f t="shared" si="47"/>
        <v>76.367374957558312</v>
      </c>
      <c r="G1381" s="187">
        <f t="shared" si="48"/>
        <v>127.31741552258583</v>
      </c>
    </row>
    <row r="1382" spans="1:7" hidden="1">
      <c r="A1382" s="240">
        <v>42655</v>
      </c>
      <c r="B1382" s="187">
        <f>VLOOKUP($A1382,'R - Daily Demand'!$A:$N,2,0)</f>
        <v>154.157647</v>
      </c>
      <c r="C1382" s="187">
        <f>VLOOKUP($A1382,'R - Daily Demand'!$A:$N,4,0)</f>
        <v>80.401208679579995</v>
      </c>
      <c r="D1382" s="187">
        <f>VLOOKUP($A1382,'R - Daily Demand'!$A:$N,3,0)</f>
        <v>128.16224716126999</v>
      </c>
      <c r="E1382" s="187">
        <f t="shared" si="46"/>
        <v>157.61985507397259</v>
      </c>
      <c r="F1382" s="187">
        <f t="shared" si="47"/>
        <v>76.375518593062239</v>
      </c>
      <c r="G1382" s="187">
        <f t="shared" si="48"/>
        <v>127.32801286731637</v>
      </c>
    </row>
    <row r="1383" spans="1:7" hidden="1">
      <c r="A1383" s="240">
        <v>42656</v>
      </c>
      <c r="B1383" s="187">
        <f>VLOOKUP($A1383,'R - Daily Demand'!$A:$N,2,0)</f>
        <v>160.93522200000001</v>
      </c>
      <c r="C1383" s="187">
        <f>VLOOKUP($A1383,'R - Daily Demand'!$A:$N,4,0)</f>
        <v>78.142546714474605</v>
      </c>
      <c r="D1383" s="187">
        <f>VLOOKUP($A1383,'R - Daily Demand'!$A:$N,3,0)</f>
        <v>128.16224716126999</v>
      </c>
      <c r="E1383" s="187">
        <f t="shared" si="46"/>
        <v>157.66806395616439</v>
      </c>
      <c r="F1383" s="187">
        <f t="shared" si="47"/>
        <v>76.372608442018034</v>
      </c>
      <c r="G1383" s="187">
        <f t="shared" si="48"/>
        <v>127.33861021204693</v>
      </c>
    </row>
    <row r="1384" spans="1:7" hidden="1">
      <c r="A1384" s="240">
        <v>42657</v>
      </c>
      <c r="B1384" s="187">
        <f>VLOOKUP($A1384,'R - Daily Demand'!$A:$N,2,0)</f>
        <v>153.655844</v>
      </c>
      <c r="C1384" s="187">
        <f>VLOOKUP($A1384,'R - Daily Demand'!$A:$N,4,0)</f>
        <v>74.732134991326106</v>
      </c>
      <c r="D1384" s="187">
        <f>VLOOKUP($A1384,'R - Daily Demand'!$A:$N,3,0)</f>
        <v>128.16224716126999</v>
      </c>
      <c r="E1384" s="187">
        <f t="shared" si="46"/>
        <v>157.71776632328769</v>
      </c>
      <c r="F1384" s="187">
        <f t="shared" si="47"/>
        <v>76.36256869580879</v>
      </c>
      <c r="G1384" s="187">
        <f t="shared" si="48"/>
        <v>127.34920755677749</v>
      </c>
    </row>
    <row r="1385" spans="1:7" hidden="1">
      <c r="A1385" s="240">
        <v>42658</v>
      </c>
      <c r="B1385" s="187">
        <f>VLOOKUP($A1385,'R - Daily Demand'!$A:$N,2,0)</f>
        <v>140.20045500000001</v>
      </c>
      <c r="C1385" s="187">
        <f>VLOOKUP($A1385,'R - Daily Demand'!$A:$N,4,0)</f>
        <v>69.709031919505307</v>
      </c>
      <c r="D1385" s="187">
        <f>VLOOKUP($A1385,'R - Daily Demand'!$A:$N,3,0)</f>
        <v>128.16224716126999</v>
      </c>
      <c r="E1385" s="187">
        <f t="shared" si="46"/>
        <v>157.71460728767124</v>
      </c>
      <c r="F1385" s="187">
        <f t="shared" si="47"/>
        <v>76.338651837618301</v>
      </c>
      <c r="G1385" s="187">
        <f t="shared" si="48"/>
        <v>127.35980490150803</v>
      </c>
    </row>
    <row r="1386" spans="1:7" hidden="1">
      <c r="A1386" s="240">
        <v>42659</v>
      </c>
      <c r="B1386" s="187">
        <f>VLOOKUP($A1386,'R - Daily Demand'!$A:$N,2,0)</f>
        <v>139.40512899999999</v>
      </c>
      <c r="C1386" s="187">
        <f>VLOOKUP($A1386,'R - Daily Demand'!$A:$N,4,0)</f>
        <v>69.2956067733856</v>
      </c>
      <c r="D1386" s="187">
        <f>VLOOKUP($A1386,'R - Daily Demand'!$A:$N,3,0)</f>
        <v>128.16224716126999</v>
      </c>
      <c r="E1386" s="187">
        <f t="shared" si="46"/>
        <v>157.67912818630137</v>
      </c>
      <c r="F1386" s="187">
        <f t="shared" si="47"/>
        <v>76.299019293322331</v>
      </c>
      <c r="G1386" s="187">
        <f t="shared" si="48"/>
        <v>127.37040224623857</v>
      </c>
    </row>
    <row r="1387" spans="1:7" hidden="1">
      <c r="A1387" s="240">
        <v>42660</v>
      </c>
      <c r="B1387" s="187">
        <f>VLOOKUP($A1387,'R - Daily Demand'!$A:$N,2,0)</f>
        <v>157.420379</v>
      </c>
      <c r="C1387" s="187">
        <f>VLOOKUP($A1387,'R - Daily Demand'!$A:$N,4,0)</f>
        <v>74.871584889952999</v>
      </c>
      <c r="D1387" s="187">
        <f>VLOOKUP($A1387,'R - Daily Demand'!$A:$N,3,0)</f>
        <v>128.16224716126999</v>
      </c>
      <c r="E1387" s="187">
        <f t="shared" si="46"/>
        <v>157.65980455616437</v>
      </c>
      <c r="F1387" s="187">
        <f t="shared" si="47"/>
        <v>76.273641139748875</v>
      </c>
      <c r="G1387" s="187">
        <f t="shared" si="48"/>
        <v>127.38099959096913</v>
      </c>
    </row>
    <row r="1388" spans="1:7" hidden="1">
      <c r="A1388" s="240">
        <v>42661</v>
      </c>
      <c r="B1388" s="187">
        <f>VLOOKUP($A1388,'R - Daily Demand'!$A:$N,2,0)</f>
        <v>167.20188899999999</v>
      </c>
      <c r="C1388" s="187">
        <f>VLOOKUP($A1388,'R - Daily Demand'!$A:$N,4,0)</f>
        <v>80.0200903133819</v>
      </c>
      <c r="D1388" s="187">
        <f>VLOOKUP($A1388,'R - Daily Demand'!$A:$N,3,0)</f>
        <v>128.16224716126999</v>
      </c>
      <c r="E1388" s="187">
        <f t="shared" si="46"/>
        <v>157.71136178630138</v>
      </c>
      <c r="F1388" s="187">
        <f t="shared" si="47"/>
        <v>76.274647966051845</v>
      </c>
      <c r="G1388" s="187">
        <f t="shared" si="48"/>
        <v>127.39159693569968</v>
      </c>
    </row>
    <row r="1389" spans="1:7" hidden="1">
      <c r="A1389" s="240">
        <v>42662</v>
      </c>
      <c r="B1389" s="187">
        <f>VLOOKUP($A1389,'R - Daily Demand'!$A:$N,2,0)</f>
        <v>154.01003499999999</v>
      </c>
      <c r="C1389" s="187">
        <f>VLOOKUP($A1389,'R - Daily Demand'!$A:$N,4,0)</f>
        <v>82.113794141317499</v>
      </c>
      <c r="D1389" s="187">
        <f>VLOOKUP($A1389,'R - Daily Demand'!$A:$N,3,0)</f>
        <v>128.16224716126999</v>
      </c>
      <c r="E1389" s="187">
        <f t="shared" si="46"/>
        <v>157.73643761369866</v>
      </c>
      <c r="F1389" s="187">
        <f t="shared" si="47"/>
        <v>76.266479259563368</v>
      </c>
      <c r="G1389" s="187">
        <f t="shared" si="48"/>
        <v>127.40219428043022</v>
      </c>
    </row>
    <row r="1390" spans="1:7" hidden="1">
      <c r="A1390" s="240">
        <v>42663</v>
      </c>
      <c r="B1390" s="187">
        <f>VLOOKUP($A1390,'R - Daily Demand'!$A:$N,2,0)</f>
        <v>154.11704599999999</v>
      </c>
      <c r="C1390" s="187">
        <f>VLOOKUP($A1390,'R - Daily Demand'!$A:$N,4,0)</f>
        <v>81.772413343514103</v>
      </c>
      <c r="D1390" s="187">
        <f>VLOOKUP($A1390,'R - Daily Demand'!$A:$N,3,0)</f>
        <v>128.16224716126999</v>
      </c>
      <c r="E1390" s="187">
        <f t="shared" ref="E1390:E1453" si="49">SUM(B1025:B1389)/365</f>
        <v>157.74690289041098</v>
      </c>
      <c r="F1390" s="187">
        <f t="shared" ref="F1390:F1453" si="50">SUM(C1025:C1389)/365</f>
        <v>76.275727051984987</v>
      </c>
      <c r="G1390" s="187">
        <f t="shared" ref="G1390:G1453" si="51">SUM(D1025:D1389)/365</f>
        <v>127.41279162516078</v>
      </c>
    </row>
    <row r="1391" spans="1:7" hidden="1">
      <c r="A1391" s="240">
        <v>42664</v>
      </c>
      <c r="B1391" s="187">
        <f>VLOOKUP($A1391,'R - Daily Demand'!$A:$N,2,0)</f>
        <v>163.660383</v>
      </c>
      <c r="C1391" s="187">
        <f>VLOOKUP($A1391,'R - Daily Demand'!$A:$N,4,0)</f>
        <v>79.7001642777483</v>
      </c>
      <c r="D1391" s="187">
        <f>VLOOKUP($A1391,'R - Daily Demand'!$A:$N,3,0)</f>
        <v>128.16224716126999</v>
      </c>
      <c r="E1391" s="187">
        <f t="shared" si="49"/>
        <v>157.8000476931507</v>
      </c>
      <c r="F1391" s="187">
        <f t="shared" si="50"/>
        <v>76.298336855569929</v>
      </c>
      <c r="G1391" s="187">
        <f t="shared" si="51"/>
        <v>127.42338896989132</v>
      </c>
    </row>
    <row r="1392" spans="1:7" hidden="1">
      <c r="A1392" s="240">
        <v>42665</v>
      </c>
      <c r="B1392" s="187">
        <f>VLOOKUP($A1392,'R - Daily Demand'!$A:$N,2,0)</f>
        <v>170.97625099999999</v>
      </c>
      <c r="C1392" s="187">
        <f>VLOOKUP($A1392,'R - Daily Demand'!$A:$N,4,0)</f>
        <v>75.023479037940703</v>
      </c>
      <c r="D1392" s="187">
        <f>VLOOKUP($A1392,'R - Daily Demand'!$A:$N,3,0)</f>
        <v>128.16224716126999</v>
      </c>
      <c r="E1392" s="187">
        <f t="shared" si="49"/>
        <v>157.84542111506852</v>
      </c>
      <c r="F1392" s="187">
        <f t="shared" si="50"/>
        <v>76.318315374432458</v>
      </c>
      <c r="G1392" s="187">
        <f t="shared" si="51"/>
        <v>127.43398631462188</v>
      </c>
    </row>
    <row r="1393" spans="1:7" hidden="1">
      <c r="A1393" s="240">
        <v>42666</v>
      </c>
      <c r="B1393" s="187">
        <f>VLOOKUP($A1393,'R - Daily Demand'!$A:$N,2,0)</f>
        <v>177.33640199999999</v>
      </c>
      <c r="C1393" s="187">
        <f>VLOOKUP($A1393,'R - Daily Demand'!$A:$N,4,0)</f>
        <v>74.459472337843195</v>
      </c>
      <c r="D1393" s="187">
        <f>VLOOKUP($A1393,'R - Daily Demand'!$A:$N,3,0)</f>
        <v>128.16224716126999</v>
      </c>
      <c r="E1393" s="187">
        <f t="shared" si="49"/>
        <v>157.90871809041099</v>
      </c>
      <c r="F1393" s="187">
        <f t="shared" si="50"/>
        <v>76.321831205845157</v>
      </c>
      <c r="G1393" s="187">
        <f t="shared" si="51"/>
        <v>127.44458365935242</v>
      </c>
    </row>
    <row r="1394" spans="1:7" hidden="1">
      <c r="A1394" s="240">
        <v>42667</v>
      </c>
      <c r="B1394" s="187">
        <f>VLOOKUP($A1394,'R - Daily Demand'!$A:$N,2,0)</f>
        <v>190.71918500000001</v>
      </c>
      <c r="C1394" s="187">
        <f>VLOOKUP($A1394,'R - Daily Demand'!$A:$N,4,0)</f>
        <v>84.815838607039495</v>
      </c>
      <c r="D1394" s="187">
        <f>VLOOKUP($A1394,'R - Daily Demand'!$A:$N,3,0)</f>
        <v>128.16224716126999</v>
      </c>
      <c r="E1394" s="187">
        <f t="shared" si="49"/>
        <v>157.98172475890414</v>
      </c>
      <c r="F1394" s="187">
        <f t="shared" si="50"/>
        <v>76.337691826028106</v>
      </c>
      <c r="G1394" s="187">
        <f t="shared" si="51"/>
        <v>127.45518100408296</v>
      </c>
    </row>
    <row r="1395" spans="1:7" hidden="1">
      <c r="A1395" s="240">
        <v>42668</v>
      </c>
      <c r="B1395" s="187">
        <f>VLOOKUP($A1395,'R - Daily Demand'!$A:$N,2,0)</f>
        <v>179.11621600000001</v>
      </c>
      <c r="C1395" s="187">
        <f>VLOOKUP($A1395,'R - Daily Demand'!$A:$N,4,0)</f>
        <v>81.952400467855398</v>
      </c>
      <c r="D1395" s="187">
        <f>VLOOKUP($A1395,'R - Daily Demand'!$A:$N,3,0)</f>
        <v>128.16224716126999</v>
      </c>
      <c r="E1395" s="187">
        <f t="shared" si="49"/>
        <v>158.06103998356167</v>
      </c>
      <c r="F1395" s="187">
        <f t="shared" si="50"/>
        <v>76.371151892170289</v>
      </c>
      <c r="G1395" s="187">
        <f t="shared" si="51"/>
        <v>127.46577834881352</v>
      </c>
    </row>
    <row r="1396" spans="1:7" hidden="1">
      <c r="A1396" s="240">
        <v>42669</v>
      </c>
      <c r="B1396" s="187">
        <f>VLOOKUP($A1396,'R - Daily Demand'!$A:$N,2,0)</f>
        <v>171.93666099999999</v>
      </c>
      <c r="C1396" s="187">
        <f>VLOOKUP($A1396,'R - Daily Demand'!$A:$N,4,0)</f>
        <v>73.682976198973805</v>
      </c>
      <c r="D1396" s="187">
        <f>VLOOKUP($A1396,'R - Daily Demand'!$A:$N,3,0)</f>
        <v>128.16224716126999</v>
      </c>
      <c r="E1396" s="187">
        <f t="shared" si="49"/>
        <v>158.10660055890415</v>
      </c>
      <c r="F1396" s="187">
        <f t="shared" si="50"/>
        <v>76.370146163215892</v>
      </c>
      <c r="G1396" s="187">
        <f t="shared" si="51"/>
        <v>127.47637569354407</v>
      </c>
    </row>
    <row r="1397" spans="1:7" hidden="1">
      <c r="A1397" s="240">
        <v>42670</v>
      </c>
      <c r="B1397" s="187">
        <f>VLOOKUP($A1397,'R - Daily Demand'!$A:$N,2,0)</f>
        <v>161.877005</v>
      </c>
      <c r="C1397" s="187">
        <f>VLOOKUP($A1397,'R - Daily Demand'!$A:$N,4,0)</f>
        <v>73.302892014048993</v>
      </c>
      <c r="D1397" s="187">
        <f>VLOOKUP($A1397,'R - Daily Demand'!$A:$N,3,0)</f>
        <v>128.16224716126999</v>
      </c>
      <c r="E1397" s="187">
        <f t="shared" si="49"/>
        <v>158.15856098082196</v>
      </c>
      <c r="F1397" s="187">
        <f t="shared" si="50"/>
        <v>76.347569286211055</v>
      </c>
      <c r="G1397" s="187">
        <f t="shared" si="51"/>
        <v>127.48697303827461</v>
      </c>
    </row>
    <row r="1398" spans="1:7" hidden="1">
      <c r="A1398" s="240">
        <v>42671</v>
      </c>
      <c r="B1398" s="187">
        <f>VLOOKUP($A1398,'R - Daily Demand'!$A:$N,2,0)</f>
        <v>181.552954</v>
      </c>
      <c r="C1398" s="187">
        <f>VLOOKUP($A1398,'R - Daily Demand'!$A:$N,4,0)</f>
        <v>76.403745292553893</v>
      </c>
      <c r="D1398" s="187">
        <f>VLOOKUP($A1398,'R - Daily Demand'!$A:$N,3,0)</f>
        <v>128.16224716126999</v>
      </c>
      <c r="E1398" s="187">
        <f t="shared" si="49"/>
        <v>158.19287827123293</v>
      </c>
      <c r="F1398" s="187">
        <f t="shared" si="50"/>
        <v>76.318894530135864</v>
      </c>
      <c r="G1398" s="187">
        <f t="shared" si="51"/>
        <v>127.49757038300515</v>
      </c>
    </row>
    <row r="1399" spans="1:7" hidden="1">
      <c r="A1399" s="240">
        <v>42672</v>
      </c>
      <c r="B1399" s="187">
        <f>VLOOKUP($A1399,'R - Daily Demand'!$A:$N,2,0)</f>
        <v>173.84937300000001</v>
      </c>
      <c r="C1399" s="187">
        <f>VLOOKUP($A1399,'R - Daily Demand'!$A:$N,4,0)</f>
        <v>72.223619569007198</v>
      </c>
      <c r="D1399" s="187">
        <f>VLOOKUP($A1399,'R - Daily Demand'!$A:$N,3,0)</f>
        <v>128.16224716126999</v>
      </c>
      <c r="E1399" s="187">
        <f t="shared" si="49"/>
        <v>158.26611730684937</v>
      </c>
      <c r="F1399" s="187">
        <f t="shared" si="50"/>
        <v>76.302563579804556</v>
      </c>
      <c r="G1399" s="187">
        <f t="shared" si="51"/>
        <v>127.5081677277357</v>
      </c>
    </row>
    <row r="1400" spans="1:7" hidden="1">
      <c r="A1400" s="240">
        <v>42673</v>
      </c>
      <c r="B1400" s="187">
        <f>VLOOKUP($A1400,'R - Daily Demand'!$A:$N,2,0)</f>
        <v>161.724941</v>
      </c>
      <c r="C1400" s="187">
        <f>VLOOKUP($A1400,'R - Daily Demand'!$A:$N,4,0)</f>
        <v>73.613014680134796</v>
      </c>
      <c r="D1400" s="187">
        <f>VLOOKUP($A1400,'R - Daily Demand'!$A:$N,3,0)</f>
        <v>128.16224716126999</v>
      </c>
      <c r="E1400" s="187">
        <f t="shared" si="49"/>
        <v>158.31769532876717</v>
      </c>
      <c r="F1400" s="187">
        <f t="shared" si="50"/>
        <v>76.26446028923236</v>
      </c>
      <c r="G1400" s="187">
        <f t="shared" si="51"/>
        <v>127.51876507246624</v>
      </c>
    </row>
    <row r="1401" spans="1:7" hidden="1">
      <c r="A1401" s="240">
        <v>42674</v>
      </c>
      <c r="B1401" s="187">
        <f>VLOOKUP($A1401,'R - Daily Demand'!$A:$N,2,0)</f>
        <v>160.96379899999999</v>
      </c>
      <c r="C1401" s="187">
        <f>VLOOKUP($A1401,'R - Daily Demand'!$A:$N,4,0)</f>
        <v>80.728804135615206</v>
      </c>
      <c r="D1401" s="187">
        <f>VLOOKUP($A1401,'R - Daily Demand'!$A:$N,3,0)</f>
        <v>128.16224716126999</v>
      </c>
      <c r="E1401" s="187">
        <f t="shared" si="49"/>
        <v>158.40305067397264</v>
      </c>
      <c r="F1401" s="187">
        <f t="shared" si="50"/>
        <v>76.278006896856439</v>
      </c>
      <c r="G1401" s="187">
        <f t="shared" si="51"/>
        <v>127.52936241719678</v>
      </c>
    </row>
    <row r="1402" spans="1:7" hidden="1">
      <c r="A1402" s="240">
        <v>42675</v>
      </c>
      <c r="B1402" s="187">
        <f>VLOOKUP($A1402,'R - Daily Demand'!$A:$N,2,0)</f>
        <v>184.78115399999999</v>
      </c>
      <c r="C1402" s="187">
        <f>VLOOKUP($A1402,'R - Daily Demand'!$A:$N,4,0)</f>
        <v>81.635202617195105</v>
      </c>
      <c r="D1402" s="187">
        <f>VLOOKUP($A1402,'R - Daily Demand'!$A:$N,3,0)</f>
        <v>134.524886103444</v>
      </c>
      <c r="E1402" s="187">
        <f t="shared" si="49"/>
        <v>158.46559349041101</v>
      </c>
      <c r="F1402" s="187">
        <f t="shared" si="50"/>
        <v>76.305593957257557</v>
      </c>
      <c r="G1402" s="187">
        <f t="shared" si="51"/>
        <v>127.51763876463035</v>
      </c>
    </row>
    <row r="1403" spans="1:7" hidden="1">
      <c r="A1403" s="240">
        <v>42676</v>
      </c>
      <c r="B1403" s="187">
        <f>VLOOKUP($A1403,'R - Daily Demand'!$A:$N,2,0)</f>
        <v>200.483901</v>
      </c>
      <c r="C1403" s="187">
        <f>VLOOKUP($A1403,'R - Daily Demand'!$A:$N,4,0)</f>
        <v>85.853734097108998</v>
      </c>
      <c r="D1403" s="187">
        <f>VLOOKUP($A1403,'R - Daily Demand'!$A:$N,3,0)</f>
        <v>134.524886103444</v>
      </c>
      <c r="E1403" s="187">
        <f t="shared" si="49"/>
        <v>158.54786430958907</v>
      </c>
      <c r="F1403" s="187">
        <f t="shared" si="50"/>
        <v>76.303706644702217</v>
      </c>
      <c r="G1403" s="187">
        <f t="shared" si="51"/>
        <v>127.52334699957673</v>
      </c>
    </row>
    <row r="1404" spans="1:7" hidden="1">
      <c r="A1404" s="240">
        <v>42677</v>
      </c>
      <c r="B1404" s="187">
        <f>VLOOKUP($A1404,'R - Daily Demand'!$A:$N,2,0)</f>
        <v>202.630798</v>
      </c>
      <c r="C1404" s="187">
        <f>VLOOKUP($A1404,'R - Daily Demand'!$A:$N,4,0)</f>
        <v>84.891460371557301</v>
      </c>
      <c r="D1404" s="187">
        <f>VLOOKUP($A1404,'R - Daily Demand'!$A:$N,3,0)</f>
        <v>134.524886103444</v>
      </c>
      <c r="E1404" s="187">
        <f t="shared" si="49"/>
        <v>158.64855049589045</v>
      </c>
      <c r="F1404" s="187">
        <f t="shared" si="50"/>
        <v>76.303767076437694</v>
      </c>
      <c r="G1404" s="187">
        <f t="shared" si="51"/>
        <v>127.52905523452311</v>
      </c>
    </row>
    <row r="1405" spans="1:7" hidden="1">
      <c r="A1405" s="240">
        <v>42678</v>
      </c>
      <c r="B1405" s="187">
        <f>VLOOKUP($A1405,'R - Daily Demand'!$A:$N,2,0)</f>
        <v>203.06594200000001</v>
      </c>
      <c r="C1405" s="187">
        <f>VLOOKUP($A1405,'R - Daily Demand'!$A:$N,4,0)</f>
        <v>82.087791421978807</v>
      </c>
      <c r="D1405" s="187">
        <f>VLOOKUP($A1405,'R - Daily Demand'!$A:$N,3,0)</f>
        <v>134.524886103444</v>
      </c>
      <c r="E1405" s="187">
        <f t="shared" si="49"/>
        <v>158.77048045753426</v>
      </c>
      <c r="F1405" s="187">
        <f t="shared" si="50"/>
        <v>76.298611577598962</v>
      </c>
      <c r="G1405" s="187">
        <f t="shared" si="51"/>
        <v>127.5347634694695</v>
      </c>
    </row>
    <row r="1406" spans="1:7" hidden="1">
      <c r="A1406" s="240">
        <v>42679</v>
      </c>
      <c r="B1406" s="187">
        <f>VLOOKUP($A1406,'R - Daily Demand'!$A:$N,2,0)</f>
        <v>195.874347</v>
      </c>
      <c r="C1406" s="187">
        <f>VLOOKUP($A1406,'R - Daily Demand'!$A:$N,4,0)</f>
        <v>72.537052600016594</v>
      </c>
      <c r="D1406" s="187">
        <f>VLOOKUP($A1406,'R - Daily Demand'!$A:$N,3,0)</f>
        <v>134.524886103444</v>
      </c>
      <c r="E1406" s="187">
        <f t="shared" si="49"/>
        <v>158.92063981917809</v>
      </c>
      <c r="F1406" s="187">
        <f t="shared" si="50"/>
        <v>76.282223250228128</v>
      </c>
      <c r="G1406" s="187">
        <f t="shared" si="51"/>
        <v>127.54047170441586</v>
      </c>
    </row>
    <row r="1407" spans="1:7" hidden="1">
      <c r="A1407" s="240">
        <v>42680</v>
      </c>
      <c r="B1407" s="187">
        <f>VLOOKUP($A1407,'R - Daily Demand'!$A:$N,2,0)</f>
        <v>201.44695100000001</v>
      </c>
      <c r="C1407" s="187">
        <f>VLOOKUP($A1407,'R - Daily Demand'!$A:$N,4,0)</f>
        <v>74.9924840193748</v>
      </c>
      <c r="D1407" s="187">
        <f>VLOOKUP($A1407,'R - Daily Demand'!$A:$N,3,0)</f>
        <v>134.524886103444</v>
      </c>
      <c r="E1407" s="187">
        <f t="shared" si="49"/>
        <v>159.06667381369866</v>
      </c>
      <c r="F1407" s="187">
        <f t="shared" si="50"/>
        <v>76.256707084755604</v>
      </c>
      <c r="G1407" s="187">
        <f t="shared" si="51"/>
        <v>127.54617993936225</v>
      </c>
    </row>
    <row r="1408" spans="1:7" hidden="1">
      <c r="A1408" s="240">
        <v>42681</v>
      </c>
      <c r="B1408" s="187">
        <f>VLOOKUP($A1408,'R - Daily Demand'!$A:$N,2,0)</f>
        <v>231.819953</v>
      </c>
      <c r="C1408" s="187">
        <f>VLOOKUP($A1408,'R - Daily Demand'!$A:$N,4,0)</f>
        <v>91.130796897049507</v>
      </c>
      <c r="D1408" s="187">
        <f>VLOOKUP($A1408,'R - Daily Demand'!$A:$N,3,0)</f>
        <v>134.524886103444</v>
      </c>
      <c r="E1408" s="187">
        <f t="shared" si="49"/>
        <v>159.20068553424659</v>
      </c>
      <c r="F1408" s="187">
        <f t="shared" si="50"/>
        <v>76.24514340608755</v>
      </c>
      <c r="G1408" s="187">
        <f t="shared" si="51"/>
        <v>127.55188817430862</v>
      </c>
    </row>
    <row r="1409" spans="1:7" hidden="1">
      <c r="A1409" s="240">
        <v>42682</v>
      </c>
      <c r="B1409" s="187">
        <f>VLOOKUP($A1409,'R - Daily Demand'!$A:$N,2,0)</f>
        <v>246.742841</v>
      </c>
      <c r="C1409" s="187">
        <f>VLOOKUP($A1409,'R - Daily Demand'!$A:$N,4,0)</f>
        <v>91.218600188128704</v>
      </c>
      <c r="D1409" s="187">
        <f>VLOOKUP($A1409,'R - Daily Demand'!$A:$N,3,0)</f>
        <v>134.524886103444</v>
      </c>
      <c r="E1409" s="187">
        <f t="shared" si="49"/>
        <v>159.3978603479452</v>
      </c>
      <c r="F1409" s="187">
        <f t="shared" si="50"/>
        <v>76.301449123182451</v>
      </c>
      <c r="G1409" s="187">
        <f t="shared" si="51"/>
        <v>127.55759640925498</v>
      </c>
    </row>
    <row r="1410" spans="1:7" hidden="1">
      <c r="A1410" s="240">
        <v>42683</v>
      </c>
      <c r="B1410" s="187">
        <f>VLOOKUP($A1410,'R - Daily Demand'!$A:$N,2,0)</f>
        <v>244.98818499999999</v>
      </c>
      <c r="C1410" s="187">
        <f>VLOOKUP($A1410,'R - Daily Demand'!$A:$N,4,0)</f>
        <v>97.758264694548203</v>
      </c>
      <c r="D1410" s="187">
        <f>VLOOKUP($A1410,'R - Daily Demand'!$A:$N,3,0)</f>
        <v>134.524886103444</v>
      </c>
      <c r="E1410" s="187">
        <f t="shared" si="49"/>
        <v>159.61166601917807</v>
      </c>
      <c r="F1410" s="187">
        <f t="shared" si="50"/>
        <v>76.325818092530852</v>
      </c>
      <c r="G1410" s="187">
        <f t="shared" si="51"/>
        <v>127.56330464420137</v>
      </c>
    </row>
    <row r="1411" spans="1:7" hidden="1">
      <c r="A1411" s="240">
        <v>42684</v>
      </c>
      <c r="B1411" s="187">
        <f>VLOOKUP($A1411,'R - Daily Demand'!$A:$N,2,0)</f>
        <v>232.018553</v>
      </c>
      <c r="C1411" s="187">
        <f>VLOOKUP($A1411,'R - Daily Demand'!$A:$N,4,0)</f>
        <v>90.906142334765505</v>
      </c>
      <c r="D1411" s="187">
        <f>VLOOKUP($A1411,'R - Daily Demand'!$A:$N,3,0)</f>
        <v>134.524886103444</v>
      </c>
      <c r="E1411" s="187">
        <f t="shared" si="49"/>
        <v>159.87980869315069</v>
      </c>
      <c r="F1411" s="187">
        <f t="shared" si="50"/>
        <v>76.368683588846935</v>
      </c>
      <c r="G1411" s="187">
        <f t="shared" si="51"/>
        <v>127.56901287914775</v>
      </c>
    </row>
    <row r="1412" spans="1:7" hidden="1">
      <c r="A1412" s="240">
        <v>42685</v>
      </c>
      <c r="B1412" s="187">
        <f>VLOOKUP($A1412,'R - Daily Demand'!$A:$N,2,0)</f>
        <v>230.583609</v>
      </c>
      <c r="C1412" s="187">
        <f>VLOOKUP($A1412,'R - Daily Demand'!$A:$N,4,0)</f>
        <v>83.508227386679906</v>
      </c>
      <c r="D1412" s="187">
        <f>VLOOKUP($A1412,'R - Daily Demand'!$A:$N,3,0)</f>
        <v>134.524886103444</v>
      </c>
      <c r="E1412" s="187">
        <f t="shared" si="49"/>
        <v>160.06215460821917</v>
      </c>
      <c r="F1412" s="187">
        <f t="shared" si="50"/>
        <v>76.390069266727068</v>
      </c>
      <c r="G1412" s="187">
        <f t="shared" si="51"/>
        <v>127.57472111409413</v>
      </c>
    </row>
    <row r="1413" spans="1:7" hidden="1">
      <c r="A1413" s="240">
        <v>42686</v>
      </c>
      <c r="B1413" s="187">
        <f>VLOOKUP($A1413,'R - Daily Demand'!$A:$N,2,0)</f>
        <v>192.01597100000001</v>
      </c>
      <c r="C1413" s="187">
        <f>VLOOKUP($A1413,'R - Daily Demand'!$A:$N,4,0)</f>
        <v>78.749190049271505</v>
      </c>
      <c r="D1413" s="187">
        <f>VLOOKUP($A1413,'R - Daily Demand'!$A:$N,3,0)</f>
        <v>134.524886103444</v>
      </c>
      <c r="E1413" s="187">
        <f t="shared" si="49"/>
        <v>160.20117609315071</v>
      </c>
      <c r="F1413" s="187">
        <f t="shared" si="50"/>
        <v>76.403855448895214</v>
      </c>
      <c r="G1413" s="187">
        <f t="shared" si="51"/>
        <v>127.58042934904051</v>
      </c>
    </row>
    <row r="1414" spans="1:7" hidden="1">
      <c r="A1414" s="240">
        <v>42687</v>
      </c>
      <c r="B1414" s="187">
        <f>VLOOKUP($A1414,'R - Daily Demand'!$A:$N,2,0)</f>
        <v>202.36684199999999</v>
      </c>
      <c r="C1414" s="187">
        <f>VLOOKUP($A1414,'R - Daily Demand'!$A:$N,4,0)</f>
        <v>77.0217304573993</v>
      </c>
      <c r="D1414" s="187">
        <f>VLOOKUP($A1414,'R - Daily Demand'!$A:$N,3,0)</f>
        <v>134.524886103444</v>
      </c>
      <c r="E1414" s="187">
        <f t="shared" si="49"/>
        <v>160.1749240465754</v>
      </c>
      <c r="F1414" s="187">
        <f t="shared" si="50"/>
        <v>76.396591126251622</v>
      </c>
      <c r="G1414" s="187">
        <f t="shared" si="51"/>
        <v>127.58613758398687</v>
      </c>
    </row>
    <row r="1415" spans="1:7" hidden="1">
      <c r="A1415" s="240">
        <v>42688</v>
      </c>
      <c r="B1415" s="187">
        <f>VLOOKUP($A1415,'R - Daily Demand'!$A:$N,2,0)</f>
        <v>166.35282000000001</v>
      </c>
      <c r="C1415" s="187">
        <f>VLOOKUP($A1415,'R - Daily Demand'!$A:$N,4,0)</f>
        <v>76.282771157093507</v>
      </c>
      <c r="D1415" s="187">
        <f>VLOOKUP($A1415,'R - Daily Demand'!$A:$N,3,0)</f>
        <v>134.524886103444</v>
      </c>
      <c r="E1415" s="187">
        <f t="shared" si="49"/>
        <v>160.20277135890416</v>
      </c>
      <c r="F1415" s="187">
        <f t="shared" si="50"/>
        <v>76.38849334315951</v>
      </c>
      <c r="G1415" s="187">
        <f t="shared" si="51"/>
        <v>127.59184581893325</v>
      </c>
    </row>
    <row r="1416" spans="1:7" hidden="1">
      <c r="A1416" s="240">
        <v>42689</v>
      </c>
      <c r="B1416" s="187">
        <f>VLOOKUP($A1416,'R - Daily Demand'!$A:$N,2,0)</f>
        <v>175.60627400000001</v>
      </c>
      <c r="C1416" s="187">
        <f>VLOOKUP($A1416,'R - Daily Demand'!$A:$N,4,0)</f>
        <v>77.683257878833004</v>
      </c>
      <c r="D1416" s="187">
        <f>VLOOKUP($A1416,'R - Daily Demand'!$A:$N,3,0)</f>
        <v>134.524886103444</v>
      </c>
      <c r="E1416" s="187">
        <f t="shared" si="49"/>
        <v>160.19550479452059</v>
      </c>
      <c r="F1416" s="187">
        <f t="shared" si="50"/>
        <v>76.372331962993684</v>
      </c>
      <c r="G1416" s="187">
        <f t="shared" si="51"/>
        <v>127.59755405387963</v>
      </c>
    </row>
    <row r="1417" spans="1:7" hidden="1">
      <c r="A1417" s="240">
        <v>42690</v>
      </c>
      <c r="B1417" s="187">
        <f>VLOOKUP($A1417,'R - Daily Demand'!$A:$N,2,0)</f>
        <v>204.39785900000001</v>
      </c>
      <c r="C1417" s="187">
        <f>VLOOKUP($A1417,'R - Daily Demand'!$A:$N,4,0)</f>
        <v>78.115531998288503</v>
      </c>
      <c r="D1417" s="187">
        <f>VLOOKUP($A1417,'R - Daily Demand'!$A:$N,3,0)</f>
        <v>134.524886103444</v>
      </c>
      <c r="E1417" s="187">
        <f t="shared" si="49"/>
        <v>160.13993696164385</v>
      </c>
      <c r="F1417" s="187">
        <f t="shared" si="50"/>
        <v>76.371979377766337</v>
      </c>
      <c r="G1417" s="187">
        <f t="shared" si="51"/>
        <v>127.603262288826</v>
      </c>
    </row>
    <row r="1418" spans="1:7" hidden="1">
      <c r="A1418" s="240">
        <v>42691</v>
      </c>
      <c r="B1418" s="187">
        <f>VLOOKUP($A1418,'R - Daily Demand'!$A:$N,2,0)</f>
        <v>225.33049099999999</v>
      </c>
      <c r="C1418" s="187">
        <f>VLOOKUP($A1418,'R - Daily Demand'!$A:$N,4,0)</f>
        <v>91.841850372522799</v>
      </c>
      <c r="D1418" s="187">
        <f>VLOOKUP($A1418,'R - Daily Demand'!$A:$N,3,0)</f>
        <v>134.524886103444</v>
      </c>
      <c r="E1418" s="187">
        <f t="shared" si="49"/>
        <v>160.13393239726031</v>
      </c>
      <c r="F1418" s="187">
        <f t="shared" si="50"/>
        <v>76.350633906561612</v>
      </c>
      <c r="G1418" s="187">
        <f t="shared" si="51"/>
        <v>127.60897052377238</v>
      </c>
    </row>
    <row r="1419" spans="1:7" hidden="1">
      <c r="A1419" s="240">
        <v>42692</v>
      </c>
      <c r="B1419" s="187">
        <f>VLOOKUP($A1419,'R - Daily Demand'!$A:$N,2,0)</f>
        <v>241.47183200000001</v>
      </c>
      <c r="C1419" s="187">
        <f>VLOOKUP($A1419,'R - Daily Demand'!$A:$N,4,0)</f>
        <v>96.429178049446193</v>
      </c>
      <c r="D1419" s="187">
        <f>VLOOKUP($A1419,'R - Daily Demand'!$A:$N,3,0)</f>
        <v>134.524886103444</v>
      </c>
      <c r="E1419" s="187">
        <f t="shared" si="49"/>
        <v>160.21140414520551</v>
      </c>
      <c r="F1419" s="187">
        <f t="shared" si="50"/>
        <v>76.362133263316011</v>
      </c>
      <c r="G1419" s="187">
        <f t="shared" si="51"/>
        <v>127.61467875871877</v>
      </c>
    </row>
    <row r="1420" spans="1:7" hidden="1">
      <c r="A1420" s="240">
        <v>42693</v>
      </c>
      <c r="B1420" s="187">
        <f>VLOOKUP($A1420,'R - Daily Demand'!$A:$N,2,0)</f>
        <v>241.70827499999999</v>
      </c>
      <c r="C1420" s="187">
        <f>VLOOKUP($A1420,'R - Daily Demand'!$A:$N,4,0)</f>
        <v>88.262111887537799</v>
      </c>
      <c r="D1420" s="187">
        <f>VLOOKUP($A1420,'R - Daily Demand'!$A:$N,3,0)</f>
        <v>134.524886103444</v>
      </c>
      <c r="E1420" s="187">
        <f t="shared" si="49"/>
        <v>160.34493272328768</v>
      </c>
      <c r="F1420" s="187">
        <f t="shared" si="50"/>
        <v>76.400254035957602</v>
      </c>
      <c r="G1420" s="187">
        <f t="shared" si="51"/>
        <v>127.62038699366516</v>
      </c>
    </row>
    <row r="1421" spans="1:7" hidden="1">
      <c r="A1421" s="240">
        <v>42694</v>
      </c>
      <c r="B1421" s="187">
        <f>VLOOKUP($A1421,'R - Daily Demand'!$A:$N,2,0)</f>
        <v>255.68102099999999</v>
      </c>
      <c r="C1421" s="187">
        <f>VLOOKUP($A1421,'R - Daily Demand'!$A:$N,4,0)</f>
        <v>93.309724879811597</v>
      </c>
      <c r="D1421" s="187">
        <f>VLOOKUP($A1421,'R - Daily Demand'!$A:$N,3,0)</f>
        <v>134.524886103444</v>
      </c>
      <c r="E1421" s="187">
        <f t="shared" si="49"/>
        <v>160.42225307397263</v>
      </c>
      <c r="F1421" s="187">
        <f t="shared" si="50"/>
        <v>76.403763297926687</v>
      </c>
      <c r="G1421" s="187">
        <f t="shared" si="51"/>
        <v>127.62609522861155</v>
      </c>
    </row>
    <row r="1422" spans="1:7" hidden="1">
      <c r="A1422" s="240">
        <v>42695</v>
      </c>
      <c r="B1422" s="187">
        <f>VLOOKUP($A1422,'R - Daily Demand'!$A:$N,2,0)</f>
        <v>274.69980500000003</v>
      </c>
      <c r="C1422" s="187">
        <f>VLOOKUP($A1422,'R - Daily Demand'!$A:$N,4,0)</f>
        <v>100.178312654397</v>
      </c>
      <c r="D1422" s="187">
        <f>VLOOKUP($A1422,'R - Daily Demand'!$A:$N,3,0)</f>
        <v>134.524886103444</v>
      </c>
      <c r="E1422" s="187">
        <f t="shared" si="49"/>
        <v>160.50570008493153</v>
      </c>
      <c r="F1422" s="187">
        <f t="shared" si="50"/>
        <v>76.421858692910206</v>
      </c>
      <c r="G1422" s="187">
        <f t="shared" si="51"/>
        <v>127.63180346355793</v>
      </c>
    </row>
    <row r="1423" spans="1:7" hidden="1">
      <c r="A1423" s="240">
        <v>42696</v>
      </c>
      <c r="B1423" s="187">
        <f>VLOOKUP($A1423,'R - Daily Demand'!$A:$N,2,0)</f>
        <v>249.61580000000001</v>
      </c>
      <c r="C1423" s="187">
        <f>VLOOKUP($A1423,'R - Daily Demand'!$A:$N,4,0)</f>
        <v>90.114349632757893</v>
      </c>
      <c r="D1423" s="187">
        <f>VLOOKUP($A1423,'R - Daily Demand'!$A:$N,3,0)</f>
        <v>134.524886103444</v>
      </c>
      <c r="E1423" s="187">
        <f t="shared" si="49"/>
        <v>160.67134130958902</v>
      </c>
      <c r="F1423" s="187">
        <f t="shared" si="50"/>
        <v>76.471172717475312</v>
      </c>
      <c r="G1423" s="187">
        <f t="shared" si="51"/>
        <v>127.63751169850433</v>
      </c>
    </row>
    <row r="1424" spans="1:7" hidden="1">
      <c r="A1424" s="240">
        <v>42697</v>
      </c>
      <c r="B1424" s="187">
        <f>VLOOKUP($A1424,'R - Daily Demand'!$A:$N,2,0)</f>
        <v>271.58136400000001</v>
      </c>
      <c r="C1424" s="187">
        <f>VLOOKUP($A1424,'R - Daily Demand'!$A:$N,4,0)</f>
        <v>99.562274745000806</v>
      </c>
      <c r="D1424" s="187">
        <f>VLOOKUP($A1424,'R - Daily Demand'!$A:$N,3,0)</f>
        <v>134.524886103444</v>
      </c>
      <c r="E1424" s="187">
        <f t="shared" si="49"/>
        <v>160.74930230958904</v>
      </c>
      <c r="F1424" s="187">
        <f t="shared" si="50"/>
        <v>76.481899131316183</v>
      </c>
      <c r="G1424" s="187">
        <f t="shared" si="51"/>
        <v>127.64321993345071</v>
      </c>
    </row>
    <row r="1425" spans="1:7" hidden="1">
      <c r="A1425" s="240">
        <v>42698</v>
      </c>
      <c r="B1425" s="187">
        <f>VLOOKUP($A1425,'R - Daily Demand'!$A:$N,2,0)</f>
        <v>283.62012499999997</v>
      </c>
      <c r="C1425" s="187">
        <f>VLOOKUP($A1425,'R - Daily Demand'!$A:$N,4,0)</f>
        <v>105.15584080396501</v>
      </c>
      <c r="D1425" s="187">
        <f>VLOOKUP($A1425,'R - Daily Demand'!$A:$N,3,0)</f>
        <v>134.524886103444</v>
      </c>
      <c r="E1425" s="187">
        <f t="shared" si="49"/>
        <v>160.92188434246577</v>
      </c>
      <c r="F1425" s="187">
        <f t="shared" si="50"/>
        <v>76.515857791733566</v>
      </c>
      <c r="G1425" s="187">
        <f t="shared" si="51"/>
        <v>127.64892816839709</v>
      </c>
    </row>
    <row r="1426" spans="1:7" hidden="1">
      <c r="A1426" s="240">
        <v>42699</v>
      </c>
      <c r="B1426" s="187">
        <f>VLOOKUP($A1426,'R - Daily Demand'!$A:$N,2,0)</f>
        <v>278.33285599999999</v>
      </c>
      <c r="C1426" s="187">
        <f>VLOOKUP($A1426,'R - Daily Demand'!$A:$N,4,0)</f>
        <v>98.821203244450501</v>
      </c>
      <c r="D1426" s="187">
        <f>VLOOKUP($A1426,'R - Daily Demand'!$A:$N,3,0)</f>
        <v>134.524886103444</v>
      </c>
      <c r="E1426" s="187">
        <f t="shared" si="49"/>
        <v>161.13342898082192</v>
      </c>
      <c r="F1426" s="187">
        <f t="shared" si="50"/>
        <v>76.559412305231632</v>
      </c>
      <c r="G1426" s="187">
        <f t="shared" si="51"/>
        <v>127.65463640334349</v>
      </c>
    </row>
    <row r="1427" spans="1:7" hidden="1">
      <c r="A1427" s="240">
        <v>42700</v>
      </c>
      <c r="B1427" s="187">
        <f>VLOOKUP($A1427,'R - Daily Demand'!$A:$N,2,0)</f>
        <v>242.106998</v>
      </c>
      <c r="C1427" s="187">
        <f>VLOOKUP($A1427,'R - Daily Demand'!$A:$N,4,0)</f>
        <v>88.338191539222393</v>
      </c>
      <c r="D1427" s="187">
        <f>VLOOKUP($A1427,'R - Daily Demand'!$A:$N,3,0)</f>
        <v>134.524886103444</v>
      </c>
      <c r="E1427" s="187">
        <f t="shared" si="49"/>
        <v>161.39777869315068</v>
      </c>
      <c r="F1427" s="187">
        <f t="shared" si="50"/>
        <v>76.601747704395905</v>
      </c>
      <c r="G1427" s="187">
        <f t="shared" si="51"/>
        <v>127.66034463828987</v>
      </c>
    </row>
    <row r="1428" spans="1:7" hidden="1">
      <c r="A1428" s="240">
        <v>42701</v>
      </c>
      <c r="B1428" s="187">
        <f>VLOOKUP($A1428,'R - Daily Demand'!$A:$N,2,0)</f>
        <v>222.996466</v>
      </c>
      <c r="C1428" s="187">
        <f>VLOOKUP($A1428,'R - Daily Demand'!$A:$N,4,0)</f>
        <v>86.724188435835103</v>
      </c>
      <c r="D1428" s="187">
        <f>VLOOKUP($A1428,'R - Daily Demand'!$A:$N,3,0)</f>
        <v>134.524886103444</v>
      </c>
      <c r="E1428" s="187">
        <f t="shared" si="49"/>
        <v>161.53106973698632</v>
      </c>
      <c r="F1428" s="187">
        <f t="shared" si="50"/>
        <v>76.616410522261134</v>
      </c>
      <c r="G1428" s="187">
        <f t="shared" si="51"/>
        <v>127.66605287323624</v>
      </c>
    </row>
    <row r="1429" spans="1:7" hidden="1">
      <c r="A1429" s="240">
        <v>42702</v>
      </c>
      <c r="B1429" s="187">
        <f>VLOOKUP($A1429,'R - Daily Demand'!$A:$N,2,0)</f>
        <v>240.94237000000001</v>
      </c>
      <c r="C1429" s="187">
        <f>VLOOKUP($A1429,'R - Daily Demand'!$A:$N,4,0)</f>
        <v>97.886551998349006</v>
      </c>
      <c r="D1429" s="187">
        <f>VLOOKUP($A1429,'R - Daily Demand'!$A:$N,3,0)</f>
        <v>134.524886103444</v>
      </c>
      <c r="E1429" s="187">
        <f t="shared" si="49"/>
        <v>161.55348721643836</v>
      </c>
      <c r="F1429" s="187">
        <f t="shared" si="50"/>
        <v>76.634798464988066</v>
      </c>
      <c r="G1429" s="187">
        <f t="shared" si="51"/>
        <v>127.67176110818262</v>
      </c>
    </row>
    <row r="1430" spans="1:7" hidden="1">
      <c r="A1430" s="240">
        <v>42703</v>
      </c>
      <c r="B1430" s="187">
        <f>VLOOKUP($A1430,'R - Daily Demand'!$A:$N,2,0)</f>
        <v>236.22617700000001</v>
      </c>
      <c r="C1430" s="187">
        <f>VLOOKUP($A1430,'R - Daily Demand'!$A:$N,4,0)</f>
        <v>87.780265887319004</v>
      </c>
      <c r="D1430" s="187">
        <f>VLOOKUP($A1430,'R - Daily Demand'!$A:$N,3,0)</f>
        <v>134.524886103444</v>
      </c>
      <c r="E1430" s="187">
        <f t="shared" si="49"/>
        <v>161.59047167945207</v>
      </c>
      <c r="F1430" s="187">
        <f t="shared" si="50"/>
        <v>76.672300236147962</v>
      </c>
      <c r="G1430" s="187">
        <f t="shared" si="51"/>
        <v>127.677469343129</v>
      </c>
    </row>
    <row r="1431" spans="1:7" hidden="1">
      <c r="A1431" s="240">
        <v>42704</v>
      </c>
      <c r="B1431" s="187">
        <f>VLOOKUP($A1431,'R - Daily Demand'!$A:$N,2,0)</f>
        <v>219.77936500000001</v>
      </c>
      <c r="C1431" s="187">
        <f>VLOOKUP($A1431,'R - Daily Demand'!$A:$N,4,0)</f>
        <v>81.286915115588897</v>
      </c>
      <c r="D1431" s="187">
        <f>VLOOKUP($A1431,'R - Daily Demand'!$A:$N,3,0)</f>
        <v>134.524886103444</v>
      </c>
      <c r="E1431" s="187">
        <f t="shared" si="49"/>
        <v>161.56134073698632</v>
      </c>
      <c r="F1431" s="187">
        <f t="shared" si="50"/>
        <v>76.650590826008383</v>
      </c>
      <c r="G1431" s="187">
        <f t="shared" si="51"/>
        <v>127.6831775780754</v>
      </c>
    </row>
    <row r="1432" spans="1:7" hidden="1">
      <c r="A1432" s="240">
        <v>42705</v>
      </c>
      <c r="B1432" s="187">
        <f>VLOOKUP($A1432,'R - Daily Demand'!$A:$N,2,0)</f>
        <v>208.585802</v>
      </c>
      <c r="C1432" s="187">
        <f>VLOOKUP($A1432,'R - Daily Demand'!$A:$N,4,0)</f>
        <v>83.006880113490794</v>
      </c>
      <c r="D1432" s="187">
        <f>VLOOKUP($A1432,'R - Daily Demand'!$A:$N,3,0)</f>
        <v>130.24366297849099</v>
      </c>
      <c r="E1432" s="187">
        <f t="shared" si="49"/>
        <v>161.51897882465752</v>
      </c>
      <c r="F1432" s="187">
        <f t="shared" si="50"/>
        <v>76.61684592570775</v>
      </c>
      <c r="G1432" s="187">
        <f t="shared" si="51"/>
        <v>127.70774018198297</v>
      </c>
    </row>
    <row r="1433" spans="1:7" hidden="1">
      <c r="A1433" s="240">
        <v>42706</v>
      </c>
      <c r="B1433" s="187">
        <f>VLOOKUP($A1433,'R - Daily Demand'!$A:$N,2,0)</f>
        <v>220.665291</v>
      </c>
      <c r="C1433" s="187">
        <f>VLOOKUP($A1433,'R - Daily Demand'!$A:$N,4,0)</f>
        <v>92.024057246593003</v>
      </c>
      <c r="D1433" s="187">
        <f>VLOOKUP($A1433,'R - Daily Demand'!$A:$N,3,0)</f>
        <v>130.24366297849099</v>
      </c>
      <c r="E1433" s="187">
        <f t="shared" si="49"/>
        <v>161.50744348493151</v>
      </c>
      <c r="F1433" s="187">
        <f t="shared" si="50"/>
        <v>76.606098037809915</v>
      </c>
      <c r="G1433" s="187">
        <f t="shared" si="51"/>
        <v>127.72057340746603</v>
      </c>
    </row>
    <row r="1434" spans="1:7" hidden="1">
      <c r="A1434" s="240">
        <v>42707</v>
      </c>
      <c r="B1434" s="187">
        <f>VLOOKUP($A1434,'R - Daily Demand'!$A:$N,2,0)</f>
        <v>219.51157799999999</v>
      </c>
      <c r="C1434" s="187">
        <f>VLOOKUP($A1434,'R - Daily Demand'!$A:$N,4,0)</f>
        <v>87.229293791601606</v>
      </c>
      <c r="D1434" s="187">
        <f>VLOOKUP($A1434,'R - Daily Demand'!$A:$N,3,0)</f>
        <v>130.24366297849099</v>
      </c>
      <c r="E1434" s="187">
        <f t="shared" si="49"/>
        <v>161.44774314520549</v>
      </c>
      <c r="F1434" s="187">
        <f t="shared" si="50"/>
        <v>76.59081030720715</v>
      </c>
      <c r="G1434" s="187">
        <f t="shared" si="51"/>
        <v>127.7334066329491</v>
      </c>
    </row>
    <row r="1435" spans="1:7" hidden="1">
      <c r="A1435" s="240">
        <v>42708</v>
      </c>
      <c r="B1435" s="187">
        <f>VLOOKUP($A1435,'R - Daily Demand'!$A:$N,2,0)</f>
        <v>236.59117499999999</v>
      </c>
      <c r="C1435" s="187">
        <f>VLOOKUP($A1435,'R - Daily Demand'!$A:$N,4,0)</f>
        <v>89.884241643601698</v>
      </c>
      <c r="D1435" s="187">
        <f>VLOOKUP($A1435,'R - Daily Demand'!$A:$N,3,0)</f>
        <v>130.24366297849099</v>
      </c>
      <c r="E1435" s="187">
        <f t="shared" si="49"/>
        <v>161.39962020547947</v>
      </c>
      <c r="F1435" s="187">
        <f t="shared" si="50"/>
        <v>76.59299722612451</v>
      </c>
      <c r="G1435" s="187">
        <f t="shared" si="51"/>
        <v>127.74623985843218</v>
      </c>
    </row>
    <row r="1436" spans="1:7" hidden="1">
      <c r="A1436" s="240">
        <v>42709</v>
      </c>
      <c r="B1436" s="187">
        <f>VLOOKUP($A1436,'R - Daily Demand'!$A:$N,2,0)</f>
        <v>276.23691100000002</v>
      </c>
      <c r="C1436" s="187">
        <f>VLOOKUP($A1436,'R - Daily Demand'!$A:$N,4,0)</f>
        <v>99.943087177707497</v>
      </c>
      <c r="D1436" s="187">
        <f>VLOOKUP($A1436,'R - Daily Demand'!$A:$N,3,0)</f>
        <v>130.24366297849099</v>
      </c>
      <c r="E1436" s="187">
        <f t="shared" si="49"/>
        <v>161.47112460821918</v>
      </c>
      <c r="F1436" s="187">
        <f t="shared" si="50"/>
        <v>76.607671384893948</v>
      </c>
      <c r="G1436" s="187">
        <f t="shared" si="51"/>
        <v>127.75907308391524</v>
      </c>
    </row>
    <row r="1437" spans="1:7" hidden="1">
      <c r="A1437" s="240">
        <v>42710</v>
      </c>
      <c r="B1437" s="187">
        <f>VLOOKUP($A1437,'R - Daily Demand'!$A:$N,2,0)</f>
        <v>251.48705000000001</v>
      </c>
      <c r="C1437" s="187">
        <f>VLOOKUP($A1437,'R - Daily Demand'!$A:$N,4,0)</f>
        <v>93.524855532756305</v>
      </c>
      <c r="D1437" s="187">
        <f>VLOOKUP($A1437,'R - Daily Demand'!$A:$N,3,0)</f>
        <v>130.24366297849099</v>
      </c>
      <c r="E1437" s="187">
        <f t="shared" si="49"/>
        <v>161.60608313150686</v>
      </c>
      <c r="F1437" s="187">
        <f t="shared" si="50"/>
        <v>76.66233090503826</v>
      </c>
      <c r="G1437" s="187">
        <f t="shared" si="51"/>
        <v>127.7719063093983</v>
      </c>
    </row>
    <row r="1438" spans="1:7" hidden="1">
      <c r="A1438" s="240">
        <v>42711</v>
      </c>
      <c r="B1438" s="187">
        <f>VLOOKUP($A1438,'R - Daily Demand'!$A:$N,2,0)</f>
        <v>172.02078499999999</v>
      </c>
      <c r="C1438" s="187">
        <f>VLOOKUP($A1438,'R - Daily Demand'!$A:$N,4,0)</f>
        <v>83.365214379411896</v>
      </c>
      <c r="D1438" s="187">
        <f>VLOOKUP($A1438,'R - Daily Demand'!$A:$N,3,0)</f>
        <v>130.24366297849099</v>
      </c>
      <c r="E1438" s="187">
        <f t="shared" si="49"/>
        <v>161.70897305479454</v>
      </c>
      <c r="F1438" s="187">
        <f t="shared" si="50"/>
        <v>76.680733032380374</v>
      </c>
      <c r="G1438" s="187">
        <f t="shared" si="51"/>
        <v>127.78473953488137</v>
      </c>
    </row>
    <row r="1439" spans="1:7" hidden="1">
      <c r="A1439" s="240">
        <v>42712</v>
      </c>
      <c r="B1439" s="187">
        <f>VLOOKUP($A1439,'R - Daily Demand'!$A:$N,2,0)</f>
        <v>171.158323</v>
      </c>
      <c r="C1439" s="187">
        <f>VLOOKUP($A1439,'R - Daily Demand'!$A:$N,4,0)</f>
        <v>84.478750574824502</v>
      </c>
      <c r="D1439" s="187">
        <f>VLOOKUP($A1439,'R - Daily Demand'!$A:$N,3,0)</f>
        <v>130.24366297849099</v>
      </c>
      <c r="E1439" s="187">
        <f t="shared" si="49"/>
        <v>161.60207421369864</v>
      </c>
      <c r="F1439" s="187">
        <f t="shared" si="50"/>
        <v>76.684906459960217</v>
      </c>
      <c r="G1439" s="187">
        <f t="shared" si="51"/>
        <v>127.79757276036445</v>
      </c>
    </row>
    <row r="1440" spans="1:7" hidden="1">
      <c r="A1440" s="240">
        <v>42713</v>
      </c>
      <c r="B1440" s="187">
        <f>VLOOKUP($A1440,'R - Daily Demand'!$A:$N,2,0)</f>
        <v>165.533795</v>
      </c>
      <c r="C1440" s="187">
        <f>VLOOKUP($A1440,'R - Daily Demand'!$A:$N,4,0)</f>
        <v>80.145410691824907</v>
      </c>
      <c r="D1440" s="187">
        <f>VLOOKUP($A1440,'R - Daily Demand'!$A:$N,3,0)</f>
        <v>130.24366297849099</v>
      </c>
      <c r="E1440" s="187">
        <f t="shared" si="49"/>
        <v>161.46413218356167</v>
      </c>
      <c r="F1440" s="187">
        <f t="shared" si="50"/>
        <v>76.688009329633999</v>
      </c>
      <c r="G1440" s="187">
        <f t="shared" si="51"/>
        <v>127.81040598584751</v>
      </c>
    </row>
    <row r="1441" spans="1:7" hidden="1">
      <c r="A1441" s="240">
        <v>42714</v>
      </c>
      <c r="B1441" s="187">
        <f>VLOOKUP($A1441,'R - Daily Demand'!$A:$N,2,0)</f>
        <v>177.13529</v>
      </c>
      <c r="C1441" s="187">
        <f>VLOOKUP($A1441,'R - Daily Demand'!$A:$N,4,0)</f>
        <v>71.481859389994995</v>
      </c>
      <c r="D1441" s="187">
        <f>VLOOKUP($A1441,'R - Daily Demand'!$A:$N,3,0)</f>
        <v>130.24366297849099</v>
      </c>
      <c r="E1441" s="187">
        <f t="shared" si="49"/>
        <v>161.26648995068496</v>
      </c>
      <c r="F1441" s="187">
        <f t="shared" si="50"/>
        <v>76.673094645113522</v>
      </c>
      <c r="G1441" s="187">
        <f t="shared" si="51"/>
        <v>127.82323921133057</v>
      </c>
    </row>
    <row r="1442" spans="1:7" hidden="1">
      <c r="A1442" s="240">
        <v>42715</v>
      </c>
      <c r="B1442" s="187">
        <f>VLOOKUP($A1442,'R - Daily Demand'!$A:$N,2,0)</f>
        <v>191.16549800000001</v>
      </c>
      <c r="C1442" s="187">
        <f>VLOOKUP($A1442,'R - Daily Demand'!$A:$N,4,0)</f>
        <v>77.147192855461896</v>
      </c>
      <c r="D1442" s="187">
        <f>VLOOKUP($A1442,'R - Daily Demand'!$A:$N,3,0)</f>
        <v>130.24366297849099</v>
      </c>
      <c r="E1442" s="187">
        <f t="shared" si="49"/>
        <v>161.10001122739726</v>
      </c>
      <c r="F1442" s="187">
        <f t="shared" si="50"/>
        <v>76.630348708555942</v>
      </c>
      <c r="G1442" s="187">
        <f t="shared" si="51"/>
        <v>127.83607243681364</v>
      </c>
    </row>
    <row r="1443" spans="1:7" hidden="1">
      <c r="A1443" s="240">
        <v>42716</v>
      </c>
      <c r="B1443" s="187">
        <f>VLOOKUP($A1443,'R - Daily Demand'!$A:$N,2,0)</f>
        <v>208.028006</v>
      </c>
      <c r="C1443" s="187">
        <f>VLOOKUP($A1443,'R - Daily Demand'!$A:$N,4,0)</f>
        <v>90.476654992074799</v>
      </c>
      <c r="D1443" s="187">
        <f>VLOOKUP($A1443,'R - Daily Demand'!$A:$N,3,0)</f>
        <v>130.24366297849099</v>
      </c>
      <c r="E1443" s="187">
        <f t="shared" si="49"/>
        <v>160.98784805205483</v>
      </c>
      <c r="F1443" s="187">
        <f t="shared" si="50"/>
        <v>76.598864931531907</v>
      </c>
      <c r="G1443" s="187">
        <f t="shared" si="51"/>
        <v>127.84890566229672</v>
      </c>
    </row>
    <row r="1444" spans="1:7" hidden="1">
      <c r="A1444" s="240">
        <v>42717</v>
      </c>
      <c r="B1444" s="187">
        <f>VLOOKUP($A1444,'R - Daily Demand'!$A:$N,2,0)</f>
        <v>210.64925299999999</v>
      </c>
      <c r="C1444" s="187">
        <f>VLOOKUP($A1444,'R - Daily Demand'!$A:$N,4,0)</f>
        <v>90.6034041563409</v>
      </c>
      <c r="D1444" s="187">
        <f>VLOOKUP($A1444,'R - Daily Demand'!$A:$N,3,0)</f>
        <v>130.24366297849099</v>
      </c>
      <c r="E1444" s="187">
        <f t="shared" si="49"/>
        <v>160.85607490684936</v>
      </c>
      <c r="F1444" s="187">
        <f t="shared" si="50"/>
        <v>76.606575771256459</v>
      </c>
      <c r="G1444" s="187">
        <f t="shared" si="51"/>
        <v>127.86173888777978</v>
      </c>
    </row>
    <row r="1445" spans="1:7" hidden="1">
      <c r="A1445" s="240">
        <v>42718</v>
      </c>
      <c r="B1445" s="187">
        <f>VLOOKUP($A1445,'R - Daily Demand'!$A:$N,2,0)</f>
        <v>191.30053000000001</v>
      </c>
      <c r="C1445" s="187">
        <f>VLOOKUP($A1445,'R - Daily Demand'!$A:$N,4,0)</f>
        <v>83.199021531416605</v>
      </c>
      <c r="D1445" s="187">
        <f>VLOOKUP($A1445,'R - Daily Demand'!$A:$N,3,0)</f>
        <v>130.24366297849099</v>
      </c>
      <c r="E1445" s="187">
        <f t="shared" si="49"/>
        <v>160.71922401643843</v>
      </c>
      <c r="F1445" s="187">
        <f t="shared" si="50"/>
        <v>76.595862316564975</v>
      </c>
      <c r="G1445" s="187">
        <f t="shared" si="51"/>
        <v>127.87457211326284</v>
      </c>
    </row>
    <row r="1446" spans="1:7" hidden="1">
      <c r="A1446" s="240">
        <v>42719</v>
      </c>
      <c r="B1446" s="187">
        <f>VLOOKUP($A1446,'R - Daily Demand'!$A:$N,2,0)</f>
        <v>194.54873799999999</v>
      </c>
      <c r="C1446" s="187">
        <f>VLOOKUP($A1446,'R - Daily Demand'!$A:$N,4,0)</f>
        <v>86.988080696009902</v>
      </c>
      <c r="D1446" s="187">
        <f>VLOOKUP($A1446,'R - Daily Demand'!$A:$N,3,0)</f>
        <v>130.24366297849099</v>
      </c>
      <c r="E1446" s="187">
        <f t="shared" si="49"/>
        <v>160.58436939452065</v>
      </c>
      <c r="F1446" s="187">
        <f t="shared" si="50"/>
        <v>76.576945105425452</v>
      </c>
      <c r="G1446" s="187">
        <f t="shared" si="51"/>
        <v>127.88740533874592</v>
      </c>
    </row>
    <row r="1447" spans="1:7" hidden="1">
      <c r="A1447" s="240">
        <v>42720</v>
      </c>
      <c r="B1447" s="187">
        <f>VLOOKUP($A1447,'R - Daily Demand'!$A:$N,2,0)</f>
        <v>197.00157100000001</v>
      </c>
      <c r="C1447" s="187">
        <f>VLOOKUP($A1447,'R - Daily Demand'!$A:$N,4,0)</f>
        <v>88.302453104861101</v>
      </c>
      <c r="D1447" s="187">
        <f>VLOOKUP($A1447,'R - Daily Demand'!$A:$N,3,0)</f>
        <v>130.24366297849099</v>
      </c>
      <c r="E1447" s="187">
        <f t="shared" si="49"/>
        <v>160.5801636438357</v>
      </c>
      <c r="F1447" s="187">
        <f t="shared" si="50"/>
        <v>76.572331576724451</v>
      </c>
      <c r="G1447" s="187">
        <f t="shared" si="51"/>
        <v>127.90023856422899</v>
      </c>
    </row>
    <row r="1448" spans="1:7" hidden="1">
      <c r="A1448" s="240">
        <v>42721</v>
      </c>
      <c r="B1448" s="187">
        <f>VLOOKUP($A1448,'R - Daily Demand'!$A:$N,2,0)</f>
        <v>204.12770699999999</v>
      </c>
      <c r="C1448" s="187">
        <f>VLOOKUP($A1448,'R - Daily Demand'!$A:$N,4,0)</f>
        <v>75.3241457518467</v>
      </c>
      <c r="D1448" s="187">
        <f>VLOOKUP($A1448,'R - Daily Demand'!$A:$N,3,0)</f>
        <v>130.24366297849099</v>
      </c>
      <c r="E1448" s="187">
        <f t="shared" si="49"/>
        <v>160.63903808493157</v>
      </c>
      <c r="F1448" s="187">
        <f t="shared" si="50"/>
        <v>76.592441888790901</v>
      </c>
      <c r="G1448" s="187">
        <f t="shared" si="51"/>
        <v>127.91307178971203</v>
      </c>
    </row>
    <row r="1449" spans="1:7" hidden="1">
      <c r="A1449" s="240">
        <v>42722</v>
      </c>
      <c r="B1449" s="187">
        <f>VLOOKUP($A1449,'R - Daily Demand'!$A:$N,2,0)</f>
        <v>181.92000200000001</v>
      </c>
      <c r="C1449" s="187">
        <f>VLOOKUP($A1449,'R - Daily Demand'!$A:$N,4,0)</f>
        <v>77.534560103044399</v>
      </c>
      <c r="D1449" s="187">
        <f>VLOOKUP($A1449,'R - Daily Demand'!$A:$N,3,0)</f>
        <v>130.24366297849099</v>
      </c>
      <c r="E1449" s="187">
        <f t="shared" si="49"/>
        <v>160.71266239178092</v>
      </c>
      <c r="F1449" s="187">
        <f t="shared" si="50"/>
        <v>76.588244416666896</v>
      </c>
      <c r="G1449" s="187">
        <f t="shared" si="51"/>
        <v>127.92590501519507</v>
      </c>
    </row>
    <row r="1450" spans="1:7" hidden="1">
      <c r="A1450" s="240">
        <v>42723</v>
      </c>
      <c r="B1450" s="187">
        <f>VLOOKUP($A1450,'R - Daily Demand'!$A:$N,2,0)</f>
        <v>212.39527000000001</v>
      </c>
      <c r="C1450" s="187">
        <f>VLOOKUP($A1450,'R - Daily Demand'!$A:$N,4,0)</f>
        <v>87.3567309809672</v>
      </c>
      <c r="D1450" s="187">
        <f>VLOOKUP($A1450,'R - Daily Demand'!$A:$N,3,0)</f>
        <v>130.24366297849099</v>
      </c>
      <c r="E1450" s="187">
        <f t="shared" si="49"/>
        <v>160.8188918219179</v>
      </c>
      <c r="F1450" s="187">
        <f t="shared" si="50"/>
        <v>76.608511484244417</v>
      </c>
      <c r="G1450" s="187">
        <f t="shared" si="51"/>
        <v>127.93873824067812</v>
      </c>
    </row>
    <row r="1451" spans="1:7" hidden="1">
      <c r="A1451" s="240">
        <v>42724</v>
      </c>
      <c r="B1451" s="187">
        <f>VLOOKUP($A1451,'R - Daily Demand'!$A:$N,2,0)</f>
        <v>224.04305199999999</v>
      </c>
      <c r="C1451" s="187">
        <f>VLOOKUP($A1451,'R - Daily Demand'!$A:$N,4,0)</f>
        <v>86.022460073496205</v>
      </c>
      <c r="D1451" s="187">
        <f>VLOOKUP($A1451,'R - Daily Demand'!$A:$N,3,0)</f>
        <v>130.24366297849099</v>
      </c>
      <c r="E1451" s="187">
        <f t="shared" si="49"/>
        <v>160.93829707397271</v>
      </c>
      <c r="F1451" s="187">
        <f t="shared" si="50"/>
        <v>76.652076817374265</v>
      </c>
      <c r="G1451" s="187">
        <f t="shared" si="51"/>
        <v>127.95157146616117</v>
      </c>
    </row>
    <row r="1452" spans="1:7" hidden="1">
      <c r="A1452" s="240">
        <v>42725</v>
      </c>
      <c r="B1452" s="187">
        <f>VLOOKUP($A1452,'R - Daily Demand'!$A:$N,2,0)</f>
        <v>232.16830400000001</v>
      </c>
      <c r="C1452" s="187">
        <f>VLOOKUP($A1452,'R - Daily Demand'!$A:$N,4,0)</f>
        <v>83.183004029222204</v>
      </c>
      <c r="D1452" s="187">
        <f>VLOOKUP($A1452,'R - Daily Demand'!$A:$N,3,0)</f>
        <v>130.24366297849099</v>
      </c>
      <c r="E1452" s="187">
        <f t="shared" si="49"/>
        <v>160.99953657534255</v>
      </c>
      <c r="F1452" s="187">
        <f t="shared" si="50"/>
        <v>76.670855969464014</v>
      </c>
      <c r="G1452" s="187">
        <f t="shared" si="51"/>
        <v>127.96440469164422</v>
      </c>
    </row>
    <row r="1453" spans="1:7" hidden="1">
      <c r="A1453" s="240">
        <v>42726</v>
      </c>
      <c r="B1453" s="187">
        <f>VLOOKUP($A1453,'R - Daily Demand'!$A:$N,2,0)</f>
        <v>243.99802</v>
      </c>
      <c r="C1453" s="187">
        <f>VLOOKUP($A1453,'R - Daily Demand'!$A:$N,4,0)</f>
        <v>80.536261720733606</v>
      </c>
      <c r="D1453" s="187">
        <f>VLOOKUP($A1453,'R - Daily Demand'!$A:$N,3,0)</f>
        <v>130.24366297849099</v>
      </c>
      <c r="E1453" s="187">
        <f t="shared" si="49"/>
        <v>161.12324383013706</v>
      </c>
      <c r="F1453" s="187">
        <f t="shared" si="50"/>
        <v>76.68025068146531</v>
      </c>
      <c r="G1453" s="187">
        <f t="shared" si="51"/>
        <v>127.97723791712727</v>
      </c>
    </row>
    <row r="1454" spans="1:7" hidden="1">
      <c r="A1454" s="240">
        <v>42727</v>
      </c>
      <c r="B1454" s="187">
        <f>VLOOKUP($A1454,'R - Daily Demand'!$A:$N,2,0)</f>
        <v>229.655002</v>
      </c>
      <c r="C1454" s="187">
        <f>VLOOKUP($A1454,'R - Daily Demand'!$A:$N,4,0)</f>
        <v>78.537660787431804</v>
      </c>
      <c r="D1454" s="187">
        <f>VLOOKUP($A1454,'R - Daily Demand'!$A:$N,3,0)</f>
        <v>130.24366297849099</v>
      </c>
      <c r="E1454" s="187">
        <f t="shared" ref="E1454:E1517" si="52">SUM(B1089:B1453)/365</f>
        <v>161.21890990958912</v>
      </c>
      <c r="F1454" s="187">
        <f t="shared" ref="F1454:F1517" si="53">SUM(C1089:C1453)/365</f>
        <v>76.686191610663727</v>
      </c>
      <c r="G1454" s="187">
        <f t="shared" ref="G1454:G1517" si="54">SUM(D1089:D1453)/365</f>
        <v>127.99007114261032</v>
      </c>
    </row>
    <row r="1455" spans="1:7" hidden="1">
      <c r="A1455" s="240">
        <v>42728</v>
      </c>
      <c r="B1455" s="187">
        <f>VLOOKUP($A1455,'R - Daily Demand'!$A:$N,2,0)</f>
        <v>213.34791899999999</v>
      </c>
      <c r="C1455" s="187">
        <f>VLOOKUP($A1455,'R - Daily Demand'!$A:$N,4,0)</f>
        <v>78.640654582810996</v>
      </c>
      <c r="D1455" s="187">
        <f>VLOOKUP($A1455,'R - Daily Demand'!$A:$N,3,0)</f>
        <v>130.24366297849099</v>
      </c>
      <c r="E1455" s="187">
        <f t="shared" si="52"/>
        <v>161.29034127397267</v>
      </c>
      <c r="F1455" s="187">
        <f t="shared" si="53"/>
        <v>76.683358475626605</v>
      </c>
      <c r="G1455" s="187">
        <f t="shared" si="54"/>
        <v>128.00290436809334</v>
      </c>
    </row>
    <row r="1456" spans="1:7" hidden="1">
      <c r="A1456" s="240">
        <v>42729</v>
      </c>
      <c r="B1456" s="187">
        <f>VLOOKUP($A1456,'R - Daily Demand'!$A:$N,2,0)</f>
        <v>170.05722399999999</v>
      </c>
      <c r="C1456" s="187">
        <f>VLOOKUP($A1456,'R - Daily Demand'!$A:$N,4,0)</f>
        <v>69.464584022883102</v>
      </c>
      <c r="D1456" s="187">
        <f>VLOOKUP($A1456,'R - Daily Demand'!$A:$N,3,0)</f>
        <v>130.24366297849099</v>
      </c>
      <c r="E1456" s="187">
        <f t="shared" si="52"/>
        <v>161.31802523287678</v>
      </c>
      <c r="F1456" s="187">
        <f t="shared" si="53"/>
        <v>76.695533205458389</v>
      </c>
      <c r="G1456" s="187">
        <f t="shared" si="54"/>
        <v>128.0157375935764</v>
      </c>
    </row>
    <row r="1457" spans="1:7" hidden="1">
      <c r="A1457" s="240">
        <v>42730</v>
      </c>
      <c r="B1457" s="187">
        <f>VLOOKUP($A1457,'R - Daily Demand'!$A:$N,2,0)</f>
        <v>217.24810099999999</v>
      </c>
      <c r="C1457" s="187">
        <f>VLOOKUP($A1457,'R - Daily Demand'!$A:$N,4,0)</f>
        <v>72.173196571490394</v>
      </c>
      <c r="D1457" s="187">
        <f>VLOOKUP($A1457,'R - Daily Demand'!$A:$N,3,0)</f>
        <v>130.24366297849099</v>
      </c>
      <c r="E1457" s="187">
        <f t="shared" si="52"/>
        <v>161.23058044109592</v>
      </c>
      <c r="F1457" s="187">
        <f t="shared" si="53"/>
        <v>76.672712378306613</v>
      </c>
      <c r="G1457" s="187">
        <f t="shared" si="54"/>
        <v>128.02857081905944</v>
      </c>
    </row>
    <row r="1458" spans="1:7" hidden="1">
      <c r="A1458" s="240">
        <v>42731</v>
      </c>
      <c r="B1458" s="187">
        <f>VLOOKUP($A1458,'R - Daily Demand'!$A:$N,2,0)</f>
        <v>205.56384</v>
      </c>
      <c r="C1458" s="187">
        <f>VLOOKUP($A1458,'R - Daily Demand'!$A:$N,4,0)</f>
        <v>74.740449058390993</v>
      </c>
      <c r="D1458" s="187">
        <f>VLOOKUP($A1458,'R - Daily Demand'!$A:$N,3,0)</f>
        <v>130.24366297849099</v>
      </c>
      <c r="E1458" s="187">
        <f t="shared" si="52"/>
        <v>161.29273544109594</v>
      </c>
      <c r="F1458" s="187">
        <f t="shared" si="53"/>
        <v>76.66606574337932</v>
      </c>
      <c r="G1458" s="187">
        <f t="shared" si="54"/>
        <v>128.04140404454247</v>
      </c>
    </row>
    <row r="1459" spans="1:7" hidden="1">
      <c r="A1459" s="240">
        <v>42732</v>
      </c>
      <c r="B1459" s="187">
        <f>VLOOKUP($A1459,'R - Daily Demand'!$A:$N,2,0)</f>
        <v>200.53221600000001</v>
      </c>
      <c r="C1459" s="187">
        <f>VLOOKUP($A1459,'R - Daily Demand'!$A:$N,4,0)</f>
        <v>77.416546547021198</v>
      </c>
      <c r="D1459" s="187">
        <f>VLOOKUP($A1459,'R - Daily Demand'!$A:$N,3,0)</f>
        <v>130.24366297849099</v>
      </c>
      <c r="E1459" s="187">
        <f t="shared" si="52"/>
        <v>161.36742219452057</v>
      </c>
      <c r="F1459" s="187">
        <f t="shared" si="53"/>
        <v>76.670612021829172</v>
      </c>
      <c r="G1459" s="187">
        <f t="shared" si="54"/>
        <v>128.05423727002554</v>
      </c>
    </row>
    <row r="1460" spans="1:7" hidden="1">
      <c r="A1460" s="240">
        <v>42733</v>
      </c>
      <c r="B1460" s="187">
        <f>VLOOKUP($A1460,'R - Daily Demand'!$A:$N,2,0)</f>
        <v>190.16419400000001</v>
      </c>
      <c r="C1460" s="187">
        <f>VLOOKUP($A1460,'R - Daily Demand'!$A:$N,4,0)</f>
        <v>74.324933452738804</v>
      </c>
      <c r="D1460" s="187">
        <f>VLOOKUP($A1460,'R - Daily Demand'!$A:$N,3,0)</f>
        <v>130.24366297849099</v>
      </c>
      <c r="E1460" s="187">
        <f t="shared" si="52"/>
        <v>161.4289597780822</v>
      </c>
      <c r="F1460" s="187">
        <f t="shared" si="53"/>
        <v>76.683361706892526</v>
      </c>
      <c r="G1460" s="187">
        <f t="shared" si="54"/>
        <v>128.06707049550857</v>
      </c>
    </row>
    <row r="1461" spans="1:7" hidden="1">
      <c r="A1461" s="240">
        <v>42734</v>
      </c>
      <c r="B1461" s="187">
        <f>VLOOKUP($A1461,'R - Daily Demand'!$A:$N,2,0)</f>
        <v>169.82618199999999</v>
      </c>
      <c r="C1461" s="187">
        <f>VLOOKUP($A1461,'R - Daily Demand'!$A:$N,4,0)</f>
        <v>66.553823262880897</v>
      </c>
      <c r="D1461" s="187">
        <f>VLOOKUP($A1461,'R - Daily Demand'!$A:$N,3,0)</f>
        <v>130.24366297849099</v>
      </c>
      <c r="E1461" s="187">
        <f t="shared" si="52"/>
        <v>161.45343711780822</v>
      </c>
      <c r="F1461" s="187">
        <f t="shared" si="53"/>
        <v>76.666527472683384</v>
      </c>
      <c r="G1461" s="187">
        <f t="shared" si="54"/>
        <v>128.07990372099164</v>
      </c>
    </row>
    <row r="1462" spans="1:7" hidden="1">
      <c r="A1462" s="240">
        <v>42735</v>
      </c>
      <c r="B1462" s="187">
        <f>VLOOKUP($A1462,'R - Daily Demand'!$A:$N,2,0)</f>
        <v>168.77109799999999</v>
      </c>
      <c r="C1462" s="187">
        <f>VLOOKUP($A1462,'R - Daily Demand'!$A:$N,4,0)</f>
        <v>69.904476202989102</v>
      </c>
      <c r="D1462" s="187">
        <f>VLOOKUP($A1462,'R - Daily Demand'!$A:$N,3,0)</f>
        <v>130.24366297849099</v>
      </c>
      <c r="E1462" s="187">
        <f t="shared" si="52"/>
        <v>161.34553961369863</v>
      </c>
      <c r="F1462" s="187">
        <f t="shared" si="53"/>
        <v>76.616992041386268</v>
      </c>
      <c r="G1462" s="187">
        <f t="shared" si="54"/>
        <v>128.09273694647467</v>
      </c>
    </row>
    <row r="1463" spans="1:7" hidden="1">
      <c r="A1463" s="240">
        <v>42736</v>
      </c>
      <c r="B1463" s="187">
        <f>VLOOKUP($A1463,'R - Daily Demand'!$A:$N,2,0)</f>
        <v>196.62591900000001</v>
      </c>
      <c r="C1463" s="187">
        <f>VLOOKUP($A1463,'R - Daily Demand'!$A:$N,4,0)</f>
        <v>71.6721466965232</v>
      </c>
      <c r="D1463" s="187">
        <f>VLOOKUP($A1463,'R - Daily Demand'!$A:$N,3,0)</f>
        <v>111.617161681753</v>
      </c>
      <c r="E1463" s="187">
        <f t="shared" si="52"/>
        <v>161.22648855890409</v>
      </c>
      <c r="F1463" s="187">
        <f t="shared" si="53"/>
        <v>76.61216606307238</v>
      </c>
      <c r="G1463" s="187">
        <f t="shared" si="54"/>
        <v>128.13344376271525</v>
      </c>
    </row>
    <row r="1464" spans="1:7" hidden="1">
      <c r="A1464" s="240">
        <v>42737</v>
      </c>
      <c r="B1464" s="187">
        <f>VLOOKUP($A1464,'R - Daily Demand'!$A:$N,2,0)</f>
        <v>221.94108900000001</v>
      </c>
      <c r="C1464" s="187">
        <f>VLOOKUP($A1464,'R - Daily Demand'!$A:$N,4,0)</f>
        <v>77.014130094991998</v>
      </c>
      <c r="D1464" s="187">
        <f>VLOOKUP($A1464,'R - Daily Demand'!$A:$N,3,0)</f>
        <v>111.617161681753</v>
      </c>
      <c r="E1464" s="187">
        <f t="shared" si="52"/>
        <v>161.24189332054794</v>
      </c>
      <c r="F1464" s="187">
        <f t="shared" si="53"/>
        <v>76.607846209755053</v>
      </c>
      <c r="G1464" s="187">
        <f t="shared" si="54"/>
        <v>128.12311906855379</v>
      </c>
    </row>
    <row r="1465" spans="1:7" hidden="1">
      <c r="A1465" s="240">
        <v>42738</v>
      </c>
      <c r="B1465" s="187">
        <f>VLOOKUP($A1465,'R - Daily Demand'!$A:$N,2,0)</f>
        <v>205.40806000000001</v>
      </c>
      <c r="C1465" s="187">
        <f>VLOOKUP($A1465,'R - Daily Demand'!$A:$N,4,0)</f>
        <v>70.523812274386998</v>
      </c>
      <c r="D1465" s="187">
        <f>VLOOKUP($A1465,'R - Daily Demand'!$A:$N,3,0)</f>
        <v>111.617161681753</v>
      </c>
      <c r="E1465" s="187">
        <f t="shared" si="52"/>
        <v>161.32008525205481</v>
      </c>
      <c r="F1465" s="187">
        <f t="shared" si="53"/>
        <v>76.627311479496981</v>
      </c>
      <c r="G1465" s="187">
        <f t="shared" si="54"/>
        <v>128.11279437439234</v>
      </c>
    </row>
    <row r="1466" spans="1:7" hidden="1">
      <c r="A1466" s="240">
        <v>42739</v>
      </c>
      <c r="B1466" s="187">
        <f>VLOOKUP($A1466,'R - Daily Demand'!$A:$N,2,0)</f>
        <v>226.10242700000001</v>
      </c>
      <c r="C1466" s="187">
        <f>VLOOKUP($A1466,'R - Daily Demand'!$A:$N,4,0)</f>
        <v>86.978217736340795</v>
      </c>
      <c r="D1466" s="187">
        <f>VLOOKUP($A1466,'R - Daily Demand'!$A:$N,3,0)</f>
        <v>111.617161681753</v>
      </c>
      <c r="E1466" s="187">
        <f t="shared" si="52"/>
        <v>161.28239384931507</v>
      </c>
      <c r="F1466" s="187">
        <f t="shared" si="53"/>
        <v>76.618522883288051</v>
      </c>
      <c r="G1466" s="187">
        <f t="shared" si="54"/>
        <v>128.10246968023085</v>
      </c>
    </row>
    <row r="1467" spans="1:7" hidden="1">
      <c r="A1467" s="240">
        <v>42740</v>
      </c>
      <c r="B1467" s="187">
        <f>VLOOKUP($A1467,'R - Daily Demand'!$A:$N,2,0)</f>
        <v>253.571236</v>
      </c>
      <c r="C1467" s="187">
        <f>VLOOKUP($A1467,'R - Daily Demand'!$A:$N,4,0)</f>
        <v>91.166077093910999</v>
      </c>
      <c r="D1467" s="187">
        <f>VLOOKUP($A1467,'R - Daily Demand'!$A:$N,3,0)</f>
        <v>111.617161681753</v>
      </c>
      <c r="E1467" s="187">
        <f t="shared" si="52"/>
        <v>161.24940020273974</v>
      </c>
      <c r="F1467" s="187">
        <f t="shared" si="53"/>
        <v>76.639408422361072</v>
      </c>
      <c r="G1467" s="187">
        <f t="shared" si="54"/>
        <v>128.0921449860694</v>
      </c>
    </row>
    <row r="1468" spans="1:7" hidden="1">
      <c r="A1468" s="240">
        <v>42741</v>
      </c>
      <c r="B1468" s="187">
        <f>VLOOKUP($A1468,'R - Daily Demand'!$A:$N,2,0)</f>
        <v>210.601461</v>
      </c>
      <c r="C1468" s="187">
        <f>VLOOKUP($A1468,'R - Daily Demand'!$A:$N,4,0)</f>
        <v>89.011950977890393</v>
      </c>
      <c r="D1468" s="187">
        <f>VLOOKUP($A1468,'R - Daily Demand'!$A:$N,3,0)</f>
        <v>111.617161681753</v>
      </c>
      <c r="E1468" s="187">
        <f t="shared" si="52"/>
        <v>161.27733631780822</v>
      </c>
      <c r="F1468" s="187">
        <f t="shared" si="53"/>
        <v>76.663621762903858</v>
      </c>
      <c r="G1468" s="187">
        <f t="shared" si="54"/>
        <v>128.08182029190795</v>
      </c>
    </row>
    <row r="1469" spans="1:7" hidden="1">
      <c r="A1469" s="240">
        <v>42742</v>
      </c>
      <c r="B1469" s="187">
        <f>VLOOKUP($A1469,'R - Daily Demand'!$A:$N,2,0)</f>
        <v>200.204363</v>
      </c>
      <c r="C1469" s="187">
        <f>VLOOKUP($A1469,'R - Daily Demand'!$A:$N,4,0)</f>
        <v>83.088447597937304</v>
      </c>
      <c r="D1469" s="187">
        <f>VLOOKUP($A1469,'R - Daily Demand'!$A:$N,3,0)</f>
        <v>111.617161681753</v>
      </c>
      <c r="E1469" s="187">
        <f t="shared" si="52"/>
        <v>161.17741844383562</v>
      </c>
      <c r="F1469" s="187">
        <f t="shared" si="53"/>
        <v>76.667327016309216</v>
      </c>
      <c r="G1469" s="187">
        <f t="shared" si="54"/>
        <v>128.07149559774646</v>
      </c>
    </row>
    <row r="1470" spans="1:7" hidden="1">
      <c r="A1470" s="240">
        <v>42743</v>
      </c>
      <c r="B1470" s="187">
        <f>VLOOKUP($A1470,'R - Daily Demand'!$A:$N,2,0)</f>
        <v>189.19649699999999</v>
      </c>
      <c r="C1470" s="187">
        <f>VLOOKUP($A1470,'R - Daily Demand'!$A:$N,4,0)</f>
        <v>75.049478359320801</v>
      </c>
      <c r="D1470" s="187">
        <f>VLOOKUP($A1470,'R - Daily Demand'!$A:$N,3,0)</f>
        <v>111.617161681753</v>
      </c>
      <c r="E1470" s="187">
        <f t="shared" si="52"/>
        <v>160.99588628767123</v>
      </c>
      <c r="F1470" s="187">
        <f t="shared" si="53"/>
        <v>76.638544534132109</v>
      </c>
      <c r="G1470" s="187">
        <f t="shared" si="54"/>
        <v>128.06117090358498</v>
      </c>
    </row>
    <row r="1471" spans="1:7" hidden="1">
      <c r="A1471" s="240">
        <v>42744</v>
      </c>
      <c r="B1471" s="187">
        <f>VLOOKUP($A1471,'R - Daily Demand'!$A:$N,2,0)</f>
        <v>216.56814299999999</v>
      </c>
      <c r="C1471" s="187">
        <f>VLOOKUP($A1471,'R - Daily Demand'!$A:$N,4,0)</f>
        <v>78.093081553311507</v>
      </c>
      <c r="D1471" s="187">
        <f>VLOOKUP($A1471,'R - Daily Demand'!$A:$N,3,0)</f>
        <v>111.617161681753</v>
      </c>
      <c r="E1471" s="187">
        <f t="shared" si="52"/>
        <v>160.82397741643831</v>
      </c>
      <c r="F1471" s="187">
        <f t="shared" si="53"/>
        <v>76.604632243594779</v>
      </c>
      <c r="G1471" s="187">
        <f t="shared" si="54"/>
        <v>128.05084620942353</v>
      </c>
    </row>
    <row r="1472" spans="1:7" hidden="1">
      <c r="A1472" s="240">
        <v>42745</v>
      </c>
      <c r="B1472" s="187">
        <f>VLOOKUP($A1472,'R - Daily Demand'!$A:$N,2,0)</f>
        <v>218.966263</v>
      </c>
      <c r="C1472" s="187">
        <f>VLOOKUP($A1472,'R - Daily Demand'!$A:$N,4,0)</f>
        <v>79.752660575919407</v>
      </c>
      <c r="D1472" s="187">
        <f>VLOOKUP($A1472,'R - Daily Demand'!$A:$N,3,0)</f>
        <v>111.617161681753</v>
      </c>
      <c r="E1472" s="187">
        <f t="shared" si="52"/>
        <v>160.74997784109587</v>
      </c>
      <c r="F1472" s="187">
        <f t="shared" si="53"/>
        <v>76.590172603167787</v>
      </c>
      <c r="G1472" s="187">
        <f t="shared" si="54"/>
        <v>128.04052151526207</v>
      </c>
    </row>
    <row r="1473" spans="1:7" hidden="1">
      <c r="A1473" s="240">
        <v>42746</v>
      </c>
      <c r="B1473" s="187">
        <f>VLOOKUP($A1473,'R - Daily Demand'!$A:$N,2,0)</f>
        <v>249.88428099999999</v>
      </c>
      <c r="C1473" s="187">
        <f>VLOOKUP($A1473,'R - Daily Demand'!$A:$N,4,0)</f>
        <v>83.031739348328301</v>
      </c>
      <c r="D1473" s="187">
        <f>VLOOKUP($A1473,'R - Daily Demand'!$A:$N,3,0)</f>
        <v>111.617161681753</v>
      </c>
      <c r="E1473" s="187">
        <f t="shared" si="52"/>
        <v>160.67407089315066</v>
      </c>
      <c r="F1473" s="187">
        <f t="shared" si="53"/>
        <v>76.564935316761137</v>
      </c>
      <c r="G1473" s="187">
        <f t="shared" si="54"/>
        <v>128.03019682110062</v>
      </c>
    </row>
    <row r="1474" spans="1:7" hidden="1">
      <c r="A1474" s="240">
        <v>42747</v>
      </c>
      <c r="B1474" s="187">
        <f>VLOOKUP($A1474,'R - Daily Demand'!$A:$N,2,0)</f>
        <v>275.51707199999998</v>
      </c>
      <c r="C1474" s="187">
        <f>VLOOKUP($A1474,'R - Daily Demand'!$A:$N,4,0)</f>
        <v>91.289478173182502</v>
      </c>
      <c r="D1474" s="187">
        <f>VLOOKUP($A1474,'R - Daily Demand'!$A:$N,3,0)</f>
        <v>111.617161681753</v>
      </c>
      <c r="E1474" s="187">
        <f t="shared" si="52"/>
        <v>160.66324703013692</v>
      </c>
      <c r="F1474" s="187">
        <f t="shared" si="53"/>
        <v>76.530178927105865</v>
      </c>
      <c r="G1474" s="187">
        <f t="shared" si="54"/>
        <v>128.01987212693916</v>
      </c>
    </row>
    <row r="1475" spans="1:7" hidden="1">
      <c r="A1475" s="240">
        <v>42748</v>
      </c>
      <c r="B1475" s="187">
        <f>VLOOKUP($A1475,'R - Daily Demand'!$A:$N,2,0)</f>
        <v>277.69078500000001</v>
      </c>
      <c r="C1475" s="187">
        <f>VLOOKUP($A1475,'R - Daily Demand'!$A:$N,4,0)</f>
        <v>93.406769110289702</v>
      </c>
      <c r="D1475" s="187">
        <f>VLOOKUP($A1475,'R - Daily Demand'!$A:$N,3,0)</f>
        <v>111.617161681753</v>
      </c>
      <c r="E1475" s="187">
        <f t="shared" si="52"/>
        <v>160.676737109589</v>
      </c>
      <c r="F1475" s="187">
        <f t="shared" si="53"/>
        <v>76.51897262509641</v>
      </c>
      <c r="G1475" s="187">
        <f t="shared" si="54"/>
        <v>128.00954743277768</v>
      </c>
    </row>
    <row r="1476" spans="1:7" hidden="1">
      <c r="A1476" s="240">
        <v>42749</v>
      </c>
      <c r="B1476" s="187">
        <f>VLOOKUP($A1476,'R - Daily Demand'!$A:$N,2,0)</f>
        <v>253.73768999999999</v>
      </c>
      <c r="C1476" s="187">
        <f>VLOOKUP($A1476,'R - Daily Demand'!$A:$N,4,0)</f>
        <v>89.620616225232396</v>
      </c>
      <c r="D1476" s="187">
        <f>VLOOKUP($A1476,'R - Daily Demand'!$A:$N,3,0)</f>
        <v>111.617161681753</v>
      </c>
      <c r="E1476" s="187">
        <f t="shared" si="52"/>
        <v>160.67086627123285</v>
      </c>
      <c r="F1476" s="187">
        <f t="shared" si="53"/>
        <v>76.507319964531916</v>
      </c>
      <c r="G1476" s="187">
        <f t="shared" si="54"/>
        <v>127.99922273861621</v>
      </c>
    </row>
    <row r="1477" spans="1:7" hidden="1">
      <c r="A1477" s="240">
        <v>42750</v>
      </c>
      <c r="B1477" s="187">
        <f>VLOOKUP($A1477,'R - Daily Demand'!$A:$N,2,0)</f>
        <v>208.23582500000001</v>
      </c>
      <c r="C1477" s="187">
        <f>VLOOKUP($A1477,'R - Daily Demand'!$A:$N,4,0)</f>
        <v>77.865788955989998</v>
      </c>
      <c r="D1477" s="187">
        <f>VLOOKUP($A1477,'R - Daily Demand'!$A:$N,3,0)</f>
        <v>111.617161681753</v>
      </c>
      <c r="E1477" s="187">
        <f t="shared" si="52"/>
        <v>160.58583568493148</v>
      </c>
      <c r="F1477" s="187">
        <f t="shared" si="53"/>
        <v>76.488630114918479</v>
      </c>
      <c r="G1477" s="187">
        <f t="shared" si="54"/>
        <v>127.98889804445476</v>
      </c>
    </row>
    <row r="1478" spans="1:7" hidden="1">
      <c r="A1478" s="240">
        <v>42751</v>
      </c>
      <c r="B1478" s="187">
        <f>VLOOKUP($A1478,'R - Daily Demand'!$A:$N,2,0)</f>
        <v>204.82552899999999</v>
      </c>
      <c r="C1478" s="187">
        <f>VLOOKUP($A1478,'R - Daily Demand'!$A:$N,4,0)</f>
        <v>84.998117932656697</v>
      </c>
      <c r="D1478" s="187">
        <f>VLOOKUP($A1478,'R - Daily Demand'!$A:$N,3,0)</f>
        <v>111.617161681753</v>
      </c>
      <c r="E1478" s="187">
        <f t="shared" si="52"/>
        <v>160.33659050410961</v>
      </c>
      <c r="F1478" s="187">
        <f t="shared" si="53"/>
        <v>76.452070220649105</v>
      </c>
      <c r="G1478" s="187">
        <f t="shared" si="54"/>
        <v>127.97857335029329</v>
      </c>
    </row>
    <row r="1479" spans="1:7" hidden="1">
      <c r="A1479" s="240">
        <v>42752</v>
      </c>
      <c r="B1479" s="187">
        <f>VLOOKUP($A1479,'R - Daily Demand'!$A:$N,2,0)</f>
        <v>198.69441900000001</v>
      </c>
      <c r="C1479" s="187">
        <f>VLOOKUP($A1479,'R - Daily Demand'!$A:$N,4,0)</f>
        <v>83.213537485846103</v>
      </c>
      <c r="D1479" s="187">
        <f>VLOOKUP($A1479,'R - Daily Demand'!$A:$N,3,0)</f>
        <v>111.617161681753</v>
      </c>
      <c r="E1479" s="187">
        <f t="shared" si="52"/>
        <v>160.13512619452058</v>
      </c>
      <c r="F1479" s="187">
        <f t="shared" si="53"/>
        <v>76.43960028371356</v>
      </c>
      <c r="G1479" s="187">
        <f t="shared" si="54"/>
        <v>127.96824865613183</v>
      </c>
    </row>
    <row r="1480" spans="1:7" hidden="1">
      <c r="A1480" s="240">
        <v>42753</v>
      </c>
      <c r="B1480" s="187">
        <f>VLOOKUP($A1480,'R - Daily Demand'!$A:$N,2,0)</f>
        <v>208.17195799999999</v>
      </c>
      <c r="C1480" s="187">
        <f>VLOOKUP($A1480,'R - Daily Demand'!$A:$N,4,0)</f>
        <v>79.770959974156298</v>
      </c>
      <c r="D1480" s="187">
        <f>VLOOKUP($A1480,'R - Daily Demand'!$A:$N,3,0)</f>
        <v>111.617161681753</v>
      </c>
      <c r="E1480" s="187">
        <f t="shared" si="52"/>
        <v>159.90622278356165</v>
      </c>
      <c r="F1480" s="187">
        <f t="shared" si="53"/>
        <v>76.394512254243409</v>
      </c>
      <c r="G1480" s="187">
        <f t="shared" si="54"/>
        <v>127.95792396197037</v>
      </c>
    </row>
    <row r="1481" spans="1:7" hidden="1">
      <c r="A1481" s="240">
        <v>42754</v>
      </c>
      <c r="B1481" s="187">
        <f>VLOOKUP($A1481,'R - Daily Demand'!$A:$N,2,0)</f>
        <v>216.18284499999999</v>
      </c>
      <c r="C1481" s="187">
        <f>VLOOKUP($A1481,'R - Daily Demand'!$A:$N,4,0)</f>
        <v>84.535330338689903</v>
      </c>
      <c r="D1481" s="187">
        <f>VLOOKUP($A1481,'R - Daily Demand'!$A:$N,3,0)</f>
        <v>111.617161681753</v>
      </c>
      <c r="E1481" s="187">
        <f t="shared" si="52"/>
        <v>159.72493059178083</v>
      </c>
      <c r="F1481" s="187">
        <f t="shared" si="53"/>
        <v>76.348464823969096</v>
      </c>
      <c r="G1481" s="187">
        <f t="shared" si="54"/>
        <v>127.94759926780891</v>
      </c>
    </row>
    <row r="1482" spans="1:7" hidden="1">
      <c r="A1482" s="240">
        <v>42755</v>
      </c>
      <c r="B1482" s="187">
        <f>VLOOKUP($A1482,'R - Daily Demand'!$A:$N,2,0)</f>
        <v>223.44877500000001</v>
      </c>
      <c r="C1482" s="187">
        <f>VLOOKUP($A1482,'R - Daily Demand'!$A:$N,4,0)</f>
        <v>91.695758796271093</v>
      </c>
      <c r="D1482" s="187">
        <f>VLOOKUP($A1482,'R - Daily Demand'!$A:$N,3,0)</f>
        <v>111.617161681753</v>
      </c>
      <c r="E1482" s="187">
        <f t="shared" si="52"/>
        <v>159.5783527287671</v>
      </c>
      <c r="F1482" s="187">
        <f t="shared" si="53"/>
        <v>76.313623254257465</v>
      </c>
      <c r="G1482" s="187">
        <f t="shared" si="54"/>
        <v>127.93727457364746</v>
      </c>
    </row>
    <row r="1483" spans="1:7" hidden="1">
      <c r="A1483" s="240">
        <v>42756</v>
      </c>
      <c r="B1483" s="187">
        <f>VLOOKUP($A1483,'R - Daily Demand'!$A:$N,2,0)</f>
        <v>225.80612099999999</v>
      </c>
      <c r="C1483" s="187">
        <f>VLOOKUP($A1483,'R - Daily Demand'!$A:$N,4,0)</f>
        <v>85.175728487541903</v>
      </c>
      <c r="D1483" s="187">
        <f>VLOOKUP($A1483,'R - Daily Demand'!$A:$N,3,0)</f>
        <v>111.617161681753</v>
      </c>
      <c r="E1483" s="187">
        <f t="shared" si="52"/>
        <v>159.46285466849312</v>
      </c>
      <c r="F1483" s="187">
        <f t="shared" si="53"/>
        <v>76.309029425426473</v>
      </c>
      <c r="G1483" s="187">
        <f t="shared" si="54"/>
        <v>127.926949879486</v>
      </c>
    </row>
    <row r="1484" spans="1:7" hidden="1">
      <c r="A1484" s="240">
        <v>42757</v>
      </c>
      <c r="B1484" s="187">
        <f>VLOOKUP($A1484,'R - Daily Demand'!$A:$N,2,0)</f>
        <v>232.473657</v>
      </c>
      <c r="C1484" s="187">
        <f>VLOOKUP($A1484,'R - Daily Demand'!$A:$N,4,0)</f>
        <v>86.689814963455106</v>
      </c>
      <c r="D1484" s="187">
        <f>VLOOKUP($A1484,'R - Daily Demand'!$A:$N,3,0)</f>
        <v>111.617161681753</v>
      </c>
      <c r="E1484" s="187">
        <f t="shared" si="52"/>
        <v>159.46992792602734</v>
      </c>
      <c r="F1484" s="187">
        <f t="shared" si="53"/>
        <v>76.317540408378292</v>
      </c>
      <c r="G1484" s="187">
        <f t="shared" si="54"/>
        <v>127.91662518532455</v>
      </c>
    </row>
    <row r="1485" spans="1:7" hidden="1">
      <c r="A1485" s="240">
        <v>42758</v>
      </c>
      <c r="B1485" s="187">
        <f>VLOOKUP($A1485,'R - Daily Demand'!$A:$N,2,0)</f>
        <v>250.25790499999999</v>
      </c>
      <c r="C1485" s="187">
        <f>VLOOKUP($A1485,'R - Daily Demand'!$A:$N,4,0)</f>
        <v>89.389042915200804</v>
      </c>
      <c r="D1485" s="187">
        <f>VLOOKUP($A1485,'R - Daily Demand'!$A:$N,3,0)</f>
        <v>111.617161681753</v>
      </c>
      <c r="E1485" s="187">
        <f t="shared" si="52"/>
        <v>159.54976456986299</v>
      </c>
      <c r="F1485" s="187">
        <f t="shared" si="53"/>
        <v>76.345873432121891</v>
      </c>
      <c r="G1485" s="187">
        <f t="shared" si="54"/>
        <v>127.90630049116311</v>
      </c>
    </row>
    <row r="1486" spans="1:7" hidden="1">
      <c r="A1486" s="240">
        <v>42759</v>
      </c>
      <c r="B1486" s="187">
        <f>VLOOKUP($A1486,'R - Daily Demand'!$A:$N,2,0)</f>
        <v>223.21150900000001</v>
      </c>
      <c r="C1486" s="187">
        <f>VLOOKUP($A1486,'R - Daily Demand'!$A:$N,4,0)</f>
        <v>80.623909822968102</v>
      </c>
      <c r="D1486" s="187">
        <f>VLOOKUP($A1486,'R - Daily Demand'!$A:$N,3,0)</f>
        <v>111.617161681753</v>
      </c>
      <c r="E1486" s="187">
        <f t="shared" si="52"/>
        <v>159.76615552328764</v>
      </c>
      <c r="F1486" s="187">
        <f t="shared" si="53"/>
        <v>76.388386536495233</v>
      </c>
      <c r="G1486" s="187">
        <f t="shared" si="54"/>
        <v>127.89597579700165</v>
      </c>
    </row>
    <row r="1487" spans="1:7" hidden="1">
      <c r="A1487" s="240">
        <v>42760</v>
      </c>
      <c r="B1487" s="187">
        <f>VLOOKUP($A1487,'R - Daily Demand'!$A:$N,2,0)</f>
        <v>213.40306699999999</v>
      </c>
      <c r="C1487" s="187">
        <f>VLOOKUP($A1487,'R - Daily Demand'!$A:$N,4,0)</f>
        <v>74.564332477467801</v>
      </c>
      <c r="D1487" s="187">
        <f>VLOOKUP($A1487,'R - Daily Demand'!$A:$N,3,0)</f>
        <v>111.617161681753</v>
      </c>
      <c r="E1487" s="187">
        <f t="shared" si="52"/>
        <v>159.86327043013694</v>
      </c>
      <c r="F1487" s="187">
        <f t="shared" si="53"/>
        <v>76.392525909353594</v>
      </c>
      <c r="G1487" s="187">
        <f t="shared" si="54"/>
        <v>127.8856511028402</v>
      </c>
    </row>
    <row r="1488" spans="1:7" hidden="1">
      <c r="A1488" s="240">
        <v>42761</v>
      </c>
      <c r="B1488" s="187">
        <f>VLOOKUP($A1488,'R - Daily Demand'!$A:$N,2,0)</f>
        <v>252.80471499999999</v>
      </c>
      <c r="C1488" s="187">
        <f>VLOOKUP($A1488,'R - Daily Demand'!$A:$N,4,0)</f>
        <v>90.873061476978606</v>
      </c>
      <c r="D1488" s="187">
        <f>VLOOKUP($A1488,'R - Daily Demand'!$A:$N,3,0)</f>
        <v>111.617161681753</v>
      </c>
      <c r="E1488" s="187">
        <f t="shared" si="52"/>
        <v>159.88720296712327</v>
      </c>
      <c r="F1488" s="187">
        <f t="shared" si="53"/>
        <v>76.368075999659254</v>
      </c>
      <c r="G1488" s="187">
        <f t="shared" si="54"/>
        <v>127.87532640867876</v>
      </c>
    </row>
    <row r="1489" spans="1:7" hidden="1">
      <c r="A1489" s="240">
        <v>42762</v>
      </c>
      <c r="B1489" s="187">
        <f>VLOOKUP($A1489,'R - Daily Demand'!$A:$N,2,0)</f>
        <v>264.87609600000002</v>
      </c>
      <c r="C1489" s="187">
        <f>VLOOKUP($A1489,'R - Daily Demand'!$A:$N,4,0)</f>
        <v>92.995705835975599</v>
      </c>
      <c r="D1489" s="187">
        <f>VLOOKUP($A1489,'R - Daily Demand'!$A:$N,3,0)</f>
        <v>111.617161681753</v>
      </c>
      <c r="E1489" s="187">
        <f t="shared" si="52"/>
        <v>159.94476677260269</v>
      </c>
      <c r="F1489" s="187">
        <f t="shared" si="53"/>
        <v>76.355606820941617</v>
      </c>
      <c r="G1489" s="187">
        <f t="shared" si="54"/>
        <v>127.86500171451732</v>
      </c>
    </row>
    <row r="1490" spans="1:7" hidden="1">
      <c r="A1490" s="240">
        <v>42763</v>
      </c>
      <c r="B1490" s="187">
        <f>VLOOKUP($A1490,'R - Daily Demand'!$A:$N,2,0)</f>
        <v>254.44821200000001</v>
      </c>
      <c r="C1490" s="187">
        <f>VLOOKUP($A1490,'R - Daily Demand'!$A:$N,4,0)</f>
        <v>90.972045963896903</v>
      </c>
      <c r="D1490" s="187">
        <f>VLOOKUP($A1490,'R - Daily Demand'!$A:$N,3,0)</f>
        <v>111.617161681753</v>
      </c>
      <c r="E1490" s="187">
        <f t="shared" si="52"/>
        <v>160.01032830684926</v>
      </c>
      <c r="F1490" s="187">
        <f t="shared" si="53"/>
        <v>76.376332824274485</v>
      </c>
      <c r="G1490" s="187">
        <f t="shared" si="54"/>
        <v>127.85467702035587</v>
      </c>
    </row>
    <row r="1491" spans="1:7" hidden="1">
      <c r="A1491" s="240">
        <v>42764</v>
      </c>
      <c r="B1491" s="187">
        <f>VLOOKUP($A1491,'R - Daily Demand'!$A:$N,2,0)</f>
        <v>245.81220300000001</v>
      </c>
      <c r="C1491" s="187">
        <f>VLOOKUP($A1491,'R - Daily Demand'!$A:$N,4,0)</f>
        <v>86.3336958604133</v>
      </c>
      <c r="D1491" s="187">
        <f>VLOOKUP($A1491,'R - Daily Demand'!$A:$N,3,0)</f>
        <v>111.617161681753</v>
      </c>
      <c r="E1491" s="187">
        <f t="shared" si="52"/>
        <v>160.0672732136986</v>
      </c>
      <c r="F1491" s="187">
        <f t="shared" si="53"/>
        <v>76.387212943151169</v>
      </c>
      <c r="G1491" s="187">
        <f t="shared" si="54"/>
        <v>127.84435232619441</v>
      </c>
    </row>
    <row r="1492" spans="1:7" hidden="1">
      <c r="A1492" s="240">
        <v>42765</v>
      </c>
      <c r="B1492" s="187">
        <f>VLOOKUP($A1492,'R - Daily Demand'!$A:$N,2,0)</f>
        <v>258.55242299999998</v>
      </c>
      <c r="C1492" s="187">
        <f>VLOOKUP($A1492,'R - Daily Demand'!$A:$N,4,0)</f>
        <v>88.204178316679503</v>
      </c>
      <c r="D1492" s="187">
        <f>VLOOKUP($A1492,'R - Daily Demand'!$A:$N,3,0)</f>
        <v>111.617161681753</v>
      </c>
      <c r="E1492" s="187">
        <f t="shared" si="52"/>
        <v>160.04549738904103</v>
      </c>
      <c r="F1492" s="187">
        <f t="shared" si="53"/>
        <v>76.404252849170206</v>
      </c>
      <c r="G1492" s="187">
        <f t="shared" si="54"/>
        <v>127.83402763203296</v>
      </c>
    </row>
    <row r="1493" spans="1:7" hidden="1">
      <c r="A1493" s="240">
        <v>42766</v>
      </c>
      <c r="B1493" s="187">
        <f>VLOOKUP($A1493,'R - Daily Demand'!$A:$N,2,0)</f>
        <v>235.971239</v>
      </c>
      <c r="C1493" s="187">
        <f>VLOOKUP($A1493,'R - Daily Demand'!$A:$N,4,0)</f>
        <v>88.747153033943903</v>
      </c>
      <c r="D1493" s="187">
        <f>VLOOKUP($A1493,'R - Daily Demand'!$A:$N,3,0)</f>
        <v>111.617161681753</v>
      </c>
      <c r="E1493" s="187">
        <f t="shared" si="52"/>
        <v>160.08062513972598</v>
      </c>
      <c r="F1493" s="187">
        <f t="shared" si="53"/>
        <v>76.406195058477067</v>
      </c>
      <c r="G1493" s="187">
        <f t="shared" si="54"/>
        <v>127.8237029378715</v>
      </c>
    </row>
    <row r="1494" spans="1:7" hidden="1">
      <c r="A1494" s="240">
        <v>42767</v>
      </c>
      <c r="B1494" s="187">
        <f>VLOOKUP($A1494,'R - Daily Demand'!$A:$N,2,0)</f>
        <v>204.93633800000001</v>
      </c>
      <c r="C1494" s="187">
        <f>VLOOKUP($A1494,'R - Daily Demand'!$A:$N,4,0)</f>
        <v>89.268050253960595</v>
      </c>
      <c r="D1494" s="187">
        <f>VLOOKUP($A1494,'R - Daily Demand'!$A:$N,3,0)</f>
        <v>145.766331872655</v>
      </c>
      <c r="E1494" s="187">
        <f t="shared" si="52"/>
        <v>160.04925089041089</v>
      </c>
      <c r="F1494" s="187">
        <f t="shared" si="53"/>
        <v>76.407455059995428</v>
      </c>
      <c r="G1494" s="187">
        <f t="shared" si="54"/>
        <v>127.76711285709186</v>
      </c>
    </row>
    <row r="1495" spans="1:7" hidden="1">
      <c r="A1495" s="240">
        <v>42768</v>
      </c>
      <c r="B1495" s="187">
        <f>VLOOKUP($A1495,'R - Daily Demand'!$A:$N,2,0)</f>
        <v>205.27397500000001</v>
      </c>
      <c r="C1495" s="187">
        <f>VLOOKUP($A1495,'R - Daily Demand'!$A:$N,4,0)</f>
        <v>86.244989586030897</v>
      </c>
      <c r="D1495" s="187">
        <f>VLOOKUP($A1495,'R - Daily Demand'!$A:$N,3,0)</f>
        <v>145.766331872655</v>
      </c>
      <c r="E1495" s="187">
        <f t="shared" si="52"/>
        <v>159.89874338356157</v>
      </c>
      <c r="F1495" s="187">
        <f t="shared" si="53"/>
        <v>76.402111270378839</v>
      </c>
      <c r="G1495" s="187">
        <f t="shared" si="54"/>
        <v>127.80408214669825</v>
      </c>
    </row>
    <row r="1496" spans="1:7" hidden="1">
      <c r="A1496" s="240">
        <v>42769</v>
      </c>
      <c r="B1496" s="187">
        <f>VLOOKUP($A1496,'R - Daily Demand'!$A:$N,2,0)</f>
        <v>188.46101300000001</v>
      </c>
      <c r="C1496" s="187">
        <f>VLOOKUP($A1496,'R - Daily Demand'!$A:$N,4,0)</f>
        <v>83.447809378471405</v>
      </c>
      <c r="D1496" s="187">
        <f>VLOOKUP($A1496,'R - Daily Demand'!$A:$N,3,0)</f>
        <v>145.766331872655</v>
      </c>
      <c r="E1496" s="187">
        <f t="shared" si="52"/>
        <v>159.76090497260267</v>
      </c>
      <c r="F1496" s="187">
        <f t="shared" si="53"/>
        <v>76.374366021753787</v>
      </c>
      <c r="G1496" s="187">
        <f t="shared" si="54"/>
        <v>127.84105143630462</v>
      </c>
    </row>
    <row r="1497" spans="1:7" hidden="1">
      <c r="A1497" s="240">
        <v>42770</v>
      </c>
      <c r="B1497" s="187">
        <f>VLOOKUP($A1497,'R - Daily Demand'!$A:$N,2,0)</f>
        <v>209.02572599999999</v>
      </c>
      <c r="C1497" s="187">
        <f>VLOOKUP($A1497,'R - Daily Demand'!$A:$N,4,0)</f>
        <v>73.636618937977602</v>
      </c>
      <c r="D1497" s="187">
        <f>VLOOKUP($A1497,'R - Daily Demand'!$A:$N,3,0)</f>
        <v>145.766331872655</v>
      </c>
      <c r="E1497" s="187">
        <f t="shared" si="52"/>
        <v>159.63063610958895</v>
      </c>
      <c r="F1497" s="187">
        <f t="shared" si="53"/>
        <v>76.352503732797373</v>
      </c>
      <c r="G1497" s="187">
        <f t="shared" si="54"/>
        <v>127.878020725911</v>
      </c>
    </row>
    <row r="1498" spans="1:7" hidden="1">
      <c r="A1498" s="240">
        <v>42771</v>
      </c>
      <c r="B1498" s="187">
        <f>VLOOKUP($A1498,'R - Daily Demand'!$A:$N,2,0)</f>
        <v>218.74939800000001</v>
      </c>
      <c r="C1498" s="187">
        <f>VLOOKUP($A1498,'R - Daily Demand'!$A:$N,4,0)</f>
        <v>84.067559209476102</v>
      </c>
      <c r="D1498" s="187">
        <f>VLOOKUP($A1498,'R - Daily Demand'!$A:$N,3,0)</f>
        <v>145.766331872655</v>
      </c>
      <c r="E1498" s="187">
        <f t="shared" si="52"/>
        <v>159.62076879452044</v>
      </c>
      <c r="F1498" s="187">
        <f t="shared" si="53"/>
        <v>76.322705605643307</v>
      </c>
      <c r="G1498" s="187">
        <f t="shared" si="54"/>
        <v>127.91499001551739</v>
      </c>
    </row>
    <row r="1499" spans="1:7" hidden="1">
      <c r="A1499" s="240">
        <v>42772</v>
      </c>
      <c r="B1499" s="187">
        <f>VLOOKUP($A1499,'R - Daily Demand'!$A:$N,2,0)</f>
        <v>239.80031700000001</v>
      </c>
      <c r="C1499" s="187">
        <f>VLOOKUP($A1499,'R - Daily Demand'!$A:$N,4,0)</f>
        <v>85.770664390323006</v>
      </c>
      <c r="D1499" s="187">
        <f>VLOOKUP($A1499,'R - Daily Demand'!$A:$N,3,0)</f>
        <v>145.766331872655</v>
      </c>
      <c r="E1499" s="187">
        <f t="shared" si="52"/>
        <v>159.62847203013689</v>
      </c>
      <c r="F1499" s="187">
        <f t="shared" si="53"/>
        <v>76.326684871793802</v>
      </c>
      <c r="G1499" s="187">
        <f t="shared" si="54"/>
        <v>127.95195930512376</v>
      </c>
    </row>
    <row r="1500" spans="1:7" hidden="1">
      <c r="A1500" s="240">
        <v>42773</v>
      </c>
      <c r="B1500" s="187">
        <f>VLOOKUP($A1500,'R - Daily Demand'!$A:$N,2,0)</f>
        <v>239.21906200000001</v>
      </c>
      <c r="C1500" s="187">
        <f>VLOOKUP($A1500,'R - Daily Demand'!$A:$N,4,0)</f>
        <v>91.945344381222696</v>
      </c>
      <c r="D1500" s="187">
        <f>VLOOKUP($A1500,'R - Daily Demand'!$A:$N,3,0)</f>
        <v>145.766331872655</v>
      </c>
      <c r="E1500" s="187">
        <f t="shared" si="52"/>
        <v>159.64866096438345</v>
      </c>
      <c r="F1500" s="187">
        <f t="shared" si="53"/>
        <v>76.347117523249082</v>
      </c>
      <c r="G1500" s="187">
        <f t="shared" si="54"/>
        <v>127.98892859473014</v>
      </c>
    </row>
    <row r="1501" spans="1:7" hidden="1">
      <c r="A1501" s="240">
        <v>42774</v>
      </c>
      <c r="B1501" s="187">
        <f>VLOOKUP($A1501,'R - Daily Demand'!$A:$N,2,0)</f>
        <v>238.03779599999999</v>
      </c>
      <c r="C1501" s="187">
        <f>VLOOKUP($A1501,'R - Daily Demand'!$A:$N,4,0)</f>
        <v>90.227106947937699</v>
      </c>
      <c r="D1501" s="187">
        <f>VLOOKUP($A1501,'R - Daily Demand'!$A:$N,3,0)</f>
        <v>145.766331872655</v>
      </c>
      <c r="E1501" s="187">
        <f t="shared" si="52"/>
        <v>159.64905554246562</v>
      </c>
      <c r="F1501" s="187">
        <f t="shared" si="53"/>
        <v>76.33824511487505</v>
      </c>
      <c r="G1501" s="187">
        <f t="shared" si="54"/>
        <v>128.02589788433653</v>
      </c>
    </row>
    <row r="1502" spans="1:7" hidden="1">
      <c r="A1502" s="240">
        <v>42775</v>
      </c>
      <c r="B1502" s="187">
        <f>VLOOKUP($A1502,'R - Daily Demand'!$A:$N,2,0)</f>
        <v>252.577257</v>
      </c>
      <c r="C1502" s="187">
        <f>VLOOKUP($A1502,'R - Daily Demand'!$A:$N,4,0)</f>
        <v>96.280739183957195</v>
      </c>
      <c r="D1502" s="187">
        <f>VLOOKUP($A1502,'R - Daily Demand'!$A:$N,3,0)</f>
        <v>145.766331872655</v>
      </c>
      <c r="E1502" s="187">
        <f t="shared" si="52"/>
        <v>159.63361869315057</v>
      </c>
      <c r="F1502" s="187">
        <f t="shared" si="53"/>
        <v>76.333111324064078</v>
      </c>
      <c r="G1502" s="187">
        <f t="shared" si="54"/>
        <v>128.06286717394289</v>
      </c>
    </row>
    <row r="1503" spans="1:7" hidden="1">
      <c r="A1503" s="240">
        <v>42776</v>
      </c>
      <c r="B1503" s="187">
        <f>VLOOKUP($A1503,'R - Daily Demand'!$A:$N,2,0)</f>
        <v>258.06901299999998</v>
      </c>
      <c r="C1503" s="187">
        <f>VLOOKUP($A1503,'R - Daily Demand'!$A:$N,4,0)</f>
        <v>98.174444420206299</v>
      </c>
      <c r="D1503" s="187">
        <f>VLOOKUP($A1503,'R - Daily Demand'!$A:$N,3,0)</f>
        <v>145.766331872655</v>
      </c>
      <c r="E1503" s="187">
        <f t="shared" si="52"/>
        <v>159.6366367178081</v>
      </c>
      <c r="F1503" s="187">
        <f t="shared" si="53"/>
        <v>76.34343297779607</v>
      </c>
      <c r="G1503" s="187">
        <f t="shared" si="54"/>
        <v>128.09983646354928</v>
      </c>
    </row>
    <row r="1504" spans="1:7" hidden="1">
      <c r="A1504" s="240">
        <v>42777</v>
      </c>
      <c r="B1504" s="187">
        <f>VLOOKUP($A1504,'R - Daily Demand'!$A:$N,2,0)</f>
        <v>252.94141099999999</v>
      </c>
      <c r="C1504" s="187">
        <f>VLOOKUP($A1504,'R - Daily Demand'!$A:$N,4,0)</f>
        <v>84.493955234784593</v>
      </c>
      <c r="D1504" s="187">
        <f>VLOOKUP($A1504,'R - Daily Demand'!$A:$N,3,0)</f>
        <v>145.766331872655</v>
      </c>
      <c r="E1504" s="187">
        <f t="shared" si="52"/>
        <v>159.63452753972592</v>
      </c>
      <c r="F1504" s="187">
        <f t="shared" si="53"/>
        <v>76.362595453386177</v>
      </c>
      <c r="G1504" s="187">
        <f t="shared" si="54"/>
        <v>128.13680575315567</v>
      </c>
    </row>
    <row r="1505" spans="1:7" hidden="1">
      <c r="A1505" s="240">
        <v>42778</v>
      </c>
      <c r="B1505" s="187">
        <f>VLOOKUP($A1505,'R - Daily Demand'!$A:$N,2,0)</f>
        <v>251.458913</v>
      </c>
      <c r="C1505" s="187">
        <f>VLOOKUP($A1505,'R - Daily Demand'!$A:$N,4,0)</f>
        <v>83.999900146466004</v>
      </c>
      <c r="D1505" s="187">
        <f>VLOOKUP($A1505,'R - Daily Demand'!$A:$N,3,0)</f>
        <v>145.766331872655</v>
      </c>
      <c r="E1505" s="187">
        <f t="shared" si="52"/>
        <v>159.60419249041087</v>
      </c>
      <c r="F1505" s="187">
        <f t="shared" si="53"/>
        <v>76.348531863500554</v>
      </c>
      <c r="G1505" s="187">
        <f t="shared" si="54"/>
        <v>128.17377504276203</v>
      </c>
    </row>
    <row r="1506" spans="1:7" hidden="1">
      <c r="A1506" s="240">
        <v>42779</v>
      </c>
      <c r="B1506" s="187">
        <f>VLOOKUP($A1506,'R - Daily Demand'!$A:$N,2,0)</f>
        <v>252.360052</v>
      </c>
      <c r="C1506" s="187">
        <f>VLOOKUP($A1506,'R - Daily Demand'!$A:$N,4,0)</f>
        <v>90.949497979445397</v>
      </c>
      <c r="D1506" s="187">
        <f>VLOOKUP($A1506,'R - Daily Demand'!$A:$N,3,0)</f>
        <v>145.766331872655</v>
      </c>
      <c r="E1506" s="187">
        <f t="shared" si="52"/>
        <v>159.55940498904101</v>
      </c>
      <c r="F1506" s="187">
        <f t="shared" si="53"/>
        <v>76.343439868105648</v>
      </c>
      <c r="G1506" s="187">
        <f t="shared" si="54"/>
        <v>128.21074433236842</v>
      </c>
    </row>
    <row r="1507" spans="1:7" hidden="1">
      <c r="A1507" s="240">
        <v>42780</v>
      </c>
      <c r="B1507" s="187">
        <f>VLOOKUP($A1507,'R - Daily Demand'!$A:$N,2,0)</f>
        <v>243.895499</v>
      </c>
      <c r="C1507" s="187">
        <f>VLOOKUP($A1507,'R - Daily Demand'!$A:$N,4,0)</f>
        <v>88.614039900769896</v>
      </c>
      <c r="D1507" s="187">
        <f>VLOOKUP($A1507,'R - Daily Demand'!$A:$N,3,0)</f>
        <v>145.766331872655</v>
      </c>
      <c r="E1507" s="187">
        <f t="shared" si="52"/>
        <v>159.51972065205467</v>
      </c>
      <c r="F1507" s="187">
        <f t="shared" si="53"/>
        <v>76.360591470769222</v>
      </c>
      <c r="G1507" s="187">
        <f t="shared" si="54"/>
        <v>128.24771362197481</v>
      </c>
    </row>
    <row r="1508" spans="1:7" hidden="1">
      <c r="A1508" s="240">
        <v>42781</v>
      </c>
      <c r="B1508" s="187">
        <f>VLOOKUP($A1508,'R - Daily Demand'!$A:$N,2,0)</f>
        <v>227.61793900000001</v>
      </c>
      <c r="C1508" s="187">
        <f>VLOOKUP($A1508,'R - Daily Demand'!$A:$N,4,0)</f>
        <v>90.294760878172298</v>
      </c>
      <c r="D1508" s="187">
        <f>VLOOKUP($A1508,'R - Daily Demand'!$A:$N,3,0)</f>
        <v>145.766331872655</v>
      </c>
      <c r="E1508" s="187">
        <f t="shared" si="52"/>
        <v>159.45011770136972</v>
      </c>
      <c r="F1508" s="187">
        <f t="shared" si="53"/>
        <v>76.344665334103084</v>
      </c>
      <c r="G1508" s="187">
        <f t="shared" si="54"/>
        <v>128.28468291158117</v>
      </c>
    </row>
    <row r="1509" spans="1:7" hidden="1">
      <c r="A1509" s="240">
        <v>42782</v>
      </c>
      <c r="B1509" s="187">
        <f>VLOOKUP($A1509,'R - Daily Demand'!$A:$N,2,0)</f>
        <v>216.16475600000001</v>
      </c>
      <c r="C1509" s="187">
        <f>VLOOKUP($A1509,'R - Daily Demand'!$A:$N,4,0)</f>
        <v>81.347472528990096</v>
      </c>
      <c r="D1509" s="187">
        <f>VLOOKUP($A1509,'R - Daily Demand'!$A:$N,3,0)</f>
        <v>145.766331872655</v>
      </c>
      <c r="E1509" s="187">
        <f t="shared" si="52"/>
        <v>159.33345773698616</v>
      </c>
      <c r="F1509" s="187">
        <f t="shared" si="53"/>
        <v>76.36238703970885</v>
      </c>
      <c r="G1509" s="187">
        <f t="shared" si="54"/>
        <v>128.32165220118756</v>
      </c>
    </row>
    <row r="1510" spans="1:7" hidden="1">
      <c r="A1510" s="240">
        <v>42783</v>
      </c>
      <c r="B1510" s="187">
        <f>VLOOKUP($A1510,'R - Daily Demand'!$A:$N,2,0)</f>
        <v>208.63739200000001</v>
      </c>
      <c r="C1510" s="187">
        <f>VLOOKUP($A1510,'R - Daily Demand'!$A:$N,4,0)</f>
        <v>85.456247487986104</v>
      </c>
      <c r="D1510" s="187">
        <f>VLOOKUP($A1510,'R - Daily Demand'!$A:$N,3,0)</f>
        <v>145.766331872655</v>
      </c>
      <c r="E1510" s="187">
        <f t="shared" si="52"/>
        <v>159.19438761917795</v>
      </c>
      <c r="F1510" s="187">
        <f t="shared" si="53"/>
        <v>76.319529466223628</v>
      </c>
      <c r="G1510" s="187">
        <f t="shared" si="54"/>
        <v>128.35862149079395</v>
      </c>
    </row>
    <row r="1511" spans="1:7" hidden="1">
      <c r="A1511" s="240">
        <v>42784</v>
      </c>
      <c r="B1511" s="187">
        <f>VLOOKUP($A1511,'R - Daily Demand'!$A:$N,2,0)</f>
        <v>181.90089900000001</v>
      </c>
      <c r="C1511" s="187">
        <f>VLOOKUP($A1511,'R - Daily Demand'!$A:$N,4,0)</f>
        <v>68.631511320701705</v>
      </c>
      <c r="D1511" s="187">
        <f>VLOOKUP($A1511,'R - Daily Demand'!$A:$N,3,0)</f>
        <v>145.766331872655</v>
      </c>
      <c r="E1511" s="187">
        <f t="shared" si="52"/>
        <v>159.03705357808204</v>
      </c>
      <c r="F1511" s="187">
        <f t="shared" si="53"/>
        <v>76.300732875623396</v>
      </c>
      <c r="G1511" s="187">
        <f t="shared" si="54"/>
        <v>128.39559078040031</v>
      </c>
    </row>
    <row r="1512" spans="1:7" hidden="1">
      <c r="A1512" s="240">
        <v>42785</v>
      </c>
      <c r="B1512" s="187">
        <f>VLOOKUP($A1512,'R - Daily Demand'!$A:$N,2,0)</f>
        <v>176.72754399999999</v>
      </c>
      <c r="C1512" s="187">
        <f>VLOOKUP($A1512,'R - Daily Demand'!$A:$N,4,0)</f>
        <v>67.996289840658605</v>
      </c>
      <c r="D1512" s="187">
        <f>VLOOKUP($A1512,'R - Daily Demand'!$A:$N,3,0)</f>
        <v>145.766331872655</v>
      </c>
      <c r="E1512" s="187">
        <f t="shared" si="52"/>
        <v>158.85535912602728</v>
      </c>
      <c r="F1512" s="187">
        <f t="shared" si="53"/>
        <v>76.254843257916662</v>
      </c>
      <c r="G1512" s="187">
        <f t="shared" si="54"/>
        <v>128.4325600700067</v>
      </c>
    </row>
    <row r="1513" spans="1:7" hidden="1">
      <c r="A1513" s="240">
        <v>42786</v>
      </c>
      <c r="B1513" s="187">
        <f>VLOOKUP($A1513,'R - Daily Demand'!$A:$N,2,0)</f>
        <v>182.467037</v>
      </c>
      <c r="C1513" s="187">
        <f>VLOOKUP($A1513,'R - Daily Demand'!$A:$N,4,0)</f>
        <v>71.339213982090399</v>
      </c>
      <c r="D1513" s="187">
        <f>VLOOKUP($A1513,'R - Daily Demand'!$A:$N,3,0)</f>
        <v>145.766331872655</v>
      </c>
      <c r="E1513" s="187">
        <f t="shared" si="52"/>
        <v>158.70255394794506</v>
      </c>
      <c r="F1513" s="187">
        <f t="shared" si="53"/>
        <v>76.232052346855028</v>
      </c>
      <c r="G1513" s="187">
        <f t="shared" si="54"/>
        <v>128.46952935961309</v>
      </c>
    </row>
    <row r="1514" spans="1:7" hidden="1">
      <c r="A1514" s="240">
        <v>42787</v>
      </c>
      <c r="B1514" s="187">
        <f>VLOOKUP($A1514,'R - Daily Demand'!$A:$N,2,0)</f>
        <v>202.44864899999999</v>
      </c>
      <c r="C1514" s="187">
        <f>VLOOKUP($A1514,'R - Daily Demand'!$A:$N,4,0)</f>
        <v>78.410992356733004</v>
      </c>
      <c r="D1514" s="187">
        <f>VLOOKUP($A1514,'R - Daily Demand'!$A:$N,3,0)</f>
        <v>145.766331872655</v>
      </c>
      <c r="E1514" s="187">
        <f t="shared" si="52"/>
        <v>158.5719888767122</v>
      </c>
      <c r="F1514" s="187">
        <f t="shared" si="53"/>
        <v>76.2172384421158</v>
      </c>
      <c r="G1514" s="187">
        <f t="shared" si="54"/>
        <v>128.50649864921948</v>
      </c>
    </row>
    <row r="1515" spans="1:7" hidden="1">
      <c r="A1515" s="240">
        <v>42788</v>
      </c>
      <c r="B1515" s="187">
        <f>VLOOKUP($A1515,'R - Daily Demand'!$A:$N,2,0)</f>
        <v>209.73269199999999</v>
      </c>
      <c r="C1515" s="187">
        <f>VLOOKUP($A1515,'R - Daily Demand'!$A:$N,4,0)</f>
        <v>79.717584954375496</v>
      </c>
      <c r="D1515" s="187">
        <f>VLOOKUP($A1515,'R - Daily Demand'!$A:$N,3,0)</f>
        <v>145.766331872655</v>
      </c>
      <c r="E1515" s="187">
        <f t="shared" si="52"/>
        <v>158.45636573698619</v>
      </c>
      <c r="F1515" s="187">
        <f t="shared" si="53"/>
        <v>76.198394581769776</v>
      </c>
      <c r="G1515" s="187">
        <f t="shared" si="54"/>
        <v>128.54346793882587</v>
      </c>
    </row>
    <row r="1516" spans="1:7" hidden="1">
      <c r="A1516" s="240">
        <v>42789</v>
      </c>
      <c r="B1516" s="187">
        <f>VLOOKUP($A1516,'R - Daily Demand'!$A:$N,2,0)</f>
        <v>242.252092</v>
      </c>
      <c r="C1516" s="187">
        <f>VLOOKUP($A1516,'R - Daily Demand'!$A:$N,4,0)</f>
        <v>96.533812515157393</v>
      </c>
      <c r="D1516" s="187">
        <f>VLOOKUP($A1516,'R - Daily Demand'!$A:$N,3,0)</f>
        <v>145.766331872655</v>
      </c>
      <c r="E1516" s="187">
        <f t="shared" si="52"/>
        <v>158.30536138630126</v>
      </c>
      <c r="F1516" s="187">
        <f t="shared" si="53"/>
        <v>76.169353960451588</v>
      </c>
      <c r="G1516" s="187">
        <f t="shared" si="54"/>
        <v>128.58043722843226</v>
      </c>
    </row>
    <row r="1517" spans="1:7" hidden="1">
      <c r="A1517" s="240">
        <v>42790</v>
      </c>
      <c r="B1517" s="187">
        <f>VLOOKUP($A1517,'R - Daily Demand'!$A:$N,2,0)</f>
        <v>223.92471399999999</v>
      </c>
      <c r="C1517" s="187">
        <f>VLOOKUP($A1517,'R - Daily Demand'!$A:$N,4,0)</f>
        <v>86.788880382025297</v>
      </c>
      <c r="D1517" s="187">
        <f>VLOOKUP($A1517,'R - Daily Demand'!$A:$N,3,0)</f>
        <v>145.766331872655</v>
      </c>
      <c r="E1517" s="187">
        <f t="shared" si="52"/>
        <v>158.22117360821906</v>
      </c>
      <c r="F1517" s="187">
        <f t="shared" si="53"/>
        <v>76.180637858229204</v>
      </c>
      <c r="G1517" s="187">
        <f t="shared" si="54"/>
        <v>128.61740651803865</v>
      </c>
    </row>
    <row r="1518" spans="1:7" hidden="1">
      <c r="A1518" s="240">
        <v>42791</v>
      </c>
      <c r="B1518" s="187">
        <f>VLOOKUP($A1518,'R - Daily Demand'!$A:$N,2,0)</f>
        <v>193.094458</v>
      </c>
      <c r="C1518" s="187">
        <f>VLOOKUP($A1518,'R - Daily Demand'!$A:$N,4,0)</f>
        <v>76.385855700317194</v>
      </c>
      <c r="D1518" s="187">
        <f>VLOOKUP($A1518,'R - Daily Demand'!$A:$N,3,0)</f>
        <v>145.766331872655</v>
      </c>
      <c r="E1518" s="187">
        <f t="shared" ref="E1518:E1581" si="55">SUM(B1153:B1517)/365</f>
        <v>158.08747668493137</v>
      </c>
      <c r="F1518" s="187">
        <f t="shared" ref="F1518:F1581" si="56">SUM(C1153:C1517)/365</f>
        <v>76.157835385681651</v>
      </c>
      <c r="G1518" s="187">
        <f t="shared" ref="G1518:G1581" si="57">SUM(D1153:D1517)/365</f>
        <v>128.65437580764507</v>
      </c>
    </row>
    <row r="1519" spans="1:7" hidden="1">
      <c r="A1519" s="240">
        <v>42792</v>
      </c>
      <c r="B1519" s="187">
        <f>VLOOKUP($A1519,'R - Daily Demand'!$A:$N,2,0)</f>
        <v>207.04967199999999</v>
      </c>
      <c r="C1519" s="187">
        <f>VLOOKUP($A1519,'R - Daily Demand'!$A:$N,4,0)</f>
        <v>74.690853474243696</v>
      </c>
      <c r="D1519" s="187">
        <f>VLOOKUP($A1519,'R - Daily Demand'!$A:$N,3,0)</f>
        <v>145.766331872655</v>
      </c>
      <c r="E1519" s="187">
        <f t="shared" si="55"/>
        <v>157.89487061643823</v>
      </c>
      <c r="F1519" s="187">
        <f t="shared" si="56"/>
        <v>76.105951952119526</v>
      </c>
      <c r="G1519" s="187">
        <f t="shared" si="57"/>
        <v>128.69134509725146</v>
      </c>
    </row>
    <row r="1520" spans="1:7" hidden="1">
      <c r="A1520" s="240">
        <v>42793</v>
      </c>
      <c r="B1520" s="187">
        <f>VLOOKUP($A1520,'R - Daily Demand'!$A:$N,2,0)</f>
        <v>235.78606500000001</v>
      </c>
      <c r="C1520" s="187">
        <f>VLOOKUP($A1520,'R - Daily Demand'!$A:$N,4,0)</f>
        <v>89.266027783749394</v>
      </c>
      <c r="D1520" s="187">
        <f>VLOOKUP($A1520,'R - Daily Demand'!$A:$N,3,0)</f>
        <v>145.766331872655</v>
      </c>
      <c r="E1520" s="187">
        <f t="shared" si="55"/>
        <v>157.77478538630126</v>
      </c>
      <c r="F1520" s="187">
        <f t="shared" si="56"/>
        <v>76.066625949894558</v>
      </c>
      <c r="G1520" s="187">
        <f t="shared" si="57"/>
        <v>128.72831438685785</v>
      </c>
    </row>
    <row r="1521" spans="1:7" hidden="1">
      <c r="A1521" s="240">
        <v>42794</v>
      </c>
      <c r="B1521" s="187">
        <f>VLOOKUP($A1521,'R - Daily Demand'!$A:$N,2,0)</f>
        <v>244.74338299999999</v>
      </c>
      <c r="C1521" s="187">
        <f>VLOOKUP($A1521,'R - Daily Demand'!$A:$N,4,0)</f>
        <v>90.863104218276703</v>
      </c>
      <c r="D1521" s="187">
        <f>VLOOKUP($A1521,'R - Daily Demand'!$A:$N,3,0)</f>
        <v>145.766331872655</v>
      </c>
      <c r="E1521" s="187">
        <f t="shared" si="55"/>
        <v>157.74956828767111</v>
      </c>
      <c r="F1521" s="187">
        <f t="shared" si="56"/>
        <v>76.07548146076158</v>
      </c>
      <c r="G1521" s="187">
        <f t="shared" si="57"/>
        <v>128.76528367646424</v>
      </c>
    </row>
    <row r="1522" spans="1:7" hidden="1">
      <c r="A1522" s="240">
        <v>42795</v>
      </c>
      <c r="B1522" s="187">
        <f>VLOOKUP($A1522,'R - Daily Demand'!$A:$N,2,0)</f>
        <v>244.65004099999999</v>
      </c>
      <c r="C1522" s="187">
        <f>VLOOKUP($A1522,'R - Daily Demand'!$A:$N,4,0)</f>
        <v>89.8187879105717</v>
      </c>
      <c r="D1522" s="187">
        <f>VLOOKUP($A1522,'R - Daily Demand'!$A:$N,3,0)</f>
        <v>116.94257860737</v>
      </c>
      <c r="E1522" s="187">
        <f t="shared" si="55"/>
        <v>157.72477299726015</v>
      </c>
      <c r="F1522" s="187">
        <f t="shared" si="56"/>
        <v>76.09302270750139</v>
      </c>
      <c r="G1522" s="187">
        <f t="shared" si="57"/>
        <v>128.80225296607063</v>
      </c>
    </row>
    <row r="1523" spans="1:7" hidden="1">
      <c r="A1523" s="240">
        <v>42796</v>
      </c>
      <c r="B1523" s="187">
        <f>VLOOKUP($A1523,'R - Daily Demand'!$A:$N,2,0)</f>
        <v>247.78759099999999</v>
      </c>
      <c r="C1523" s="187">
        <f>VLOOKUP($A1523,'R - Daily Demand'!$A:$N,4,0)</f>
        <v>88.932511348625198</v>
      </c>
      <c r="D1523" s="187">
        <f>VLOOKUP($A1523,'R - Daily Demand'!$A:$N,3,0)</f>
        <v>116.94257860737</v>
      </c>
      <c r="E1523" s="187">
        <f t="shared" si="55"/>
        <v>157.79231134794509</v>
      </c>
      <c r="F1523" s="187">
        <f t="shared" si="56"/>
        <v>76.107961902297674</v>
      </c>
      <c r="G1523" s="187">
        <f t="shared" si="57"/>
        <v>128.7852865891476</v>
      </c>
    </row>
    <row r="1524" spans="1:7" hidden="1">
      <c r="A1524" s="240">
        <v>42797</v>
      </c>
      <c r="B1524" s="187">
        <f>VLOOKUP($A1524,'R - Daily Demand'!$A:$N,2,0)</f>
        <v>246.256675</v>
      </c>
      <c r="C1524" s="187">
        <f>VLOOKUP($A1524,'R - Daily Demand'!$A:$N,4,0)</f>
        <v>90.045632265917106</v>
      </c>
      <c r="D1524" s="187">
        <f>VLOOKUP($A1524,'R - Daily Demand'!$A:$N,3,0)</f>
        <v>116.94257860737</v>
      </c>
      <c r="E1524" s="187">
        <f t="shared" si="55"/>
        <v>157.81169139999989</v>
      </c>
      <c r="F1524" s="187">
        <f t="shared" si="56"/>
        <v>76.105301695754292</v>
      </c>
      <c r="G1524" s="187">
        <f t="shared" si="57"/>
        <v>128.76832021222455</v>
      </c>
    </row>
    <row r="1525" spans="1:7" hidden="1">
      <c r="A1525" s="240">
        <v>42798</v>
      </c>
      <c r="B1525" s="187">
        <f>VLOOKUP($A1525,'R - Daily Demand'!$A:$N,2,0)</f>
        <v>227.999685</v>
      </c>
      <c r="C1525" s="187">
        <f>VLOOKUP($A1525,'R - Daily Demand'!$A:$N,4,0)</f>
        <v>81.8457244910513</v>
      </c>
      <c r="D1525" s="187">
        <f>VLOOKUP($A1525,'R - Daily Demand'!$A:$N,3,0)</f>
        <v>116.94257860737</v>
      </c>
      <c r="E1525" s="187">
        <f t="shared" si="55"/>
        <v>157.82089099452043</v>
      </c>
      <c r="F1525" s="187">
        <f t="shared" si="56"/>
        <v>76.099358026840761</v>
      </c>
      <c r="G1525" s="187">
        <f t="shared" si="57"/>
        <v>128.7513538353015</v>
      </c>
    </row>
    <row r="1526" spans="1:7" hidden="1">
      <c r="A1526" s="240">
        <v>42799</v>
      </c>
      <c r="B1526" s="187">
        <f>VLOOKUP($A1526,'R - Daily Demand'!$A:$N,2,0)</f>
        <v>211.03630899999999</v>
      </c>
      <c r="C1526" s="187">
        <f>VLOOKUP($A1526,'R - Daily Demand'!$A:$N,4,0)</f>
        <v>83.205157451818707</v>
      </c>
      <c r="D1526" s="187">
        <f>VLOOKUP($A1526,'R - Daily Demand'!$A:$N,3,0)</f>
        <v>116.94257860737</v>
      </c>
      <c r="E1526" s="187">
        <f t="shared" si="55"/>
        <v>157.77985531232866</v>
      </c>
      <c r="F1526" s="187">
        <f t="shared" si="56"/>
        <v>76.089287624737835</v>
      </c>
      <c r="G1526" s="187">
        <f t="shared" si="57"/>
        <v>128.73438745837848</v>
      </c>
    </row>
    <row r="1527" spans="1:7" hidden="1">
      <c r="A1527" s="240">
        <v>42800</v>
      </c>
      <c r="B1527" s="187">
        <f>VLOOKUP($A1527,'R - Daily Demand'!$A:$N,2,0)</f>
        <v>218.34043399999999</v>
      </c>
      <c r="C1527" s="187">
        <f>VLOOKUP($A1527,'R - Daily Demand'!$A:$N,4,0)</f>
        <v>86.699493203015706</v>
      </c>
      <c r="D1527" s="187">
        <f>VLOOKUP($A1527,'R - Daily Demand'!$A:$N,3,0)</f>
        <v>116.94257860737</v>
      </c>
      <c r="E1527" s="187">
        <f t="shared" si="55"/>
        <v>157.72616409863002</v>
      </c>
      <c r="F1527" s="187">
        <f t="shared" si="56"/>
        <v>76.089845401579879</v>
      </c>
      <c r="G1527" s="187">
        <f t="shared" si="57"/>
        <v>128.71742108145543</v>
      </c>
    </row>
    <row r="1528" spans="1:7" hidden="1">
      <c r="A1528" s="240">
        <v>42801</v>
      </c>
      <c r="B1528" s="187">
        <f>VLOOKUP($A1528,'R - Daily Demand'!$A:$N,2,0)</f>
        <v>226.94932700000001</v>
      </c>
      <c r="C1528" s="187">
        <f>VLOOKUP($A1528,'R - Daily Demand'!$A:$N,4,0)</f>
        <v>83.858536568316097</v>
      </c>
      <c r="D1528" s="187">
        <f>VLOOKUP($A1528,'R - Daily Demand'!$A:$N,3,0)</f>
        <v>116.94257860737</v>
      </c>
      <c r="E1528" s="187">
        <f t="shared" si="55"/>
        <v>157.6575981041095</v>
      </c>
      <c r="F1528" s="187">
        <f t="shared" si="56"/>
        <v>76.098317311145635</v>
      </c>
      <c r="G1528" s="187">
        <f t="shared" si="57"/>
        <v>128.7004547045324</v>
      </c>
    </row>
    <row r="1529" spans="1:7" hidden="1">
      <c r="A1529" s="240">
        <v>42802</v>
      </c>
      <c r="B1529" s="187">
        <f>VLOOKUP($A1529,'R - Daily Demand'!$A:$N,2,0)</f>
        <v>216.34896000000001</v>
      </c>
      <c r="C1529" s="187">
        <f>VLOOKUP($A1529,'R - Daily Demand'!$A:$N,4,0)</f>
        <v>77.694795565486899</v>
      </c>
      <c r="D1529" s="187">
        <f>VLOOKUP($A1529,'R - Daily Demand'!$A:$N,3,0)</f>
        <v>116.94257860737</v>
      </c>
      <c r="E1529" s="187">
        <f t="shared" si="55"/>
        <v>157.60416710684922</v>
      </c>
      <c r="F1529" s="187">
        <f t="shared" si="56"/>
        <v>76.075559841520345</v>
      </c>
      <c r="G1529" s="187">
        <f t="shared" si="57"/>
        <v>128.68348832760935</v>
      </c>
    </row>
    <row r="1530" spans="1:7" hidden="1">
      <c r="A1530" s="240">
        <v>42803</v>
      </c>
      <c r="B1530" s="187">
        <f>VLOOKUP($A1530,'R - Daily Demand'!$A:$N,2,0)</f>
        <v>202.900307</v>
      </c>
      <c r="C1530" s="187">
        <f>VLOOKUP($A1530,'R - Daily Demand'!$A:$N,4,0)</f>
        <v>80.511729584877102</v>
      </c>
      <c r="D1530" s="187">
        <f>VLOOKUP($A1530,'R - Daily Demand'!$A:$N,3,0)</f>
        <v>116.94257860737</v>
      </c>
      <c r="E1530" s="187">
        <f t="shared" si="55"/>
        <v>157.53229783013694</v>
      </c>
      <c r="F1530" s="187">
        <f t="shared" si="56"/>
        <v>76.056106483949534</v>
      </c>
      <c r="G1530" s="187">
        <f t="shared" si="57"/>
        <v>128.66652195068633</v>
      </c>
    </row>
    <row r="1531" spans="1:7" hidden="1">
      <c r="A1531" s="240">
        <v>42804</v>
      </c>
      <c r="B1531" s="187">
        <f>VLOOKUP($A1531,'R - Daily Demand'!$A:$N,2,0)</f>
        <v>203.71340799999999</v>
      </c>
      <c r="C1531" s="187">
        <f>VLOOKUP($A1531,'R - Daily Demand'!$A:$N,4,0)</f>
        <v>84.580563310177496</v>
      </c>
      <c r="D1531" s="187">
        <f>VLOOKUP($A1531,'R - Daily Demand'!$A:$N,3,0)</f>
        <v>116.94257860737</v>
      </c>
      <c r="E1531" s="187">
        <f t="shared" si="55"/>
        <v>157.43822017260266</v>
      </c>
      <c r="F1531" s="187">
        <f t="shared" si="56"/>
        <v>76.021325758956266</v>
      </c>
      <c r="G1531" s="187">
        <f t="shared" si="57"/>
        <v>128.64955557376328</v>
      </c>
    </row>
    <row r="1532" spans="1:7" hidden="1">
      <c r="A1532" s="240">
        <v>42805</v>
      </c>
      <c r="B1532" s="187">
        <f>VLOOKUP($A1532,'R - Daily Demand'!$A:$N,2,0)</f>
        <v>182.53512699999999</v>
      </c>
      <c r="C1532" s="187">
        <f>VLOOKUP($A1532,'R - Daily Demand'!$A:$N,4,0)</f>
        <v>74.824464648241701</v>
      </c>
      <c r="D1532" s="187">
        <f>VLOOKUP($A1532,'R - Daily Demand'!$A:$N,3,0)</f>
        <v>116.94257860737</v>
      </c>
      <c r="E1532" s="187">
        <f t="shared" si="55"/>
        <v>157.34030187397252</v>
      </c>
      <c r="F1532" s="187">
        <f t="shared" si="56"/>
        <v>76.007533290778042</v>
      </c>
      <c r="G1532" s="187">
        <f t="shared" si="57"/>
        <v>128.63258919684026</v>
      </c>
    </row>
    <row r="1533" spans="1:7" hidden="1">
      <c r="A1533" s="240">
        <v>42806</v>
      </c>
      <c r="B1533" s="187">
        <f>VLOOKUP($A1533,'R - Daily Demand'!$A:$N,2,0)</f>
        <v>180.95546999999999</v>
      </c>
      <c r="C1533" s="187">
        <f>VLOOKUP($A1533,'R - Daily Demand'!$A:$N,4,0)</f>
        <v>72.438381011481098</v>
      </c>
      <c r="D1533" s="187">
        <f>VLOOKUP($A1533,'R - Daily Demand'!$A:$N,3,0)</f>
        <v>116.94257860737</v>
      </c>
      <c r="E1533" s="187">
        <f t="shared" si="55"/>
        <v>157.20126569589036</v>
      </c>
      <c r="F1533" s="187">
        <f t="shared" si="56"/>
        <v>75.987238470112814</v>
      </c>
      <c r="G1533" s="187">
        <f t="shared" si="57"/>
        <v>128.61562281991721</v>
      </c>
    </row>
    <row r="1534" spans="1:7" hidden="1">
      <c r="A1534" s="240">
        <v>42807</v>
      </c>
      <c r="B1534" s="187">
        <f>VLOOKUP($A1534,'R - Daily Demand'!$A:$N,2,0)</f>
        <v>189.38589300000001</v>
      </c>
      <c r="C1534" s="187">
        <f>VLOOKUP($A1534,'R - Daily Demand'!$A:$N,4,0)</f>
        <v>75.139627479179694</v>
      </c>
      <c r="D1534" s="187">
        <f>VLOOKUP($A1534,'R - Daily Demand'!$A:$N,3,0)</f>
        <v>116.94257860737</v>
      </c>
      <c r="E1534" s="187">
        <f t="shared" si="55"/>
        <v>157.14426933698627</v>
      </c>
      <c r="F1534" s="187">
        <f t="shared" si="56"/>
        <v>75.988343279293318</v>
      </c>
      <c r="G1534" s="187">
        <f t="shared" si="57"/>
        <v>128.59865644299418</v>
      </c>
    </row>
    <row r="1535" spans="1:7" hidden="1">
      <c r="A1535" s="240">
        <v>42808</v>
      </c>
      <c r="B1535" s="187">
        <f>VLOOKUP($A1535,'R - Daily Demand'!$A:$N,2,0)</f>
        <v>177.13287500000001</v>
      </c>
      <c r="C1535" s="187">
        <f>VLOOKUP($A1535,'R - Daily Demand'!$A:$N,4,0)</f>
        <v>70.026076814219294</v>
      </c>
      <c r="D1535" s="187">
        <f>VLOOKUP($A1535,'R - Daily Demand'!$A:$N,3,0)</f>
        <v>116.94257860737</v>
      </c>
      <c r="E1535" s="187">
        <f t="shared" si="55"/>
        <v>157.14026876986298</v>
      </c>
      <c r="F1535" s="187">
        <f t="shared" si="56"/>
        <v>75.986257131115934</v>
      </c>
      <c r="G1535" s="187">
        <f t="shared" si="57"/>
        <v>128.58169006607113</v>
      </c>
    </row>
    <row r="1536" spans="1:7" hidden="1">
      <c r="A1536" s="240">
        <v>42809</v>
      </c>
      <c r="B1536" s="187">
        <f>VLOOKUP($A1536,'R - Daily Demand'!$A:$N,2,0)</f>
        <v>190.43114800000001</v>
      </c>
      <c r="C1536" s="187">
        <f>VLOOKUP($A1536,'R - Daily Demand'!$A:$N,4,0)</f>
        <v>77.216538216661803</v>
      </c>
      <c r="D1536" s="187">
        <f>VLOOKUP($A1536,'R - Daily Demand'!$A:$N,3,0)</f>
        <v>116.94257860737</v>
      </c>
      <c r="E1536" s="187">
        <f t="shared" si="55"/>
        <v>157.08836316986299</v>
      </c>
      <c r="F1536" s="187">
        <f t="shared" si="56"/>
        <v>75.946997790375946</v>
      </c>
      <c r="G1536" s="187">
        <f t="shared" si="57"/>
        <v>128.56472368914808</v>
      </c>
    </row>
    <row r="1537" spans="1:7" hidden="1">
      <c r="A1537" s="240">
        <v>42810</v>
      </c>
      <c r="B1537" s="187">
        <f>VLOOKUP($A1537,'R - Daily Demand'!$A:$N,2,0)</f>
        <v>183.66353000000001</v>
      </c>
      <c r="C1537" s="187">
        <f>VLOOKUP($A1537,'R - Daily Demand'!$A:$N,4,0)</f>
        <v>73.867239005394296</v>
      </c>
      <c r="D1537" s="187">
        <f>VLOOKUP($A1537,'R - Daily Demand'!$A:$N,3,0)</f>
        <v>116.94257860737</v>
      </c>
      <c r="E1537" s="187">
        <f t="shared" si="55"/>
        <v>156.99445787945203</v>
      </c>
      <c r="F1537" s="187">
        <f t="shared" si="56"/>
        <v>75.923943093955074</v>
      </c>
      <c r="G1537" s="187">
        <f t="shared" si="57"/>
        <v>128.54775731222506</v>
      </c>
    </row>
    <row r="1538" spans="1:7" hidden="1">
      <c r="A1538" s="240">
        <v>42811</v>
      </c>
      <c r="B1538" s="187">
        <f>VLOOKUP($A1538,'R - Daily Demand'!$A:$N,2,0)</f>
        <v>211.379561</v>
      </c>
      <c r="C1538" s="187">
        <f>VLOOKUP($A1538,'R - Daily Demand'!$A:$N,4,0)</f>
        <v>84.8737849538917</v>
      </c>
      <c r="D1538" s="187">
        <f>VLOOKUP($A1538,'R - Daily Demand'!$A:$N,3,0)</f>
        <v>116.94257860737</v>
      </c>
      <c r="E1538" s="187">
        <f t="shared" si="55"/>
        <v>156.87547713424655</v>
      </c>
      <c r="F1538" s="187">
        <f t="shared" si="56"/>
        <v>75.882286294321972</v>
      </c>
      <c r="G1538" s="187">
        <f t="shared" si="57"/>
        <v>128.53079093530201</v>
      </c>
    </row>
    <row r="1539" spans="1:7" hidden="1">
      <c r="A1539" s="240">
        <v>42812</v>
      </c>
      <c r="B1539" s="187">
        <f>VLOOKUP($A1539,'R - Daily Demand'!$A:$N,2,0)</f>
        <v>185.812645</v>
      </c>
      <c r="C1539" s="187">
        <f>VLOOKUP($A1539,'R - Daily Demand'!$A:$N,4,0)</f>
        <v>81.017553332872396</v>
      </c>
      <c r="D1539" s="187">
        <f>VLOOKUP($A1539,'R - Daily Demand'!$A:$N,3,0)</f>
        <v>116.94257860737</v>
      </c>
      <c r="E1539" s="187">
        <f t="shared" si="55"/>
        <v>156.84388034246575</v>
      </c>
      <c r="F1539" s="187">
        <f t="shared" si="56"/>
        <v>75.873362992306141</v>
      </c>
      <c r="G1539" s="187">
        <f t="shared" si="57"/>
        <v>128.51382455837899</v>
      </c>
    </row>
    <row r="1540" spans="1:7" hidden="1">
      <c r="A1540" s="240">
        <v>42813</v>
      </c>
      <c r="B1540" s="187">
        <f>VLOOKUP($A1540,'R - Daily Demand'!$A:$N,2,0)</f>
        <v>163.98773800000001</v>
      </c>
      <c r="C1540" s="187">
        <f>VLOOKUP($A1540,'R - Daily Demand'!$A:$N,4,0)</f>
        <v>73.354042547774</v>
      </c>
      <c r="D1540" s="187">
        <f>VLOOKUP($A1540,'R - Daily Demand'!$A:$N,3,0)</f>
        <v>116.94257860737</v>
      </c>
      <c r="E1540" s="187">
        <f t="shared" si="55"/>
        <v>156.72525886849314</v>
      </c>
      <c r="F1540" s="187">
        <f t="shared" si="56"/>
        <v>75.855595725605838</v>
      </c>
      <c r="G1540" s="187">
        <f t="shared" si="57"/>
        <v>128.49685818145593</v>
      </c>
    </row>
    <row r="1541" spans="1:7" hidden="1">
      <c r="A1541" s="240">
        <v>42814</v>
      </c>
      <c r="B1541" s="187">
        <f>VLOOKUP($A1541,'R - Daily Demand'!$A:$N,2,0)</f>
        <v>203.41766200000001</v>
      </c>
      <c r="C1541" s="187">
        <f>VLOOKUP($A1541,'R - Daily Demand'!$A:$N,4,0)</f>
        <v>77.912677162289597</v>
      </c>
      <c r="D1541" s="187">
        <f>VLOOKUP($A1541,'R - Daily Demand'!$A:$N,3,0)</f>
        <v>116.94257860737</v>
      </c>
      <c r="E1541" s="187">
        <f t="shared" si="55"/>
        <v>156.61642822191783</v>
      </c>
      <c r="F1541" s="187">
        <f t="shared" si="56"/>
        <v>75.836464764132671</v>
      </c>
      <c r="G1541" s="187">
        <f t="shared" si="57"/>
        <v>128.47989180453291</v>
      </c>
    </row>
    <row r="1542" spans="1:7" hidden="1">
      <c r="A1542" s="240">
        <v>42815</v>
      </c>
      <c r="B1542" s="187">
        <f>VLOOKUP($A1542,'R - Daily Demand'!$A:$N,2,0)</f>
        <v>231.283106</v>
      </c>
      <c r="C1542" s="187">
        <f>VLOOKUP($A1542,'R - Daily Demand'!$A:$N,4,0)</f>
        <v>86.914770457343295</v>
      </c>
      <c r="D1542" s="187">
        <f>VLOOKUP($A1542,'R - Daily Demand'!$A:$N,3,0)</f>
        <v>116.94257860737</v>
      </c>
      <c r="E1542" s="187">
        <f t="shared" si="55"/>
        <v>156.65182787671233</v>
      </c>
      <c r="F1542" s="187">
        <f t="shared" si="56"/>
        <v>75.846106484587509</v>
      </c>
      <c r="G1542" s="187">
        <f t="shared" si="57"/>
        <v>128.46292542760986</v>
      </c>
    </row>
    <row r="1543" spans="1:7" hidden="1">
      <c r="A1543" s="240">
        <v>42816</v>
      </c>
      <c r="B1543" s="187">
        <f>VLOOKUP($A1543,'R - Daily Demand'!$A:$N,2,0)</f>
        <v>248.26777000000001</v>
      </c>
      <c r="C1543" s="187">
        <f>VLOOKUP($A1543,'R - Daily Demand'!$A:$N,4,0)</f>
        <v>87.861326735731296</v>
      </c>
      <c r="D1543" s="187">
        <f>VLOOKUP($A1543,'R - Daily Demand'!$A:$N,3,0)</f>
        <v>116.94257860737</v>
      </c>
      <c r="E1543" s="187">
        <f t="shared" si="55"/>
        <v>156.72478572876713</v>
      </c>
      <c r="F1543" s="187">
        <f t="shared" si="56"/>
        <v>75.864536754050803</v>
      </c>
      <c r="G1543" s="187">
        <f t="shared" si="57"/>
        <v>128.44595905068684</v>
      </c>
    </row>
    <row r="1544" spans="1:7" hidden="1">
      <c r="A1544" s="240">
        <v>42817</v>
      </c>
      <c r="B1544" s="187">
        <f>VLOOKUP($A1544,'R - Daily Demand'!$A:$N,2,0)</f>
        <v>234.355166</v>
      </c>
      <c r="C1544" s="187">
        <f>VLOOKUP($A1544,'R - Daily Demand'!$A:$N,4,0)</f>
        <v>90.538074369387601</v>
      </c>
      <c r="D1544" s="187">
        <f>VLOOKUP($A1544,'R - Daily Demand'!$A:$N,3,0)</f>
        <v>116.94257860737</v>
      </c>
      <c r="E1544" s="187">
        <f t="shared" si="55"/>
        <v>156.87852069589044</v>
      </c>
      <c r="F1544" s="187">
        <f t="shared" si="56"/>
        <v>75.880176600421251</v>
      </c>
      <c r="G1544" s="187">
        <f t="shared" si="57"/>
        <v>128.42899267376379</v>
      </c>
    </row>
    <row r="1545" spans="1:7" hidden="1">
      <c r="A1545" s="240">
        <v>42818</v>
      </c>
      <c r="B1545" s="187">
        <f>VLOOKUP($A1545,'R - Daily Demand'!$A:$N,2,0)</f>
        <v>208.83605499999999</v>
      </c>
      <c r="C1545" s="187">
        <f>VLOOKUP($A1545,'R - Daily Demand'!$A:$N,4,0)</f>
        <v>87.581926624802406</v>
      </c>
      <c r="D1545" s="187">
        <f>VLOOKUP($A1545,'R - Daily Demand'!$A:$N,3,0)</f>
        <v>116.94257860737</v>
      </c>
      <c r="E1545" s="187">
        <f t="shared" si="55"/>
        <v>156.92498119452057</v>
      </c>
      <c r="F1545" s="187">
        <f t="shared" si="56"/>
        <v>75.899495867619976</v>
      </c>
      <c r="G1545" s="187">
        <f t="shared" si="57"/>
        <v>128.41202629684071</v>
      </c>
    </row>
    <row r="1546" spans="1:7" hidden="1">
      <c r="A1546" s="240">
        <v>42819</v>
      </c>
      <c r="B1546" s="187">
        <f>VLOOKUP($A1546,'R - Daily Demand'!$A:$N,2,0)</f>
        <v>166.41204200000001</v>
      </c>
      <c r="C1546" s="187">
        <f>VLOOKUP($A1546,'R - Daily Demand'!$A:$N,4,0)</f>
        <v>75.662098282453996</v>
      </c>
      <c r="D1546" s="187">
        <f>VLOOKUP($A1546,'R - Daily Demand'!$A:$N,3,0)</f>
        <v>116.94257860737</v>
      </c>
      <c r="E1546" s="187">
        <f t="shared" si="55"/>
        <v>156.93444355616441</v>
      </c>
      <c r="F1546" s="187">
        <f t="shared" si="56"/>
        <v>75.920843044266007</v>
      </c>
      <c r="G1546" s="187">
        <f t="shared" si="57"/>
        <v>128.39505991991766</v>
      </c>
    </row>
    <row r="1547" spans="1:7" hidden="1">
      <c r="A1547" s="240">
        <v>42820</v>
      </c>
      <c r="B1547" s="187">
        <f>VLOOKUP($A1547,'R - Daily Demand'!$A:$N,2,0)</f>
        <v>163.069097</v>
      </c>
      <c r="C1547" s="187">
        <f>VLOOKUP($A1547,'R - Daily Demand'!$A:$N,4,0)</f>
        <v>73.836752393710398</v>
      </c>
      <c r="D1547" s="187">
        <f>VLOOKUP($A1547,'R - Daily Demand'!$A:$N,3,0)</f>
        <v>116.94257860737</v>
      </c>
      <c r="E1547" s="187">
        <f t="shared" si="55"/>
        <v>156.89265578356168</v>
      </c>
      <c r="F1547" s="187">
        <f t="shared" si="56"/>
        <v>75.934790722671067</v>
      </c>
      <c r="G1547" s="187">
        <f t="shared" si="57"/>
        <v>128.37809354299458</v>
      </c>
    </row>
    <row r="1548" spans="1:7" hidden="1">
      <c r="A1548" s="240">
        <v>42821</v>
      </c>
      <c r="B1548" s="187">
        <f>VLOOKUP($A1548,'R - Daily Demand'!$A:$N,2,0)</f>
        <v>164.860533</v>
      </c>
      <c r="C1548" s="187">
        <f>VLOOKUP($A1548,'R - Daily Demand'!$A:$N,4,0)</f>
        <v>80.680197895761793</v>
      </c>
      <c r="D1548" s="187">
        <f>VLOOKUP($A1548,'R - Daily Demand'!$A:$N,3,0)</f>
        <v>116.94257860737</v>
      </c>
      <c r="E1548" s="187">
        <f t="shared" si="55"/>
        <v>156.85839994520555</v>
      </c>
      <c r="F1548" s="187">
        <f t="shared" si="56"/>
        <v>75.948770301612967</v>
      </c>
      <c r="G1548" s="187">
        <f t="shared" si="57"/>
        <v>128.36112716607153</v>
      </c>
    </row>
    <row r="1549" spans="1:7" hidden="1">
      <c r="A1549" s="240">
        <v>42822</v>
      </c>
      <c r="B1549" s="187">
        <f>VLOOKUP($A1549,'R - Daily Demand'!$A:$N,2,0)</f>
        <v>185.68402</v>
      </c>
      <c r="C1549" s="187">
        <f>VLOOKUP($A1549,'R - Daily Demand'!$A:$N,4,0)</f>
        <v>87.043674284133701</v>
      </c>
      <c r="D1549" s="187">
        <f>VLOOKUP($A1549,'R - Daily Demand'!$A:$N,3,0)</f>
        <v>116.94257860737</v>
      </c>
      <c r="E1549" s="187">
        <f t="shared" si="55"/>
        <v>156.8277220712329</v>
      </c>
      <c r="F1549" s="187">
        <f t="shared" si="56"/>
        <v>75.993175867430182</v>
      </c>
      <c r="G1549" s="187">
        <f t="shared" si="57"/>
        <v>128.34416078914848</v>
      </c>
    </row>
    <row r="1550" spans="1:7" hidden="1">
      <c r="A1550" s="240">
        <v>42823</v>
      </c>
      <c r="B1550" s="187">
        <f>VLOOKUP($A1550,'R - Daily Demand'!$A:$N,2,0)</f>
        <v>177.36461199999999</v>
      </c>
      <c r="C1550" s="187">
        <f>VLOOKUP($A1550,'R - Daily Demand'!$A:$N,4,0)</f>
        <v>86.149329108967294</v>
      </c>
      <c r="D1550" s="187">
        <f>VLOOKUP($A1550,'R - Daily Demand'!$A:$N,3,0)</f>
        <v>116.94257860737</v>
      </c>
      <c r="E1550" s="187">
        <f t="shared" si="55"/>
        <v>156.8349882164384</v>
      </c>
      <c r="F1550" s="187">
        <f t="shared" si="56"/>
        <v>76.016470403128636</v>
      </c>
      <c r="G1550" s="187">
        <f t="shared" si="57"/>
        <v>128.3271944122254</v>
      </c>
    </row>
    <row r="1551" spans="1:7" hidden="1">
      <c r="A1551" s="240">
        <v>42824</v>
      </c>
      <c r="B1551" s="187">
        <f>VLOOKUP($A1551,'R - Daily Demand'!$A:$N,2,0)</f>
        <v>157.55670599999999</v>
      </c>
      <c r="C1551" s="187">
        <f>VLOOKUP($A1551,'R - Daily Demand'!$A:$N,4,0)</f>
        <v>78.854009207072494</v>
      </c>
      <c r="D1551" s="187">
        <f>VLOOKUP($A1551,'R - Daily Demand'!$A:$N,3,0)</f>
        <v>116.94257860737</v>
      </c>
      <c r="E1551" s="187">
        <f t="shared" si="55"/>
        <v>156.74355229589045</v>
      </c>
      <c r="F1551" s="187">
        <f t="shared" si="56"/>
        <v>76.023707552466291</v>
      </c>
      <c r="G1551" s="187">
        <f t="shared" si="57"/>
        <v>128.31022803530234</v>
      </c>
    </row>
    <row r="1552" spans="1:7" hidden="1">
      <c r="A1552" s="240">
        <v>42825</v>
      </c>
      <c r="B1552" s="187">
        <f>VLOOKUP($A1552,'R - Daily Demand'!$A:$N,2,0)</f>
        <v>151.25353000000001</v>
      </c>
      <c r="C1552" s="187">
        <f>VLOOKUP($A1552,'R - Daily Demand'!$A:$N,4,0)</f>
        <v>72.645765898292098</v>
      </c>
      <c r="D1552" s="187">
        <f>VLOOKUP($A1552,'R - Daily Demand'!$A:$N,3,0)</f>
        <v>116.94257860737</v>
      </c>
      <c r="E1552" s="187">
        <f t="shared" si="55"/>
        <v>156.60464366301375</v>
      </c>
      <c r="F1552" s="187">
        <f t="shared" si="56"/>
        <v>76.00806406490338</v>
      </c>
      <c r="G1552" s="187">
        <f t="shared" si="57"/>
        <v>128.29326165837927</v>
      </c>
    </row>
    <row r="1553" spans="1:7" hidden="1">
      <c r="A1553" s="240">
        <v>42826</v>
      </c>
      <c r="B1553" s="187">
        <f>VLOOKUP($A1553,'R - Daily Demand'!$A:$N,2,0)</f>
        <v>144.01989900000001</v>
      </c>
      <c r="C1553" s="187">
        <f>VLOOKUP($A1553,'R - Daily Demand'!$A:$N,4,0)</f>
        <v>69.497284223101005</v>
      </c>
      <c r="D1553" s="187">
        <f>VLOOKUP($A1553,'R - Daily Demand'!$A:$N,3,0)</f>
        <v>136.87055911124</v>
      </c>
      <c r="E1553" s="187">
        <f t="shared" si="55"/>
        <v>156.47328382191785</v>
      </c>
      <c r="F1553" s="187">
        <f t="shared" si="56"/>
        <v>75.981541277205949</v>
      </c>
      <c r="G1553" s="187">
        <f t="shared" si="57"/>
        <v>128.27629528145621</v>
      </c>
    </row>
    <row r="1554" spans="1:7" hidden="1">
      <c r="A1554" s="240">
        <v>42827</v>
      </c>
      <c r="B1554" s="187">
        <f>VLOOKUP($A1554,'R - Daily Demand'!$A:$N,2,0)</f>
        <v>133.208067</v>
      </c>
      <c r="C1554" s="187">
        <f>VLOOKUP($A1554,'R - Daily Demand'!$A:$N,4,0)</f>
        <v>64.287391985739902</v>
      </c>
      <c r="D1554" s="187">
        <f>VLOOKUP($A1554,'R - Daily Demand'!$A:$N,3,0)</f>
        <v>136.87055911124</v>
      </c>
      <c r="E1554" s="187">
        <f t="shared" si="55"/>
        <v>156.31153504109591</v>
      </c>
      <c r="F1554" s="187">
        <f t="shared" si="56"/>
        <v>75.962684244563206</v>
      </c>
      <c r="G1554" s="187">
        <f t="shared" si="57"/>
        <v>128.29095396540799</v>
      </c>
    </row>
    <row r="1555" spans="1:7" hidden="1">
      <c r="A1555" s="240">
        <v>42828</v>
      </c>
      <c r="B1555" s="187">
        <f>VLOOKUP($A1555,'R - Daily Demand'!$A:$N,2,0)</f>
        <v>164.76227600000001</v>
      </c>
      <c r="C1555" s="187">
        <f>VLOOKUP($A1555,'R - Daily Demand'!$A:$N,4,0)</f>
        <v>68.348345284516299</v>
      </c>
      <c r="D1555" s="187">
        <f>VLOOKUP($A1555,'R - Daily Demand'!$A:$N,3,0)</f>
        <v>136.87055911124</v>
      </c>
      <c r="E1555" s="187">
        <f t="shared" si="55"/>
        <v>156.23566957534248</v>
      </c>
      <c r="F1555" s="187">
        <f t="shared" si="56"/>
        <v>75.927055083604657</v>
      </c>
      <c r="G1555" s="187">
        <f t="shared" si="57"/>
        <v>128.30561264935977</v>
      </c>
    </row>
    <row r="1556" spans="1:7" hidden="1">
      <c r="A1556" s="240">
        <v>42829</v>
      </c>
      <c r="B1556" s="187">
        <f>VLOOKUP($A1556,'R - Daily Demand'!$A:$N,2,0)</f>
        <v>158.42729499999999</v>
      </c>
      <c r="C1556" s="187">
        <f>VLOOKUP($A1556,'R - Daily Demand'!$A:$N,4,0)</f>
        <v>67.338147445647095</v>
      </c>
      <c r="D1556" s="187">
        <f>VLOOKUP($A1556,'R - Daily Demand'!$A:$N,3,0)</f>
        <v>136.87055911124</v>
      </c>
      <c r="E1556" s="187">
        <f t="shared" si="55"/>
        <v>156.23337552876714</v>
      </c>
      <c r="F1556" s="187">
        <f t="shared" si="56"/>
        <v>75.912525391447915</v>
      </c>
      <c r="G1556" s="187">
        <f t="shared" si="57"/>
        <v>128.32027133331155</v>
      </c>
    </row>
    <row r="1557" spans="1:7" hidden="1">
      <c r="A1557" s="240">
        <v>42830</v>
      </c>
      <c r="B1557" s="187">
        <f>VLOOKUP($A1557,'R - Daily Demand'!$A:$N,2,0)</f>
        <v>167.651893</v>
      </c>
      <c r="C1557" s="187">
        <f>VLOOKUP($A1557,'R - Daily Demand'!$A:$N,4,0)</f>
        <v>70.795053586341993</v>
      </c>
      <c r="D1557" s="187">
        <f>VLOOKUP($A1557,'R - Daily Demand'!$A:$N,3,0)</f>
        <v>136.87055911124</v>
      </c>
      <c r="E1557" s="187">
        <f t="shared" si="55"/>
        <v>156.11696167397264</v>
      </c>
      <c r="F1557" s="187">
        <f t="shared" si="56"/>
        <v>75.872990424280005</v>
      </c>
      <c r="G1557" s="187">
        <f t="shared" si="57"/>
        <v>128.33493001726333</v>
      </c>
    </row>
    <row r="1558" spans="1:7" hidden="1">
      <c r="A1558" s="240">
        <v>42831</v>
      </c>
      <c r="B1558" s="187">
        <f>VLOOKUP($A1558,'R - Daily Demand'!$A:$N,2,0)</f>
        <v>170.98510400000001</v>
      </c>
      <c r="C1558" s="187">
        <f>VLOOKUP($A1558,'R - Daily Demand'!$A:$N,4,0)</f>
        <v>70.465644024362007</v>
      </c>
      <c r="D1558" s="187">
        <f>VLOOKUP($A1558,'R - Daily Demand'!$A:$N,3,0)</f>
        <v>136.87055911124</v>
      </c>
      <c r="E1558" s="187">
        <f t="shared" si="55"/>
        <v>156.07447285479455</v>
      </c>
      <c r="F1558" s="187">
        <f t="shared" si="56"/>
        <v>75.848880796491144</v>
      </c>
      <c r="G1558" s="187">
        <f t="shared" si="57"/>
        <v>128.34958870121511</v>
      </c>
    </row>
    <row r="1559" spans="1:7" hidden="1">
      <c r="A1559" s="240">
        <v>42832</v>
      </c>
      <c r="B1559" s="187">
        <f>VLOOKUP($A1559,'R - Daily Demand'!$A:$N,2,0)</f>
        <v>169.127713</v>
      </c>
      <c r="C1559" s="187">
        <f>VLOOKUP($A1559,'R - Daily Demand'!$A:$N,4,0)</f>
        <v>71.491634988927501</v>
      </c>
      <c r="D1559" s="187">
        <f>VLOOKUP($A1559,'R - Daily Demand'!$A:$N,3,0)</f>
        <v>136.87055911124</v>
      </c>
      <c r="E1559" s="187">
        <f t="shared" si="55"/>
        <v>156.04309783013701</v>
      </c>
      <c r="F1559" s="187">
        <f t="shared" si="56"/>
        <v>75.821630857208078</v>
      </c>
      <c r="G1559" s="187">
        <f t="shared" si="57"/>
        <v>128.36424738516692</v>
      </c>
    </row>
    <row r="1560" spans="1:7" hidden="1">
      <c r="A1560" s="240">
        <v>42833</v>
      </c>
      <c r="B1560" s="187">
        <f>VLOOKUP($A1560,'R - Daily Demand'!$A:$N,2,0)</f>
        <v>142.71421699999999</v>
      </c>
      <c r="C1560" s="187">
        <f>VLOOKUP($A1560,'R - Daily Demand'!$A:$N,4,0)</f>
        <v>66.857939104182407</v>
      </c>
      <c r="D1560" s="187">
        <f>VLOOKUP($A1560,'R - Daily Demand'!$A:$N,3,0)</f>
        <v>136.87055911124</v>
      </c>
      <c r="E1560" s="187">
        <f t="shared" si="55"/>
        <v>155.99085100000005</v>
      </c>
      <c r="F1560" s="187">
        <f t="shared" si="56"/>
        <v>75.797232069220911</v>
      </c>
      <c r="G1560" s="187">
        <f t="shared" si="57"/>
        <v>128.3789060691187</v>
      </c>
    </row>
    <row r="1561" spans="1:7" hidden="1">
      <c r="A1561" s="240">
        <v>42834</v>
      </c>
      <c r="B1561" s="187">
        <f>VLOOKUP($A1561,'R - Daily Demand'!$A:$N,2,0)</f>
        <v>152.99874199999999</v>
      </c>
      <c r="C1561" s="187">
        <f>VLOOKUP($A1561,'R - Daily Demand'!$A:$N,4,0)</f>
        <v>67.397375808804199</v>
      </c>
      <c r="D1561" s="187">
        <f>VLOOKUP($A1561,'R - Daily Demand'!$A:$N,3,0)</f>
        <v>136.87055911124</v>
      </c>
      <c r="E1561" s="187">
        <f t="shared" si="55"/>
        <v>155.88655114246578</v>
      </c>
      <c r="F1561" s="187">
        <f t="shared" si="56"/>
        <v>75.765461084446471</v>
      </c>
      <c r="G1561" s="187">
        <f t="shared" si="57"/>
        <v>128.39356475307048</v>
      </c>
    </row>
    <row r="1562" spans="1:7" hidden="1">
      <c r="A1562" s="240">
        <v>42835</v>
      </c>
      <c r="B1562" s="187">
        <f>VLOOKUP($A1562,'R - Daily Demand'!$A:$N,2,0)</f>
        <v>166.898392</v>
      </c>
      <c r="C1562" s="187">
        <f>VLOOKUP($A1562,'R - Daily Demand'!$A:$N,4,0)</f>
        <v>70.140816596193204</v>
      </c>
      <c r="D1562" s="187">
        <f>VLOOKUP($A1562,'R - Daily Demand'!$A:$N,3,0)</f>
        <v>136.87055911124</v>
      </c>
      <c r="E1562" s="187">
        <f t="shared" si="55"/>
        <v>155.85566324657538</v>
      </c>
      <c r="F1562" s="187">
        <f t="shared" si="56"/>
        <v>75.754129877031033</v>
      </c>
      <c r="G1562" s="187">
        <f t="shared" si="57"/>
        <v>128.40822343702226</v>
      </c>
    </row>
    <row r="1563" spans="1:7" hidden="1">
      <c r="A1563" s="240">
        <v>42836</v>
      </c>
      <c r="B1563" s="187">
        <f>VLOOKUP($A1563,'R - Daily Demand'!$A:$N,2,0)</f>
        <v>177.00993</v>
      </c>
      <c r="C1563" s="187">
        <f>VLOOKUP($A1563,'R - Daily Demand'!$A:$N,4,0)</f>
        <v>66.510855077542601</v>
      </c>
      <c r="D1563" s="187">
        <f>VLOOKUP($A1563,'R - Daily Demand'!$A:$N,3,0)</f>
        <v>136.87055911124</v>
      </c>
      <c r="E1563" s="187">
        <f t="shared" si="55"/>
        <v>155.85754916986309</v>
      </c>
      <c r="F1563" s="187">
        <f t="shared" si="56"/>
        <v>75.74316053377153</v>
      </c>
      <c r="G1563" s="187">
        <f t="shared" si="57"/>
        <v>128.42288212097404</v>
      </c>
    </row>
    <row r="1564" spans="1:7" hidden="1">
      <c r="A1564" s="240">
        <v>42837</v>
      </c>
      <c r="B1564" s="187">
        <f>VLOOKUP($A1564,'R - Daily Demand'!$A:$N,2,0)</f>
        <v>157.35565700000001</v>
      </c>
      <c r="C1564" s="187">
        <f>VLOOKUP($A1564,'R - Daily Demand'!$A:$N,4,0)</f>
        <v>69.065592051399307</v>
      </c>
      <c r="D1564" s="187">
        <f>VLOOKUP($A1564,'R - Daily Demand'!$A:$N,3,0)</f>
        <v>136.87055911124</v>
      </c>
      <c r="E1564" s="187">
        <f t="shared" si="55"/>
        <v>155.82234025205486</v>
      </c>
      <c r="F1564" s="187">
        <f t="shared" si="56"/>
        <v>75.720339070748594</v>
      </c>
      <c r="G1564" s="187">
        <f t="shared" si="57"/>
        <v>128.43754080492582</v>
      </c>
    </row>
    <row r="1565" spans="1:7" hidden="1">
      <c r="A1565" s="240">
        <v>42838</v>
      </c>
      <c r="B1565" s="187">
        <f>VLOOKUP($A1565,'R - Daily Demand'!$A:$N,2,0)</f>
        <v>163.45916</v>
      </c>
      <c r="C1565" s="187">
        <f>VLOOKUP($A1565,'R - Daily Demand'!$A:$N,4,0)</f>
        <v>73.976225599558404</v>
      </c>
      <c r="D1565" s="187">
        <f>VLOOKUP($A1565,'R - Daily Demand'!$A:$N,3,0)</f>
        <v>136.87055911124</v>
      </c>
      <c r="E1565" s="187">
        <f t="shared" si="55"/>
        <v>155.67286235068499</v>
      </c>
      <c r="F1565" s="187">
        <f t="shared" si="56"/>
        <v>75.707551353661728</v>
      </c>
      <c r="G1565" s="187">
        <f t="shared" si="57"/>
        <v>128.45219948887762</v>
      </c>
    </row>
    <row r="1566" spans="1:7" hidden="1">
      <c r="A1566" s="240">
        <v>42839</v>
      </c>
      <c r="B1566" s="187">
        <f>VLOOKUP($A1566,'R - Daily Demand'!$A:$N,2,0)</f>
        <v>162.58358100000001</v>
      </c>
      <c r="C1566" s="187">
        <f>VLOOKUP($A1566,'R - Daily Demand'!$A:$N,4,0)</f>
        <v>76.026394631604006</v>
      </c>
      <c r="D1566" s="187">
        <f>VLOOKUP($A1566,'R - Daily Demand'!$A:$N,3,0)</f>
        <v>136.87055911124</v>
      </c>
      <c r="E1566" s="187">
        <f t="shared" si="55"/>
        <v>155.53923658356169</v>
      </c>
      <c r="F1566" s="187">
        <f t="shared" si="56"/>
        <v>75.699967437424689</v>
      </c>
      <c r="G1566" s="187">
        <f t="shared" si="57"/>
        <v>128.46685817282938</v>
      </c>
    </row>
    <row r="1567" spans="1:7" hidden="1">
      <c r="A1567" s="240">
        <v>42840</v>
      </c>
      <c r="B1567" s="187">
        <f>VLOOKUP($A1567,'R - Daily Demand'!$A:$N,2,0)</f>
        <v>157.550094</v>
      </c>
      <c r="C1567" s="187">
        <f>VLOOKUP($A1567,'R - Daily Demand'!$A:$N,4,0)</f>
        <v>65.159961900604898</v>
      </c>
      <c r="D1567" s="187">
        <f>VLOOKUP($A1567,'R - Daily Demand'!$A:$N,3,0)</f>
        <v>136.87055911124</v>
      </c>
      <c r="E1567" s="187">
        <f t="shared" si="55"/>
        <v>155.44642469589047</v>
      </c>
      <c r="F1567" s="187">
        <f t="shared" si="56"/>
        <v>75.685419602282067</v>
      </c>
      <c r="G1567" s="187">
        <f t="shared" si="57"/>
        <v>128.48151685678118</v>
      </c>
    </row>
    <row r="1568" spans="1:7" hidden="1">
      <c r="A1568" s="240">
        <v>42841</v>
      </c>
      <c r="B1568" s="187">
        <f>VLOOKUP($A1568,'R - Daily Demand'!$A:$N,2,0)</f>
        <v>167.41332700000001</v>
      </c>
      <c r="C1568" s="187">
        <f>VLOOKUP($A1568,'R - Daily Demand'!$A:$N,4,0)</f>
        <v>74.057415324739694</v>
      </c>
      <c r="D1568" s="187">
        <f>VLOOKUP($A1568,'R - Daily Demand'!$A:$N,3,0)</f>
        <v>136.87055911124</v>
      </c>
      <c r="E1568" s="187">
        <f t="shared" si="55"/>
        <v>155.29009109589046</v>
      </c>
      <c r="F1568" s="187">
        <f t="shared" si="56"/>
        <v>75.64324122882006</v>
      </c>
      <c r="G1568" s="187">
        <f t="shared" si="57"/>
        <v>128.49617554073296</v>
      </c>
    </row>
    <row r="1569" spans="1:7" hidden="1">
      <c r="A1569" s="240">
        <v>42842</v>
      </c>
      <c r="B1569" s="187">
        <f>VLOOKUP($A1569,'R - Daily Demand'!$A:$N,2,0)</f>
        <v>168.20861300000001</v>
      </c>
      <c r="C1569" s="187">
        <f>VLOOKUP($A1569,'R - Daily Demand'!$A:$N,4,0)</f>
        <v>74.436169926606794</v>
      </c>
      <c r="D1569" s="187">
        <f>VLOOKUP($A1569,'R - Daily Demand'!$A:$N,3,0)</f>
        <v>136.87055911124</v>
      </c>
      <c r="E1569" s="187">
        <f t="shared" si="55"/>
        <v>155.18553192054799</v>
      </c>
      <c r="F1569" s="187">
        <f t="shared" si="56"/>
        <v>75.639829681578163</v>
      </c>
      <c r="G1569" s="187">
        <f t="shared" si="57"/>
        <v>128.51083422468474</v>
      </c>
    </row>
    <row r="1570" spans="1:7" hidden="1">
      <c r="A1570" s="240">
        <v>42843</v>
      </c>
      <c r="B1570" s="187">
        <f>VLOOKUP($A1570,'R - Daily Demand'!$A:$N,2,0)</f>
        <v>177.501217</v>
      </c>
      <c r="C1570" s="187">
        <f>VLOOKUP($A1570,'R - Daily Demand'!$A:$N,4,0)</f>
        <v>82.795868185371404</v>
      </c>
      <c r="D1570" s="187">
        <f>VLOOKUP($A1570,'R - Daily Demand'!$A:$N,3,0)</f>
        <v>136.87055911124</v>
      </c>
      <c r="E1570" s="187">
        <f t="shared" si="55"/>
        <v>155.09772420273981</v>
      </c>
      <c r="F1570" s="187">
        <f t="shared" si="56"/>
        <v>75.662686955173399</v>
      </c>
      <c r="G1570" s="187">
        <f t="shared" si="57"/>
        <v>128.52549290863652</v>
      </c>
    </row>
    <row r="1571" spans="1:7" hidden="1">
      <c r="A1571" s="240">
        <v>42844</v>
      </c>
      <c r="B1571" s="187">
        <f>VLOOKUP($A1571,'R - Daily Demand'!$A:$N,2,0)</f>
        <v>154.61854099999999</v>
      </c>
      <c r="C1571" s="187">
        <f>VLOOKUP($A1571,'R - Daily Demand'!$A:$N,4,0)</f>
        <v>76.827420003091902</v>
      </c>
      <c r="D1571" s="187">
        <f>VLOOKUP($A1571,'R - Daily Demand'!$A:$N,3,0)</f>
        <v>136.87055911124</v>
      </c>
      <c r="E1571" s="187">
        <f t="shared" si="55"/>
        <v>155.07497873424663</v>
      </c>
      <c r="F1571" s="187">
        <f t="shared" si="56"/>
        <v>75.701145349891263</v>
      </c>
      <c r="G1571" s="187">
        <f t="shared" si="57"/>
        <v>128.5401515925883</v>
      </c>
    </row>
    <row r="1572" spans="1:7" hidden="1">
      <c r="A1572" s="240">
        <v>42845</v>
      </c>
      <c r="B1572" s="187">
        <f>VLOOKUP($A1572,'R - Daily Demand'!$A:$N,2,0)</f>
        <v>140.66746599999999</v>
      </c>
      <c r="C1572" s="187">
        <f>VLOOKUP($A1572,'R - Daily Demand'!$A:$N,4,0)</f>
        <v>70.490373706142606</v>
      </c>
      <c r="D1572" s="187">
        <f>VLOOKUP($A1572,'R - Daily Demand'!$A:$N,3,0)</f>
        <v>136.87055911124</v>
      </c>
      <c r="E1572" s="187">
        <f t="shared" si="55"/>
        <v>155.02353348219185</v>
      </c>
      <c r="F1572" s="187">
        <f t="shared" si="56"/>
        <v>75.699049601219556</v>
      </c>
      <c r="G1572" s="187">
        <f t="shared" si="57"/>
        <v>128.55481027654008</v>
      </c>
    </row>
    <row r="1573" spans="1:7" hidden="1">
      <c r="A1573" s="240">
        <v>42846</v>
      </c>
      <c r="B1573" s="187">
        <f>VLOOKUP($A1573,'R - Daily Demand'!$A:$N,2,0)</f>
        <v>140.94024999999999</v>
      </c>
      <c r="C1573" s="187">
        <f>VLOOKUP($A1573,'R - Daily Demand'!$A:$N,4,0)</f>
        <v>67.418610401330994</v>
      </c>
      <c r="D1573" s="187">
        <f>VLOOKUP($A1573,'R - Daily Demand'!$A:$N,3,0)</f>
        <v>136.87055911124</v>
      </c>
      <c r="E1573" s="187">
        <f t="shared" si="55"/>
        <v>154.98004053150692</v>
      </c>
      <c r="F1573" s="187">
        <f t="shared" si="56"/>
        <v>75.670463460949719</v>
      </c>
      <c r="G1573" s="187">
        <f t="shared" si="57"/>
        <v>128.56946896049186</v>
      </c>
    </row>
    <row r="1574" spans="1:7" hidden="1">
      <c r="A1574" s="240">
        <v>42847</v>
      </c>
      <c r="B1574" s="187">
        <f>VLOOKUP($A1574,'R - Daily Demand'!$A:$N,2,0)</f>
        <v>143.977543</v>
      </c>
      <c r="C1574" s="187">
        <f>VLOOKUP($A1574,'R - Daily Demand'!$A:$N,4,0)</f>
        <v>68.953836683501294</v>
      </c>
      <c r="D1574" s="187">
        <f>VLOOKUP($A1574,'R - Daily Demand'!$A:$N,3,0)</f>
        <v>136.87055911124</v>
      </c>
      <c r="E1574" s="187">
        <f t="shared" si="55"/>
        <v>154.95049801369873</v>
      </c>
      <c r="F1574" s="187">
        <f t="shared" si="56"/>
        <v>75.639645437858178</v>
      </c>
      <c r="G1574" s="187">
        <f t="shared" si="57"/>
        <v>128.58412764444364</v>
      </c>
    </row>
    <row r="1575" spans="1:7" hidden="1">
      <c r="A1575" s="240">
        <v>42848</v>
      </c>
      <c r="B1575" s="187">
        <f>VLOOKUP($A1575,'R - Daily Demand'!$A:$N,2,0)</f>
        <v>144.64731499999999</v>
      </c>
      <c r="C1575" s="187">
        <f>VLOOKUP($A1575,'R - Daily Demand'!$A:$N,4,0)</f>
        <v>63.399342299634696</v>
      </c>
      <c r="D1575" s="187">
        <f>VLOOKUP($A1575,'R - Daily Demand'!$A:$N,3,0)</f>
        <v>136.87055911124</v>
      </c>
      <c r="E1575" s="187">
        <f t="shared" si="55"/>
        <v>154.88176988219186</v>
      </c>
      <c r="F1575" s="187">
        <f t="shared" si="56"/>
        <v>75.611601628050948</v>
      </c>
      <c r="G1575" s="187">
        <f t="shared" si="57"/>
        <v>128.59878632839548</v>
      </c>
    </row>
    <row r="1576" spans="1:7" hidden="1">
      <c r="A1576" s="240">
        <v>42849</v>
      </c>
      <c r="B1576" s="187">
        <f>VLOOKUP($A1576,'R - Daily Demand'!$A:$N,2,0)</f>
        <v>177.04580899999999</v>
      </c>
      <c r="C1576" s="187">
        <f>VLOOKUP($A1576,'R - Daily Demand'!$A:$N,4,0)</f>
        <v>75.125233289416698</v>
      </c>
      <c r="D1576" s="187">
        <f>VLOOKUP($A1576,'R - Daily Demand'!$A:$N,3,0)</f>
        <v>136.87055911124</v>
      </c>
      <c r="E1576" s="187">
        <f t="shared" si="55"/>
        <v>154.8096616739727</v>
      </c>
      <c r="F1576" s="187">
        <f t="shared" si="56"/>
        <v>75.5888997212991</v>
      </c>
      <c r="G1576" s="187">
        <f t="shared" si="57"/>
        <v>128.61344501234726</v>
      </c>
    </row>
    <row r="1577" spans="1:7" hidden="1">
      <c r="A1577" s="240">
        <v>42850</v>
      </c>
      <c r="B1577" s="187">
        <f>VLOOKUP($A1577,'R - Daily Demand'!$A:$N,2,0)</f>
        <v>197.57479599999999</v>
      </c>
      <c r="C1577" s="187">
        <f>VLOOKUP($A1577,'R - Daily Demand'!$A:$N,4,0)</f>
        <v>76.840073825939299</v>
      </c>
      <c r="D1577" s="187">
        <f>VLOOKUP($A1577,'R - Daily Demand'!$A:$N,3,0)</f>
        <v>136.87055911124</v>
      </c>
      <c r="E1577" s="187">
        <f t="shared" si="55"/>
        <v>154.8285721753426</v>
      </c>
      <c r="F1577" s="187">
        <f t="shared" si="56"/>
        <v>75.603919216815825</v>
      </c>
      <c r="G1577" s="187">
        <f t="shared" si="57"/>
        <v>128.62810369629904</v>
      </c>
    </row>
    <row r="1578" spans="1:7" hidden="1">
      <c r="A1578" s="240">
        <v>42851</v>
      </c>
      <c r="B1578" s="187">
        <f>VLOOKUP($A1578,'R - Daily Demand'!$A:$N,2,0)</f>
        <v>186.217975</v>
      </c>
      <c r="C1578" s="187">
        <f>VLOOKUP($A1578,'R - Daily Demand'!$A:$N,4,0)</f>
        <v>83.917142632435898</v>
      </c>
      <c r="D1578" s="187">
        <f>VLOOKUP($A1578,'R - Daily Demand'!$A:$N,3,0)</f>
        <v>136.87055911124</v>
      </c>
      <c r="E1578" s="187">
        <f t="shared" si="55"/>
        <v>154.84725506301382</v>
      </c>
      <c r="F1578" s="187">
        <f t="shared" si="56"/>
        <v>75.607818488314109</v>
      </c>
      <c r="G1578" s="187">
        <f t="shared" si="57"/>
        <v>128.64276238025084</v>
      </c>
    </row>
    <row r="1579" spans="1:7" hidden="1">
      <c r="A1579" s="240">
        <v>42852</v>
      </c>
      <c r="B1579" s="187">
        <f>VLOOKUP($A1579,'R - Daily Demand'!$A:$N,2,0)</f>
        <v>157.431288</v>
      </c>
      <c r="C1579" s="187">
        <f>VLOOKUP($A1579,'R - Daily Demand'!$A:$N,4,0)</f>
        <v>74.292976133105896</v>
      </c>
      <c r="D1579" s="187">
        <f>VLOOKUP($A1579,'R - Daily Demand'!$A:$N,3,0)</f>
        <v>136.87055911124</v>
      </c>
      <c r="E1579" s="187">
        <f t="shared" si="55"/>
        <v>154.77930091780837</v>
      </c>
      <c r="F1579" s="187">
        <f t="shared" si="56"/>
        <v>75.617124143186146</v>
      </c>
      <c r="G1579" s="187">
        <f t="shared" si="57"/>
        <v>128.65742106420262</v>
      </c>
    </row>
    <row r="1580" spans="1:7" hidden="1">
      <c r="A1580" s="240">
        <v>42853</v>
      </c>
      <c r="B1580" s="187">
        <f>VLOOKUP($A1580,'R - Daily Demand'!$A:$N,2,0)</f>
        <v>148.67714899999999</v>
      </c>
      <c r="C1580" s="187">
        <f>VLOOKUP($A1580,'R - Daily Demand'!$A:$N,4,0)</f>
        <v>76.379529416847703</v>
      </c>
      <c r="D1580" s="187">
        <f>VLOOKUP($A1580,'R - Daily Demand'!$A:$N,3,0)</f>
        <v>136.87055911124</v>
      </c>
      <c r="E1580" s="187">
        <f t="shared" si="55"/>
        <v>154.66316692876725</v>
      </c>
      <c r="F1580" s="187">
        <f t="shared" si="56"/>
        <v>75.595106207479759</v>
      </c>
      <c r="G1580" s="187">
        <f t="shared" si="57"/>
        <v>128.67207974815443</v>
      </c>
    </row>
    <row r="1581" spans="1:7" hidden="1">
      <c r="A1581" s="240">
        <v>42854</v>
      </c>
      <c r="B1581" s="187">
        <f>VLOOKUP($A1581,'R - Daily Demand'!$A:$N,2,0)</f>
        <v>143.68945500000001</v>
      </c>
      <c r="C1581" s="187">
        <f>VLOOKUP($A1581,'R - Daily Demand'!$A:$N,4,0)</f>
        <v>70.300234463314595</v>
      </c>
      <c r="D1581" s="187">
        <f>VLOOKUP($A1581,'R - Daily Demand'!$A:$N,3,0)</f>
        <v>136.87055911124</v>
      </c>
      <c r="E1581" s="187">
        <f t="shared" si="55"/>
        <v>154.46870747945221</v>
      </c>
      <c r="F1581" s="187">
        <f t="shared" si="56"/>
        <v>75.571484120795859</v>
      </c>
      <c r="G1581" s="187">
        <f t="shared" si="57"/>
        <v>128.68673843210624</v>
      </c>
    </row>
    <row r="1582" spans="1:7" hidden="1">
      <c r="A1582" s="240">
        <v>42855</v>
      </c>
      <c r="B1582" s="187">
        <f>VLOOKUP($A1582,'R - Daily Demand'!$A:$N,2,0)</f>
        <v>135.74654799999999</v>
      </c>
      <c r="C1582" s="187">
        <f>VLOOKUP($A1582,'R - Daily Demand'!$A:$N,4,0)</f>
        <v>65.743267685740705</v>
      </c>
      <c r="D1582" s="187">
        <f>VLOOKUP($A1582,'R - Daily Demand'!$A:$N,3,0)</f>
        <v>136.87055911124</v>
      </c>
      <c r="E1582" s="187">
        <f t="shared" ref="E1582:E1645" si="58">SUM(B1217:B1581)/365</f>
        <v>154.26465801917826</v>
      </c>
      <c r="F1582" s="187">
        <f t="shared" ref="F1582:F1645" si="59">SUM(C1217:C1581)/365</f>
        <v>75.539483198027483</v>
      </c>
      <c r="G1582" s="187">
        <f t="shared" ref="G1582:G1645" si="60">SUM(D1217:D1581)/365</f>
        <v>128.70139711605802</v>
      </c>
    </row>
    <row r="1583" spans="1:7" hidden="1">
      <c r="A1583" s="240">
        <v>42856</v>
      </c>
      <c r="B1583" s="187">
        <f>VLOOKUP($A1583,'R - Daily Demand'!$A:$N,2,0)</f>
        <v>138.735468</v>
      </c>
      <c r="C1583" s="187">
        <f>VLOOKUP($A1583,'R - Daily Demand'!$A:$N,4,0)</f>
        <v>70.885198969291494</v>
      </c>
      <c r="D1583" s="187">
        <f>VLOOKUP($A1583,'R - Daily Demand'!$A:$N,3,0)</f>
        <v>124.886281795754</v>
      </c>
      <c r="E1583" s="187">
        <f t="shared" si="58"/>
        <v>154.15256545753442</v>
      </c>
      <c r="F1583" s="187">
        <f t="shared" si="59"/>
        <v>75.517201096329501</v>
      </c>
      <c r="G1583" s="187">
        <f t="shared" si="60"/>
        <v>128.7160558000098</v>
      </c>
    </row>
    <row r="1584" spans="1:7" hidden="1">
      <c r="A1584" s="240">
        <v>42857</v>
      </c>
      <c r="B1584" s="187">
        <f>VLOOKUP($A1584,'R - Daily Demand'!$A:$N,2,0)</f>
        <v>135.620475</v>
      </c>
      <c r="C1584" s="187">
        <f>VLOOKUP($A1584,'R - Daily Demand'!$A:$N,4,0)</f>
        <v>76.095495961296294</v>
      </c>
      <c r="D1584" s="187">
        <f>VLOOKUP($A1584,'R - Daily Demand'!$A:$N,3,0)</f>
        <v>124.886281795754</v>
      </c>
      <c r="E1584" s="187">
        <f t="shared" si="58"/>
        <v>154.09544746849332</v>
      </c>
      <c r="F1584" s="187">
        <f t="shared" si="59"/>
        <v>75.533223311511804</v>
      </c>
      <c r="G1584" s="187">
        <f t="shared" si="60"/>
        <v>128.71796917793833</v>
      </c>
    </row>
    <row r="1585" spans="1:7" hidden="1">
      <c r="A1585" s="240">
        <v>42858</v>
      </c>
      <c r="B1585" s="187">
        <f>VLOOKUP($A1585,'R - Daily Demand'!$A:$N,2,0)</f>
        <v>124.05323300000001</v>
      </c>
      <c r="C1585" s="187">
        <f>VLOOKUP($A1585,'R - Daily Demand'!$A:$N,4,0)</f>
        <v>76.2411877017649</v>
      </c>
      <c r="D1585" s="187">
        <f>VLOOKUP($A1585,'R - Daily Demand'!$A:$N,3,0)</f>
        <v>124.886281795754</v>
      </c>
      <c r="E1585" s="187">
        <f t="shared" si="58"/>
        <v>154.03854935890428</v>
      </c>
      <c r="F1585" s="187">
        <f t="shared" si="59"/>
        <v>75.558557574163316</v>
      </c>
      <c r="G1585" s="187">
        <f t="shared" si="60"/>
        <v>128.71988255586686</v>
      </c>
    </row>
    <row r="1586" spans="1:7" hidden="1">
      <c r="A1586" s="240">
        <v>42859</v>
      </c>
      <c r="B1586" s="187">
        <f>VLOOKUP($A1586,'R - Daily Demand'!$A:$N,2,0)</f>
        <v>127.48993299999999</v>
      </c>
      <c r="C1586" s="187">
        <f>VLOOKUP($A1586,'R - Daily Demand'!$A:$N,4,0)</f>
        <v>75.386682509617103</v>
      </c>
      <c r="D1586" s="187">
        <f>VLOOKUP($A1586,'R - Daily Demand'!$A:$N,3,0)</f>
        <v>124.886281795754</v>
      </c>
      <c r="E1586" s="187">
        <f t="shared" si="58"/>
        <v>153.94964539178099</v>
      </c>
      <c r="F1586" s="187">
        <f t="shared" si="59"/>
        <v>75.57052360342999</v>
      </c>
      <c r="G1586" s="187">
        <f t="shared" si="60"/>
        <v>128.72179593379539</v>
      </c>
    </row>
    <row r="1587" spans="1:7" hidden="1">
      <c r="A1587" s="240">
        <v>42860</v>
      </c>
      <c r="B1587" s="187">
        <f>VLOOKUP($A1587,'R - Daily Demand'!$A:$N,2,0)</f>
        <v>122.87051700000001</v>
      </c>
      <c r="C1587" s="187">
        <f>VLOOKUP($A1587,'R - Daily Demand'!$A:$N,4,0)</f>
        <v>74.323642419639</v>
      </c>
      <c r="D1587" s="187">
        <f>VLOOKUP($A1587,'R - Daily Demand'!$A:$N,3,0)</f>
        <v>124.886281795754</v>
      </c>
      <c r="E1587" s="187">
        <f t="shared" si="58"/>
        <v>153.87053942739743</v>
      </c>
      <c r="F1587" s="187">
        <f t="shared" si="59"/>
        <v>75.583397541989953</v>
      </c>
      <c r="G1587" s="187">
        <f t="shared" si="60"/>
        <v>128.72370931172395</v>
      </c>
    </row>
    <row r="1588" spans="1:7" hidden="1">
      <c r="A1588" s="240">
        <v>42861</v>
      </c>
      <c r="B1588" s="187">
        <f>VLOOKUP($A1588,'R - Daily Demand'!$A:$N,2,0)</f>
        <v>114.457241</v>
      </c>
      <c r="C1588" s="187">
        <f>VLOOKUP($A1588,'R - Daily Demand'!$A:$N,4,0)</f>
        <v>66.401396224955803</v>
      </c>
      <c r="D1588" s="187">
        <f>VLOOKUP($A1588,'R - Daily Demand'!$A:$N,3,0)</f>
        <v>124.886281795754</v>
      </c>
      <c r="E1588" s="187">
        <f t="shared" si="58"/>
        <v>153.84243818082211</v>
      </c>
      <c r="F1588" s="187">
        <f t="shared" si="59"/>
        <v>75.594137640409187</v>
      </c>
      <c r="G1588" s="187">
        <f t="shared" si="60"/>
        <v>128.72562268965245</v>
      </c>
    </row>
    <row r="1589" spans="1:7" hidden="1">
      <c r="A1589" s="240">
        <v>42862</v>
      </c>
      <c r="B1589" s="187">
        <f>VLOOKUP($A1589,'R - Daily Demand'!$A:$N,2,0)</f>
        <v>126.15208199999999</v>
      </c>
      <c r="C1589" s="187">
        <f>VLOOKUP($A1589,'R - Daily Demand'!$A:$N,4,0)</f>
        <v>64.6878476723614</v>
      </c>
      <c r="D1589" s="187">
        <f>VLOOKUP($A1589,'R - Daily Demand'!$A:$N,3,0)</f>
        <v>124.886281795754</v>
      </c>
      <c r="E1589" s="187">
        <f t="shared" si="58"/>
        <v>153.82366581917825</v>
      </c>
      <c r="F1589" s="187">
        <f t="shared" si="59"/>
        <v>75.570002569121328</v>
      </c>
      <c r="G1589" s="187">
        <f t="shared" si="60"/>
        <v>128.72753606758098</v>
      </c>
    </row>
    <row r="1590" spans="1:7" hidden="1">
      <c r="A1590" s="240">
        <v>42863</v>
      </c>
      <c r="B1590" s="187">
        <f>VLOOKUP($A1590,'R - Daily Demand'!$A:$N,2,0)</f>
        <v>140.45513600000001</v>
      </c>
      <c r="C1590" s="187">
        <f>VLOOKUP($A1590,'R - Daily Demand'!$A:$N,4,0)</f>
        <v>73.835768567450899</v>
      </c>
      <c r="D1590" s="187">
        <f>VLOOKUP($A1590,'R - Daily Demand'!$A:$N,3,0)</f>
        <v>124.886281795754</v>
      </c>
      <c r="E1590" s="187">
        <f t="shared" si="58"/>
        <v>153.81929346575359</v>
      </c>
      <c r="F1590" s="187">
        <f t="shared" si="59"/>
        <v>75.571557323421857</v>
      </c>
      <c r="G1590" s="187">
        <f t="shared" si="60"/>
        <v>128.72944944550952</v>
      </c>
    </row>
    <row r="1591" spans="1:7" hidden="1">
      <c r="A1591" s="240">
        <v>42864</v>
      </c>
      <c r="B1591" s="187">
        <f>VLOOKUP($A1591,'R - Daily Demand'!$A:$N,2,0)</f>
        <v>132.74948800000001</v>
      </c>
      <c r="C1591" s="187">
        <f>VLOOKUP($A1591,'R - Daily Demand'!$A:$N,4,0)</f>
        <v>72.771473404183197</v>
      </c>
      <c r="D1591" s="187">
        <f>VLOOKUP($A1591,'R - Daily Demand'!$A:$N,3,0)</f>
        <v>124.886281795754</v>
      </c>
      <c r="E1591" s="187">
        <f t="shared" si="58"/>
        <v>153.89474789315085</v>
      </c>
      <c r="F1591" s="187">
        <f t="shared" si="59"/>
        <v>75.58964857180024</v>
      </c>
      <c r="G1591" s="187">
        <f t="shared" si="60"/>
        <v>128.73136282343805</v>
      </c>
    </row>
    <row r="1592" spans="1:7" hidden="1">
      <c r="A1592" s="240">
        <v>42865</v>
      </c>
      <c r="B1592" s="187">
        <f>VLOOKUP($A1592,'R - Daily Demand'!$A:$N,2,0)</f>
        <v>138.798562</v>
      </c>
      <c r="C1592" s="187">
        <f>VLOOKUP($A1592,'R - Daily Demand'!$A:$N,4,0)</f>
        <v>72.873374507038093</v>
      </c>
      <c r="D1592" s="187">
        <f>VLOOKUP($A1592,'R - Daily Demand'!$A:$N,3,0)</f>
        <v>124.886281795754</v>
      </c>
      <c r="E1592" s="187">
        <f t="shared" si="58"/>
        <v>153.94627037808237</v>
      </c>
      <c r="F1592" s="187">
        <f t="shared" si="59"/>
        <v>75.592278617896412</v>
      </c>
      <c r="G1592" s="187">
        <f t="shared" si="60"/>
        <v>128.73327620136658</v>
      </c>
    </row>
    <row r="1593" spans="1:7" hidden="1">
      <c r="A1593" s="240">
        <v>42866</v>
      </c>
      <c r="B1593" s="187">
        <f>VLOOKUP($A1593,'R - Daily Demand'!$A:$N,2,0)</f>
        <v>129.861189</v>
      </c>
      <c r="C1593" s="187">
        <f>VLOOKUP($A1593,'R - Daily Demand'!$A:$N,4,0)</f>
        <v>72.008494574360299</v>
      </c>
      <c r="D1593" s="187">
        <f>VLOOKUP($A1593,'R - Daily Demand'!$A:$N,3,0)</f>
        <v>124.886281795754</v>
      </c>
      <c r="E1593" s="187">
        <f t="shared" si="58"/>
        <v>154.01794715616458</v>
      </c>
      <c r="F1593" s="187">
        <f t="shared" si="59"/>
        <v>75.603556147598624</v>
      </c>
      <c r="G1593" s="187">
        <f t="shared" si="60"/>
        <v>128.73518957929511</v>
      </c>
    </row>
    <row r="1594" spans="1:7" hidden="1">
      <c r="A1594" s="240">
        <v>42867</v>
      </c>
      <c r="B1594" s="187">
        <f>VLOOKUP($A1594,'R - Daily Demand'!$A:$N,2,0)</f>
        <v>130.763193</v>
      </c>
      <c r="C1594" s="187">
        <f>VLOOKUP($A1594,'R - Daily Demand'!$A:$N,4,0)</f>
        <v>70.433732791594494</v>
      </c>
      <c r="D1594" s="187">
        <f>VLOOKUP($A1594,'R - Daily Demand'!$A:$N,3,0)</f>
        <v>124.886281795754</v>
      </c>
      <c r="E1594" s="187">
        <f t="shared" si="58"/>
        <v>154.06414052328788</v>
      </c>
      <c r="F1594" s="187">
        <f t="shared" si="59"/>
        <v>75.612334957456738</v>
      </c>
      <c r="G1594" s="187">
        <f t="shared" si="60"/>
        <v>128.73710295722361</v>
      </c>
    </row>
    <row r="1595" spans="1:7" hidden="1">
      <c r="A1595" s="240">
        <v>42868</v>
      </c>
      <c r="B1595" s="187">
        <f>VLOOKUP($A1595,'R - Daily Demand'!$A:$N,2,0)</f>
        <v>117.01233000000001</v>
      </c>
      <c r="C1595" s="187">
        <f>VLOOKUP($A1595,'R - Daily Demand'!$A:$N,4,0)</f>
        <v>71.129801623361899</v>
      </c>
      <c r="D1595" s="187">
        <f>VLOOKUP($A1595,'R - Daily Demand'!$A:$N,3,0)</f>
        <v>124.886281795754</v>
      </c>
      <c r="E1595" s="187">
        <f t="shared" si="58"/>
        <v>154.11238961917826</v>
      </c>
      <c r="F1595" s="187">
        <f t="shared" si="59"/>
        <v>75.616941559557404</v>
      </c>
      <c r="G1595" s="187">
        <f t="shared" si="60"/>
        <v>128.73901633515217</v>
      </c>
    </row>
    <row r="1596" spans="1:7" hidden="1">
      <c r="A1596" s="240">
        <v>42869</v>
      </c>
      <c r="B1596" s="187">
        <f>VLOOKUP($A1596,'R - Daily Demand'!$A:$N,2,0)</f>
        <v>101.360921</v>
      </c>
      <c r="C1596" s="187">
        <f>VLOOKUP($A1596,'R - Daily Demand'!$A:$N,4,0)</f>
        <v>61.457197855440903</v>
      </c>
      <c r="D1596" s="187">
        <f>VLOOKUP($A1596,'R - Daily Demand'!$A:$N,3,0)</f>
        <v>124.886281795754</v>
      </c>
      <c r="E1596" s="187">
        <f t="shared" si="58"/>
        <v>154.0446708876714</v>
      </c>
      <c r="F1596" s="187">
        <f t="shared" si="59"/>
        <v>75.611554400149274</v>
      </c>
      <c r="G1596" s="187">
        <f t="shared" si="60"/>
        <v>128.7409297130807</v>
      </c>
    </row>
    <row r="1597" spans="1:7" hidden="1">
      <c r="A1597" s="240">
        <v>42870</v>
      </c>
      <c r="B1597" s="187">
        <f>VLOOKUP($A1597,'R - Daily Demand'!$A:$N,2,0)</f>
        <v>123.459452</v>
      </c>
      <c r="C1597" s="187">
        <f>VLOOKUP($A1597,'R - Daily Demand'!$A:$N,4,0)</f>
        <v>74.2627246728497</v>
      </c>
      <c r="D1597" s="187">
        <f>VLOOKUP($A1597,'R - Daily Demand'!$A:$N,3,0)</f>
        <v>124.886281795754</v>
      </c>
      <c r="E1597" s="187">
        <f t="shared" si="58"/>
        <v>153.97676158630154</v>
      </c>
      <c r="F1597" s="187">
        <f t="shared" si="59"/>
        <v>75.597117718275129</v>
      </c>
      <c r="G1597" s="187">
        <f t="shared" si="60"/>
        <v>128.74284309100923</v>
      </c>
    </row>
    <row r="1598" spans="1:7" hidden="1">
      <c r="A1598" s="240">
        <v>42871</v>
      </c>
      <c r="B1598" s="187">
        <f>VLOOKUP($A1598,'R - Daily Demand'!$A:$N,2,0)</f>
        <v>111.04688299999999</v>
      </c>
      <c r="C1598" s="187">
        <f>VLOOKUP($A1598,'R - Daily Demand'!$A:$N,4,0)</f>
        <v>67.365118595559693</v>
      </c>
      <c r="D1598" s="187">
        <f>VLOOKUP($A1598,'R - Daily Demand'!$A:$N,3,0)</f>
        <v>124.886281795754</v>
      </c>
      <c r="E1598" s="187">
        <f t="shared" si="58"/>
        <v>153.99468832328785</v>
      </c>
      <c r="F1598" s="187">
        <f t="shared" si="59"/>
        <v>75.622259360671478</v>
      </c>
      <c r="G1598" s="187">
        <f t="shared" si="60"/>
        <v>128.74475646893777</v>
      </c>
    </row>
    <row r="1599" spans="1:7" hidden="1">
      <c r="A1599" s="240">
        <v>42872</v>
      </c>
      <c r="B1599" s="187">
        <f>VLOOKUP($A1599,'R - Daily Demand'!$A:$N,2,0)</f>
        <v>116.436862</v>
      </c>
      <c r="C1599" s="187">
        <f>VLOOKUP($A1599,'R - Daily Demand'!$A:$N,4,0)</f>
        <v>69.015085901767605</v>
      </c>
      <c r="D1599" s="187">
        <f>VLOOKUP($A1599,'R - Daily Demand'!$A:$N,3,0)</f>
        <v>124.886281795754</v>
      </c>
      <c r="E1599" s="187">
        <f t="shared" si="58"/>
        <v>153.95653983287693</v>
      </c>
      <c r="F1599" s="187">
        <f t="shared" si="59"/>
        <v>75.606372414813464</v>
      </c>
      <c r="G1599" s="187">
        <f t="shared" si="60"/>
        <v>128.74666984686627</v>
      </c>
    </row>
    <row r="1600" spans="1:7" hidden="1">
      <c r="A1600" s="240">
        <v>42873</v>
      </c>
      <c r="B1600" s="187">
        <f>VLOOKUP($A1600,'R - Daily Demand'!$A:$N,2,0)</f>
        <v>112.060913</v>
      </c>
      <c r="C1600" s="187">
        <f>VLOOKUP($A1600,'R - Daily Demand'!$A:$N,4,0)</f>
        <v>70.064001498482597</v>
      </c>
      <c r="D1600" s="187">
        <f>VLOOKUP($A1600,'R - Daily Demand'!$A:$N,3,0)</f>
        <v>124.886281795754</v>
      </c>
      <c r="E1600" s="187">
        <f t="shared" si="58"/>
        <v>153.93495817808238</v>
      </c>
      <c r="F1600" s="187">
        <f t="shared" si="59"/>
        <v>75.589147844350009</v>
      </c>
      <c r="G1600" s="187">
        <f t="shared" si="60"/>
        <v>128.7485832247948</v>
      </c>
    </row>
    <row r="1601" spans="1:7" hidden="1">
      <c r="A1601" s="240">
        <v>42874</v>
      </c>
      <c r="B1601" s="187">
        <f>VLOOKUP($A1601,'R - Daily Demand'!$A:$N,2,0)</f>
        <v>120.491725</v>
      </c>
      <c r="C1601" s="187">
        <f>VLOOKUP($A1601,'R - Daily Demand'!$A:$N,4,0)</f>
        <v>71.392904557998406</v>
      </c>
      <c r="D1601" s="187">
        <f>VLOOKUP($A1601,'R - Daily Demand'!$A:$N,3,0)</f>
        <v>124.886281795754</v>
      </c>
      <c r="E1601" s="187">
        <f t="shared" si="58"/>
        <v>153.90017400547964</v>
      </c>
      <c r="F1601" s="187">
        <f t="shared" si="59"/>
        <v>75.57089451879358</v>
      </c>
      <c r="G1601" s="187">
        <f t="shared" si="60"/>
        <v>128.75049660272333</v>
      </c>
    </row>
    <row r="1602" spans="1:7" hidden="1">
      <c r="A1602" s="240">
        <v>42875</v>
      </c>
      <c r="B1602" s="187">
        <f>VLOOKUP($A1602,'R - Daily Demand'!$A:$N,2,0)</f>
        <v>122.152011</v>
      </c>
      <c r="C1602" s="187">
        <f>VLOOKUP($A1602,'R - Daily Demand'!$A:$N,4,0)</f>
        <v>67.2010107037664</v>
      </c>
      <c r="D1602" s="187">
        <f>VLOOKUP($A1602,'R - Daily Demand'!$A:$N,3,0)</f>
        <v>124.886281795754</v>
      </c>
      <c r="E1602" s="187">
        <f t="shared" si="58"/>
        <v>153.85230170410981</v>
      </c>
      <c r="F1602" s="187">
        <f t="shared" si="59"/>
        <v>75.562135260046148</v>
      </c>
      <c r="G1602" s="187">
        <f t="shared" si="60"/>
        <v>128.75240998065186</v>
      </c>
    </row>
    <row r="1603" spans="1:7" hidden="1">
      <c r="A1603" s="240">
        <v>42876</v>
      </c>
      <c r="B1603" s="187">
        <f>VLOOKUP($A1603,'R - Daily Demand'!$A:$N,2,0)</f>
        <v>106.867856</v>
      </c>
      <c r="C1603" s="187">
        <f>VLOOKUP($A1603,'R - Daily Demand'!$A:$N,4,0)</f>
        <v>64.319959125134702</v>
      </c>
      <c r="D1603" s="187">
        <f>VLOOKUP($A1603,'R - Daily Demand'!$A:$N,3,0)</f>
        <v>124.886281795754</v>
      </c>
      <c r="E1603" s="187">
        <f t="shared" si="58"/>
        <v>153.86567524109608</v>
      </c>
      <c r="F1603" s="187">
        <f t="shared" si="59"/>
        <v>75.554462784521135</v>
      </c>
      <c r="G1603" s="187">
        <f t="shared" si="60"/>
        <v>128.75432335858036</v>
      </c>
    </row>
    <row r="1604" spans="1:7" hidden="1">
      <c r="A1604" s="240">
        <v>42877</v>
      </c>
      <c r="B1604" s="187">
        <f>VLOOKUP($A1604,'R - Daily Demand'!$A:$N,2,0)</f>
        <v>127.00613800000001</v>
      </c>
      <c r="C1604" s="187">
        <f>VLOOKUP($A1604,'R - Daily Demand'!$A:$N,4,0)</f>
        <v>73.536157097934705</v>
      </c>
      <c r="D1604" s="187">
        <f>VLOOKUP($A1604,'R - Daily Demand'!$A:$N,3,0)</f>
        <v>124.886281795754</v>
      </c>
      <c r="E1604" s="187">
        <f t="shared" si="58"/>
        <v>153.89691438904129</v>
      </c>
      <c r="F1604" s="187">
        <f t="shared" si="59"/>
        <v>75.556475500729121</v>
      </c>
      <c r="G1604" s="187">
        <f t="shared" si="60"/>
        <v>128.75623673650892</v>
      </c>
    </row>
    <row r="1605" spans="1:7" hidden="1">
      <c r="A1605" s="240">
        <v>42878</v>
      </c>
      <c r="B1605" s="187">
        <f>VLOOKUP($A1605,'R - Daily Demand'!$A:$N,2,0)</f>
        <v>117.396001</v>
      </c>
      <c r="C1605" s="187">
        <f>VLOOKUP($A1605,'R - Daily Demand'!$A:$N,4,0)</f>
        <v>71.154000980230094</v>
      </c>
      <c r="D1605" s="187">
        <f>VLOOKUP($A1605,'R - Daily Demand'!$A:$N,3,0)</f>
        <v>124.886281795754</v>
      </c>
      <c r="E1605" s="187">
        <f t="shared" si="58"/>
        <v>153.97501464931526</v>
      </c>
      <c r="F1605" s="187">
        <f t="shared" si="59"/>
        <v>75.58082576607562</v>
      </c>
      <c r="G1605" s="187">
        <f t="shared" si="60"/>
        <v>128.75815011443743</v>
      </c>
    </row>
    <row r="1606" spans="1:7" hidden="1">
      <c r="A1606" s="240">
        <v>42879</v>
      </c>
      <c r="B1606" s="187">
        <f>VLOOKUP($A1606,'R - Daily Demand'!$A:$N,2,0)</f>
        <v>105.119423</v>
      </c>
      <c r="C1606" s="187">
        <f>VLOOKUP($A1606,'R - Daily Demand'!$A:$N,4,0)</f>
        <v>68.540164679369298</v>
      </c>
      <c r="D1606" s="187">
        <f>VLOOKUP($A1606,'R - Daily Demand'!$A:$N,3,0)</f>
        <v>124.886281795754</v>
      </c>
      <c r="E1606" s="187">
        <f t="shared" si="58"/>
        <v>153.99163351506871</v>
      </c>
      <c r="F1606" s="187">
        <f t="shared" si="59"/>
        <v>75.577983549331108</v>
      </c>
      <c r="G1606" s="187">
        <f t="shared" si="60"/>
        <v>128.76006349236596</v>
      </c>
    </row>
    <row r="1607" spans="1:7" hidden="1">
      <c r="A1607" s="240">
        <v>42880</v>
      </c>
      <c r="B1607" s="187">
        <f>VLOOKUP($A1607,'R - Daily Demand'!$A:$N,2,0)</f>
        <v>91.208811999999995</v>
      </c>
      <c r="C1607" s="187">
        <f>VLOOKUP($A1607,'R - Daily Demand'!$A:$N,4,0)</f>
        <v>71.789753832734206</v>
      </c>
      <c r="D1607" s="187">
        <f>VLOOKUP($A1607,'R - Daily Demand'!$A:$N,3,0)</f>
        <v>124.886281795754</v>
      </c>
      <c r="E1607" s="187">
        <f t="shared" si="58"/>
        <v>153.96224223561663</v>
      </c>
      <c r="F1607" s="187">
        <f t="shared" si="59"/>
        <v>75.566782271331675</v>
      </c>
      <c r="G1607" s="187">
        <f t="shared" si="60"/>
        <v>128.76197687029449</v>
      </c>
    </row>
    <row r="1608" spans="1:7" hidden="1">
      <c r="A1608" s="240">
        <v>42881</v>
      </c>
      <c r="B1608" s="187">
        <f>VLOOKUP($A1608,'R - Daily Demand'!$A:$N,2,0)</f>
        <v>88.674043999999995</v>
      </c>
      <c r="C1608" s="187">
        <f>VLOOKUP($A1608,'R - Daily Demand'!$A:$N,4,0)</f>
        <v>73.027833786324905</v>
      </c>
      <c r="D1608" s="187">
        <f>VLOOKUP($A1608,'R - Daily Demand'!$A:$N,3,0)</f>
        <v>124.886281795754</v>
      </c>
      <c r="E1608" s="187">
        <f t="shared" si="58"/>
        <v>153.87322148219195</v>
      </c>
      <c r="F1608" s="187">
        <f t="shared" si="59"/>
        <v>75.568743342354679</v>
      </c>
      <c r="G1608" s="187">
        <f t="shared" si="60"/>
        <v>128.76389024822302</v>
      </c>
    </row>
    <row r="1609" spans="1:7" hidden="1">
      <c r="A1609" s="240">
        <v>42882</v>
      </c>
      <c r="B1609" s="187">
        <f>VLOOKUP($A1609,'R - Daily Demand'!$A:$N,2,0)</f>
        <v>81.167484000000002</v>
      </c>
      <c r="C1609" s="187">
        <f>VLOOKUP($A1609,'R - Daily Demand'!$A:$N,4,0)</f>
        <v>71.683909770312397</v>
      </c>
      <c r="D1609" s="187">
        <f>VLOOKUP($A1609,'R - Daily Demand'!$A:$N,3,0)</f>
        <v>124.886281795754</v>
      </c>
      <c r="E1609" s="187">
        <f t="shared" si="58"/>
        <v>153.75256517260289</v>
      </c>
      <c r="F1609" s="187">
        <f t="shared" si="59"/>
        <v>75.572750995238223</v>
      </c>
      <c r="G1609" s="187">
        <f t="shared" si="60"/>
        <v>128.76580362615155</v>
      </c>
    </row>
    <row r="1610" spans="1:7" hidden="1">
      <c r="A1610" s="240">
        <v>42883</v>
      </c>
      <c r="B1610" s="187">
        <f>VLOOKUP($A1610,'R - Daily Demand'!$A:$N,2,0)</f>
        <v>85.439552000000006</v>
      </c>
      <c r="C1610" s="187">
        <f>VLOOKUP($A1610,'R - Daily Demand'!$A:$N,4,0)</f>
        <v>59.600103661088603</v>
      </c>
      <c r="D1610" s="187">
        <f>VLOOKUP($A1610,'R - Daily Demand'!$A:$N,3,0)</f>
        <v>124.886281795754</v>
      </c>
      <c r="E1610" s="187">
        <f t="shared" si="58"/>
        <v>153.59551277260286</v>
      </c>
      <c r="F1610" s="187">
        <f t="shared" si="59"/>
        <v>75.565026211098029</v>
      </c>
      <c r="G1610" s="187">
        <f t="shared" si="60"/>
        <v>128.76771700408008</v>
      </c>
    </row>
    <row r="1611" spans="1:7" hidden="1">
      <c r="A1611" s="240">
        <v>42884</v>
      </c>
      <c r="B1611" s="187">
        <f>VLOOKUP($A1611,'R - Daily Demand'!$A:$N,2,0)</f>
        <v>105.32944999999999</v>
      </c>
      <c r="C1611" s="187">
        <f>VLOOKUP($A1611,'R - Daily Demand'!$A:$N,4,0)</f>
        <v>70.502867586563994</v>
      </c>
      <c r="D1611" s="187">
        <f>VLOOKUP($A1611,'R - Daily Demand'!$A:$N,3,0)</f>
        <v>124.886281795754</v>
      </c>
      <c r="E1611" s="187">
        <f t="shared" si="58"/>
        <v>153.53188928493165</v>
      </c>
      <c r="F1611" s="187">
        <f t="shared" si="59"/>
        <v>75.543900669885133</v>
      </c>
      <c r="G1611" s="187">
        <f t="shared" si="60"/>
        <v>128.76963038200861</v>
      </c>
    </row>
    <row r="1612" spans="1:7" hidden="1">
      <c r="A1612" s="240">
        <v>42885</v>
      </c>
      <c r="B1612" s="187">
        <f>VLOOKUP($A1612,'R - Daily Demand'!$A:$N,2,0)</f>
        <v>93.155507999999998</v>
      </c>
      <c r="C1612" s="187">
        <f>VLOOKUP($A1612,'R - Daily Demand'!$A:$N,4,0)</f>
        <v>68.901015648557305</v>
      </c>
      <c r="D1612" s="187">
        <f>VLOOKUP($A1612,'R - Daily Demand'!$A:$N,3,0)</f>
        <v>124.886281795754</v>
      </c>
      <c r="E1612" s="187">
        <f t="shared" si="58"/>
        <v>153.5391982821919</v>
      </c>
      <c r="F1612" s="187">
        <f t="shared" si="59"/>
        <v>75.552669244079482</v>
      </c>
      <c r="G1612" s="187">
        <f t="shared" si="60"/>
        <v>128.77154375993712</v>
      </c>
    </row>
    <row r="1613" spans="1:7" hidden="1">
      <c r="A1613" s="240">
        <v>42886</v>
      </c>
      <c r="B1613" s="187">
        <f>VLOOKUP($A1613,'R - Daily Demand'!$A:$N,2,0)</f>
        <v>101.349932</v>
      </c>
      <c r="C1613" s="187">
        <f>VLOOKUP($A1613,'R - Daily Demand'!$A:$N,4,0)</f>
        <v>68.569142189338706</v>
      </c>
      <c r="D1613" s="187">
        <f>VLOOKUP($A1613,'R - Daily Demand'!$A:$N,3,0)</f>
        <v>124.886281795754</v>
      </c>
      <c r="E1613" s="187">
        <f t="shared" si="58"/>
        <v>153.51985086301386</v>
      </c>
      <c r="F1613" s="187">
        <f t="shared" si="59"/>
        <v>75.533801545828069</v>
      </c>
      <c r="G1613" s="187">
        <f t="shared" si="60"/>
        <v>128.77345713786565</v>
      </c>
    </row>
    <row r="1614" spans="1:7">
      <c r="A1614" s="240">
        <v>42887</v>
      </c>
      <c r="B1614" s="187">
        <f>VLOOKUP($A1614,'R - Daily Demand'!$A:$N,2,0)</f>
        <v>93.528746999999996</v>
      </c>
      <c r="C1614" s="187">
        <f>VLOOKUP($A1614,'R - Daily Demand'!$A:$N,4,0)</f>
        <v>68.875250850456496</v>
      </c>
      <c r="D1614" s="187">
        <f>VLOOKUP($A1614,'R - Daily Demand'!$A:$N,3,0)</f>
        <v>133.047295742937</v>
      </c>
      <c r="E1614" s="187">
        <f t="shared" si="58"/>
        <v>153.5476902164385</v>
      </c>
      <c r="F1614" s="187">
        <f t="shared" si="59"/>
        <v>75.508558842706762</v>
      </c>
      <c r="G1614" s="187">
        <f t="shared" si="60"/>
        <v>128.77537051579418</v>
      </c>
    </row>
    <row r="1615" spans="1:7">
      <c r="A1615" s="240">
        <v>42888</v>
      </c>
      <c r="B1615" s="187">
        <f>VLOOKUP($A1615,'R - Daily Demand'!$A:$N,2,0)</f>
        <v>91.395437000000001</v>
      </c>
      <c r="C1615" s="187">
        <f>VLOOKUP($A1615,'R - Daily Demand'!$A:$N,4,0)</f>
        <v>67.712189000058402</v>
      </c>
      <c r="D1615" s="187">
        <f>VLOOKUP($A1615,'R - Daily Demand'!$A:$N,3,0)</f>
        <v>133.047295742937</v>
      </c>
      <c r="E1615" s="187">
        <f t="shared" si="58"/>
        <v>153.5569911534248</v>
      </c>
      <c r="F1615" s="187">
        <f t="shared" si="59"/>
        <v>75.490939593939828</v>
      </c>
      <c r="G1615" s="187">
        <f t="shared" si="60"/>
        <v>128.76998299818987</v>
      </c>
    </row>
    <row r="1616" spans="1:7">
      <c r="A1616" s="240">
        <v>42889</v>
      </c>
      <c r="B1616" s="187">
        <f>VLOOKUP($A1616,'R - Daily Demand'!$A:$N,2,0)</f>
        <v>93.662846999999999</v>
      </c>
      <c r="C1616" s="187">
        <f>VLOOKUP($A1616,'R - Daily Demand'!$A:$N,4,0)</f>
        <v>64.981081521105594</v>
      </c>
      <c r="D1616" s="187">
        <f>VLOOKUP($A1616,'R - Daily Demand'!$A:$N,3,0)</f>
        <v>133.047295742937</v>
      </c>
      <c r="E1616" s="187">
        <f t="shared" si="58"/>
        <v>153.54441000273988</v>
      </c>
      <c r="F1616" s="187">
        <f t="shared" si="59"/>
        <v>75.474047272094808</v>
      </c>
      <c r="G1616" s="187">
        <f t="shared" si="60"/>
        <v>128.7645954805856</v>
      </c>
    </row>
    <row r="1617" spans="1:7">
      <c r="A1617" s="240">
        <v>42890</v>
      </c>
      <c r="B1617" s="187">
        <f>VLOOKUP($A1617,'R - Daily Demand'!$A:$N,2,0)</f>
        <v>89.687055999999998</v>
      </c>
      <c r="C1617" s="187">
        <f>VLOOKUP($A1617,'R - Daily Demand'!$A:$N,4,0)</f>
        <v>63.887839000579902</v>
      </c>
      <c r="D1617" s="187">
        <f>VLOOKUP($A1617,'R - Daily Demand'!$A:$N,3,0)</f>
        <v>133.047295742937</v>
      </c>
      <c r="E1617" s="187">
        <f t="shared" si="58"/>
        <v>153.53289264657548</v>
      </c>
      <c r="F1617" s="187">
        <f t="shared" si="59"/>
        <v>75.455328599725121</v>
      </c>
      <c r="G1617" s="187">
        <f t="shared" si="60"/>
        <v>128.75920796298129</v>
      </c>
    </row>
    <row r="1618" spans="1:7">
      <c r="A1618" s="240">
        <v>42891</v>
      </c>
      <c r="B1618" s="187">
        <f>VLOOKUP($A1618,'R - Daily Demand'!$A:$N,2,0)</f>
        <v>94.724824999999996</v>
      </c>
      <c r="C1618" s="187">
        <f>VLOOKUP($A1618,'R - Daily Demand'!$A:$N,4,0)</f>
        <v>77.998813777877004</v>
      </c>
      <c r="D1618" s="187">
        <f>VLOOKUP($A1618,'R - Daily Demand'!$A:$N,3,0)</f>
        <v>133.047295742937</v>
      </c>
      <c r="E1618" s="187">
        <f t="shared" si="58"/>
        <v>153.55832454520564</v>
      </c>
      <c r="F1618" s="187">
        <f t="shared" si="59"/>
        <v>75.457058429608054</v>
      </c>
      <c r="G1618" s="187">
        <f t="shared" si="60"/>
        <v>128.75382044537699</v>
      </c>
    </row>
    <row r="1619" spans="1:7">
      <c r="A1619" s="240">
        <v>42892</v>
      </c>
      <c r="B1619" s="187">
        <f>VLOOKUP($A1619,'R - Daily Demand'!$A:$N,2,0)</f>
        <v>103.235333</v>
      </c>
      <c r="C1619" s="187">
        <f>VLOOKUP($A1619,'R - Daily Demand'!$A:$N,4,0)</f>
        <v>78.660131601236699</v>
      </c>
      <c r="D1619" s="187">
        <f>VLOOKUP($A1619,'R - Daily Demand'!$A:$N,3,0)</f>
        <v>133.047295742937</v>
      </c>
      <c r="E1619" s="187">
        <f t="shared" si="58"/>
        <v>153.60127316986316</v>
      </c>
      <c r="F1619" s="187">
        <f t="shared" si="59"/>
        <v>75.492998320692621</v>
      </c>
      <c r="G1619" s="187">
        <f t="shared" si="60"/>
        <v>128.74843292777271</v>
      </c>
    </row>
    <row r="1620" spans="1:7">
      <c r="A1620" s="240">
        <v>42893</v>
      </c>
      <c r="B1620" s="187">
        <f>VLOOKUP($A1620,'R - Daily Demand'!$A:$N,2,0)</f>
        <v>96.975022999999993</v>
      </c>
      <c r="C1620" s="187">
        <f>VLOOKUP($A1620,'R - Daily Demand'!$A:$N,4,0)</f>
        <v>68.932376908839501</v>
      </c>
      <c r="D1620" s="187">
        <f>VLOOKUP($A1620,'R - Daily Demand'!$A:$N,3,0)</f>
        <v>133.047295742937</v>
      </c>
      <c r="E1620" s="187">
        <f t="shared" si="58"/>
        <v>153.65496295068507</v>
      </c>
      <c r="F1620" s="187">
        <f t="shared" si="59"/>
        <v>75.513989015845681</v>
      </c>
      <c r="G1620" s="187">
        <f t="shared" si="60"/>
        <v>128.74304541016841</v>
      </c>
    </row>
    <row r="1621" spans="1:7">
      <c r="A1621" s="240">
        <v>42894</v>
      </c>
      <c r="B1621" s="187">
        <f>VLOOKUP($A1621,'R - Daily Demand'!$A:$N,2,0)</f>
        <v>96.326323000000002</v>
      </c>
      <c r="C1621" s="187">
        <f>VLOOKUP($A1621,'R - Daily Demand'!$A:$N,4,0)</f>
        <v>79.057779114726799</v>
      </c>
      <c r="D1621" s="187">
        <f>VLOOKUP($A1621,'R - Daily Demand'!$A:$N,3,0)</f>
        <v>133.047295742937</v>
      </c>
      <c r="E1621" s="187">
        <f t="shared" si="58"/>
        <v>153.67391333150698</v>
      </c>
      <c r="F1621" s="187">
        <f t="shared" si="59"/>
        <v>75.508831639940666</v>
      </c>
      <c r="G1621" s="187">
        <f t="shared" si="60"/>
        <v>128.7376578925641</v>
      </c>
    </row>
    <row r="1622" spans="1:7">
      <c r="A1622" s="240">
        <v>42895</v>
      </c>
      <c r="B1622" s="187">
        <f>VLOOKUP($A1622,'R - Daily Demand'!$A:$N,2,0)</f>
        <v>87.968543999999994</v>
      </c>
      <c r="C1622" s="187">
        <f>VLOOKUP($A1622,'R - Daily Demand'!$A:$N,4,0)</f>
        <v>67.034287194457093</v>
      </c>
      <c r="D1622" s="187">
        <f>VLOOKUP($A1622,'R - Daily Demand'!$A:$N,3,0)</f>
        <v>133.047295742937</v>
      </c>
      <c r="E1622" s="187">
        <f t="shared" si="58"/>
        <v>153.6648582904111</v>
      </c>
      <c r="F1622" s="187">
        <f t="shared" si="59"/>
        <v>75.529858500472898</v>
      </c>
      <c r="G1622" s="187">
        <f t="shared" si="60"/>
        <v>128.73227037495982</v>
      </c>
    </row>
    <row r="1623" spans="1:7">
      <c r="A1623" s="240">
        <v>42896</v>
      </c>
      <c r="B1623" s="187">
        <f>VLOOKUP($A1623,'R - Daily Demand'!$A:$N,2,0)</f>
        <v>76.861227999999997</v>
      </c>
      <c r="C1623" s="187">
        <f>VLOOKUP($A1623,'R - Daily Demand'!$A:$N,4,0)</f>
        <v>60.335538447846901</v>
      </c>
      <c r="D1623" s="187">
        <f>VLOOKUP($A1623,'R - Daily Demand'!$A:$N,3,0)</f>
        <v>133.047295742937</v>
      </c>
      <c r="E1623" s="187">
        <f t="shared" si="58"/>
        <v>153.64941014520562</v>
      </c>
      <c r="F1623" s="187">
        <f t="shared" si="59"/>
        <v>75.520138508478652</v>
      </c>
      <c r="G1623" s="187">
        <f t="shared" si="60"/>
        <v>128.72688285735552</v>
      </c>
    </row>
    <row r="1624" spans="1:7">
      <c r="A1624" s="240">
        <v>42897</v>
      </c>
      <c r="B1624" s="187">
        <f>VLOOKUP($A1624,'R - Daily Demand'!$A:$N,2,0)</f>
        <v>80.960025999999999</v>
      </c>
      <c r="C1624" s="187">
        <f>VLOOKUP($A1624,'R - Daily Demand'!$A:$N,4,0)</f>
        <v>58.594709527218299</v>
      </c>
      <c r="D1624" s="187">
        <f>VLOOKUP($A1624,'R - Daily Demand'!$A:$N,3,0)</f>
        <v>133.047295742937</v>
      </c>
      <c r="E1624" s="187">
        <f t="shared" si="58"/>
        <v>153.57777196712343</v>
      </c>
      <c r="F1624" s="187">
        <f t="shared" si="59"/>
        <v>75.491376515287683</v>
      </c>
      <c r="G1624" s="187">
        <f t="shared" si="60"/>
        <v>128.72149533975124</v>
      </c>
    </row>
    <row r="1625" spans="1:7">
      <c r="A1625" s="240">
        <v>42898</v>
      </c>
      <c r="B1625" s="187">
        <f>VLOOKUP($A1625,'R - Daily Demand'!$A:$N,2,0)</f>
        <v>92.027278999999993</v>
      </c>
      <c r="C1625" s="187">
        <f>VLOOKUP($A1625,'R - Daily Demand'!$A:$N,4,0)</f>
        <v>64.339477654071899</v>
      </c>
      <c r="D1625" s="187">
        <f>VLOOKUP($A1625,'R - Daily Demand'!$A:$N,3,0)</f>
        <v>133.047295742937</v>
      </c>
      <c r="E1625" s="187">
        <f t="shared" si="58"/>
        <v>153.49652931780835</v>
      </c>
      <c r="F1625" s="187">
        <f t="shared" si="59"/>
        <v>75.470946633969064</v>
      </c>
      <c r="G1625" s="187">
        <f t="shared" si="60"/>
        <v>128.71610782214691</v>
      </c>
    </row>
    <row r="1626" spans="1:7">
      <c r="A1626" s="240">
        <v>42899</v>
      </c>
      <c r="B1626" s="187">
        <f>VLOOKUP($A1626,'R - Daily Demand'!$A:$N,2,0)</f>
        <v>97.738437000000005</v>
      </c>
      <c r="C1626" s="187">
        <f>VLOOKUP($A1626,'R - Daily Demand'!$A:$N,4,0)</f>
        <v>67.889137901614205</v>
      </c>
      <c r="D1626" s="187">
        <f>VLOOKUP($A1626,'R - Daily Demand'!$A:$N,3,0)</f>
        <v>133.047295742937</v>
      </c>
      <c r="E1626" s="187">
        <f t="shared" si="58"/>
        <v>153.45267685753439</v>
      </c>
      <c r="F1626" s="187">
        <f t="shared" si="59"/>
        <v>75.465633518858539</v>
      </c>
      <c r="G1626" s="187">
        <f t="shared" si="60"/>
        <v>128.71072030454263</v>
      </c>
    </row>
    <row r="1627" spans="1:7">
      <c r="A1627" s="240">
        <v>42900</v>
      </c>
      <c r="B1627" s="187">
        <f>VLOOKUP($A1627,'R - Daily Demand'!$A:$N,2,0)</f>
        <v>88.998424</v>
      </c>
      <c r="C1627" s="187">
        <f>VLOOKUP($A1627,'R - Daily Demand'!$A:$N,4,0)</f>
        <v>67.781570640937403</v>
      </c>
      <c r="D1627" s="187">
        <f>VLOOKUP($A1627,'R - Daily Demand'!$A:$N,3,0)</f>
        <v>133.047295742937</v>
      </c>
      <c r="E1627" s="187">
        <f t="shared" si="58"/>
        <v>153.39022386027415</v>
      </c>
      <c r="F1627" s="187">
        <f t="shared" si="59"/>
        <v>75.453249908291042</v>
      </c>
      <c r="G1627" s="187">
        <f t="shared" si="60"/>
        <v>128.70533278693836</v>
      </c>
    </row>
    <row r="1628" spans="1:7">
      <c r="A1628" s="240">
        <v>42901</v>
      </c>
      <c r="B1628" s="187">
        <f>VLOOKUP($A1628,'R - Daily Demand'!$A:$N,2,0)</f>
        <v>94.346661999999995</v>
      </c>
      <c r="C1628" s="187">
        <f>VLOOKUP($A1628,'R - Daily Demand'!$A:$N,4,0)</f>
        <v>67.605135786549994</v>
      </c>
      <c r="D1628" s="187">
        <f>VLOOKUP($A1628,'R - Daily Demand'!$A:$N,3,0)</f>
        <v>133.047295742937</v>
      </c>
      <c r="E1628" s="187">
        <f t="shared" si="58"/>
        <v>153.32465840821934</v>
      </c>
      <c r="F1628" s="187">
        <f t="shared" si="59"/>
        <v>75.439321440130513</v>
      </c>
      <c r="G1628" s="187">
        <f t="shared" si="60"/>
        <v>128.69994526933405</v>
      </c>
    </row>
    <row r="1629" spans="1:7">
      <c r="A1629" s="240">
        <v>42902</v>
      </c>
      <c r="B1629" s="187">
        <f>VLOOKUP($A1629,'R - Daily Demand'!$A:$N,2,0)</f>
        <v>87.053737999999996</v>
      </c>
      <c r="C1629" s="187">
        <f>VLOOKUP($A1629,'R - Daily Demand'!$A:$N,4,0)</f>
        <v>65.904107830330105</v>
      </c>
      <c r="D1629" s="187">
        <f>VLOOKUP($A1629,'R - Daily Demand'!$A:$N,3,0)</f>
        <v>133.047295742937</v>
      </c>
      <c r="E1629" s="187">
        <f t="shared" si="58"/>
        <v>153.25892082739745</v>
      </c>
      <c r="F1629" s="187">
        <f t="shared" si="59"/>
        <v>75.432772647966175</v>
      </c>
      <c r="G1629" s="187">
        <f t="shared" si="60"/>
        <v>128.69455775172975</v>
      </c>
    </row>
    <row r="1630" spans="1:7">
      <c r="A1630" s="240">
        <v>42903</v>
      </c>
      <c r="B1630" s="187">
        <f>VLOOKUP($A1630,'R - Daily Demand'!$A:$N,2,0)</f>
        <v>78.210452000000004</v>
      </c>
      <c r="C1630" s="187">
        <f>VLOOKUP($A1630,'R - Daily Demand'!$A:$N,4,0)</f>
        <v>56.459168939666498</v>
      </c>
      <c r="D1630" s="187">
        <f>VLOOKUP($A1630,'R - Daily Demand'!$A:$N,3,0)</f>
        <v>133.047295742937</v>
      </c>
      <c r="E1630" s="187">
        <f t="shared" si="58"/>
        <v>153.15334910410974</v>
      </c>
      <c r="F1630" s="187">
        <f t="shared" si="59"/>
        <v>75.415312005019615</v>
      </c>
      <c r="G1630" s="187">
        <f t="shared" si="60"/>
        <v>128.68917023412547</v>
      </c>
    </row>
    <row r="1631" spans="1:7">
      <c r="A1631" s="240">
        <v>42904</v>
      </c>
      <c r="B1631" s="187">
        <f>VLOOKUP($A1631,'R - Daily Demand'!$A:$N,2,0)</f>
        <v>81.154646</v>
      </c>
      <c r="C1631" s="187">
        <f>VLOOKUP($A1631,'R - Daily Demand'!$A:$N,4,0)</f>
        <v>55.553723543417298</v>
      </c>
      <c r="D1631" s="187">
        <f>VLOOKUP($A1631,'R - Daily Demand'!$A:$N,3,0)</f>
        <v>133.047295742937</v>
      </c>
      <c r="E1631" s="187">
        <f t="shared" si="58"/>
        <v>153.02671540273988</v>
      </c>
      <c r="F1631" s="187">
        <f t="shared" si="59"/>
        <v>75.377478353109268</v>
      </c>
      <c r="G1631" s="187">
        <f t="shared" si="60"/>
        <v>128.68378271652116</v>
      </c>
    </row>
    <row r="1632" spans="1:7">
      <c r="A1632" s="240">
        <v>42905</v>
      </c>
      <c r="B1632" s="187">
        <f>VLOOKUP($A1632,'R - Daily Demand'!$A:$N,2,0)</f>
        <v>91.791372999999993</v>
      </c>
      <c r="C1632" s="187">
        <f>VLOOKUP($A1632,'R - Daily Demand'!$A:$N,4,0)</f>
        <v>66.296471692933807</v>
      </c>
      <c r="D1632" s="187">
        <f>VLOOKUP($A1632,'R - Daily Demand'!$A:$N,3,0)</f>
        <v>133.047295742937</v>
      </c>
      <c r="E1632" s="187">
        <f t="shared" si="58"/>
        <v>152.96304139726041</v>
      </c>
      <c r="F1632" s="187">
        <f t="shared" si="59"/>
        <v>75.348445914954766</v>
      </c>
      <c r="G1632" s="187">
        <f t="shared" si="60"/>
        <v>128.67839519891686</v>
      </c>
    </row>
    <row r="1633" spans="1:7">
      <c r="A1633" s="240">
        <v>42906</v>
      </c>
      <c r="B1633" s="187">
        <f>VLOOKUP($A1633,'R - Daily Demand'!$A:$N,2,0)</f>
        <v>84.366555000000005</v>
      </c>
      <c r="C1633" s="187">
        <f>VLOOKUP($A1633,'R - Daily Demand'!$A:$N,4,0)</f>
        <v>70.660591620801995</v>
      </c>
      <c r="D1633" s="187">
        <f>VLOOKUP($A1633,'R - Daily Demand'!$A:$N,3,0)</f>
        <v>133.047295742937</v>
      </c>
      <c r="E1633" s="187">
        <f t="shared" si="58"/>
        <v>152.96588743287685</v>
      </c>
      <c r="F1633" s="187">
        <f t="shared" si="59"/>
        <v>75.354208262143374</v>
      </c>
      <c r="G1633" s="187">
        <f t="shared" si="60"/>
        <v>128.67300768131255</v>
      </c>
    </row>
    <row r="1634" spans="1:7">
      <c r="A1634" s="240">
        <v>42907</v>
      </c>
      <c r="B1634" s="187">
        <f>VLOOKUP($A1634,'R - Daily Demand'!$A:$N,2,0)</f>
        <v>89.573994999999996</v>
      </c>
      <c r="C1634" s="187">
        <f>VLOOKUP($A1634,'R - Daily Demand'!$A:$N,4,0)</f>
        <v>72.562196055002801</v>
      </c>
      <c r="D1634" s="187">
        <f>VLOOKUP($A1634,'R - Daily Demand'!$A:$N,3,0)</f>
        <v>133.047295742937</v>
      </c>
      <c r="E1634" s="187">
        <f t="shared" si="58"/>
        <v>152.91361834794535</v>
      </c>
      <c r="F1634" s="187">
        <f t="shared" si="59"/>
        <v>75.358846908281677</v>
      </c>
      <c r="G1634" s="187">
        <f t="shared" si="60"/>
        <v>128.66762016370831</v>
      </c>
    </row>
    <row r="1635" spans="1:7">
      <c r="A1635" s="240">
        <v>42908</v>
      </c>
      <c r="B1635" s="187">
        <f>VLOOKUP($A1635,'R - Daily Demand'!$A:$N,2,0)</f>
        <v>93.884639000000007</v>
      </c>
      <c r="C1635" s="187">
        <f>VLOOKUP($A1635,'R - Daily Demand'!$A:$N,4,0)</f>
        <v>72.785450010177399</v>
      </c>
      <c r="D1635" s="187">
        <f>VLOOKUP($A1635,'R - Daily Demand'!$A:$N,3,0)</f>
        <v>133.047295742937</v>
      </c>
      <c r="E1635" s="187">
        <f t="shared" si="58"/>
        <v>152.89397575342477</v>
      </c>
      <c r="F1635" s="187">
        <f t="shared" si="59"/>
        <v>75.368567923403319</v>
      </c>
      <c r="G1635" s="187">
        <f t="shared" si="60"/>
        <v>128.662232646104</v>
      </c>
    </row>
    <row r="1636" spans="1:7">
      <c r="A1636" s="240">
        <v>42909</v>
      </c>
      <c r="B1636" s="187">
        <f>VLOOKUP($A1636,'R - Daily Demand'!$A:$N,2,0)</f>
        <v>78.087855000000005</v>
      </c>
      <c r="C1636" s="187">
        <f>VLOOKUP($A1636,'R - Daily Demand'!$A:$N,4,0)</f>
        <v>60.113431183514102</v>
      </c>
      <c r="D1636" s="187">
        <f>VLOOKUP($A1636,'R - Daily Demand'!$A:$N,3,0)</f>
        <v>133.047295742937</v>
      </c>
      <c r="E1636" s="187">
        <f t="shared" si="58"/>
        <v>152.91463966849329</v>
      </c>
      <c r="F1636" s="187">
        <f t="shared" si="59"/>
        <v>75.380617371118277</v>
      </c>
      <c r="G1636" s="187">
        <f t="shared" si="60"/>
        <v>128.6568451284997</v>
      </c>
    </row>
    <row r="1637" spans="1:7">
      <c r="A1637" s="240">
        <v>42910</v>
      </c>
      <c r="B1637" s="187">
        <f>VLOOKUP($A1637,'R - Daily Demand'!$A:$N,2,0)</f>
        <v>82.841153000000006</v>
      </c>
      <c r="C1637" s="187">
        <f>VLOOKUP($A1637,'R - Daily Demand'!$A:$N,4,0)</f>
        <v>52.531429055715897</v>
      </c>
      <c r="D1637" s="187">
        <f>VLOOKUP($A1637,'R - Daily Demand'!$A:$N,3,0)</f>
        <v>133.047295742937</v>
      </c>
      <c r="E1637" s="187">
        <f t="shared" si="58"/>
        <v>152.91352368493168</v>
      </c>
      <c r="F1637" s="187">
        <f t="shared" si="59"/>
        <v>75.352347813904345</v>
      </c>
      <c r="G1637" s="187">
        <f t="shared" si="60"/>
        <v>128.65145761089542</v>
      </c>
    </row>
    <row r="1638" spans="1:7">
      <c r="A1638" s="240">
        <v>42911</v>
      </c>
      <c r="B1638" s="187">
        <f>VLOOKUP($A1638,'R - Daily Demand'!$A:$N,2,0)</f>
        <v>85.592583000000005</v>
      </c>
      <c r="C1638" s="187">
        <f>VLOOKUP($A1638,'R - Daily Demand'!$A:$N,4,0)</f>
        <v>54.477139900422799</v>
      </c>
      <c r="D1638" s="187">
        <f>VLOOKUP($A1638,'R - Daily Demand'!$A:$N,3,0)</f>
        <v>133.047295742937</v>
      </c>
      <c r="E1638" s="187">
        <f t="shared" si="58"/>
        <v>152.92395567123305</v>
      </c>
      <c r="F1638" s="187">
        <f t="shared" si="59"/>
        <v>75.29868958055269</v>
      </c>
      <c r="G1638" s="187">
        <f t="shared" si="60"/>
        <v>128.64607009329114</v>
      </c>
    </row>
    <row r="1639" spans="1:7">
      <c r="A1639" s="240">
        <v>42912</v>
      </c>
      <c r="B1639" s="187">
        <f>VLOOKUP($A1639,'R - Daily Demand'!$A:$N,2,0)</f>
        <v>100.645538</v>
      </c>
      <c r="C1639" s="187">
        <f>VLOOKUP($A1639,'R - Daily Demand'!$A:$N,4,0)</f>
        <v>69.417608930895696</v>
      </c>
      <c r="D1639" s="187">
        <f>VLOOKUP($A1639,'R - Daily Demand'!$A:$N,3,0)</f>
        <v>133.047295742937</v>
      </c>
      <c r="E1639" s="187">
        <f t="shared" si="58"/>
        <v>152.94888095342478</v>
      </c>
      <c r="F1639" s="187">
        <f t="shared" si="59"/>
        <v>75.267366997690061</v>
      </c>
      <c r="G1639" s="187">
        <f t="shared" si="60"/>
        <v>128.64068257568681</v>
      </c>
    </row>
    <row r="1640" spans="1:7">
      <c r="A1640" s="240">
        <v>42913</v>
      </c>
      <c r="B1640" s="187">
        <f>VLOOKUP($A1640,'R - Daily Demand'!$A:$N,2,0)</f>
        <v>105.162207</v>
      </c>
      <c r="C1640" s="187">
        <f>VLOOKUP($A1640,'R - Daily Demand'!$A:$N,4,0)</f>
        <v>69.457194716894506</v>
      </c>
      <c r="D1640" s="187">
        <f>VLOOKUP($A1640,'R - Daily Demand'!$A:$N,3,0)</f>
        <v>133.047295742937</v>
      </c>
      <c r="E1640" s="187">
        <f t="shared" si="58"/>
        <v>153.0000035780823</v>
      </c>
      <c r="F1640" s="187">
        <f t="shared" si="59"/>
        <v>75.282699918620537</v>
      </c>
      <c r="G1640" s="187">
        <f t="shared" si="60"/>
        <v>128.63529505808253</v>
      </c>
    </row>
    <row r="1641" spans="1:7">
      <c r="A1641" s="240">
        <v>42914</v>
      </c>
      <c r="B1641" s="187">
        <f>VLOOKUP($A1641,'R - Daily Demand'!$A:$N,2,0)</f>
        <v>100.108405</v>
      </c>
      <c r="C1641" s="187">
        <f>VLOOKUP($A1641,'R - Daily Demand'!$A:$N,4,0)</f>
        <v>66.929818472802495</v>
      </c>
      <c r="D1641" s="187">
        <f>VLOOKUP($A1641,'R - Daily Demand'!$A:$N,3,0)</f>
        <v>133.047295742937</v>
      </c>
      <c r="E1641" s="187">
        <f t="shared" si="58"/>
        <v>153.03013914794533</v>
      </c>
      <c r="F1641" s="187">
        <f t="shared" si="59"/>
        <v>75.298474493703466</v>
      </c>
      <c r="G1641" s="187">
        <f t="shared" si="60"/>
        <v>128.62990754047826</v>
      </c>
    </row>
    <row r="1642" spans="1:7">
      <c r="A1642" s="240">
        <v>42915</v>
      </c>
      <c r="B1642" s="187">
        <f>VLOOKUP($A1642,'R - Daily Demand'!$A:$N,2,0)</f>
        <v>96.443126000000007</v>
      </c>
      <c r="C1642" s="187">
        <f>VLOOKUP($A1642,'R - Daily Demand'!$A:$N,4,0)</f>
        <v>63.298983851809702</v>
      </c>
      <c r="D1642" s="187">
        <f>VLOOKUP($A1642,'R - Daily Demand'!$A:$N,3,0)</f>
        <v>133.047295742937</v>
      </c>
      <c r="E1642" s="187">
        <f t="shared" si="58"/>
        <v>153.0070868794522</v>
      </c>
      <c r="F1642" s="187">
        <f t="shared" si="59"/>
        <v>75.28648999865068</v>
      </c>
      <c r="G1642" s="187">
        <f t="shared" si="60"/>
        <v>128.62452002287395</v>
      </c>
    </row>
    <row r="1643" spans="1:7">
      <c r="A1643" s="240">
        <v>42916</v>
      </c>
      <c r="B1643" s="187">
        <f>VLOOKUP($A1643,'R - Daily Demand'!$A:$N,2,0)</f>
        <v>88.557490000000001</v>
      </c>
      <c r="C1643" s="187">
        <f>VLOOKUP($A1643,'R - Daily Demand'!$A:$N,4,0)</f>
        <v>68.873297966762607</v>
      </c>
      <c r="D1643" s="187">
        <f>VLOOKUP($A1643,'R - Daily Demand'!$A:$N,3,0)</f>
        <v>133.047295742937</v>
      </c>
      <c r="E1643" s="187">
        <f t="shared" si="58"/>
        <v>152.98853781369877</v>
      </c>
      <c r="F1643" s="187">
        <f t="shared" si="59"/>
        <v>75.252765831400055</v>
      </c>
      <c r="G1643" s="187">
        <f t="shared" si="60"/>
        <v>128.61913250526965</v>
      </c>
    </row>
    <row r="1644" spans="1:7">
      <c r="A1644" s="240">
        <v>42917</v>
      </c>
      <c r="B1644" s="187">
        <f>VLOOKUP($A1644,'R - Daily Demand'!$A:$N,2,0)</f>
        <v>84.160307000000003</v>
      </c>
      <c r="C1644" s="187">
        <f>VLOOKUP($A1644,'R - Daily Demand'!$A:$N,4,0)</f>
        <v>58.230395540900197</v>
      </c>
      <c r="D1644" s="187">
        <f>VLOOKUP($A1644,'R - Daily Demand'!$A:$N,3,0)</f>
        <v>127.634182039149</v>
      </c>
      <c r="E1644" s="187">
        <f t="shared" si="58"/>
        <v>152.9686582191782</v>
      </c>
      <c r="F1644" s="187">
        <f t="shared" si="59"/>
        <v>75.253810360395974</v>
      </c>
      <c r="G1644" s="187">
        <f t="shared" si="60"/>
        <v>128.61374498766537</v>
      </c>
    </row>
    <row r="1645" spans="1:7">
      <c r="A1645" s="240">
        <v>42918</v>
      </c>
      <c r="B1645" s="187">
        <f>VLOOKUP($A1645,'R - Daily Demand'!$A:$N,2,0)</f>
        <v>83.482006999999996</v>
      </c>
      <c r="C1645" s="187">
        <f>VLOOKUP($A1645,'R - Daily Demand'!$A:$N,4,0)</f>
        <v>55.212627229976199</v>
      </c>
      <c r="D1645" s="187">
        <f>VLOOKUP($A1645,'R - Daily Demand'!$A:$N,3,0)</f>
        <v>127.634182039149</v>
      </c>
      <c r="E1645" s="187">
        <f t="shared" si="58"/>
        <v>152.94700293424668</v>
      </c>
      <c r="F1645" s="187">
        <f t="shared" si="59"/>
        <v>75.219989730981411</v>
      </c>
      <c r="G1645" s="187">
        <f t="shared" si="60"/>
        <v>128.6181323269746</v>
      </c>
    </row>
    <row r="1646" spans="1:7">
      <c r="A1646" s="240">
        <v>42919</v>
      </c>
      <c r="B1646" s="187">
        <f>VLOOKUP($A1646,'R - Daily Demand'!$A:$N,2,0)</f>
        <v>96.223426000000003</v>
      </c>
      <c r="C1646" s="187">
        <f>VLOOKUP($A1646,'R - Daily Demand'!$A:$N,4,0)</f>
        <v>64.746192993393507</v>
      </c>
      <c r="D1646" s="187">
        <f>VLOOKUP($A1646,'R - Daily Demand'!$A:$N,3,0)</f>
        <v>127.634182039149</v>
      </c>
      <c r="E1646" s="187">
        <f t="shared" ref="E1646:E1709" si="61">SUM(B1281:B1645)/365</f>
        <v>152.92795325753437</v>
      </c>
      <c r="F1646" s="187">
        <f t="shared" ref="F1646:F1709" si="62">SUM(C1281:C1645)/365</f>
        <v>75.200061899460493</v>
      </c>
      <c r="G1646" s="187">
        <f t="shared" ref="G1646:G1709" si="63">SUM(D1281:D1645)/365</f>
        <v>128.62251966628386</v>
      </c>
    </row>
    <row r="1647" spans="1:7">
      <c r="A1647" s="240">
        <v>42920</v>
      </c>
      <c r="B1647" s="187">
        <f>VLOOKUP($A1647,'R - Daily Demand'!$A:$N,2,0)</f>
        <v>105.897657</v>
      </c>
      <c r="C1647" s="187">
        <f>VLOOKUP($A1647,'R - Daily Demand'!$A:$N,4,0)</f>
        <v>71.721551172877298</v>
      </c>
      <c r="D1647" s="187">
        <f>VLOOKUP($A1647,'R - Daily Demand'!$A:$N,3,0)</f>
        <v>127.634182039149</v>
      </c>
      <c r="E1647" s="187">
        <f t="shared" si="61"/>
        <v>152.93241304931519</v>
      </c>
      <c r="F1647" s="187">
        <f t="shared" si="62"/>
        <v>75.22003397549075</v>
      </c>
      <c r="G1647" s="187">
        <f t="shared" si="63"/>
        <v>128.62690700559313</v>
      </c>
    </row>
    <row r="1648" spans="1:7">
      <c r="A1648" s="240">
        <v>42921</v>
      </c>
      <c r="B1648" s="187">
        <f>VLOOKUP($A1648,'R - Daily Demand'!$A:$N,2,0)</f>
        <v>99.458586999999994</v>
      </c>
      <c r="C1648" s="187">
        <f>VLOOKUP($A1648,'R - Daily Demand'!$A:$N,4,0)</f>
        <v>68.824181821272603</v>
      </c>
      <c r="D1648" s="187">
        <f>VLOOKUP($A1648,'R - Daily Demand'!$A:$N,3,0)</f>
        <v>127.634182039149</v>
      </c>
      <c r="E1648" s="187">
        <f t="shared" si="61"/>
        <v>152.93917741917818</v>
      </c>
      <c r="F1648" s="187">
        <f t="shared" si="62"/>
        <v>75.214912381972709</v>
      </c>
      <c r="G1648" s="187">
        <f t="shared" si="63"/>
        <v>128.63129434490241</v>
      </c>
    </row>
    <row r="1649" spans="1:7">
      <c r="A1649" s="240">
        <v>42922</v>
      </c>
      <c r="B1649" s="187">
        <f>VLOOKUP($A1649,'R - Daily Demand'!$A:$N,2,0)</f>
        <v>95.369102999999996</v>
      </c>
      <c r="C1649" s="187">
        <f>VLOOKUP($A1649,'R - Daily Demand'!$A:$N,4,0)</f>
        <v>71.229894057299902</v>
      </c>
      <c r="D1649" s="187">
        <f>VLOOKUP($A1649,'R - Daily Demand'!$A:$N,3,0)</f>
        <v>127.634182039149</v>
      </c>
      <c r="E1649" s="187">
        <f t="shared" si="61"/>
        <v>152.92497449315081</v>
      </c>
      <c r="F1649" s="187">
        <f t="shared" si="62"/>
        <v>75.205083849102394</v>
      </c>
      <c r="G1649" s="187">
        <f t="shared" si="63"/>
        <v>128.63568168421165</v>
      </c>
    </row>
    <row r="1650" spans="1:7">
      <c r="A1650" s="240">
        <v>42923</v>
      </c>
      <c r="B1650" s="187">
        <f>VLOOKUP($A1650,'R - Daily Demand'!$A:$N,2,0)</f>
        <v>89.194734999999994</v>
      </c>
      <c r="C1650" s="187">
        <f>VLOOKUP($A1650,'R - Daily Demand'!$A:$N,4,0)</f>
        <v>66.803626049543695</v>
      </c>
      <c r="D1650" s="187">
        <f>VLOOKUP($A1650,'R - Daily Demand'!$A:$N,3,0)</f>
        <v>127.634182039149</v>
      </c>
      <c r="E1650" s="187">
        <f t="shared" si="61"/>
        <v>152.90477053424667</v>
      </c>
      <c r="F1650" s="187">
        <f t="shared" si="62"/>
        <v>75.208297958404316</v>
      </c>
      <c r="G1650" s="187">
        <f t="shared" si="63"/>
        <v>128.64006902352091</v>
      </c>
    </row>
    <row r="1651" spans="1:7">
      <c r="A1651" s="240">
        <v>42924</v>
      </c>
      <c r="B1651" s="187">
        <f>VLOOKUP($A1651,'R - Daily Demand'!$A:$N,2,0)</f>
        <v>83.953923000000003</v>
      </c>
      <c r="C1651" s="187">
        <f>VLOOKUP($A1651,'R - Daily Demand'!$A:$N,4,0)</f>
        <v>55.973623514322497</v>
      </c>
      <c r="D1651" s="187">
        <f>VLOOKUP($A1651,'R - Daily Demand'!$A:$N,3,0)</f>
        <v>127.634182039149</v>
      </c>
      <c r="E1651" s="187">
        <f t="shared" si="61"/>
        <v>152.93513206575352</v>
      </c>
      <c r="F1651" s="187">
        <f t="shared" si="62"/>
        <v>75.209586405482781</v>
      </c>
      <c r="G1651" s="187">
        <f t="shared" si="63"/>
        <v>128.64445636283017</v>
      </c>
    </row>
    <row r="1652" spans="1:7">
      <c r="A1652" s="240">
        <v>42925</v>
      </c>
      <c r="B1652" s="187">
        <f>VLOOKUP($A1652,'R - Daily Demand'!$A:$N,2,0)</f>
        <v>87.891925000000001</v>
      </c>
      <c r="C1652" s="187">
        <f>VLOOKUP($A1652,'R - Daily Demand'!$A:$N,4,0)</f>
        <v>59.634532358625499</v>
      </c>
      <c r="D1652" s="187">
        <f>VLOOKUP($A1652,'R - Daily Demand'!$A:$N,3,0)</f>
        <v>127.634182039149</v>
      </c>
      <c r="E1652" s="187">
        <f t="shared" si="61"/>
        <v>152.95888147397272</v>
      </c>
      <c r="F1652" s="187">
        <f t="shared" si="62"/>
        <v>75.180576086879213</v>
      </c>
      <c r="G1652" s="187">
        <f t="shared" si="63"/>
        <v>128.64884370213943</v>
      </c>
    </row>
    <row r="1653" spans="1:7">
      <c r="A1653" s="240">
        <v>42926</v>
      </c>
      <c r="B1653" s="187">
        <f>VLOOKUP($A1653,'R - Daily Demand'!$A:$N,2,0)</f>
        <v>106.08041799999999</v>
      </c>
      <c r="C1653" s="187">
        <f>VLOOKUP($A1653,'R - Daily Demand'!$A:$N,4,0)</f>
        <v>69.801545193402802</v>
      </c>
      <c r="D1653" s="187">
        <f>VLOOKUP($A1653,'R - Daily Demand'!$A:$N,3,0)</f>
        <v>127.634182039149</v>
      </c>
      <c r="E1653" s="187">
        <f t="shared" si="61"/>
        <v>152.95820432328779</v>
      </c>
      <c r="F1653" s="187">
        <f t="shared" si="62"/>
        <v>75.165583141783941</v>
      </c>
      <c r="G1653" s="187">
        <f t="shared" si="63"/>
        <v>128.65323104144869</v>
      </c>
    </row>
    <row r="1654" spans="1:7">
      <c r="A1654" s="240">
        <v>42927</v>
      </c>
      <c r="B1654" s="187">
        <f>VLOOKUP($A1654,'R - Daily Demand'!$A:$N,2,0)</f>
        <v>98.629148000000001</v>
      </c>
      <c r="C1654" s="187">
        <f>VLOOKUP($A1654,'R - Daily Demand'!$A:$N,4,0)</f>
        <v>69.633862700498497</v>
      </c>
      <c r="D1654" s="187">
        <f>VLOOKUP($A1654,'R - Daily Demand'!$A:$N,3,0)</f>
        <v>127.634182039149</v>
      </c>
      <c r="E1654" s="187">
        <f t="shared" si="61"/>
        <v>153.00044471780831</v>
      </c>
      <c r="F1654" s="187">
        <f t="shared" si="62"/>
        <v>75.179763987947197</v>
      </c>
      <c r="G1654" s="187">
        <f t="shared" si="63"/>
        <v>128.65761838075795</v>
      </c>
    </row>
    <row r="1655" spans="1:7">
      <c r="A1655" s="240">
        <v>42928</v>
      </c>
      <c r="B1655" s="187">
        <f>VLOOKUP($A1655,'R - Daily Demand'!$A:$N,2,0)</f>
        <v>93.799773999999999</v>
      </c>
      <c r="C1655" s="187">
        <f>VLOOKUP($A1655,'R - Daily Demand'!$A:$N,4,0)</f>
        <v>70.317972443204596</v>
      </c>
      <c r="D1655" s="187">
        <f>VLOOKUP($A1655,'R - Daily Demand'!$A:$N,3,0)</f>
        <v>127.634182039149</v>
      </c>
      <c r="E1655" s="187">
        <f t="shared" si="61"/>
        <v>153.0177083369864</v>
      </c>
      <c r="F1655" s="187">
        <f t="shared" si="62"/>
        <v>75.173565678346634</v>
      </c>
      <c r="G1655" s="187">
        <f t="shared" si="63"/>
        <v>128.66200572006719</v>
      </c>
    </row>
    <row r="1656" spans="1:7">
      <c r="A1656" s="240">
        <v>42929</v>
      </c>
      <c r="B1656" s="187">
        <f>VLOOKUP($A1656,'R - Daily Demand'!$A:$N,2,0)</f>
        <v>93.369388999999998</v>
      </c>
      <c r="C1656" s="187">
        <f>VLOOKUP($A1656,'R - Daily Demand'!$A:$N,4,0)</f>
        <v>65.863649469219695</v>
      </c>
      <c r="D1656" s="187">
        <f>VLOOKUP($A1656,'R - Daily Demand'!$A:$N,3,0)</f>
        <v>127.634182039149</v>
      </c>
      <c r="E1656" s="187">
        <f t="shared" si="61"/>
        <v>153.04199370958912</v>
      </c>
      <c r="F1656" s="187">
        <f t="shared" si="62"/>
        <v>75.178019439469793</v>
      </c>
      <c r="G1656" s="187">
        <f t="shared" si="63"/>
        <v>128.66639305937645</v>
      </c>
    </row>
    <row r="1657" spans="1:7">
      <c r="A1657" s="240">
        <v>42930</v>
      </c>
      <c r="B1657" s="187">
        <f>VLOOKUP($A1657,'R - Daily Demand'!$A:$N,2,0)</f>
        <v>93.641732000000005</v>
      </c>
      <c r="C1657" s="187">
        <f>VLOOKUP($A1657,'R - Daily Demand'!$A:$N,4,0)</f>
        <v>65.762666224148603</v>
      </c>
      <c r="D1657" s="187">
        <f>VLOOKUP($A1657,'R - Daily Demand'!$A:$N,3,0)</f>
        <v>127.634182039149</v>
      </c>
      <c r="E1657" s="187">
        <f t="shared" si="61"/>
        <v>153.07583924931518</v>
      </c>
      <c r="F1657" s="187">
        <f t="shared" si="62"/>
        <v>75.167704457374853</v>
      </c>
      <c r="G1657" s="187">
        <f t="shared" si="63"/>
        <v>128.67078039868571</v>
      </c>
    </row>
    <row r="1658" spans="1:7">
      <c r="A1658" s="240">
        <v>42931</v>
      </c>
      <c r="B1658" s="187">
        <f>VLOOKUP($A1658,'R - Daily Demand'!$A:$N,2,0)</f>
        <v>72.159898999999996</v>
      </c>
      <c r="C1658" s="187">
        <f>VLOOKUP($A1658,'R - Daily Demand'!$A:$N,4,0)</f>
        <v>56.401411934920603</v>
      </c>
      <c r="D1658" s="187">
        <f>VLOOKUP($A1658,'R - Daily Demand'!$A:$N,3,0)</f>
        <v>127.634182039149</v>
      </c>
      <c r="E1658" s="187">
        <f t="shared" si="61"/>
        <v>153.11986450958912</v>
      </c>
      <c r="F1658" s="187">
        <f t="shared" si="62"/>
        <v>75.153504876662765</v>
      </c>
      <c r="G1658" s="187">
        <f t="shared" si="63"/>
        <v>128.67516773799497</v>
      </c>
    </row>
    <row r="1659" spans="1:7">
      <c r="A1659" s="240">
        <v>42932</v>
      </c>
      <c r="B1659" s="187">
        <f>VLOOKUP($A1659,'R - Daily Demand'!$A:$N,2,0)</f>
        <v>68.680031</v>
      </c>
      <c r="C1659" s="187">
        <f>VLOOKUP($A1659,'R - Daily Demand'!$A:$N,4,0)</f>
        <v>51.200974497634</v>
      </c>
      <c r="D1659" s="187">
        <f>VLOOKUP($A1659,'R - Daily Demand'!$A:$N,3,0)</f>
        <v>127.634182039149</v>
      </c>
      <c r="E1659" s="187">
        <f t="shared" si="61"/>
        <v>153.10036971506858</v>
      </c>
      <c r="F1659" s="187">
        <f t="shared" si="62"/>
        <v>75.122816154992506</v>
      </c>
      <c r="G1659" s="187">
        <f t="shared" si="63"/>
        <v>128.67955507730423</v>
      </c>
    </row>
    <row r="1660" spans="1:7">
      <c r="A1660" s="240">
        <v>42933</v>
      </c>
      <c r="B1660" s="187">
        <f>VLOOKUP($A1660,'R - Daily Demand'!$A:$N,2,0)</f>
        <v>74.594802999999999</v>
      </c>
      <c r="C1660" s="187">
        <f>VLOOKUP($A1660,'R - Daily Demand'!$A:$N,4,0)</f>
        <v>58.373172362744199</v>
      </c>
      <c r="D1660" s="187">
        <f>VLOOKUP($A1660,'R - Daily Demand'!$A:$N,3,0)</f>
        <v>127.634182039149</v>
      </c>
      <c r="E1660" s="187">
        <f t="shared" si="61"/>
        <v>153.06891395616447</v>
      </c>
      <c r="F1660" s="187">
        <f t="shared" si="62"/>
        <v>75.106605457798921</v>
      </c>
      <c r="G1660" s="187">
        <f t="shared" si="63"/>
        <v>128.68394241661349</v>
      </c>
    </row>
    <row r="1661" spans="1:7">
      <c r="A1661" s="240">
        <v>42934</v>
      </c>
      <c r="B1661" s="187">
        <f>VLOOKUP($A1661,'R - Daily Demand'!$A:$N,2,0)</f>
        <v>70.398256000000003</v>
      </c>
      <c r="C1661" s="187">
        <f>VLOOKUP($A1661,'R - Daily Demand'!$A:$N,4,0)</f>
        <v>68.926822234047094</v>
      </c>
      <c r="D1661" s="187">
        <f>VLOOKUP($A1661,'R - Daily Demand'!$A:$N,3,0)</f>
        <v>127.634182039149</v>
      </c>
      <c r="E1661" s="187">
        <f t="shared" si="61"/>
        <v>153.04308253150694</v>
      </c>
      <c r="F1661" s="187">
        <f t="shared" si="62"/>
        <v>75.10402040709792</v>
      </c>
      <c r="G1661" s="187">
        <f t="shared" si="63"/>
        <v>128.68832975592275</v>
      </c>
    </row>
    <row r="1662" spans="1:7">
      <c r="A1662" s="240">
        <v>42935</v>
      </c>
      <c r="B1662" s="187">
        <f>VLOOKUP($A1662,'R - Daily Demand'!$A:$N,2,0)</f>
        <v>60.561419000000001</v>
      </c>
      <c r="C1662" s="187">
        <f>VLOOKUP($A1662,'R - Daily Demand'!$A:$N,4,0)</f>
        <v>65.360443750301798</v>
      </c>
      <c r="D1662" s="187">
        <f>VLOOKUP($A1662,'R - Daily Demand'!$A:$N,3,0)</f>
        <v>127.634182039149</v>
      </c>
      <c r="E1662" s="187">
        <f t="shared" si="61"/>
        <v>153.03427128767134</v>
      </c>
      <c r="F1662" s="187">
        <f t="shared" si="62"/>
        <v>75.112393183921668</v>
      </c>
      <c r="G1662" s="187">
        <f t="shared" si="63"/>
        <v>128.69271709523198</v>
      </c>
    </row>
    <row r="1663" spans="1:7">
      <c r="A1663" s="240">
        <v>42936</v>
      </c>
      <c r="B1663" s="187">
        <f>VLOOKUP($A1663,'R - Daily Demand'!$A:$N,2,0)</f>
        <v>83.940214999999995</v>
      </c>
      <c r="C1663" s="187">
        <f>VLOOKUP($A1663,'R - Daily Demand'!$A:$N,4,0)</f>
        <v>69.426161569191393</v>
      </c>
      <c r="D1663" s="187">
        <f>VLOOKUP($A1663,'R - Daily Demand'!$A:$N,3,0)</f>
        <v>127.634182039149</v>
      </c>
      <c r="E1663" s="187">
        <f t="shared" si="61"/>
        <v>152.99147012602748</v>
      </c>
      <c r="F1663" s="187">
        <f t="shared" si="62"/>
        <v>75.095626418149067</v>
      </c>
      <c r="G1663" s="187">
        <f t="shared" si="63"/>
        <v>128.69710443454127</v>
      </c>
    </row>
    <row r="1664" spans="1:7">
      <c r="A1664" s="240">
        <v>42937</v>
      </c>
      <c r="B1664" s="187">
        <f>VLOOKUP($A1664,'R - Daily Demand'!$A:$N,2,0)</f>
        <v>70.559134999999998</v>
      </c>
      <c r="C1664" s="187">
        <f>VLOOKUP($A1664,'R - Daily Demand'!$A:$N,4,0)</f>
        <v>67.072710473430504</v>
      </c>
      <c r="D1664" s="187">
        <f>VLOOKUP($A1664,'R - Daily Demand'!$A:$N,3,0)</f>
        <v>127.634182039149</v>
      </c>
      <c r="E1664" s="187">
        <f t="shared" si="61"/>
        <v>153.0242304191782</v>
      </c>
      <c r="F1664" s="187">
        <f t="shared" si="62"/>
        <v>75.086166278930619</v>
      </c>
      <c r="G1664" s="187">
        <f t="shared" si="63"/>
        <v>128.70149177385053</v>
      </c>
    </row>
    <row r="1665" spans="1:7">
      <c r="A1665" s="240">
        <v>42938</v>
      </c>
      <c r="B1665" s="187">
        <f>VLOOKUP($A1665,'R - Daily Demand'!$A:$N,2,0)</f>
        <v>74.132457000000002</v>
      </c>
      <c r="C1665" s="187">
        <f>VLOOKUP($A1665,'R - Daily Demand'!$A:$N,4,0)</f>
        <v>59.557708855578198</v>
      </c>
      <c r="D1665" s="187">
        <f>VLOOKUP($A1665,'R - Daily Demand'!$A:$N,3,0)</f>
        <v>127.634182039149</v>
      </c>
      <c r="E1665" s="187">
        <f t="shared" si="61"/>
        <v>152.99138634246586</v>
      </c>
      <c r="F1665" s="187">
        <f t="shared" si="62"/>
        <v>75.080902396693276</v>
      </c>
      <c r="G1665" s="187">
        <f t="shared" si="63"/>
        <v>128.7058791131598</v>
      </c>
    </row>
    <row r="1666" spans="1:7">
      <c r="A1666" s="240">
        <v>42939</v>
      </c>
      <c r="B1666" s="187">
        <f>VLOOKUP($A1666,'R - Daily Demand'!$A:$N,2,0)</f>
        <v>68.298907</v>
      </c>
      <c r="C1666" s="187">
        <f>VLOOKUP($A1666,'R - Daily Demand'!$A:$N,4,0)</f>
        <v>62.4151680662115</v>
      </c>
      <c r="D1666" s="187">
        <f>VLOOKUP($A1666,'R - Daily Demand'!$A:$N,3,0)</f>
        <v>127.634182039149</v>
      </c>
      <c r="E1666" s="187">
        <f t="shared" si="61"/>
        <v>152.97969180547958</v>
      </c>
      <c r="F1666" s="187">
        <f t="shared" si="62"/>
        <v>75.058335164686895</v>
      </c>
      <c r="G1666" s="187">
        <f t="shared" si="63"/>
        <v>128.71026645246909</v>
      </c>
    </row>
    <row r="1667" spans="1:7">
      <c r="A1667" s="240">
        <v>42940</v>
      </c>
      <c r="B1667" s="187">
        <f>VLOOKUP($A1667,'R - Daily Demand'!$A:$N,2,0)</f>
        <v>71.801604999999995</v>
      </c>
      <c r="C1667" s="187">
        <f>VLOOKUP($A1667,'R - Daily Demand'!$A:$N,4,0)</f>
        <v>72.373318424594999</v>
      </c>
      <c r="D1667" s="187">
        <f>VLOOKUP($A1667,'R - Daily Demand'!$A:$N,3,0)</f>
        <v>127.634182039149</v>
      </c>
      <c r="E1667" s="187">
        <f t="shared" si="61"/>
        <v>152.94737418082204</v>
      </c>
      <c r="F1667" s="187">
        <f t="shared" si="62"/>
        <v>75.053141195956997</v>
      </c>
      <c r="G1667" s="187">
        <f t="shared" si="63"/>
        <v>128.71465379177835</v>
      </c>
    </row>
    <row r="1668" spans="1:7">
      <c r="A1668" s="240">
        <v>42941</v>
      </c>
      <c r="B1668" s="187">
        <f>VLOOKUP($A1668,'R - Daily Demand'!$A:$N,2,0)</f>
        <v>75.493324000000001</v>
      </c>
      <c r="C1668" s="187">
        <f>VLOOKUP($A1668,'R - Daily Demand'!$A:$N,4,0)</f>
        <v>72.912966395065496</v>
      </c>
      <c r="D1668" s="187">
        <f>VLOOKUP($A1668,'R - Daily Demand'!$A:$N,3,0)</f>
        <v>127.634182039149</v>
      </c>
      <c r="E1668" s="187">
        <f t="shared" si="61"/>
        <v>152.91764451232888</v>
      </c>
      <c r="F1668" s="187">
        <f t="shared" si="62"/>
        <v>75.067059915380653</v>
      </c>
      <c r="G1668" s="187">
        <f t="shared" si="63"/>
        <v>128.71904113108761</v>
      </c>
    </row>
    <row r="1669" spans="1:7">
      <c r="A1669" s="240">
        <v>42942</v>
      </c>
      <c r="B1669" s="187">
        <f>VLOOKUP($A1669,'R - Daily Demand'!$A:$N,2,0)</f>
        <v>65.244410999999999</v>
      </c>
      <c r="C1669" s="187">
        <f>VLOOKUP($A1669,'R - Daily Demand'!$A:$N,4,0)</f>
        <v>63.1416159117978</v>
      </c>
      <c r="D1669" s="187">
        <f>VLOOKUP($A1669,'R - Daily Demand'!$A:$N,3,0)</f>
        <v>127.634182039149</v>
      </c>
      <c r="E1669" s="187">
        <f t="shared" si="61"/>
        <v>152.87625687397272</v>
      </c>
      <c r="F1669" s="187">
        <f t="shared" si="62"/>
        <v>75.08798821564136</v>
      </c>
      <c r="G1669" s="187">
        <f t="shared" si="63"/>
        <v>128.72342847039687</v>
      </c>
    </row>
    <row r="1670" spans="1:7">
      <c r="A1670" s="240">
        <v>42943</v>
      </c>
      <c r="B1670" s="187">
        <f>VLOOKUP($A1670,'R - Daily Demand'!$A:$N,2,0)</f>
        <v>76.318876000000003</v>
      </c>
      <c r="C1670" s="187">
        <f>VLOOKUP($A1670,'R - Daily Demand'!$A:$N,4,0)</f>
        <v>64.603857367328303</v>
      </c>
      <c r="D1670" s="187">
        <f>VLOOKUP($A1670,'R - Daily Demand'!$A:$N,3,0)</f>
        <v>127.634182039149</v>
      </c>
      <c r="E1670" s="187">
        <f t="shared" si="61"/>
        <v>152.79649166575354</v>
      </c>
      <c r="F1670" s="187">
        <f t="shared" si="62"/>
        <v>75.068122155233652</v>
      </c>
      <c r="G1670" s="187">
        <f t="shared" si="63"/>
        <v>128.72781580970613</v>
      </c>
    </row>
    <row r="1671" spans="1:7">
      <c r="A1671" s="240">
        <v>42944</v>
      </c>
      <c r="B1671" s="187">
        <f>VLOOKUP($A1671,'R - Daily Demand'!$A:$N,2,0)</f>
        <v>72.098768000000007</v>
      </c>
      <c r="C1671" s="187">
        <f>VLOOKUP($A1671,'R - Daily Demand'!$A:$N,4,0)</f>
        <v>65.7155405257392</v>
      </c>
      <c r="D1671" s="187">
        <f>VLOOKUP($A1671,'R - Daily Demand'!$A:$N,3,0)</f>
        <v>127.634182039149</v>
      </c>
      <c r="E1671" s="187">
        <f t="shared" si="61"/>
        <v>152.90965110410968</v>
      </c>
      <c r="F1671" s="187">
        <f t="shared" si="62"/>
        <v>75.060324503911502</v>
      </c>
      <c r="G1671" s="187">
        <f t="shared" si="63"/>
        <v>128.73220314901539</v>
      </c>
    </row>
    <row r="1672" spans="1:7">
      <c r="A1672" s="240">
        <v>42945</v>
      </c>
      <c r="B1672" s="187">
        <f>VLOOKUP($A1672,'R - Daily Demand'!$A:$N,2,0)</f>
        <v>69.122574</v>
      </c>
      <c r="C1672" s="187">
        <f>VLOOKUP($A1672,'R - Daily Demand'!$A:$N,4,0)</f>
        <v>55.928152758145401</v>
      </c>
      <c r="D1672" s="187">
        <f>VLOOKUP($A1672,'R - Daily Demand'!$A:$N,3,0)</f>
        <v>127.634182039149</v>
      </c>
      <c r="E1672" s="187">
        <f t="shared" si="61"/>
        <v>152.87583843013709</v>
      </c>
      <c r="F1672" s="187">
        <f t="shared" si="62"/>
        <v>75.043840491314029</v>
      </c>
      <c r="G1672" s="187">
        <f t="shared" si="63"/>
        <v>128.73659048832468</v>
      </c>
    </row>
    <row r="1673" spans="1:7">
      <c r="A1673" s="240">
        <v>42946</v>
      </c>
      <c r="B1673" s="187">
        <f>VLOOKUP($A1673,'R - Daily Demand'!$A:$N,2,0)</f>
        <v>72.548831000000007</v>
      </c>
      <c r="C1673" s="187">
        <f>VLOOKUP($A1673,'R - Daily Demand'!$A:$N,4,0)</f>
        <v>64.058852392305596</v>
      </c>
      <c r="D1673" s="187">
        <f>VLOOKUP($A1673,'R - Daily Demand'!$A:$N,3,0)</f>
        <v>127.634182039149</v>
      </c>
      <c r="E1673" s="187">
        <f t="shared" si="61"/>
        <v>152.84281552054804</v>
      </c>
      <c r="F1673" s="187">
        <f t="shared" si="62"/>
        <v>75.005416249184776</v>
      </c>
      <c r="G1673" s="187">
        <f t="shared" si="63"/>
        <v>128.74097782763397</v>
      </c>
    </row>
    <row r="1674" spans="1:7">
      <c r="A1674" s="240">
        <v>42947</v>
      </c>
      <c r="B1674" s="187">
        <f>VLOOKUP($A1674,'R - Daily Demand'!$A:$N,2,0)</f>
        <v>91.529831999999999</v>
      </c>
      <c r="C1674" s="187">
        <f>VLOOKUP($A1674,'R - Daily Demand'!$A:$N,4,0)</f>
        <v>72.036001001527396</v>
      </c>
      <c r="D1674" s="187">
        <f>VLOOKUP($A1674,'R - Daily Demand'!$A:$N,3,0)</f>
        <v>127.634182039149</v>
      </c>
      <c r="E1674" s="187">
        <f t="shared" si="61"/>
        <v>152.81042898630147</v>
      </c>
      <c r="F1674" s="187">
        <f t="shared" si="62"/>
        <v>75.012215261158133</v>
      </c>
      <c r="G1674" s="187">
        <f t="shared" si="63"/>
        <v>128.74536516694323</v>
      </c>
    </row>
    <row r="1675" spans="1:7">
      <c r="A1675" s="240">
        <v>42948</v>
      </c>
      <c r="B1675" s="187">
        <f>VLOOKUP($A1675,'R - Daily Demand'!$A:$N,2,0)</f>
        <v>93.417034999999998</v>
      </c>
      <c r="C1675" s="187">
        <f>VLOOKUP($A1675,'R - Daily Demand'!$A:$N,4,0)</f>
        <v>71.485413720675396</v>
      </c>
      <c r="D1675" s="187">
        <f>VLOOKUP($A1675,'R - Daily Demand'!$A:$N,3,0)</f>
        <v>127.075195821235</v>
      </c>
      <c r="E1675" s="187">
        <f t="shared" si="61"/>
        <v>152.86296327945217</v>
      </c>
      <c r="F1675" s="187">
        <f t="shared" si="62"/>
        <v>75.045833982248709</v>
      </c>
      <c r="G1675" s="187">
        <f t="shared" si="63"/>
        <v>128.74975250625249</v>
      </c>
    </row>
    <row r="1676" spans="1:7">
      <c r="A1676" s="240">
        <v>42949</v>
      </c>
      <c r="B1676" s="187">
        <f>VLOOKUP($A1676,'R - Daily Demand'!$A:$N,2,0)</f>
        <v>82.675053000000005</v>
      </c>
      <c r="C1676" s="187">
        <f>VLOOKUP($A1676,'R - Daily Demand'!$A:$N,4,0)</f>
        <v>75.036786574021505</v>
      </c>
      <c r="D1676" s="187">
        <f>VLOOKUP($A1676,'R - Daily Demand'!$A:$N,3,0)</f>
        <v>127.075195821235</v>
      </c>
      <c r="E1676" s="187">
        <f t="shared" si="61"/>
        <v>152.93544137260287</v>
      </c>
      <c r="F1676" s="187">
        <f t="shared" si="62"/>
        <v>75.050341250485772</v>
      </c>
      <c r="G1676" s="187">
        <f t="shared" si="63"/>
        <v>128.75094557465994</v>
      </c>
    </row>
    <row r="1677" spans="1:7">
      <c r="A1677" s="240">
        <v>42950</v>
      </c>
      <c r="B1677" s="187">
        <f>VLOOKUP($A1677,'R - Daily Demand'!$A:$N,2,0)</f>
        <v>77.014774000000003</v>
      </c>
      <c r="C1677" s="187">
        <f>VLOOKUP($A1677,'R - Daily Demand'!$A:$N,4,0)</f>
        <v>78.394261921053598</v>
      </c>
      <c r="D1677" s="187">
        <f>VLOOKUP($A1677,'R - Daily Demand'!$A:$N,3,0)</f>
        <v>127.075195821235</v>
      </c>
      <c r="E1677" s="187">
        <f t="shared" si="61"/>
        <v>152.97790101369873</v>
      </c>
      <c r="F1677" s="187">
        <f t="shared" si="62"/>
        <v>75.060566078242942</v>
      </c>
      <c r="G1677" s="187">
        <f t="shared" si="63"/>
        <v>128.75213864306738</v>
      </c>
    </row>
    <row r="1678" spans="1:7">
      <c r="A1678" s="240">
        <v>42951</v>
      </c>
      <c r="B1678" s="187">
        <f>VLOOKUP($A1678,'R - Daily Demand'!$A:$N,2,0)</f>
        <v>79.685049000000006</v>
      </c>
      <c r="C1678" s="187">
        <f>VLOOKUP($A1678,'R - Daily Demand'!$A:$N,4,0)</f>
        <v>67.183490236024099</v>
      </c>
      <c r="D1678" s="187">
        <f>VLOOKUP($A1678,'R - Daily Demand'!$A:$N,3,0)</f>
        <v>127.075195821235</v>
      </c>
      <c r="E1678" s="187">
        <f t="shared" si="61"/>
        <v>153.0071100602741</v>
      </c>
      <c r="F1678" s="187">
        <f t="shared" si="62"/>
        <v>75.071995509749996</v>
      </c>
      <c r="G1678" s="187">
        <f t="shared" si="63"/>
        <v>128.7533317114748</v>
      </c>
    </row>
    <row r="1679" spans="1:7">
      <c r="A1679" s="240">
        <v>42952</v>
      </c>
      <c r="B1679" s="187">
        <f>VLOOKUP($A1679,'R - Daily Demand'!$A:$N,2,0)</f>
        <v>86.401070000000004</v>
      </c>
      <c r="C1679" s="187">
        <f>VLOOKUP($A1679,'R - Daily Demand'!$A:$N,4,0)</f>
        <v>64.030356419176897</v>
      </c>
      <c r="D1679" s="187">
        <f>VLOOKUP($A1679,'R - Daily Demand'!$A:$N,3,0)</f>
        <v>127.075195821235</v>
      </c>
      <c r="E1679" s="187">
        <f t="shared" si="61"/>
        <v>153.03670998082202</v>
      </c>
      <c r="F1679" s="187">
        <f t="shared" si="62"/>
        <v>75.06023108518086</v>
      </c>
      <c r="G1679" s="187">
        <f t="shared" si="63"/>
        <v>128.75452477988225</v>
      </c>
    </row>
    <row r="1680" spans="1:7">
      <c r="A1680" s="240">
        <v>42953</v>
      </c>
      <c r="B1680" s="187">
        <f>VLOOKUP($A1680,'R - Daily Demand'!$A:$N,2,0)</f>
        <v>76.406705000000002</v>
      </c>
      <c r="C1680" s="187">
        <f>VLOOKUP($A1680,'R - Daily Demand'!$A:$N,4,0)</f>
        <v>63.533144155673</v>
      </c>
      <c r="D1680" s="187">
        <f>VLOOKUP($A1680,'R - Daily Demand'!$A:$N,3,0)</f>
        <v>127.075195821235</v>
      </c>
      <c r="E1680" s="187">
        <f t="shared" si="61"/>
        <v>153.07513250958914</v>
      </c>
      <c r="F1680" s="187">
        <f t="shared" si="62"/>
        <v>75.045500689456887</v>
      </c>
      <c r="G1680" s="187">
        <f t="shared" si="63"/>
        <v>128.75571784828966</v>
      </c>
    </row>
    <row r="1681" spans="1:7">
      <c r="A1681" s="240">
        <v>42954</v>
      </c>
      <c r="B1681" s="187">
        <f>VLOOKUP($A1681,'R - Daily Demand'!$A:$N,2,0)</f>
        <v>93.623570999999998</v>
      </c>
      <c r="C1681" s="187">
        <f>VLOOKUP($A1681,'R - Daily Demand'!$A:$N,4,0)</f>
        <v>67.157375190290793</v>
      </c>
      <c r="D1681" s="187">
        <f>VLOOKUP($A1681,'R - Daily Demand'!$A:$N,3,0)</f>
        <v>127.075195821235</v>
      </c>
      <c r="E1681" s="187">
        <f t="shared" si="61"/>
        <v>153.10194399178093</v>
      </c>
      <c r="F1681" s="187">
        <f t="shared" si="62"/>
        <v>75.052249898192088</v>
      </c>
      <c r="G1681" s="187">
        <f t="shared" si="63"/>
        <v>128.75691091669708</v>
      </c>
    </row>
    <row r="1682" spans="1:7">
      <c r="A1682" s="240">
        <v>42955</v>
      </c>
      <c r="B1682" s="187">
        <f>VLOOKUP($A1682,'R - Daily Demand'!$A:$N,2,0)</f>
        <v>91.507014999999996</v>
      </c>
      <c r="C1682" s="187">
        <f>VLOOKUP($A1682,'R - Daily Demand'!$A:$N,4,0)</f>
        <v>69.751486812286302</v>
      </c>
      <c r="D1682" s="187">
        <f>VLOOKUP($A1682,'R - Daily Demand'!$A:$N,3,0)</f>
        <v>127.075195821235</v>
      </c>
      <c r="E1682" s="187">
        <f t="shared" si="61"/>
        <v>153.19575378356174</v>
      </c>
      <c r="F1682" s="187">
        <f t="shared" si="62"/>
        <v>75.090297875426231</v>
      </c>
      <c r="G1682" s="187">
        <f t="shared" si="63"/>
        <v>128.75810398510453</v>
      </c>
    </row>
    <row r="1683" spans="1:7">
      <c r="A1683" s="240">
        <v>42956</v>
      </c>
      <c r="B1683" s="187">
        <f>VLOOKUP($A1683,'R - Daily Demand'!$A:$N,2,0)</f>
        <v>89.394937999999996</v>
      </c>
      <c r="C1683" s="187">
        <f>VLOOKUP($A1683,'R - Daily Demand'!$A:$N,4,0)</f>
        <v>70.406524152513896</v>
      </c>
      <c r="D1683" s="187">
        <f>VLOOKUP($A1683,'R - Daily Demand'!$A:$N,3,0)</f>
        <v>127.075195821235</v>
      </c>
      <c r="E1683" s="187">
        <f t="shared" si="61"/>
        <v>153.2597684328768</v>
      </c>
      <c r="F1683" s="187">
        <f t="shared" si="62"/>
        <v>75.118715784094888</v>
      </c>
      <c r="G1683" s="187">
        <f t="shared" si="63"/>
        <v>128.75929705351197</v>
      </c>
    </row>
    <row r="1684" spans="1:7">
      <c r="A1684" s="240">
        <v>42957</v>
      </c>
      <c r="B1684" s="187">
        <f>VLOOKUP($A1684,'R - Daily Demand'!$A:$N,2,0)</f>
        <v>85.887839</v>
      </c>
      <c r="C1684" s="187">
        <f>VLOOKUP($A1684,'R - Daily Demand'!$A:$N,4,0)</f>
        <v>63.857895638460199</v>
      </c>
      <c r="D1684" s="187">
        <f>VLOOKUP($A1684,'R - Daily Demand'!$A:$N,3,0)</f>
        <v>127.075195821235</v>
      </c>
      <c r="E1684" s="187">
        <f t="shared" si="61"/>
        <v>153.30896736712339</v>
      </c>
      <c r="F1684" s="187">
        <f t="shared" si="62"/>
        <v>75.122641204387392</v>
      </c>
      <c r="G1684" s="187">
        <f t="shared" si="63"/>
        <v>128.76049012191939</v>
      </c>
    </row>
    <row r="1685" spans="1:7">
      <c r="A1685" s="240">
        <v>42958</v>
      </c>
      <c r="B1685" s="187">
        <f>VLOOKUP($A1685,'R - Daily Demand'!$A:$N,2,0)</f>
        <v>72.841374999999999</v>
      </c>
      <c r="C1685" s="187">
        <f>VLOOKUP($A1685,'R - Daily Demand'!$A:$N,4,0)</f>
        <v>58.565734216960699</v>
      </c>
      <c r="D1685" s="187">
        <f>VLOOKUP($A1685,'R - Daily Demand'!$A:$N,3,0)</f>
        <v>127.075195821235</v>
      </c>
      <c r="E1685" s="187">
        <f t="shared" si="61"/>
        <v>153.3049587917809</v>
      </c>
      <c r="F1685" s="187">
        <f t="shared" si="62"/>
        <v>75.097964166799073</v>
      </c>
      <c r="G1685" s="187">
        <f t="shared" si="63"/>
        <v>128.76168319032683</v>
      </c>
    </row>
    <row r="1686" spans="1:7">
      <c r="A1686" s="240">
        <v>42959</v>
      </c>
      <c r="B1686" s="187">
        <f>VLOOKUP($A1686,'R - Daily Demand'!$A:$N,2,0)</f>
        <v>81.426630000000003</v>
      </c>
      <c r="C1686" s="187">
        <f>VLOOKUP($A1686,'R - Daily Demand'!$A:$N,4,0)</f>
        <v>66.087010630356403</v>
      </c>
      <c r="D1686" s="187">
        <f>VLOOKUP($A1686,'R - Daily Demand'!$A:$N,3,0)</f>
        <v>127.075195821235</v>
      </c>
      <c r="E1686" s="187">
        <f t="shared" si="61"/>
        <v>153.28153370136999</v>
      </c>
      <c r="F1686" s="187">
        <f t="shared" si="62"/>
        <v>75.070230146797144</v>
      </c>
      <c r="G1686" s="187">
        <f t="shared" si="63"/>
        <v>128.76287625873425</v>
      </c>
    </row>
    <row r="1687" spans="1:7">
      <c r="A1687" s="240">
        <v>42960</v>
      </c>
      <c r="B1687" s="187">
        <f>VLOOKUP($A1687,'R - Daily Demand'!$A:$N,2,0)</f>
        <v>92.820809999999994</v>
      </c>
      <c r="C1687" s="187">
        <f>VLOOKUP($A1687,'R - Daily Demand'!$A:$N,4,0)</f>
        <v>62.384078231078902</v>
      </c>
      <c r="D1687" s="187">
        <f>VLOOKUP($A1687,'R - Daily Demand'!$A:$N,3,0)</f>
        <v>127.075195821235</v>
      </c>
      <c r="E1687" s="187">
        <f t="shared" si="61"/>
        <v>153.29353994794533</v>
      </c>
      <c r="F1687" s="187">
        <f t="shared" si="62"/>
        <v>75.080133962628878</v>
      </c>
      <c r="G1687" s="187">
        <f t="shared" si="63"/>
        <v>128.7640693271417</v>
      </c>
    </row>
    <row r="1688" spans="1:7">
      <c r="A1688" s="240">
        <v>42961</v>
      </c>
      <c r="B1688" s="187">
        <f>VLOOKUP($A1688,'R - Daily Demand'!$A:$N,2,0)</f>
        <v>96.871014000000002</v>
      </c>
      <c r="C1688" s="187">
        <f>VLOOKUP($A1688,'R - Daily Demand'!$A:$N,4,0)</f>
        <v>68.805431789353804</v>
      </c>
      <c r="D1688" s="187">
        <f>VLOOKUP($A1688,'R - Daily Demand'!$A:$N,3,0)</f>
        <v>127.075195821235</v>
      </c>
      <c r="E1688" s="187">
        <f t="shared" si="61"/>
        <v>153.3606859561645</v>
      </c>
      <c r="F1688" s="187">
        <f t="shared" si="62"/>
        <v>75.088344200951198</v>
      </c>
      <c r="G1688" s="187">
        <f t="shared" si="63"/>
        <v>128.76526239554912</v>
      </c>
    </row>
    <row r="1689" spans="1:7">
      <c r="A1689" s="240">
        <v>42962</v>
      </c>
      <c r="B1689" s="187">
        <f>VLOOKUP($A1689,'R - Daily Demand'!$A:$N,2,0)</f>
        <v>95.794910000000002</v>
      </c>
      <c r="C1689" s="187">
        <f>VLOOKUP($A1689,'R - Daily Demand'!$A:$N,4,0)</f>
        <v>68.420555070625696</v>
      </c>
      <c r="D1689" s="187">
        <f>VLOOKUP($A1689,'R - Daily Demand'!$A:$N,3,0)</f>
        <v>127.075195821235</v>
      </c>
      <c r="E1689" s="187">
        <f t="shared" si="61"/>
        <v>153.44998573698641</v>
      </c>
      <c r="F1689" s="187">
        <f t="shared" si="62"/>
        <v>75.097486753689253</v>
      </c>
      <c r="G1689" s="187">
        <f t="shared" si="63"/>
        <v>128.76645546395656</v>
      </c>
    </row>
    <row r="1690" spans="1:7">
      <c r="A1690" s="240">
        <v>42963</v>
      </c>
      <c r="B1690" s="187">
        <f>VLOOKUP($A1690,'R - Daily Demand'!$A:$N,2,0)</f>
        <v>82.112842000000001</v>
      </c>
      <c r="C1690" s="187">
        <f>VLOOKUP($A1690,'R - Daily Demand'!$A:$N,4,0)</f>
        <v>63.5683537376093</v>
      </c>
      <c r="D1690" s="187">
        <f>VLOOKUP($A1690,'R - Daily Demand'!$A:$N,3,0)</f>
        <v>127.075195821235</v>
      </c>
      <c r="E1690" s="187">
        <f t="shared" si="61"/>
        <v>153.53525625479463</v>
      </c>
      <c r="F1690" s="187">
        <f t="shared" si="62"/>
        <v>75.096604294234368</v>
      </c>
      <c r="G1690" s="187">
        <f t="shared" si="63"/>
        <v>128.76764853236401</v>
      </c>
    </row>
    <row r="1691" spans="1:7">
      <c r="A1691" s="240">
        <v>42964</v>
      </c>
      <c r="B1691" s="187">
        <f>VLOOKUP($A1691,'R - Daily Demand'!$A:$N,2,0)</f>
        <v>90.627837</v>
      </c>
      <c r="C1691" s="187">
        <f>VLOOKUP($A1691,'R - Daily Demand'!$A:$N,4,0)</f>
        <v>67.014040848780098</v>
      </c>
      <c r="D1691" s="187">
        <f>VLOOKUP($A1691,'R - Daily Demand'!$A:$N,3,0)</f>
        <v>127.075195821235</v>
      </c>
      <c r="E1691" s="187">
        <f t="shared" si="61"/>
        <v>153.58392295342475</v>
      </c>
      <c r="F1691" s="187">
        <f t="shared" si="62"/>
        <v>75.081202982229414</v>
      </c>
      <c r="G1691" s="187">
        <f t="shared" si="63"/>
        <v>128.76884160077142</v>
      </c>
    </row>
    <row r="1692" spans="1:7">
      <c r="A1692" s="240">
        <v>42965</v>
      </c>
      <c r="B1692" s="187">
        <f>VLOOKUP($A1692,'R - Daily Demand'!$A:$N,2,0)</f>
        <v>85.405409000000006</v>
      </c>
      <c r="C1692" s="187">
        <f>VLOOKUP($A1692,'R - Daily Demand'!$A:$N,4,0)</f>
        <v>66.927237776922993</v>
      </c>
      <c r="D1692" s="187">
        <f>VLOOKUP($A1692,'R - Daily Demand'!$A:$N,3,0)</f>
        <v>127.075195821235</v>
      </c>
      <c r="E1692" s="187">
        <f t="shared" si="61"/>
        <v>153.65223531506859</v>
      </c>
      <c r="F1692" s="187">
        <f t="shared" si="62"/>
        <v>75.076158834033848</v>
      </c>
      <c r="G1692" s="187">
        <f t="shared" si="63"/>
        <v>128.77003466917887</v>
      </c>
    </row>
    <row r="1693" spans="1:7">
      <c r="A1693" s="240">
        <v>42966</v>
      </c>
      <c r="B1693" s="187">
        <f>VLOOKUP($A1693,'R - Daily Demand'!$A:$N,2,0)</f>
        <v>81.737714999999994</v>
      </c>
      <c r="C1693" s="187">
        <f>VLOOKUP($A1693,'R - Daily Demand'!$A:$N,4,0)</f>
        <v>56.188762461355601</v>
      </c>
      <c r="D1693" s="187">
        <f>VLOOKUP($A1693,'R - Daily Demand'!$A:$N,3,0)</f>
        <v>127.075195821235</v>
      </c>
      <c r="E1693" s="187">
        <f t="shared" si="61"/>
        <v>153.69819830958915</v>
      </c>
      <c r="F1693" s="187">
        <f t="shared" si="62"/>
        <v>75.068266197901963</v>
      </c>
      <c r="G1693" s="187">
        <f t="shared" si="63"/>
        <v>128.77122773758629</v>
      </c>
    </row>
    <row r="1694" spans="1:7">
      <c r="A1694" s="240">
        <v>42967</v>
      </c>
      <c r="B1694" s="187">
        <f>VLOOKUP($A1694,'R - Daily Demand'!$A:$N,2,0)</f>
        <v>98.489419999999996</v>
      </c>
      <c r="C1694" s="187">
        <f>VLOOKUP($A1694,'R - Daily Demand'!$A:$N,4,0)</f>
        <v>61.157255453610198</v>
      </c>
      <c r="D1694" s="187">
        <f>VLOOKUP($A1694,'R - Daily Demand'!$A:$N,3,0)</f>
        <v>127.075195821235</v>
      </c>
      <c r="E1694" s="187">
        <f t="shared" si="61"/>
        <v>153.71065924109598</v>
      </c>
      <c r="F1694" s="187">
        <f t="shared" si="62"/>
        <v>75.035178225263209</v>
      </c>
      <c r="G1694" s="187">
        <f t="shared" si="63"/>
        <v>128.7724208059937</v>
      </c>
    </row>
    <row r="1695" spans="1:7">
      <c r="A1695" s="240">
        <v>42968</v>
      </c>
      <c r="B1695" s="187">
        <f>VLOOKUP($A1695,'R - Daily Demand'!$A:$N,2,0)</f>
        <v>90.755092000000005</v>
      </c>
      <c r="C1695" s="187">
        <f>VLOOKUP($A1695,'R - Daily Demand'!$A:$N,4,0)</f>
        <v>70.678879718286296</v>
      </c>
      <c r="D1695" s="187">
        <f>VLOOKUP($A1695,'R - Daily Demand'!$A:$N,3,0)</f>
        <v>127.075195821235</v>
      </c>
      <c r="E1695" s="187">
        <f t="shared" si="61"/>
        <v>153.78008688493159</v>
      </c>
      <c r="F1695" s="187">
        <f t="shared" si="62"/>
        <v>75.007634906353204</v>
      </c>
      <c r="G1695" s="187">
        <f t="shared" si="63"/>
        <v>128.77361387440115</v>
      </c>
    </row>
    <row r="1696" spans="1:7">
      <c r="A1696" s="240">
        <v>42969</v>
      </c>
      <c r="B1696" s="187">
        <f>VLOOKUP($A1696,'R - Daily Demand'!$A:$N,2,0)</f>
        <v>74.043163000000007</v>
      </c>
      <c r="C1696" s="187">
        <f>VLOOKUP($A1696,'R - Daily Demand'!$A:$N,4,0)</f>
        <v>71.950251204988206</v>
      </c>
      <c r="D1696" s="187">
        <f>VLOOKUP($A1696,'R - Daily Demand'!$A:$N,3,0)</f>
        <v>127.075195821235</v>
      </c>
      <c r="E1696" s="187">
        <f t="shared" si="61"/>
        <v>153.85754258630146</v>
      </c>
      <c r="F1696" s="187">
        <f t="shared" si="62"/>
        <v>75.017759886167781</v>
      </c>
      <c r="G1696" s="187">
        <f t="shared" si="63"/>
        <v>128.77480694280854</v>
      </c>
    </row>
    <row r="1697" spans="1:7">
      <c r="A1697" s="240">
        <v>42970</v>
      </c>
      <c r="B1697" s="187">
        <f>VLOOKUP($A1697,'R - Daily Demand'!$A:$N,2,0)</f>
        <v>79.079020999999997</v>
      </c>
      <c r="C1697" s="187">
        <f>VLOOKUP($A1697,'R - Daily Demand'!$A:$N,4,0)</f>
        <v>70.685836807917994</v>
      </c>
      <c r="D1697" s="187">
        <f>VLOOKUP($A1697,'R - Daily Demand'!$A:$N,3,0)</f>
        <v>127.075195821235</v>
      </c>
      <c r="E1697" s="187">
        <f t="shared" si="61"/>
        <v>153.85859966849327</v>
      </c>
      <c r="F1697" s="187">
        <f t="shared" si="62"/>
        <v>75.013363214809985</v>
      </c>
      <c r="G1697" s="187">
        <f t="shared" si="63"/>
        <v>128.77600001121598</v>
      </c>
    </row>
    <row r="1698" spans="1:7">
      <c r="A1698" s="240">
        <v>42971</v>
      </c>
      <c r="B1698" s="187">
        <f>VLOOKUP($A1698,'R - Daily Demand'!$A:$N,2,0)</f>
        <v>80.255024000000006</v>
      </c>
      <c r="C1698" s="187">
        <f>VLOOKUP($A1698,'R - Daily Demand'!$A:$N,4,0)</f>
        <v>71.8479052817694</v>
      </c>
      <c r="D1698" s="187">
        <f>VLOOKUP($A1698,'R - Daily Demand'!$A:$N,3,0)</f>
        <v>127.075195821235</v>
      </c>
      <c r="E1698" s="187">
        <f t="shared" si="61"/>
        <v>153.85592301917819</v>
      </c>
      <c r="F1698" s="187">
        <f t="shared" si="62"/>
        <v>75.005213038289284</v>
      </c>
      <c r="G1698" s="187">
        <f t="shared" si="63"/>
        <v>128.77719307962337</v>
      </c>
    </row>
    <row r="1699" spans="1:7">
      <c r="A1699" s="240">
        <v>42972</v>
      </c>
      <c r="B1699" s="187">
        <f>VLOOKUP($A1699,'R - Daily Demand'!$A:$N,2,0)</f>
        <v>71.598251000000005</v>
      </c>
      <c r="C1699" s="187">
        <f>VLOOKUP($A1699,'R - Daily Demand'!$A:$N,4,0)</f>
        <v>68.103910459940494</v>
      </c>
      <c r="D1699" s="187">
        <f>VLOOKUP($A1699,'R - Daily Demand'!$A:$N,3,0)</f>
        <v>127.075195821235</v>
      </c>
      <c r="E1699" s="187">
        <f t="shared" si="61"/>
        <v>153.87979104383572</v>
      </c>
      <c r="F1699" s="187">
        <f t="shared" si="62"/>
        <v>75.006517450578201</v>
      </c>
      <c r="G1699" s="187">
        <f t="shared" si="63"/>
        <v>128.77838614803079</v>
      </c>
    </row>
    <row r="1700" spans="1:7">
      <c r="A1700" s="240">
        <v>42973</v>
      </c>
      <c r="B1700" s="187">
        <f>VLOOKUP($A1700,'R - Daily Demand'!$A:$N,2,0)</f>
        <v>66.286293000000001</v>
      </c>
      <c r="C1700" s="187">
        <f>VLOOKUP($A1700,'R - Daily Demand'!$A:$N,4,0)</f>
        <v>62.4078740909152</v>
      </c>
      <c r="D1700" s="187">
        <f>VLOOKUP($A1700,'R - Daily Demand'!$A:$N,3,0)</f>
        <v>127.075195821235</v>
      </c>
      <c r="E1700" s="187">
        <f t="shared" si="61"/>
        <v>153.85847496986312</v>
      </c>
      <c r="F1700" s="187">
        <f t="shared" si="62"/>
        <v>74.994627278858744</v>
      </c>
      <c r="G1700" s="187">
        <f t="shared" si="63"/>
        <v>128.77957921643821</v>
      </c>
    </row>
    <row r="1701" spans="1:7">
      <c r="A1701" s="240">
        <v>42974</v>
      </c>
      <c r="B1701" s="187">
        <f>VLOOKUP($A1701,'R - Daily Demand'!$A:$N,2,0)</f>
        <v>63.188696999999998</v>
      </c>
      <c r="C1701" s="187">
        <f>VLOOKUP($A1701,'R - Daily Demand'!$A:$N,4,0)</f>
        <v>60.010700380679403</v>
      </c>
      <c r="D1701" s="187">
        <f>VLOOKUP($A1701,'R - Daily Demand'!$A:$N,3,0)</f>
        <v>127.075195821235</v>
      </c>
      <c r="E1701" s="187">
        <f t="shared" si="61"/>
        <v>153.83662932054804</v>
      </c>
      <c r="F1701" s="187">
        <f t="shared" si="62"/>
        <v>74.983208510896418</v>
      </c>
      <c r="G1701" s="187">
        <f t="shared" si="63"/>
        <v>128.78077228484563</v>
      </c>
    </row>
    <row r="1702" spans="1:7">
      <c r="A1702" s="240">
        <v>42975</v>
      </c>
      <c r="B1702" s="187">
        <f>VLOOKUP($A1702,'R - Daily Demand'!$A:$N,2,0)</f>
        <v>70.683820999999995</v>
      </c>
      <c r="C1702" s="187">
        <f>VLOOKUP($A1702,'R - Daily Demand'!$A:$N,4,0)</f>
        <v>59.8455181887404</v>
      </c>
      <c r="D1702" s="187">
        <f>VLOOKUP($A1702,'R - Daily Demand'!$A:$N,3,0)</f>
        <v>127.075195821235</v>
      </c>
      <c r="E1702" s="187">
        <f t="shared" si="61"/>
        <v>153.81779397534257</v>
      </c>
      <c r="F1702" s="187">
        <f t="shared" si="62"/>
        <v>74.967853776209068</v>
      </c>
      <c r="G1702" s="187">
        <f t="shared" si="63"/>
        <v>128.78196535325304</v>
      </c>
    </row>
    <row r="1703" spans="1:7">
      <c r="A1703" s="240">
        <v>42976</v>
      </c>
      <c r="B1703" s="187">
        <f>VLOOKUP($A1703,'R - Daily Demand'!$A:$N,2,0)</f>
        <v>92.632306</v>
      </c>
      <c r="C1703" s="187">
        <f>VLOOKUP($A1703,'R - Daily Demand'!$A:$N,4,0)</f>
        <v>66.824432280792905</v>
      </c>
      <c r="D1703" s="187">
        <f>VLOOKUP($A1703,'R - Daily Demand'!$A:$N,3,0)</f>
        <v>127.075195821235</v>
      </c>
      <c r="E1703" s="187">
        <f t="shared" si="61"/>
        <v>153.82474741369873</v>
      </c>
      <c r="F1703" s="187">
        <f t="shared" si="62"/>
        <v>74.950891610702882</v>
      </c>
      <c r="G1703" s="187">
        <f t="shared" si="63"/>
        <v>128.78315842166046</v>
      </c>
    </row>
    <row r="1704" spans="1:7">
      <c r="A1704" s="240">
        <v>42977</v>
      </c>
      <c r="B1704" s="187">
        <f>VLOOKUP($A1704,'R - Daily Demand'!$A:$N,2,0)</f>
        <v>101.33190500000001</v>
      </c>
      <c r="C1704" s="187">
        <f>VLOOKUP($A1704,'R - Daily Demand'!$A:$N,4,0)</f>
        <v>69.699547682938601</v>
      </c>
      <c r="D1704" s="187">
        <f>VLOOKUP($A1704,'R - Daily Demand'!$A:$N,3,0)</f>
        <v>127.075195821235</v>
      </c>
      <c r="E1704" s="187">
        <f t="shared" si="61"/>
        <v>153.87005664931516</v>
      </c>
      <c r="F1704" s="187">
        <f t="shared" si="62"/>
        <v>74.95390272099101</v>
      </c>
      <c r="G1704" s="187">
        <f t="shared" si="63"/>
        <v>128.78435149006788</v>
      </c>
    </row>
    <row r="1705" spans="1:7">
      <c r="A1705" s="240">
        <v>42978</v>
      </c>
      <c r="B1705" s="187">
        <f>VLOOKUP($A1705,'R - Daily Demand'!$A:$N,2,0)</f>
        <v>101.268817</v>
      </c>
      <c r="C1705" s="187">
        <f>VLOOKUP($A1705,'R - Daily Demand'!$A:$N,4,0)</f>
        <v>72.4398849649005</v>
      </c>
      <c r="D1705" s="187">
        <f>VLOOKUP($A1705,'R - Daily Demand'!$A:$N,3,0)</f>
        <v>127.075195821235</v>
      </c>
      <c r="E1705" s="187">
        <f t="shared" si="61"/>
        <v>153.9428254136987</v>
      </c>
      <c r="F1705" s="187">
        <f t="shared" si="62"/>
        <v>74.97731716462323</v>
      </c>
      <c r="G1705" s="187">
        <f t="shared" si="63"/>
        <v>128.78554455847529</v>
      </c>
    </row>
    <row r="1706" spans="1:7" hidden="1">
      <c r="A1706" s="240">
        <v>42979</v>
      </c>
      <c r="B1706" s="187">
        <f>VLOOKUP($A1706,'R - Daily Demand'!$A:$N,2,0)</f>
        <v>95.506163999999998</v>
      </c>
      <c r="C1706" s="187">
        <f>VLOOKUP($A1706,'R - Daily Demand'!$A:$N,4,0)</f>
        <v>70.977037887465102</v>
      </c>
      <c r="D1706" s="187">
        <f>VLOOKUP($A1706,'R - Daily Demand'!$A:$N,3,0)</f>
        <v>131.19063424422899</v>
      </c>
      <c r="E1706" s="187">
        <f t="shared" si="61"/>
        <v>154.00491077260281</v>
      </c>
      <c r="F1706" s="187">
        <f t="shared" si="62"/>
        <v>74.998357326348156</v>
      </c>
      <c r="G1706" s="187">
        <f t="shared" si="63"/>
        <v>128.78673762688271</v>
      </c>
    </row>
    <row r="1707" spans="1:7" hidden="1">
      <c r="A1707" s="240">
        <v>42980</v>
      </c>
      <c r="B1707" s="187">
        <f>VLOOKUP($A1707,'R - Daily Demand'!$A:$N,2,0)</f>
        <v>83.990553000000006</v>
      </c>
      <c r="C1707" s="187">
        <f>VLOOKUP($A1707,'R - Daily Demand'!$A:$N,4,0)</f>
        <v>63.065385717282503</v>
      </c>
      <c r="D1707" s="187">
        <f>VLOOKUP($A1707,'R - Daily Demand'!$A:$N,3,0)</f>
        <v>131.19063424422899</v>
      </c>
      <c r="E1707" s="187">
        <f t="shared" si="61"/>
        <v>154.04005961095896</v>
      </c>
      <c r="F1707" s="187">
        <f t="shared" si="62"/>
        <v>75.010152811238001</v>
      </c>
      <c r="G1707" s="187">
        <f t="shared" si="63"/>
        <v>128.78734949239077</v>
      </c>
    </row>
    <row r="1708" spans="1:7" hidden="1">
      <c r="A1708" s="240">
        <v>42981</v>
      </c>
      <c r="B1708" s="187">
        <f>VLOOKUP($A1708,'R - Daily Demand'!$A:$N,2,0)</f>
        <v>83.799891000000002</v>
      </c>
      <c r="C1708" s="187">
        <f>VLOOKUP($A1708,'R - Daily Demand'!$A:$N,4,0)</f>
        <v>61.414382179984599</v>
      </c>
      <c r="D1708" s="187">
        <f>VLOOKUP($A1708,'R - Daily Demand'!$A:$N,3,0)</f>
        <v>131.19063424422899</v>
      </c>
      <c r="E1708" s="187">
        <f t="shared" si="61"/>
        <v>154.05681010410967</v>
      </c>
      <c r="F1708" s="187">
        <f t="shared" si="62"/>
        <v>74.99520946877756</v>
      </c>
      <c r="G1708" s="187">
        <f t="shared" si="63"/>
        <v>128.78796135789884</v>
      </c>
    </row>
    <row r="1709" spans="1:7" hidden="1">
      <c r="A1709" s="240">
        <v>42982</v>
      </c>
      <c r="B1709" s="187">
        <f>VLOOKUP($A1709,'R - Daily Demand'!$A:$N,2,0)</f>
        <v>100.61273799999999</v>
      </c>
      <c r="C1709" s="187">
        <f>VLOOKUP($A1709,'R - Daily Demand'!$A:$N,4,0)</f>
        <v>70.554684723537505</v>
      </c>
      <c r="D1709" s="187">
        <f>VLOOKUP($A1709,'R - Daily Demand'!$A:$N,3,0)</f>
        <v>131.19063424422899</v>
      </c>
      <c r="E1709" s="187">
        <f t="shared" si="61"/>
        <v>154.07806687945217</v>
      </c>
      <c r="F1709" s="187">
        <f t="shared" si="62"/>
        <v>74.979783620927009</v>
      </c>
      <c r="G1709" s="187">
        <f t="shared" si="63"/>
        <v>128.7885732234069</v>
      </c>
    </row>
    <row r="1710" spans="1:7" hidden="1">
      <c r="A1710" s="240">
        <v>42983</v>
      </c>
      <c r="B1710" s="187">
        <f>VLOOKUP($A1710,'R - Daily Demand'!$A:$N,2,0)</f>
        <v>103.650612</v>
      </c>
      <c r="C1710" s="187">
        <f>VLOOKUP($A1710,'R - Daily Demand'!$A:$N,4,0)</f>
        <v>72.0703163813169</v>
      </c>
      <c r="D1710" s="187">
        <f>VLOOKUP($A1710,'R - Daily Demand'!$A:$N,3,0)</f>
        <v>131.19063424422899</v>
      </c>
      <c r="E1710" s="187">
        <f t="shared" ref="E1710:E1773" si="64">SUM(B1345:B1709)/365</f>
        <v>154.15981040273982</v>
      </c>
      <c r="F1710" s="187">
        <f t="shared" ref="F1710:F1773" si="65">SUM(C1345:C1709)/365</f>
        <v>74.988042173007869</v>
      </c>
      <c r="G1710" s="187">
        <f t="shared" ref="G1710:G1773" si="66">SUM(D1345:D1709)/365</f>
        <v>128.78918508891496</v>
      </c>
    </row>
    <row r="1711" spans="1:7" hidden="1">
      <c r="A1711" s="240">
        <v>42984</v>
      </c>
      <c r="B1711" s="187">
        <f>VLOOKUP($A1711,'R - Daily Demand'!$A:$N,2,0)</f>
        <v>90.452186999999995</v>
      </c>
      <c r="C1711" s="187">
        <f>VLOOKUP($A1711,'R - Daily Demand'!$A:$N,4,0)</f>
        <v>69.428087675290797</v>
      </c>
      <c r="D1711" s="187">
        <f>VLOOKUP($A1711,'R - Daily Demand'!$A:$N,3,0)</f>
        <v>131.19063424422899</v>
      </c>
      <c r="E1711" s="187">
        <f t="shared" si="64"/>
        <v>154.232425980822</v>
      </c>
      <c r="F1711" s="187">
        <f t="shared" si="65"/>
        <v>75.001282784106422</v>
      </c>
      <c r="G1711" s="187">
        <f t="shared" si="66"/>
        <v>128.78979695442305</v>
      </c>
    </row>
    <row r="1712" spans="1:7" hidden="1">
      <c r="A1712" s="240">
        <v>42985</v>
      </c>
      <c r="B1712" s="187">
        <f>VLOOKUP($A1712,'R - Daily Demand'!$A:$N,2,0)</f>
        <v>90.547105000000002</v>
      </c>
      <c r="C1712" s="187">
        <f>VLOOKUP($A1712,'R - Daily Demand'!$A:$N,4,0)</f>
        <v>72.348708078553102</v>
      </c>
      <c r="D1712" s="187">
        <f>VLOOKUP($A1712,'R - Daily Demand'!$A:$N,3,0)</f>
        <v>131.19063424422899</v>
      </c>
      <c r="E1712" s="187">
        <f t="shared" si="64"/>
        <v>154.27648585753434</v>
      </c>
      <c r="F1712" s="187">
        <f t="shared" si="65"/>
        <v>75.007457466371108</v>
      </c>
      <c r="G1712" s="187">
        <f t="shared" si="66"/>
        <v>128.79040881993112</v>
      </c>
    </row>
    <row r="1713" spans="1:7" hidden="1">
      <c r="A1713" s="240">
        <v>42986</v>
      </c>
      <c r="B1713" s="187">
        <f>VLOOKUP($A1713,'R - Daily Demand'!$A:$N,2,0)</f>
        <v>108.092028</v>
      </c>
      <c r="C1713" s="187">
        <f>VLOOKUP($A1713,'R - Daily Demand'!$A:$N,4,0)</f>
        <v>68.915100301737795</v>
      </c>
      <c r="D1713" s="187">
        <f>VLOOKUP($A1713,'R - Daily Demand'!$A:$N,3,0)</f>
        <v>131.19063424422899</v>
      </c>
      <c r="E1713" s="187">
        <f t="shared" si="64"/>
        <v>154.33020990958914</v>
      </c>
      <c r="F1713" s="187">
        <f t="shared" si="65"/>
        <v>75.009429744722823</v>
      </c>
      <c r="G1713" s="187">
        <f t="shared" si="66"/>
        <v>128.79102068543918</v>
      </c>
    </row>
    <row r="1714" spans="1:7" hidden="1">
      <c r="A1714" s="240">
        <v>42987</v>
      </c>
      <c r="B1714" s="187">
        <f>VLOOKUP($A1714,'R - Daily Demand'!$A:$N,2,0)</f>
        <v>102.631709</v>
      </c>
      <c r="C1714" s="187">
        <f>VLOOKUP($A1714,'R - Daily Demand'!$A:$N,4,0)</f>
        <v>68.213576116453098</v>
      </c>
      <c r="D1714" s="187">
        <f>VLOOKUP($A1714,'R - Daily Demand'!$A:$N,3,0)</f>
        <v>131.19063424422899</v>
      </c>
      <c r="E1714" s="187">
        <f t="shared" si="64"/>
        <v>154.40997267397267</v>
      </c>
      <c r="F1714" s="187">
        <f t="shared" si="65"/>
        <v>75.00747791461157</v>
      </c>
      <c r="G1714" s="187">
        <f t="shared" si="66"/>
        <v>128.79163255094724</v>
      </c>
    </row>
    <row r="1715" spans="1:7" hidden="1">
      <c r="A1715" s="240">
        <v>42988</v>
      </c>
      <c r="B1715" s="187">
        <f>VLOOKUP($A1715,'R - Daily Demand'!$A:$N,2,0)</f>
        <v>98.456782000000004</v>
      </c>
      <c r="C1715" s="187">
        <f>VLOOKUP($A1715,'R - Daily Demand'!$A:$N,4,0)</f>
        <v>63.615286089964002</v>
      </c>
      <c r="D1715" s="187">
        <f>VLOOKUP($A1715,'R - Daily Demand'!$A:$N,3,0)</f>
        <v>131.19063424422899</v>
      </c>
      <c r="E1715" s="187">
        <f t="shared" si="64"/>
        <v>154.45623509863023</v>
      </c>
      <c r="F1715" s="187">
        <f t="shared" si="65"/>
        <v>75.01575825557677</v>
      </c>
      <c r="G1715" s="187">
        <f t="shared" si="66"/>
        <v>128.7922444164553</v>
      </c>
    </row>
    <row r="1716" spans="1:7" hidden="1">
      <c r="A1716" s="240">
        <v>42989</v>
      </c>
      <c r="B1716" s="187">
        <f>VLOOKUP($A1716,'R - Daily Demand'!$A:$N,2,0)</f>
        <v>101.7235</v>
      </c>
      <c r="C1716" s="187">
        <f>VLOOKUP($A1716,'R - Daily Demand'!$A:$N,4,0)</f>
        <v>69.294517685871099</v>
      </c>
      <c r="D1716" s="187">
        <f>VLOOKUP($A1716,'R - Daily Demand'!$A:$N,3,0)</f>
        <v>131.19063424422899</v>
      </c>
      <c r="E1716" s="187">
        <f t="shared" si="64"/>
        <v>154.5109583287672</v>
      </c>
      <c r="F1716" s="187">
        <f t="shared" si="65"/>
        <v>75.028219819782109</v>
      </c>
      <c r="G1716" s="187">
        <f t="shared" si="66"/>
        <v>128.79285628196337</v>
      </c>
    </row>
    <row r="1717" spans="1:7" hidden="1">
      <c r="A1717" s="240">
        <v>42990</v>
      </c>
      <c r="B1717" s="187">
        <f>VLOOKUP($A1717,'R - Daily Demand'!$A:$N,2,0)</f>
        <v>107.00575000000001</v>
      </c>
      <c r="C1717" s="187">
        <f>VLOOKUP($A1717,'R - Daily Demand'!$A:$N,4,0)</f>
        <v>73.963190888207805</v>
      </c>
      <c r="D1717" s="187">
        <f>VLOOKUP($A1717,'R - Daily Demand'!$A:$N,3,0)</f>
        <v>131.19063424422899</v>
      </c>
      <c r="E1717" s="187">
        <f t="shared" si="64"/>
        <v>154.57009703561653</v>
      </c>
      <c r="F1717" s="187">
        <f t="shared" si="65"/>
        <v>75.070097389602097</v>
      </c>
      <c r="G1717" s="187">
        <f t="shared" si="66"/>
        <v>128.79346814747143</v>
      </c>
    </row>
    <row r="1718" spans="1:7" hidden="1">
      <c r="A1718" s="240">
        <v>42991</v>
      </c>
      <c r="B1718" s="187">
        <f>VLOOKUP($A1718,'R - Daily Demand'!$A:$N,2,0)</f>
        <v>127.687224</v>
      </c>
      <c r="C1718" s="187">
        <f>VLOOKUP($A1718,'R - Daily Demand'!$A:$N,4,0)</f>
        <v>82.035233500080594</v>
      </c>
      <c r="D1718" s="187">
        <f>VLOOKUP($A1718,'R - Daily Demand'!$A:$N,3,0)</f>
        <v>131.19063424422899</v>
      </c>
      <c r="E1718" s="187">
        <f t="shared" si="64"/>
        <v>154.65377307945215</v>
      </c>
      <c r="F1718" s="187">
        <f t="shared" si="65"/>
        <v>75.101502349295188</v>
      </c>
      <c r="G1718" s="187">
        <f t="shared" si="66"/>
        <v>128.79408001297949</v>
      </c>
    </row>
    <row r="1719" spans="1:7" hidden="1">
      <c r="A1719" s="240">
        <v>42992</v>
      </c>
      <c r="B1719" s="187">
        <f>VLOOKUP($A1719,'R - Daily Demand'!$A:$N,2,0)</f>
        <v>132.65194299999999</v>
      </c>
      <c r="C1719" s="187">
        <f>VLOOKUP($A1719,'R - Daily Demand'!$A:$N,4,0)</f>
        <v>72.827767113740293</v>
      </c>
      <c r="D1719" s="187">
        <f>VLOOKUP($A1719,'R - Daily Demand'!$A:$N,3,0)</f>
        <v>131.19063424422899</v>
      </c>
      <c r="E1719" s="187">
        <f t="shared" si="64"/>
        <v>154.79601973424667</v>
      </c>
      <c r="F1719" s="187">
        <f t="shared" si="65"/>
        <v>75.129824914847276</v>
      </c>
      <c r="G1719" s="187">
        <f t="shared" si="66"/>
        <v>128.79469187848758</v>
      </c>
    </row>
    <row r="1720" spans="1:7" hidden="1">
      <c r="A1720" s="240">
        <v>42993</v>
      </c>
      <c r="B1720" s="187">
        <f>VLOOKUP($A1720,'R - Daily Demand'!$A:$N,2,0)</f>
        <v>126.820537</v>
      </c>
      <c r="C1720" s="187">
        <f>VLOOKUP($A1720,'R - Daily Demand'!$A:$N,4,0)</f>
        <v>70.702711894441293</v>
      </c>
      <c r="D1720" s="187">
        <f>VLOOKUP($A1720,'R - Daily Demand'!$A:$N,3,0)</f>
        <v>131.19063424422899</v>
      </c>
      <c r="E1720" s="187">
        <f t="shared" si="64"/>
        <v>154.93406102739735</v>
      </c>
      <c r="F1720" s="187">
        <f t="shared" si="65"/>
        <v>75.14200327505695</v>
      </c>
      <c r="G1720" s="187">
        <f t="shared" si="66"/>
        <v>128.79530374399565</v>
      </c>
    </row>
    <row r="1721" spans="1:7" hidden="1">
      <c r="A1721" s="240">
        <v>42994</v>
      </c>
      <c r="B1721" s="187">
        <f>VLOOKUP($A1721,'R - Daily Demand'!$A:$N,2,0)</f>
        <v>136.700075</v>
      </c>
      <c r="C1721" s="187">
        <f>VLOOKUP($A1721,'R - Daily Demand'!$A:$N,4,0)</f>
        <v>70.085649478762306</v>
      </c>
      <c r="D1721" s="187">
        <f>VLOOKUP($A1721,'R - Daily Demand'!$A:$N,3,0)</f>
        <v>131.19063424422899</v>
      </c>
      <c r="E1721" s="187">
        <f t="shared" si="64"/>
        <v>155.07387486027406</v>
      </c>
      <c r="F1721" s="187">
        <f t="shared" si="65"/>
        <v>75.137470427161929</v>
      </c>
      <c r="G1721" s="187">
        <f t="shared" si="66"/>
        <v>128.79591560950371</v>
      </c>
    </row>
    <row r="1722" spans="1:7" hidden="1">
      <c r="A1722" s="240">
        <v>42995</v>
      </c>
      <c r="B1722" s="187">
        <f>VLOOKUP($A1722,'R - Daily Demand'!$A:$N,2,0)</f>
        <v>125.801883</v>
      </c>
      <c r="C1722" s="187">
        <f>VLOOKUP($A1722,'R - Daily Demand'!$A:$N,4,0)</f>
        <v>66.507562187894294</v>
      </c>
      <c r="D1722" s="187">
        <f>VLOOKUP($A1722,'R - Daily Demand'!$A:$N,3,0)</f>
        <v>131.19063424422899</v>
      </c>
      <c r="E1722" s="187">
        <f t="shared" si="64"/>
        <v>155.23342013424664</v>
      </c>
      <c r="F1722" s="187">
        <f t="shared" si="65"/>
        <v>75.136996630245264</v>
      </c>
      <c r="G1722" s="187">
        <f t="shared" si="66"/>
        <v>128.79652747501177</v>
      </c>
    </row>
    <row r="1723" spans="1:7" hidden="1">
      <c r="A1723" s="240">
        <v>42996</v>
      </c>
      <c r="B1723" s="187">
        <f>VLOOKUP($A1723,'R - Daily Demand'!$A:$N,2,0)</f>
        <v>126.449426</v>
      </c>
      <c r="C1723" s="187">
        <f>VLOOKUP($A1723,'R - Daily Demand'!$A:$N,4,0)</f>
        <v>77.537743502015104</v>
      </c>
      <c r="D1723" s="187">
        <f>VLOOKUP($A1723,'R - Daily Demand'!$A:$N,3,0)</f>
        <v>131.19063424422899</v>
      </c>
      <c r="E1723" s="187">
        <f t="shared" si="64"/>
        <v>155.36903027123296</v>
      </c>
      <c r="F1723" s="187">
        <f t="shared" si="65"/>
        <v>75.138344945741608</v>
      </c>
      <c r="G1723" s="187">
        <f t="shared" si="66"/>
        <v>128.79713934051983</v>
      </c>
    </row>
    <row r="1724" spans="1:7" hidden="1">
      <c r="A1724" s="240">
        <v>42997</v>
      </c>
      <c r="B1724" s="187">
        <f>VLOOKUP($A1724,'R - Daily Demand'!$A:$N,2,0)</f>
        <v>126.104589</v>
      </c>
      <c r="C1724" s="187">
        <f>VLOOKUP($A1724,'R - Daily Demand'!$A:$N,4,0)</f>
        <v>73.705009902614805</v>
      </c>
      <c r="D1724" s="187">
        <f>VLOOKUP($A1724,'R - Daily Demand'!$A:$N,3,0)</f>
        <v>131.19063424422899</v>
      </c>
      <c r="E1724" s="187">
        <f t="shared" si="64"/>
        <v>155.49005655616446</v>
      </c>
      <c r="F1724" s="187">
        <f t="shared" si="65"/>
        <v>75.1874409945884</v>
      </c>
      <c r="G1724" s="187">
        <f t="shared" si="66"/>
        <v>128.7977512060279</v>
      </c>
    </row>
    <row r="1725" spans="1:7" hidden="1">
      <c r="A1725" s="240">
        <v>42998</v>
      </c>
      <c r="B1725" s="187">
        <f>VLOOKUP($A1725,'R - Daily Demand'!$A:$N,2,0)</f>
        <v>116.21326500000001</v>
      </c>
      <c r="C1725" s="187">
        <f>VLOOKUP($A1725,'R - Daily Demand'!$A:$N,4,0)</f>
        <v>77.869831383961497</v>
      </c>
      <c r="D1725" s="187">
        <f>VLOOKUP($A1725,'R - Daily Demand'!$A:$N,3,0)</f>
        <v>131.19063424422899</v>
      </c>
      <c r="E1725" s="187">
        <f t="shared" si="64"/>
        <v>155.60085312602749</v>
      </c>
      <c r="F1725" s="187">
        <f t="shared" si="65"/>
        <v>75.19643452181316</v>
      </c>
      <c r="G1725" s="187">
        <f t="shared" si="66"/>
        <v>128.79836307153596</v>
      </c>
    </row>
    <row r="1726" spans="1:7" hidden="1">
      <c r="A1726" s="240">
        <v>42999</v>
      </c>
      <c r="B1726" s="187">
        <f>VLOOKUP($A1726,'R - Daily Demand'!$A:$N,2,0)</f>
        <v>120.865459</v>
      </c>
      <c r="C1726" s="187">
        <f>VLOOKUP($A1726,'R - Daily Demand'!$A:$N,4,0)</f>
        <v>75.6979669856904</v>
      </c>
      <c r="D1726" s="187">
        <f>VLOOKUP($A1726,'R - Daily Demand'!$A:$N,3,0)</f>
        <v>131.19063424422899</v>
      </c>
      <c r="E1726" s="187">
        <f t="shared" si="64"/>
        <v>155.67769433698638</v>
      </c>
      <c r="F1726" s="187">
        <f t="shared" si="65"/>
        <v>75.213971556055725</v>
      </c>
      <c r="G1726" s="187">
        <f t="shared" si="66"/>
        <v>128.79897493704405</v>
      </c>
    </row>
    <row r="1727" spans="1:7" hidden="1">
      <c r="A1727" s="240">
        <v>43000</v>
      </c>
      <c r="B1727" s="187">
        <f>VLOOKUP($A1727,'R - Daily Demand'!$A:$N,2,0)</f>
        <v>122.62624700000001</v>
      </c>
      <c r="C1727" s="187">
        <f>VLOOKUP($A1727,'R - Daily Demand'!$A:$N,4,0)</f>
        <v>67.872652808377097</v>
      </c>
      <c r="D1727" s="187">
        <f>VLOOKUP($A1727,'R - Daily Demand'!$A:$N,3,0)</f>
        <v>131.19063424422899</v>
      </c>
      <c r="E1727" s="187">
        <f t="shared" si="64"/>
        <v>155.74713501643845</v>
      </c>
      <c r="F1727" s="187">
        <f t="shared" si="65"/>
        <v>75.230026136209133</v>
      </c>
      <c r="G1727" s="187">
        <f t="shared" si="66"/>
        <v>128.79958680255211</v>
      </c>
    </row>
    <row r="1728" spans="1:7" hidden="1">
      <c r="A1728" s="240">
        <v>43001</v>
      </c>
      <c r="B1728" s="187">
        <f>VLOOKUP($A1728,'R - Daily Demand'!$A:$N,2,0)</f>
        <v>101.864705</v>
      </c>
      <c r="C1728" s="187">
        <f>VLOOKUP($A1728,'R - Daily Demand'!$A:$N,4,0)</f>
        <v>59.174298557969102</v>
      </c>
      <c r="D1728" s="187">
        <f>VLOOKUP($A1728,'R - Daily Demand'!$A:$N,3,0)</f>
        <v>131.19063424422899</v>
      </c>
      <c r="E1728" s="187">
        <f t="shared" si="64"/>
        <v>155.82714980273983</v>
      </c>
      <c r="F1728" s="187">
        <f t="shared" si="65"/>
        <v>75.223993714542559</v>
      </c>
      <c r="G1728" s="187">
        <f t="shared" si="66"/>
        <v>128.8001986680602</v>
      </c>
    </row>
    <row r="1729" spans="1:7" hidden="1">
      <c r="A1729" s="240">
        <v>43002</v>
      </c>
      <c r="B1729" s="187">
        <f>VLOOKUP($A1729,'R - Daily Demand'!$A:$N,2,0)</f>
        <v>100.731855</v>
      </c>
      <c r="C1729" s="187">
        <f>VLOOKUP($A1729,'R - Daily Demand'!$A:$N,4,0)</f>
        <v>64.318752550055095</v>
      </c>
      <c r="D1729" s="187">
        <f>VLOOKUP($A1729,'R - Daily Demand'!$A:$N,3,0)</f>
        <v>131.19063424422899</v>
      </c>
      <c r="E1729" s="187">
        <f t="shared" si="64"/>
        <v>155.82263869863024</v>
      </c>
      <c r="F1729" s="187">
        <f t="shared" si="65"/>
        <v>75.211020935755954</v>
      </c>
      <c r="G1729" s="187">
        <f t="shared" si="66"/>
        <v>128.80081053356827</v>
      </c>
    </row>
    <row r="1730" spans="1:7" hidden="1">
      <c r="A1730" s="240">
        <v>43003</v>
      </c>
      <c r="B1730" s="187">
        <f>VLOOKUP($A1730,'R - Daily Demand'!$A:$N,2,0)</f>
        <v>104.883641</v>
      </c>
      <c r="C1730" s="187">
        <f>VLOOKUP($A1730,'R - Daily Demand'!$A:$N,4,0)</f>
        <v>71.144653115273897</v>
      </c>
      <c r="D1730" s="187">
        <f>VLOOKUP($A1730,'R - Daily Demand'!$A:$N,3,0)</f>
        <v>131.19063424422899</v>
      </c>
      <c r="E1730" s="187">
        <f t="shared" si="64"/>
        <v>155.84483133424666</v>
      </c>
      <c r="F1730" s="187">
        <f t="shared" si="65"/>
        <v>75.232567194639245</v>
      </c>
      <c r="G1730" s="187">
        <f t="shared" si="66"/>
        <v>128.80142239907633</v>
      </c>
    </row>
    <row r="1731" spans="1:7" hidden="1">
      <c r="A1731" s="240">
        <v>43004</v>
      </c>
      <c r="B1731" s="187">
        <f>VLOOKUP($A1731,'R - Daily Demand'!$A:$N,2,0)</f>
        <v>98.079263999999995</v>
      </c>
      <c r="C1731" s="187">
        <f>VLOOKUP($A1731,'R - Daily Demand'!$A:$N,4,0)</f>
        <v>69.621644532274004</v>
      </c>
      <c r="D1731" s="187">
        <f>VLOOKUP($A1731,'R - Daily Demand'!$A:$N,3,0)</f>
        <v>131.19063424422899</v>
      </c>
      <c r="E1731" s="187">
        <f t="shared" si="64"/>
        <v>155.87212575616448</v>
      </c>
      <c r="F1731" s="187">
        <f t="shared" si="65"/>
        <v>75.263951195147584</v>
      </c>
      <c r="G1731" s="187">
        <f t="shared" si="66"/>
        <v>128.80203426458442</v>
      </c>
    </row>
    <row r="1732" spans="1:7" hidden="1">
      <c r="A1732" s="240">
        <v>43005</v>
      </c>
      <c r="B1732" s="187">
        <f>VLOOKUP($A1732,'R - Daily Demand'!$A:$N,2,0)</f>
        <v>90.663545999999997</v>
      </c>
      <c r="C1732" s="187">
        <f>VLOOKUP($A1732,'R - Daily Demand'!$A:$N,4,0)</f>
        <v>67.119526289453702</v>
      </c>
      <c r="D1732" s="187">
        <f>VLOOKUP($A1732,'R - Daily Demand'!$A:$N,3,0)</f>
        <v>131.19063424422899</v>
      </c>
      <c r="E1732" s="187">
        <f t="shared" si="64"/>
        <v>155.82204643561653</v>
      </c>
      <c r="F1732" s="187">
        <f t="shared" si="65"/>
        <v>75.260615006770422</v>
      </c>
      <c r="G1732" s="187">
        <f t="shared" si="66"/>
        <v>128.80264613009248</v>
      </c>
    </row>
    <row r="1733" spans="1:7" hidden="1">
      <c r="A1733" s="240">
        <v>43006</v>
      </c>
      <c r="B1733" s="187">
        <f>VLOOKUP($A1733,'R - Daily Demand'!$A:$N,2,0)</f>
        <v>98.911243999999996</v>
      </c>
      <c r="C1733" s="187">
        <f>VLOOKUP($A1733,'R - Daily Demand'!$A:$N,4,0)</f>
        <v>68.273800860432303</v>
      </c>
      <c r="D1733" s="187">
        <f>VLOOKUP($A1733,'R - Daily Demand'!$A:$N,3,0)</f>
        <v>131.19063424422899</v>
      </c>
      <c r="E1733" s="187">
        <f t="shared" si="64"/>
        <v>155.76836070958913</v>
      </c>
      <c r="F1733" s="187">
        <f t="shared" si="65"/>
        <v>75.269731972494313</v>
      </c>
      <c r="G1733" s="187">
        <f t="shared" si="66"/>
        <v>128.80325799560055</v>
      </c>
    </row>
    <row r="1734" spans="1:7" hidden="1">
      <c r="A1734" s="240">
        <v>43007</v>
      </c>
      <c r="B1734" s="187">
        <f>VLOOKUP($A1734,'R - Daily Demand'!$A:$N,2,0)</f>
        <v>103.99248900000001</v>
      </c>
      <c r="C1734" s="187">
        <f>VLOOKUP($A1734,'R - Daily Demand'!$A:$N,4,0)</f>
        <v>67.862964625462993</v>
      </c>
      <c r="D1734" s="187">
        <f>VLOOKUP($A1734,'R - Daily Demand'!$A:$N,3,0)</f>
        <v>131.19063424422899</v>
      </c>
      <c r="E1734" s="187">
        <f t="shared" si="64"/>
        <v>155.73508079452066</v>
      </c>
      <c r="F1734" s="187">
        <f t="shared" si="65"/>
        <v>75.274102567991577</v>
      </c>
      <c r="G1734" s="187">
        <f t="shared" si="66"/>
        <v>128.80386986110864</v>
      </c>
    </row>
    <row r="1735" spans="1:7" hidden="1">
      <c r="A1735" s="240">
        <v>43008</v>
      </c>
      <c r="B1735" s="187">
        <f>VLOOKUP($A1735,'R - Daily Demand'!$A:$N,2,0)</f>
        <v>127.400727</v>
      </c>
      <c r="C1735" s="187">
        <f>VLOOKUP($A1735,'R - Daily Demand'!$A:$N,4,0)</f>
        <v>66.738276651113907</v>
      </c>
      <c r="D1735" s="187">
        <f>VLOOKUP($A1735,'R - Daily Demand'!$A:$N,3,0)</f>
        <v>131.19063424422899</v>
      </c>
      <c r="E1735" s="187">
        <f t="shared" si="64"/>
        <v>155.6876204219179</v>
      </c>
      <c r="F1735" s="187">
        <f t="shared" si="65"/>
        <v>75.281525587318939</v>
      </c>
      <c r="G1735" s="187">
        <f t="shared" si="66"/>
        <v>128.8044817266167</v>
      </c>
    </row>
    <row r="1736" spans="1:7" hidden="1">
      <c r="A1736" s="240">
        <v>43009</v>
      </c>
      <c r="B1736" s="187">
        <f>VLOOKUP($A1736,'R - Daily Demand'!$A:$N,2,0)</f>
        <v>122.71276400000001</v>
      </c>
      <c r="C1736" s="187">
        <f>VLOOKUP($A1736,'R - Daily Demand'!$A:$N,4,0)</f>
        <v>59.657193959913698</v>
      </c>
      <c r="D1736" s="187">
        <f>VLOOKUP($A1736,'R - Daily Demand'!$A:$N,3,0)</f>
        <v>125.38478996643499</v>
      </c>
      <c r="E1736" s="187">
        <f t="shared" si="64"/>
        <v>155.70894836986309</v>
      </c>
      <c r="F1736" s="187">
        <f t="shared" si="65"/>
        <v>75.267810608073916</v>
      </c>
      <c r="G1736" s="187">
        <f t="shared" si="66"/>
        <v>128.80509359212473</v>
      </c>
    </row>
    <row r="1737" spans="1:7" hidden="1">
      <c r="A1737" s="240">
        <v>43010</v>
      </c>
      <c r="B1737" s="187">
        <f>VLOOKUP($A1737,'R - Daily Demand'!$A:$N,2,0)</f>
        <v>123.909592</v>
      </c>
      <c r="C1737" s="187">
        <f>VLOOKUP($A1737,'R - Daily Demand'!$A:$N,4,0)</f>
        <v>62.714081957356299</v>
      </c>
      <c r="D1737" s="187">
        <f>VLOOKUP($A1737,'R - Daily Demand'!$A:$N,3,0)</f>
        <v>125.38478996643499</v>
      </c>
      <c r="E1737" s="187">
        <f t="shared" si="64"/>
        <v>155.7230763260275</v>
      </c>
      <c r="F1737" s="187">
        <f t="shared" si="65"/>
        <v>75.240063272694272</v>
      </c>
      <c r="G1737" s="187">
        <f t="shared" si="66"/>
        <v>128.79748412035806</v>
      </c>
    </row>
    <row r="1738" spans="1:7" hidden="1">
      <c r="A1738" s="240">
        <v>43011</v>
      </c>
      <c r="B1738" s="187">
        <f>VLOOKUP($A1738,'R - Daily Demand'!$A:$N,2,0)</f>
        <v>129.407555</v>
      </c>
      <c r="C1738" s="187">
        <f>VLOOKUP($A1738,'R - Daily Demand'!$A:$N,4,0)</f>
        <v>63.6752086127265</v>
      </c>
      <c r="D1738" s="187">
        <f>VLOOKUP($A1738,'R - Daily Demand'!$A:$N,3,0)</f>
        <v>125.38478996643499</v>
      </c>
      <c r="E1738" s="187">
        <f t="shared" si="64"/>
        <v>155.73810463013706</v>
      </c>
      <c r="F1738" s="187">
        <f t="shared" si="65"/>
        <v>75.224940529127011</v>
      </c>
      <c r="G1738" s="187">
        <f t="shared" si="66"/>
        <v>128.78987464859139</v>
      </c>
    </row>
    <row r="1739" spans="1:7" hidden="1">
      <c r="A1739" s="240">
        <v>43012</v>
      </c>
      <c r="B1739" s="187">
        <f>VLOOKUP($A1739,'R - Daily Demand'!$A:$N,2,0)</f>
        <v>128.69094899999999</v>
      </c>
      <c r="C1739" s="187">
        <f>VLOOKUP($A1739,'R - Daily Demand'!$A:$N,4,0)</f>
        <v>71.607886915049605</v>
      </c>
      <c r="D1739" s="187">
        <f>VLOOKUP($A1739,'R - Daily Demand'!$A:$N,3,0)</f>
        <v>125.38478996643499</v>
      </c>
      <c r="E1739" s="187">
        <f t="shared" si="64"/>
        <v>155.75440443013707</v>
      </c>
      <c r="F1739" s="187">
        <f t="shared" si="65"/>
        <v>75.210130115820192</v>
      </c>
      <c r="G1739" s="187">
        <f t="shared" si="66"/>
        <v>128.78226517682472</v>
      </c>
    </row>
    <row r="1740" spans="1:7" hidden="1">
      <c r="A1740" s="240">
        <v>43013</v>
      </c>
      <c r="B1740" s="187">
        <f>VLOOKUP($A1740,'R - Daily Demand'!$A:$N,2,0)</f>
        <v>129.58649800000001</v>
      </c>
      <c r="C1740" s="187">
        <f>VLOOKUP($A1740,'R - Daily Demand'!$A:$N,4,0)</f>
        <v>74.216269081991996</v>
      </c>
      <c r="D1740" s="187">
        <f>VLOOKUP($A1740,'R - Daily Demand'!$A:$N,3,0)</f>
        <v>125.38478996643499</v>
      </c>
      <c r="E1740" s="187">
        <f t="shared" si="64"/>
        <v>155.78254660273981</v>
      </c>
      <c r="F1740" s="187">
        <f t="shared" si="65"/>
        <v>75.204854676741789</v>
      </c>
      <c r="G1740" s="187">
        <f t="shared" si="66"/>
        <v>128.77465570505802</v>
      </c>
    </row>
    <row r="1741" spans="1:7" hidden="1">
      <c r="A1741" s="240">
        <v>43014</v>
      </c>
      <c r="B1741" s="187">
        <f>VLOOKUP($A1741,'R - Daily Demand'!$A:$N,2,0)</f>
        <v>146.41618700000001</v>
      </c>
      <c r="C1741" s="187">
        <f>VLOOKUP($A1741,'R - Daily Demand'!$A:$N,4,0)</f>
        <v>78.056511845127005</v>
      </c>
      <c r="D1741" s="187">
        <f>VLOOKUP($A1741,'R - Daily Demand'!$A:$N,3,0)</f>
        <v>125.38478996643499</v>
      </c>
      <c r="E1741" s="187">
        <f t="shared" si="64"/>
        <v>155.81335175616445</v>
      </c>
      <c r="F1741" s="187">
        <f t="shared" si="65"/>
        <v>75.209708600768707</v>
      </c>
      <c r="G1741" s="187">
        <f t="shared" si="66"/>
        <v>128.76704623329135</v>
      </c>
    </row>
    <row r="1742" spans="1:7" hidden="1">
      <c r="A1742" s="240">
        <v>43015</v>
      </c>
      <c r="B1742" s="187">
        <f>VLOOKUP($A1742,'R - Daily Demand'!$A:$N,2,0)</f>
        <v>135.375168</v>
      </c>
      <c r="C1742" s="187">
        <f>VLOOKUP($A1742,'R - Daily Demand'!$A:$N,4,0)</f>
        <v>62.799195264778497</v>
      </c>
      <c r="D1742" s="187">
        <f>VLOOKUP($A1742,'R - Daily Demand'!$A:$N,3,0)</f>
        <v>125.38478996643499</v>
      </c>
      <c r="E1742" s="187">
        <f t="shared" si="64"/>
        <v>155.8812409287672</v>
      </c>
      <c r="F1742" s="187">
        <f t="shared" si="65"/>
        <v>75.219230444263886</v>
      </c>
      <c r="G1742" s="187">
        <f t="shared" si="66"/>
        <v>128.75943676152465</v>
      </c>
    </row>
    <row r="1743" spans="1:7" hidden="1">
      <c r="A1743" s="240">
        <v>43016</v>
      </c>
      <c r="B1743" s="187">
        <f>VLOOKUP($A1743,'R - Daily Demand'!$A:$N,2,0)</f>
        <v>165.92143300000001</v>
      </c>
      <c r="C1743" s="187">
        <f>VLOOKUP($A1743,'R - Daily Demand'!$A:$N,4,0)</f>
        <v>65.790896043316906</v>
      </c>
      <c r="D1743" s="187">
        <f>VLOOKUP($A1743,'R - Daily Demand'!$A:$N,3,0)</f>
        <v>125.38478996643499</v>
      </c>
      <c r="E1743" s="187">
        <f t="shared" si="64"/>
        <v>155.91059061369867</v>
      </c>
      <c r="F1743" s="187">
        <f t="shared" si="65"/>
        <v>75.183535762874385</v>
      </c>
      <c r="G1743" s="187">
        <f t="shared" si="66"/>
        <v>128.75182728975798</v>
      </c>
    </row>
    <row r="1744" spans="1:7" hidden="1">
      <c r="A1744" s="240">
        <v>43017</v>
      </c>
      <c r="B1744" s="187">
        <f>VLOOKUP($A1744,'R - Daily Demand'!$A:$N,2,0)</f>
        <v>157.67369500000001</v>
      </c>
      <c r="C1744" s="187">
        <f>VLOOKUP($A1744,'R - Daily Demand'!$A:$N,4,0)</f>
        <v>69.439083993222198</v>
      </c>
      <c r="D1744" s="187">
        <f>VLOOKUP($A1744,'R - Daily Demand'!$A:$N,3,0)</f>
        <v>125.38478996643499</v>
      </c>
      <c r="E1744" s="187">
        <f t="shared" si="64"/>
        <v>156.04745798904116</v>
      </c>
      <c r="F1744" s="187">
        <f t="shared" si="65"/>
        <v>75.173608674993346</v>
      </c>
      <c r="G1744" s="187">
        <f t="shared" si="66"/>
        <v>128.74421781799131</v>
      </c>
    </row>
    <row r="1745" spans="1:7" hidden="1">
      <c r="A1745" s="240">
        <v>43018</v>
      </c>
      <c r="B1745" s="187">
        <f>VLOOKUP($A1745,'R - Daily Demand'!$A:$N,2,0)</f>
        <v>124.050757</v>
      </c>
      <c r="C1745" s="187">
        <f>VLOOKUP($A1745,'R - Daily Demand'!$A:$N,4,0)</f>
        <v>62.9275243556635</v>
      </c>
      <c r="D1745" s="187">
        <f>VLOOKUP($A1745,'R - Daily Demand'!$A:$N,3,0)</f>
        <v>125.38478996643499</v>
      </c>
      <c r="E1745" s="187">
        <f t="shared" si="64"/>
        <v>156.1471789835617</v>
      </c>
      <c r="F1745" s="187">
        <f t="shared" si="65"/>
        <v>75.171695647482139</v>
      </c>
      <c r="G1745" s="187">
        <f t="shared" si="66"/>
        <v>128.73660834622461</v>
      </c>
    </row>
    <row r="1746" spans="1:7" hidden="1">
      <c r="A1746" s="240">
        <v>43019</v>
      </c>
      <c r="B1746" s="187">
        <f>VLOOKUP($A1746,'R - Daily Demand'!$A:$N,2,0)</f>
        <v>125.864762</v>
      </c>
      <c r="C1746" s="187">
        <f>VLOOKUP($A1746,'R - Daily Demand'!$A:$N,4,0)</f>
        <v>69.784727933496697</v>
      </c>
      <c r="D1746" s="187">
        <f>VLOOKUP($A1746,'R - Daily Demand'!$A:$N,3,0)</f>
        <v>125.38478996643499</v>
      </c>
      <c r="E1746" s="187">
        <f t="shared" si="64"/>
        <v>156.0951358465754</v>
      </c>
      <c r="F1746" s="187">
        <f t="shared" si="65"/>
        <v>75.131616081793055</v>
      </c>
      <c r="G1746" s="187">
        <f t="shared" si="66"/>
        <v>128.72899887445794</v>
      </c>
    </row>
    <row r="1747" spans="1:7" hidden="1">
      <c r="A1747" s="240">
        <v>43020</v>
      </c>
      <c r="B1747" s="187">
        <f>VLOOKUP($A1747,'R - Daily Demand'!$A:$N,2,0)</f>
        <v>137.38682499999999</v>
      </c>
      <c r="C1747" s="187">
        <f>VLOOKUP($A1747,'R - Daily Demand'!$A:$N,4,0)</f>
        <v>64.387773848809104</v>
      </c>
      <c r="D1747" s="187">
        <f>VLOOKUP($A1747,'R - Daily Demand'!$A:$N,3,0)</f>
        <v>125.38478996643499</v>
      </c>
      <c r="E1747" s="187">
        <f t="shared" si="64"/>
        <v>156.04351178630139</v>
      </c>
      <c r="F1747" s="187">
        <f t="shared" si="65"/>
        <v>75.110954717416561</v>
      </c>
      <c r="G1747" s="187">
        <f t="shared" si="66"/>
        <v>128.72138940269124</v>
      </c>
    </row>
    <row r="1748" spans="1:7" hidden="1">
      <c r="A1748" s="240">
        <v>43021</v>
      </c>
      <c r="B1748" s="187">
        <f>VLOOKUP($A1748,'R - Daily Demand'!$A:$N,2,0)</f>
        <v>109.533466</v>
      </c>
      <c r="C1748" s="187">
        <f>VLOOKUP($A1748,'R - Daily Demand'!$A:$N,4,0)</f>
        <v>59.912765030609897</v>
      </c>
      <c r="D1748" s="187">
        <f>VLOOKUP($A1748,'R - Daily Demand'!$A:$N,3,0)</f>
        <v>125.38478996643499</v>
      </c>
      <c r="E1748" s="187">
        <f t="shared" si="64"/>
        <v>155.99756432876717</v>
      </c>
      <c r="F1748" s="187">
        <f t="shared" si="65"/>
        <v>75.067082293222668</v>
      </c>
      <c r="G1748" s="187">
        <f t="shared" si="66"/>
        <v>128.71377993092457</v>
      </c>
    </row>
    <row r="1749" spans="1:7" hidden="1">
      <c r="A1749" s="240">
        <v>43022</v>
      </c>
      <c r="B1749" s="187">
        <f>VLOOKUP($A1749,'R - Daily Demand'!$A:$N,2,0)</f>
        <v>107.903153</v>
      </c>
      <c r="C1749" s="187">
        <f>VLOOKUP($A1749,'R - Daily Demand'!$A:$N,4,0)</f>
        <v>63.860215784878903</v>
      </c>
      <c r="D1749" s="187">
        <f>VLOOKUP($A1749,'R - Daily Demand'!$A:$N,3,0)</f>
        <v>125.38478996643499</v>
      </c>
      <c r="E1749" s="187">
        <f t="shared" si="64"/>
        <v>155.85673760000003</v>
      </c>
      <c r="F1749" s="187">
        <f t="shared" si="65"/>
        <v>75.017137685869614</v>
      </c>
      <c r="G1749" s="187">
        <f t="shared" si="66"/>
        <v>128.70617045915787</v>
      </c>
    </row>
    <row r="1750" spans="1:7" hidden="1">
      <c r="A1750" s="240">
        <v>43023</v>
      </c>
      <c r="B1750" s="187">
        <f>VLOOKUP($A1750,'R - Daily Demand'!$A:$N,2,0)</f>
        <v>132.08340000000001</v>
      </c>
      <c r="C1750" s="187">
        <f>VLOOKUP($A1750,'R - Daily Demand'!$A:$N,4,0)</f>
        <v>54.137909428041802</v>
      </c>
      <c r="D1750" s="187">
        <f>VLOOKUP($A1750,'R - Daily Demand'!$A:$N,3,0)</f>
        <v>125.38478996643499</v>
      </c>
      <c r="E1750" s="187">
        <f t="shared" si="64"/>
        <v>155.73138776164387</v>
      </c>
      <c r="F1750" s="187">
        <f t="shared" si="65"/>
        <v>74.987351605851941</v>
      </c>
      <c r="G1750" s="187">
        <f t="shared" si="66"/>
        <v>128.6985609873912</v>
      </c>
    </row>
    <row r="1751" spans="1:7" hidden="1">
      <c r="A1751" s="240">
        <v>43024</v>
      </c>
      <c r="B1751" s="187">
        <f>VLOOKUP($A1751,'R - Daily Demand'!$A:$N,2,0)</f>
        <v>148.35906</v>
      </c>
      <c r="C1751" s="187">
        <f>VLOOKUP($A1751,'R - Daily Demand'!$A:$N,4,0)</f>
        <v>73.265230428491506</v>
      </c>
      <c r="D1751" s="187">
        <f>VLOOKUP($A1751,'R - Daily Demand'!$A:$N,3,0)</f>
        <v>125.38478996643499</v>
      </c>
      <c r="E1751" s="187">
        <f t="shared" si="64"/>
        <v>155.7091492547946</v>
      </c>
      <c r="F1751" s="187">
        <f t="shared" si="65"/>
        <v>74.944690996286297</v>
      </c>
      <c r="G1751" s="187">
        <f t="shared" si="66"/>
        <v>128.6909515156245</v>
      </c>
    </row>
    <row r="1752" spans="1:7" hidden="1">
      <c r="A1752" s="240">
        <v>43025</v>
      </c>
      <c r="B1752" s="187">
        <f>VLOOKUP($A1752,'R - Daily Demand'!$A:$N,2,0)</f>
        <v>154.553101</v>
      </c>
      <c r="C1752" s="187">
        <f>VLOOKUP($A1752,'R - Daily Demand'!$A:$N,4,0)</f>
        <v>67.232405104069798</v>
      </c>
      <c r="D1752" s="187">
        <f>VLOOKUP($A1752,'R - Daily Demand'!$A:$N,3,0)</f>
        <v>125.38478996643499</v>
      </c>
      <c r="E1752" s="187">
        <f t="shared" si="64"/>
        <v>155.73368057260279</v>
      </c>
      <c r="F1752" s="187">
        <f t="shared" si="65"/>
        <v>74.95556667753317</v>
      </c>
      <c r="G1752" s="187">
        <f t="shared" si="66"/>
        <v>128.68334204385783</v>
      </c>
    </row>
    <row r="1753" spans="1:7" hidden="1">
      <c r="A1753" s="240">
        <v>43026</v>
      </c>
      <c r="B1753" s="187">
        <f>VLOOKUP($A1753,'R - Daily Demand'!$A:$N,2,0)</f>
        <v>188.76799099999999</v>
      </c>
      <c r="C1753" s="187">
        <f>VLOOKUP($A1753,'R - Daily Demand'!$A:$N,4,0)</f>
        <v>74.768362333032798</v>
      </c>
      <c r="D1753" s="187">
        <f>VLOOKUP($A1753,'R - Daily Demand'!$A:$N,3,0)</f>
        <v>125.38478996643499</v>
      </c>
      <c r="E1753" s="187">
        <f t="shared" si="64"/>
        <v>155.72582501643842</v>
      </c>
      <c r="F1753" s="187">
        <f t="shared" si="65"/>
        <v>74.934637417845821</v>
      </c>
      <c r="G1753" s="187">
        <f t="shared" si="66"/>
        <v>128.67573257209116</v>
      </c>
    </row>
    <row r="1754" spans="1:7" hidden="1">
      <c r="A1754" s="240">
        <v>43027</v>
      </c>
      <c r="B1754" s="187">
        <f>VLOOKUP($A1754,'R - Daily Demand'!$A:$N,2,0)</f>
        <v>179.36255299999999</v>
      </c>
      <c r="C1754" s="187">
        <f>VLOOKUP($A1754,'R - Daily Demand'!$A:$N,4,0)</f>
        <v>75.5490587625209</v>
      </c>
      <c r="D1754" s="187">
        <f>VLOOKUP($A1754,'R - Daily Demand'!$A:$N,3,0)</f>
        <v>125.38478996643499</v>
      </c>
      <c r="E1754" s="187">
        <f t="shared" si="64"/>
        <v>155.78491022739732</v>
      </c>
      <c r="F1754" s="187">
        <f t="shared" si="65"/>
        <v>74.920249122009238</v>
      </c>
      <c r="G1754" s="187">
        <f t="shared" si="66"/>
        <v>128.66812310032449</v>
      </c>
    </row>
    <row r="1755" spans="1:7" hidden="1">
      <c r="A1755" s="240">
        <v>43028</v>
      </c>
      <c r="B1755" s="187">
        <f>VLOOKUP($A1755,'R - Daily Demand'!$A:$N,2,0)</f>
        <v>163.36438899999999</v>
      </c>
      <c r="C1755" s="187">
        <f>VLOOKUP($A1755,'R - Daily Demand'!$A:$N,4,0)</f>
        <v>77.487528240165105</v>
      </c>
      <c r="D1755" s="187">
        <f>VLOOKUP($A1755,'R - Daily Demand'!$A:$N,3,0)</f>
        <v>125.38478996643499</v>
      </c>
      <c r="E1755" s="187">
        <f t="shared" si="64"/>
        <v>155.85436918082195</v>
      </c>
      <c r="F1755" s="187">
        <f t="shared" si="65"/>
        <v>74.902263545628969</v>
      </c>
      <c r="G1755" s="187">
        <f t="shared" si="66"/>
        <v>128.66051362855779</v>
      </c>
    </row>
    <row r="1756" spans="1:7" hidden="1">
      <c r="A1756" s="240">
        <v>43029</v>
      </c>
      <c r="B1756" s="187">
        <f>VLOOKUP($A1756,'R - Daily Demand'!$A:$N,2,0)</f>
        <v>141.616682</v>
      </c>
      <c r="C1756" s="187">
        <f>VLOOKUP($A1756,'R - Daily Demand'!$A:$N,4,0)</f>
        <v>71.229252199325501</v>
      </c>
      <c r="D1756" s="187">
        <f>VLOOKUP($A1756,'R - Daily Demand'!$A:$N,3,0)</f>
        <v>125.38478996643499</v>
      </c>
      <c r="E1756" s="187">
        <f t="shared" si="64"/>
        <v>155.87970436712334</v>
      </c>
      <c r="F1756" s="187">
        <f t="shared" si="65"/>
        <v>74.890524134386936</v>
      </c>
      <c r="G1756" s="187">
        <f t="shared" si="66"/>
        <v>128.65290415679115</v>
      </c>
    </row>
    <row r="1757" spans="1:7" hidden="1">
      <c r="A1757" s="240">
        <v>43030</v>
      </c>
      <c r="B1757" s="187">
        <f>VLOOKUP($A1757,'R - Daily Demand'!$A:$N,2,0)</f>
        <v>165.37493499999999</v>
      </c>
      <c r="C1757" s="187">
        <f>VLOOKUP($A1757,'R - Daily Demand'!$A:$N,4,0)</f>
        <v>68.733802726108905</v>
      </c>
      <c r="D1757" s="187">
        <f>VLOOKUP($A1757,'R - Daily Demand'!$A:$N,3,0)</f>
        <v>125.38478996643499</v>
      </c>
      <c r="E1757" s="187">
        <f t="shared" si="64"/>
        <v>155.81931066575348</v>
      </c>
      <c r="F1757" s="187">
        <f t="shared" si="65"/>
        <v>74.867316156089871</v>
      </c>
      <c r="G1757" s="187">
        <f t="shared" si="66"/>
        <v>128.64529468502445</v>
      </c>
    </row>
    <row r="1758" spans="1:7" hidden="1">
      <c r="A1758" s="240">
        <v>43031</v>
      </c>
      <c r="B1758" s="187">
        <f>VLOOKUP($A1758,'R - Daily Demand'!$A:$N,2,0)</f>
        <v>189.70102199999999</v>
      </c>
      <c r="C1758" s="187">
        <f>VLOOKUP($A1758,'R - Daily Demand'!$A:$N,4,0)</f>
        <v>75.333017601391902</v>
      </c>
      <c r="D1758" s="187">
        <f>VLOOKUP($A1758,'R - Daily Demand'!$A:$N,3,0)</f>
        <v>125.38478996643499</v>
      </c>
      <c r="E1758" s="187">
        <f t="shared" si="64"/>
        <v>155.80396459452058</v>
      </c>
      <c r="F1758" s="187">
        <f t="shared" si="65"/>
        <v>74.850084166194449</v>
      </c>
      <c r="G1758" s="187">
        <f t="shared" si="66"/>
        <v>128.63768521325778</v>
      </c>
    </row>
    <row r="1759" spans="1:7" hidden="1">
      <c r="A1759" s="240">
        <v>43032</v>
      </c>
      <c r="B1759" s="187">
        <f>VLOOKUP($A1759,'R - Daily Demand'!$A:$N,2,0)</f>
        <v>168.79758000000001</v>
      </c>
      <c r="C1759" s="187">
        <f>VLOOKUP($A1759,'R - Daily Demand'!$A:$N,4,0)</f>
        <v>74.872112089352598</v>
      </c>
      <c r="D1759" s="187">
        <f>VLOOKUP($A1759,'R - Daily Demand'!$A:$N,3,0)</f>
        <v>125.38478996643499</v>
      </c>
      <c r="E1759" s="187">
        <f t="shared" si="64"/>
        <v>155.83784026575347</v>
      </c>
      <c r="F1759" s="187">
        <f t="shared" si="65"/>
        <v>74.852477440889103</v>
      </c>
      <c r="G1759" s="187">
        <f t="shared" si="66"/>
        <v>128.63007574149114</v>
      </c>
    </row>
    <row r="1760" spans="1:7" hidden="1">
      <c r="A1760" s="240">
        <v>43033</v>
      </c>
      <c r="B1760" s="187">
        <f>VLOOKUP($A1760,'R - Daily Demand'!$A:$N,2,0)</f>
        <v>137.555238</v>
      </c>
      <c r="C1760" s="187">
        <f>VLOOKUP($A1760,'R - Daily Demand'!$A:$N,4,0)</f>
        <v>65.164116788853903</v>
      </c>
      <c r="D1760" s="187">
        <f>VLOOKUP($A1760,'R - Daily Demand'!$A:$N,3,0)</f>
        <v>125.38478996643499</v>
      </c>
      <c r="E1760" s="187">
        <f t="shared" si="64"/>
        <v>155.77778107397265</v>
      </c>
      <c r="F1760" s="187">
        <f t="shared" si="65"/>
        <v>74.825234354539276</v>
      </c>
      <c r="G1760" s="187">
        <f t="shared" si="66"/>
        <v>128.62246626972444</v>
      </c>
    </row>
    <row r="1761" spans="1:7" hidden="1">
      <c r="A1761" s="240">
        <v>43034</v>
      </c>
      <c r="B1761" s="187">
        <f>VLOOKUP($A1761,'R - Daily Demand'!$A:$N,2,0)</f>
        <v>168.00135900000001</v>
      </c>
      <c r="C1761" s="187">
        <f>VLOOKUP($A1761,'R - Daily Demand'!$A:$N,4,0)</f>
        <v>68.813940316478806</v>
      </c>
      <c r="D1761" s="187">
        <f>VLOOKUP($A1761,'R - Daily Demand'!$A:$N,3,0)</f>
        <v>125.38478996643499</v>
      </c>
      <c r="E1761" s="187">
        <f t="shared" si="64"/>
        <v>155.66391538082195</v>
      </c>
      <c r="F1761" s="187">
        <f t="shared" si="65"/>
        <v>74.779239056788597</v>
      </c>
      <c r="G1761" s="187">
        <f t="shared" si="66"/>
        <v>128.6148567979578</v>
      </c>
    </row>
    <row r="1762" spans="1:7" hidden="1">
      <c r="A1762" s="240">
        <v>43035</v>
      </c>
      <c r="B1762" s="187">
        <f>VLOOKUP($A1762,'R - Daily Demand'!$A:$N,2,0)</f>
        <v>184.107293</v>
      </c>
      <c r="C1762" s="187">
        <f>VLOOKUP($A1762,'R - Daily Demand'!$A:$N,4,0)</f>
        <v>71.231136426842696</v>
      </c>
      <c r="D1762" s="187">
        <f>VLOOKUP($A1762,'R - Daily Demand'!$A:$N,3,0)</f>
        <v>125.38478996643499</v>
      </c>
      <c r="E1762" s="187">
        <f t="shared" si="64"/>
        <v>155.65313373150693</v>
      </c>
      <c r="F1762" s="187">
        <f t="shared" si="65"/>
        <v>74.765899232452995</v>
      </c>
      <c r="G1762" s="187">
        <f t="shared" si="66"/>
        <v>128.60724732619113</v>
      </c>
    </row>
    <row r="1763" spans="1:7" hidden="1">
      <c r="A1763" s="240">
        <v>43036</v>
      </c>
      <c r="B1763" s="187">
        <f>VLOOKUP($A1763,'R - Daily Demand'!$A:$N,2,0)</f>
        <v>132.179934</v>
      </c>
      <c r="C1763" s="187">
        <f>VLOOKUP($A1763,'R - Daily Demand'!$A:$N,4,0)</f>
        <v>58.841831676777304</v>
      </c>
      <c r="D1763" s="187">
        <f>VLOOKUP($A1763,'R - Daily Demand'!$A:$N,3,0)</f>
        <v>125.38478996643499</v>
      </c>
      <c r="E1763" s="187">
        <f t="shared" si="64"/>
        <v>155.71403863013705</v>
      </c>
      <c r="F1763" s="187">
        <f t="shared" si="65"/>
        <v>74.760223189748316</v>
      </c>
      <c r="G1763" s="187">
        <f t="shared" si="66"/>
        <v>128.59963785442443</v>
      </c>
    </row>
    <row r="1764" spans="1:7" hidden="1">
      <c r="A1764" s="240">
        <v>43037</v>
      </c>
      <c r="B1764" s="187">
        <f>VLOOKUP($A1764,'R - Daily Demand'!$A:$N,2,0)</f>
        <v>185.398089</v>
      </c>
      <c r="C1764" s="187">
        <f>VLOOKUP($A1764,'R - Daily Demand'!$A:$N,4,0)</f>
        <v>74.993576386493203</v>
      </c>
      <c r="D1764" s="187">
        <f>VLOOKUP($A1764,'R - Daily Demand'!$A:$N,3,0)</f>
        <v>125.38478996643499</v>
      </c>
      <c r="E1764" s="187">
        <f t="shared" si="64"/>
        <v>155.57877008219185</v>
      </c>
      <c r="F1764" s="187">
        <f t="shared" si="65"/>
        <v>74.712108357924279</v>
      </c>
      <c r="G1764" s="187">
        <f t="shared" si="66"/>
        <v>128.59202838265779</v>
      </c>
    </row>
    <row r="1765" spans="1:7" hidden="1">
      <c r="A1765" s="240">
        <v>43038</v>
      </c>
      <c r="B1765" s="187">
        <f>VLOOKUP($A1765,'R - Daily Demand'!$A:$N,2,0)</f>
        <v>204.33523400000001</v>
      </c>
      <c r="C1765" s="187">
        <f>VLOOKUP($A1765,'R - Daily Demand'!$A:$N,4,0)</f>
        <v>82.276864883251093</v>
      </c>
      <c r="D1765" s="187">
        <f>VLOOKUP($A1765,'R - Daily Demand'!$A:$N,3,0)</f>
        <v>125.38478996643499</v>
      </c>
      <c r="E1765" s="187">
        <f t="shared" si="64"/>
        <v>155.61041040000009</v>
      </c>
      <c r="F1765" s="187">
        <f t="shared" si="65"/>
        <v>74.719697280711912</v>
      </c>
      <c r="G1765" s="187">
        <f t="shared" si="66"/>
        <v>128.58441891089112</v>
      </c>
    </row>
    <row r="1766" spans="1:7" hidden="1">
      <c r="A1766" s="240">
        <v>43039</v>
      </c>
      <c r="B1766" s="187">
        <f>VLOOKUP($A1766,'R - Daily Demand'!$A:$N,2,0)</f>
        <v>181.160875</v>
      </c>
      <c r="C1766" s="187">
        <f>VLOOKUP($A1766,'R - Daily Demand'!$A:$N,4,0)</f>
        <v>74.618083281324203</v>
      </c>
      <c r="D1766" s="187">
        <f>VLOOKUP($A1766,'R - Daily Demand'!$A:$N,3,0)</f>
        <v>125.38478996643499</v>
      </c>
      <c r="E1766" s="187">
        <f t="shared" si="64"/>
        <v>155.72715092876717</v>
      </c>
      <c r="F1766" s="187">
        <f t="shared" si="65"/>
        <v>74.743433856610849</v>
      </c>
      <c r="G1766" s="187">
        <f t="shared" si="66"/>
        <v>128.57680943912442</v>
      </c>
    </row>
    <row r="1767" spans="1:7" hidden="1">
      <c r="A1767" s="240">
        <v>43040</v>
      </c>
      <c r="B1767" s="187">
        <f>VLOOKUP($A1767,'R - Daily Demand'!$A:$N,2,0)</f>
        <v>188.29331199999999</v>
      </c>
      <c r="C1767" s="187">
        <f>VLOOKUP($A1767,'R - Daily Demand'!$A:$N,4,0)</f>
        <v>68.555000586789703</v>
      </c>
      <c r="D1767" s="187">
        <f>VLOOKUP($A1767,'R - Daily Demand'!$A:$N,3,0)</f>
        <v>136.370944385699</v>
      </c>
      <c r="E1767" s="187">
        <f t="shared" si="64"/>
        <v>155.78248538356172</v>
      </c>
      <c r="F1767" s="187">
        <f t="shared" si="65"/>
        <v>74.72669215564018</v>
      </c>
      <c r="G1767" s="187">
        <f t="shared" si="66"/>
        <v>128.56919996735778</v>
      </c>
    </row>
    <row r="1768" spans="1:7" hidden="1">
      <c r="A1768" s="240">
        <v>43041</v>
      </c>
      <c r="B1768" s="187">
        <f>VLOOKUP($A1768,'R - Daily Demand'!$A:$N,2,0)</f>
        <v>208.02149700000001</v>
      </c>
      <c r="C1768" s="187">
        <f>VLOOKUP($A1768,'R - Daily Demand'!$A:$N,4,0)</f>
        <v>81.122167287053301</v>
      </c>
      <c r="D1768" s="187">
        <f>VLOOKUP($A1768,'R - Daily Demand'!$A:$N,3,0)</f>
        <v>136.370944385699</v>
      </c>
      <c r="E1768" s="187">
        <f t="shared" si="64"/>
        <v>155.79210773424666</v>
      </c>
      <c r="F1768" s="187">
        <f t="shared" si="65"/>
        <v>74.690855985693858</v>
      </c>
      <c r="G1768" s="187">
        <f t="shared" si="66"/>
        <v>128.57425766128176</v>
      </c>
    </row>
    <row r="1769" spans="1:7" hidden="1">
      <c r="A1769" s="240">
        <v>43042</v>
      </c>
      <c r="B1769" s="187">
        <f>VLOOKUP($A1769,'R - Daily Demand'!$A:$N,2,0)</f>
        <v>213.14751100000001</v>
      </c>
      <c r="C1769" s="187">
        <f>VLOOKUP($A1769,'R - Daily Demand'!$A:$N,4,0)</f>
        <v>77.039492116448798</v>
      </c>
      <c r="D1769" s="187">
        <f>VLOOKUP($A1769,'R - Daily Demand'!$A:$N,3,0)</f>
        <v>136.370944385699</v>
      </c>
      <c r="E1769" s="187">
        <f t="shared" si="64"/>
        <v>155.81275868219186</v>
      </c>
      <c r="F1769" s="187">
        <f t="shared" si="65"/>
        <v>74.677892788953983</v>
      </c>
      <c r="G1769" s="187">
        <f t="shared" si="66"/>
        <v>128.57931535520575</v>
      </c>
    </row>
    <row r="1770" spans="1:7" hidden="1">
      <c r="A1770" s="240">
        <v>43043</v>
      </c>
      <c r="B1770" s="187">
        <f>VLOOKUP($A1770,'R - Daily Demand'!$A:$N,2,0)</f>
        <v>202.936643</v>
      </c>
      <c r="C1770" s="187">
        <f>VLOOKUP($A1770,'R - Daily Demand'!$A:$N,4,0)</f>
        <v>71.169558177457802</v>
      </c>
      <c r="D1770" s="187">
        <f>VLOOKUP($A1770,'R - Daily Demand'!$A:$N,3,0)</f>
        <v>136.370944385699</v>
      </c>
      <c r="E1770" s="187">
        <f t="shared" si="64"/>
        <v>155.84157159452062</v>
      </c>
      <c r="F1770" s="187">
        <f t="shared" si="65"/>
        <v>74.656380547159173</v>
      </c>
      <c r="G1770" s="187">
        <f t="shared" si="66"/>
        <v>128.58437304912977</v>
      </c>
    </row>
    <row r="1771" spans="1:7" hidden="1">
      <c r="A1771" s="240">
        <v>43044</v>
      </c>
      <c r="B1771" s="187">
        <f>VLOOKUP($A1771,'R - Daily Demand'!$A:$N,2,0)</f>
        <v>222.74132700000001</v>
      </c>
      <c r="C1771" s="187">
        <f>VLOOKUP($A1771,'R - Daily Demand'!$A:$N,4,0)</f>
        <v>74.137479649665494</v>
      </c>
      <c r="D1771" s="187">
        <f>VLOOKUP($A1771,'R - Daily Demand'!$A:$N,3,0)</f>
        <v>136.370944385699</v>
      </c>
      <c r="E1771" s="187">
        <f t="shared" si="64"/>
        <v>155.84121735068501</v>
      </c>
      <c r="F1771" s="187">
        <f t="shared" si="65"/>
        <v>74.626467579365965</v>
      </c>
      <c r="G1771" s="187">
        <f t="shared" si="66"/>
        <v>128.58943074305375</v>
      </c>
    </row>
    <row r="1772" spans="1:7" hidden="1">
      <c r="A1772" s="240">
        <v>43045</v>
      </c>
      <c r="B1772" s="187">
        <f>VLOOKUP($A1772,'R - Daily Demand'!$A:$N,2,0)</f>
        <v>201.558537</v>
      </c>
      <c r="C1772" s="187">
        <f>VLOOKUP($A1772,'R - Daily Demand'!$A:$N,4,0)</f>
        <v>75.339286418465903</v>
      </c>
      <c r="D1772" s="187">
        <f>VLOOKUP($A1772,'R - Daily Demand'!$A:$N,3,0)</f>
        <v>136.370944385699</v>
      </c>
      <c r="E1772" s="187">
        <f t="shared" si="64"/>
        <v>155.91482551506857</v>
      </c>
      <c r="F1772" s="187">
        <f t="shared" si="65"/>
        <v>74.630852311008823</v>
      </c>
      <c r="G1772" s="187">
        <f t="shared" si="66"/>
        <v>128.59448843697774</v>
      </c>
    </row>
    <row r="1773" spans="1:7" hidden="1">
      <c r="A1773" s="240">
        <v>43046</v>
      </c>
      <c r="B1773" s="187">
        <f>VLOOKUP($A1773,'R - Daily Demand'!$A:$N,2,0)</f>
        <v>230.29184599999999</v>
      </c>
      <c r="C1773" s="187">
        <f>VLOOKUP($A1773,'R - Daily Demand'!$A:$N,4,0)</f>
        <v>83.700304519908997</v>
      </c>
      <c r="D1773" s="187">
        <f>VLOOKUP($A1773,'R - Daily Demand'!$A:$N,3,0)</f>
        <v>136.370944385699</v>
      </c>
      <c r="E1773" s="187">
        <f t="shared" si="64"/>
        <v>155.91513123013706</v>
      </c>
      <c r="F1773" s="187">
        <f t="shared" si="65"/>
        <v>74.631802454567989</v>
      </c>
      <c r="G1773" s="187">
        <f t="shared" si="66"/>
        <v>128.59954613090176</v>
      </c>
    </row>
    <row r="1774" spans="1:7" hidden="1">
      <c r="A1774" s="240">
        <v>43047</v>
      </c>
      <c r="B1774" s="187">
        <f>VLOOKUP($A1774,'R - Daily Demand'!$A:$N,2,0)</f>
        <v>203.33769599999999</v>
      </c>
      <c r="C1774" s="187">
        <f>VLOOKUP($A1774,'R - Daily Demand'!$A:$N,4,0)</f>
        <v>76.457931679339097</v>
      </c>
      <c r="D1774" s="187">
        <f>VLOOKUP($A1774,'R - Daily Demand'!$A:$N,3,0)</f>
        <v>136.370944385699</v>
      </c>
      <c r="E1774" s="187">
        <f t="shared" ref="E1774:E1837" si="67">SUM(B1409:B1773)/365</f>
        <v>155.91094463561649</v>
      </c>
      <c r="F1774" s="187">
        <f t="shared" ref="F1774:F1837" si="68">SUM(C1409:C1773)/365</f>
        <v>74.611444941205946</v>
      </c>
      <c r="G1774" s="187">
        <f t="shared" ref="G1774:G1837" si="69">SUM(D1409:D1773)/365</f>
        <v>128.60460382482574</v>
      </c>
    </row>
    <row r="1775" spans="1:7" hidden="1">
      <c r="A1775" s="240">
        <v>43048</v>
      </c>
      <c r="B1775" s="187">
        <f>VLOOKUP($A1775,'R - Daily Demand'!$A:$N,2,0)</f>
        <v>182.66939600000001</v>
      </c>
      <c r="C1775" s="187">
        <f>VLOOKUP($A1775,'R - Daily Demand'!$A:$N,4,0)</f>
        <v>69.789037137494205</v>
      </c>
      <c r="D1775" s="187">
        <f>VLOOKUP($A1775,'R - Daily Demand'!$A:$N,3,0)</f>
        <v>136.370944385699</v>
      </c>
      <c r="E1775" s="187">
        <f t="shared" si="67"/>
        <v>155.79202643013704</v>
      </c>
      <c r="F1775" s="187">
        <f t="shared" si="68"/>
        <v>74.571004753510636</v>
      </c>
      <c r="G1775" s="187">
        <f t="shared" si="69"/>
        <v>128.60966151874976</v>
      </c>
    </row>
    <row r="1776" spans="1:7" hidden="1">
      <c r="A1776" s="240">
        <v>43049</v>
      </c>
      <c r="B1776" s="187">
        <f>VLOOKUP($A1776,'R - Daily Demand'!$A:$N,2,0)</f>
        <v>217.219188</v>
      </c>
      <c r="C1776" s="187">
        <f>VLOOKUP($A1776,'R - Daily Demand'!$A:$N,4,0)</f>
        <v>76.534846583159194</v>
      </c>
      <c r="D1776" s="187">
        <f>VLOOKUP($A1776,'R - Daily Demand'!$A:$N,3,0)</f>
        <v>136.370944385699</v>
      </c>
      <c r="E1776" s="187">
        <f t="shared" si="67"/>
        <v>155.62129002191784</v>
      </c>
      <c r="F1776" s="187">
        <f t="shared" si="68"/>
        <v>74.494376732806373</v>
      </c>
      <c r="G1776" s="187">
        <f t="shared" si="69"/>
        <v>128.61471921267378</v>
      </c>
    </row>
    <row r="1777" spans="1:7" hidden="1">
      <c r="A1777" s="240">
        <v>43050</v>
      </c>
      <c r="B1777" s="187">
        <f>VLOOKUP($A1777,'R - Daily Demand'!$A:$N,2,0)</f>
        <v>228.25796299999999</v>
      </c>
      <c r="C1777" s="187">
        <f>VLOOKUP($A1777,'R - Daily Demand'!$A:$N,4,0)</f>
        <v>81.3370152886055</v>
      </c>
      <c r="D1777" s="187">
        <f>VLOOKUP($A1777,'R - Daily Demand'!$A:$N,3,0)</f>
        <v>136.370944385699</v>
      </c>
      <c r="E1777" s="187">
        <f t="shared" si="67"/>
        <v>155.58074381643843</v>
      </c>
      <c r="F1777" s="187">
        <f t="shared" si="68"/>
        <v>74.455003319788261</v>
      </c>
      <c r="G1777" s="187">
        <f t="shared" si="69"/>
        <v>128.61977690659776</v>
      </c>
    </row>
    <row r="1778" spans="1:7" hidden="1">
      <c r="A1778" s="240">
        <v>43051</v>
      </c>
      <c r="B1778" s="187">
        <f>VLOOKUP($A1778,'R - Daily Demand'!$A:$N,2,0)</f>
        <v>231.57044999999999</v>
      </c>
      <c r="C1778" s="187">
        <f>VLOOKUP($A1778,'R - Daily Demand'!$A:$N,4,0)</f>
        <v>77.273886550754995</v>
      </c>
      <c r="D1778" s="187">
        <f>VLOOKUP($A1778,'R - Daily Demand'!$A:$N,3,0)</f>
        <v>136.370944385699</v>
      </c>
      <c r="E1778" s="187">
        <f t="shared" si="67"/>
        <v>155.57437218356171</v>
      </c>
      <c r="F1778" s="187">
        <f t="shared" si="68"/>
        <v>74.449054793492152</v>
      </c>
      <c r="G1778" s="187">
        <f t="shared" si="69"/>
        <v>128.62483460052175</v>
      </c>
    </row>
    <row r="1779" spans="1:7" hidden="1">
      <c r="A1779" s="240">
        <v>43052</v>
      </c>
      <c r="B1779" s="187">
        <f>VLOOKUP($A1779,'R - Daily Demand'!$A:$N,2,0)</f>
        <v>240.29277200000001</v>
      </c>
      <c r="C1779" s="187">
        <f>VLOOKUP($A1779,'R - Daily Demand'!$A:$N,4,0)</f>
        <v>90.550734340605004</v>
      </c>
      <c r="D1779" s="187">
        <f>VLOOKUP($A1779,'R - Daily Demand'!$A:$N,3,0)</f>
        <v>136.370944385699</v>
      </c>
      <c r="E1779" s="187">
        <f t="shared" si="67"/>
        <v>155.68274061917811</v>
      </c>
      <c r="F1779" s="187">
        <f t="shared" si="68"/>
        <v>74.445012866098978</v>
      </c>
      <c r="G1779" s="187">
        <f t="shared" si="69"/>
        <v>128.62989229444577</v>
      </c>
    </row>
    <row r="1780" spans="1:7" hidden="1">
      <c r="A1780" s="240">
        <v>43053</v>
      </c>
      <c r="B1780" s="187">
        <f>VLOOKUP($A1780,'R - Daily Demand'!$A:$N,2,0)</f>
        <v>233.304903</v>
      </c>
      <c r="C1780" s="187">
        <f>VLOOKUP($A1780,'R - Daily Demand'!$A:$N,4,0)</f>
        <v>87.6154099868386</v>
      </c>
      <c r="D1780" s="187">
        <f>VLOOKUP($A1780,'R - Daily Demand'!$A:$N,3,0)</f>
        <v>136.370944385699</v>
      </c>
      <c r="E1780" s="187">
        <f t="shared" si="67"/>
        <v>155.78664727671236</v>
      </c>
      <c r="F1780" s="187">
        <f t="shared" si="68"/>
        <v>74.482078630162533</v>
      </c>
      <c r="G1780" s="187">
        <f t="shared" si="69"/>
        <v>128.63494998836975</v>
      </c>
    </row>
    <row r="1781" spans="1:7" hidden="1">
      <c r="A1781" s="240">
        <v>43054</v>
      </c>
      <c r="B1781" s="187">
        <f>VLOOKUP($A1781,'R - Daily Demand'!$A:$N,2,0)</f>
        <v>218.69683000000001</v>
      </c>
      <c r="C1781" s="187">
        <f>VLOOKUP($A1781,'R - Daily Demand'!$A:$N,4,0)</f>
        <v>83.374628038786</v>
      </c>
      <c r="D1781" s="187">
        <f>VLOOKUP($A1781,'R - Daily Demand'!$A:$N,3,0)</f>
        <v>136.370944385699</v>
      </c>
      <c r="E1781" s="187">
        <f t="shared" si="67"/>
        <v>155.97007764109591</v>
      </c>
      <c r="F1781" s="187">
        <f t="shared" si="68"/>
        <v>74.513126955723493</v>
      </c>
      <c r="G1781" s="187">
        <f t="shared" si="69"/>
        <v>128.64000768229374</v>
      </c>
    </row>
    <row r="1782" spans="1:7" hidden="1">
      <c r="A1782" s="240">
        <v>43055</v>
      </c>
      <c r="B1782" s="187">
        <f>VLOOKUP($A1782,'R - Daily Demand'!$A:$N,2,0)</f>
        <v>201.75766899999999</v>
      </c>
      <c r="C1782" s="187">
        <f>VLOOKUP($A1782,'R - Daily Demand'!$A:$N,4,0)</f>
        <v>73.238739308938506</v>
      </c>
      <c r="D1782" s="187">
        <f>VLOOKUP($A1782,'R - Daily Demand'!$A:$N,3,0)</f>
        <v>136.370944385699</v>
      </c>
      <c r="E1782" s="187">
        <f t="shared" si="67"/>
        <v>156.08813395890414</v>
      </c>
      <c r="F1782" s="187">
        <f t="shared" si="68"/>
        <v>74.528719750682271</v>
      </c>
      <c r="G1782" s="187">
        <f t="shared" si="69"/>
        <v>128.64506537621776</v>
      </c>
    </row>
    <row r="1783" spans="1:7" hidden="1">
      <c r="A1783" s="240">
        <v>43056</v>
      </c>
      <c r="B1783" s="187">
        <f>VLOOKUP($A1783,'R - Daily Demand'!$A:$N,2,0)</f>
        <v>193.98445699999999</v>
      </c>
      <c r="C1783" s="187">
        <f>VLOOKUP($A1783,'R - Daily Demand'!$A:$N,4,0)</f>
        <v>72.522842719095294</v>
      </c>
      <c r="D1783" s="187">
        <f>VLOOKUP($A1783,'R - Daily Demand'!$A:$N,3,0)</f>
        <v>136.370944385699</v>
      </c>
      <c r="E1783" s="187">
        <f t="shared" si="67"/>
        <v>156.08090056164386</v>
      </c>
      <c r="F1783" s="187">
        <f t="shared" si="68"/>
        <v>74.515358674821044</v>
      </c>
      <c r="G1783" s="187">
        <f t="shared" si="69"/>
        <v>128.65012307014177</v>
      </c>
    </row>
    <row r="1784" spans="1:7" hidden="1">
      <c r="A1784" s="240">
        <v>43057</v>
      </c>
      <c r="B1784" s="187">
        <f>VLOOKUP($A1784,'R - Daily Demand'!$A:$N,2,0)</f>
        <v>201.3484</v>
      </c>
      <c r="C1784" s="187">
        <f>VLOOKUP($A1784,'R - Daily Demand'!$A:$N,4,0)</f>
        <v>71.585461032446403</v>
      </c>
      <c r="D1784" s="187">
        <f>VLOOKUP($A1784,'R - Daily Demand'!$A:$N,3,0)</f>
        <v>136.370944385699</v>
      </c>
      <c r="E1784" s="187">
        <f t="shared" si="67"/>
        <v>155.99502101643836</v>
      </c>
      <c r="F1784" s="187">
        <f t="shared" si="68"/>
        <v>74.462429886729467</v>
      </c>
      <c r="G1784" s="187">
        <f t="shared" si="69"/>
        <v>128.65518076406576</v>
      </c>
    </row>
    <row r="1785" spans="1:7" hidden="1">
      <c r="A1785" s="240">
        <v>43058</v>
      </c>
      <c r="B1785" s="187">
        <f>VLOOKUP($A1785,'R - Daily Demand'!$A:$N,2,0)</f>
        <v>244.067746</v>
      </c>
      <c r="C1785" s="187">
        <f>VLOOKUP($A1785,'R - Daily Demand'!$A:$N,4,0)</f>
        <v>82.782669207377793</v>
      </c>
      <c r="D1785" s="187">
        <f>VLOOKUP($A1785,'R - Daily Demand'!$A:$N,3,0)</f>
        <v>136.370944385699</v>
      </c>
      <c r="E1785" s="187">
        <f t="shared" si="67"/>
        <v>155.88509380547947</v>
      </c>
      <c r="F1785" s="187">
        <f t="shared" si="68"/>
        <v>74.394364908600707</v>
      </c>
      <c r="G1785" s="187">
        <f t="shared" si="69"/>
        <v>128.66023845798975</v>
      </c>
    </row>
    <row r="1786" spans="1:7" hidden="1">
      <c r="A1786" s="240">
        <v>43059</v>
      </c>
      <c r="B1786" s="187">
        <f>VLOOKUP($A1786,'R - Daily Demand'!$A:$N,2,0)</f>
        <v>248.239622</v>
      </c>
      <c r="C1786" s="187">
        <f>VLOOKUP($A1786,'R - Daily Demand'!$A:$N,4,0)</f>
        <v>94.302072664670803</v>
      </c>
      <c r="D1786" s="187">
        <f>VLOOKUP($A1786,'R - Daily Demand'!$A:$N,3,0)</f>
        <v>136.370944385699</v>
      </c>
      <c r="E1786" s="187">
        <f t="shared" si="67"/>
        <v>155.89155810958906</v>
      </c>
      <c r="F1786" s="187">
        <f t="shared" si="68"/>
        <v>74.379352736874239</v>
      </c>
      <c r="G1786" s="187">
        <f t="shared" si="69"/>
        <v>128.66529615191376</v>
      </c>
    </row>
    <row r="1787" spans="1:7" hidden="1">
      <c r="A1787" s="240">
        <v>43060</v>
      </c>
      <c r="B1787" s="187">
        <f>VLOOKUP($A1787,'R - Daily Demand'!$A:$N,2,0)</f>
        <v>215.770208</v>
      </c>
      <c r="C1787" s="187">
        <f>VLOOKUP($A1787,'R - Daily Demand'!$A:$N,4,0)</f>
        <v>82.866758233900399</v>
      </c>
      <c r="D1787" s="187">
        <f>VLOOKUP($A1787,'R - Daily Demand'!$A:$N,3,0)</f>
        <v>136.370944385699</v>
      </c>
      <c r="E1787" s="187">
        <f t="shared" si="67"/>
        <v>155.8711707150685</v>
      </c>
      <c r="F1787" s="187">
        <f t="shared" si="68"/>
        <v>74.382071497928663</v>
      </c>
      <c r="G1787" s="187">
        <f t="shared" si="69"/>
        <v>128.67035384583772</v>
      </c>
    </row>
    <row r="1788" spans="1:7" hidden="1">
      <c r="A1788" s="240">
        <v>43061</v>
      </c>
      <c r="B1788" s="187">
        <f>VLOOKUP($A1788,'R - Daily Demand'!$A:$N,2,0)</f>
        <v>243.85645</v>
      </c>
      <c r="C1788" s="187">
        <f>VLOOKUP($A1788,'R - Daily Demand'!$A:$N,4,0)</f>
        <v>93.938210716346106</v>
      </c>
      <c r="D1788" s="187">
        <f>VLOOKUP($A1788,'R - Daily Demand'!$A:$N,3,0)</f>
        <v>136.370944385699</v>
      </c>
      <c r="E1788" s="187">
        <f t="shared" si="67"/>
        <v>155.70971976438355</v>
      </c>
      <c r="F1788" s="187">
        <f t="shared" si="68"/>
        <v>74.33464258170811</v>
      </c>
      <c r="G1788" s="187">
        <f t="shared" si="69"/>
        <v>128.67541153976174</v>
      </c>
    </row>
    <row r="1789" spans="1:7" hidden="1">
      <c r="A1789" s="240">
        <v>43062</v>
      </c>
      <c r="B1789" s="187">
        <f>VLOOKUP($A1789,'R - Daily Demand'!$A:$N,2,0)</f>
        <v>263.46384499999999</v>
      </c>
      <c r="C1789" s="187">
        <f>VLOOKUP($A1789,'R - Daily Demand'!$A:$N,4,0)</f>
        <v>94.094925396799994</v>
      </c>
      <c r="D1789" s="187">
        <f>VLOOKUP($A1789,'R - Daily Demand'!$A:$N,3,0)</f>
        <v>136.370944385699</v>
      </c>
      <c r="E1789" s="187">
        <f t="shared" si="67"/>
        <v>155.69394072328768</v>
      </c>
      <c r="F1789" s="187">
        <f t="shared" si="68"/>
        <v>74.345118913443969</v>
      </c>
      <c r="G1789" s="187">
        <f t="shared" si="69"/>
        <v>128.6804692336857</v>
      </c>
    </row>
    <row r="1790" spans="1:7" hidden="1">
      <c r="A1790" s="240">
        <v>43063</v>
      </c>
      <c r="B1790" s="187">
        <f>VLOOKUP($A1790,'R - Daily Demand'!$A:$N,2,0)</f>
        <v>281.41594900000001</v>
      </c>
      <c r="C1790" s="187">
        <f>VLOOKUP($A1790,'R - Daily Demand'!$A:$N,4,0)</f>
        <v>86.576227838815896</v>
      </c>
      <c r="D1790" s="187">
        <f>VLOOKUP($A1790,'R - Daily Demand'!$A:$N,3,0)</f>
        <v>136.370944385699</v>
      </c>
      <c r="E1790" s="187">
        <f t="shared" si="67"/>
        <v>155.67170094520546</v>
      </c>
      <c r="F1790" s="187">
        <f t="shared" si="68"/>
        <v>74.330139874133835</v>
      </c>
      <c r="G1790" s="187">
        <f t="shared" si="69"/>
        <v>128.68552692760969</v>
      </c>
    </row>
    <row r="1791" spans="1:7" hidden="1">
      <c r="A1791" s="240">
        <v>43064</v>
      </c>
      <c r="B1791" s="187">
        <f>VLOOKUP($A1791,'R - Daily Demand'!$A:$N,2,0)</f>
        <v>236.048134</v>
      </c>
      <c r="C1791" s="187">
        <f>VLOOKUP($A1791,'R - Daily Demand'!$A:$N,4,0)</f>
        <v>77.625916586913604</v>
      </c>
      <c r="D1791" s="187">
        <f>VLOOKUP($A1791,'R - Daily Demand'!$A:$N,3,0)</f>
        <v>136.370944385699</v>
      </c>
      <c r="E1791" s="187">
        <f t="shared" si="67"/>
        <v>155.66566210684931</v>
      </c>
      <c r="F1791" s="187">
        <f t="shared" si="68"/>
        <v>74.279236824914236</v>
      </c>
      <c r="G1791" s="187">
        <f t="shared" si="69"/>
        <v>128.69058462153367</v>
      </c>
    </row>
    <row r="1792" spans="1:7" hidden="1">
      <c r="A1792" s="240">
        <v>43065</v>
      </c>
      <c r="B1792" s="187">
        <f>VLOOKUP($A1792,'R - Daily Demand'!$A:$N,2,0)</f>
        <v>236.394507</v>
      </c>
      <c r="C1792" s="187">
        <f>VLOOKUP($A1792,'R - Daily Demand'!$A:$N,4,0)</f>
        <v>78.918083251288294</v>
      </c>
      <c r="D1792" s="187">
        <f>VLOOKUP($A1792,'R - Daily Demand'!$A:$N,3,0)</f>
        <v>136.370944385699</v>
      </c>
      <c r="E1792" s="187">
        <f t="shared" si="67"/>
        <v>155.54981355342463</v>
      </c>
      <c r="F1792" s="187">
        <f t="shared" si="68"/>
        <v>74.221167546400437</v>
      </c>
      <c r="G1792" s="187">
        <f t="shared" si="69"/>
        <v>128.69564231545766</v>
      </c>
    </row>
    <row r="1793" spans="1:7" hidden="1">
      <c r="A1793" s="240">
        <v>43066</v>
      </c>
      <c r="B1793" s="187">
        <f>VLOOKUP($A1793,'R - Daily Demand'!$A:$N,2,0)</f>
        <v>249.00409099999999</v>
      </c>
      <c r="C1793" s="187">
        <f>VLOOKUP($A1793,'R - Daily Demand'!$A:$N,4,0)</f>
        <v>84.293340171253206</v>
      </c>
      <c r="D1793" s="187">
        <f>VLOOKUP($A1793,'R - Daily Demand'!$A:$N,3,0)</f>
        <v>136.370944385699</v>
      </c>
      <c r="E1793" s="187">
        <f t="shared" si="67"/>
        <v>155.53416289315066</v>
      </c>
      <c r="F1793" s="187">
        <f t="shared" si="68"/>
        <v>74.195359030543074</v>
      </c>
      <c r="G1793" s="187">
        <f t="shared" si="69"/>
        <v>128.70070000938165</v>
      </c>
    </row>
    <row r="1794" spans="1:7" hidden="1">
      <c r="A1794" s="240">
        <v>43067</v>
      </c>
      <c r="B1794" s="187">
        <f>VLOOKUP($A1794,'R - Daily Demand'!$A:$N,2,0)</f>
        <v>253.84154699999999</v>
      </c>
      <c r="C1794" s="187">
        <f>VLOOKUP($A1794,'R - Daily Demand'!$A:$N,4,0)</f>
        <v>84.962157881123105</v>
      </c>
      <c r="D1794" s="187">
        <f>VLOOKUP($A1794,'R - Daily Demand'!$A:$N,3,0)</f>
        <v>136.370944385699</v>
      </c>
      <c r="E1794" s="187">
        <f t="shared" si="67"/>
        <v>155.60541666027393</v>
      </c>
      <c r="F1794" s="187">
        <f t="shared" si="68"/>
        <v>74.188699172283947</v>
      </c>
      <c r="G1794" s="187">
        <f t="shared" si="69"/>
        <v>128.70575770330564</v>
      </c>
    </row>
    <row r="1795" spans="1:7" hidden="1">
      <c r="A1795" s="240">
        <v>43068</v>
      </c>
      <c r="B1795" s="187">
        <f>VLOOKUP($A1795,'R - Daily Demand'!$A:$N,2,0)</f>
        <v>262.89666399999999</v>
      </c>
      <c r="C1795" s="187">
        <f>VLOOKUP($A1795,'R - Daily Demand'!$A:$N,4,0)</f>
        <v>90.101358173704398</v>
      </c>
      <c r="D1795" s="187">
        <f>VLOOKUP($A1795,'R - Daily Demand'!$A:$N,3,0)</f>
        <v>136.370944385699</v>
      </c>
      <c r="E1795" s="187">
        <f t="shared" si="67"/>
        <v>155.64075687123284</v>
      </c>
      <c r="F1795" s="187">
        <f t="shared" si="68"/>
        <v>74.153289873332639</v>
      </c>
      <c r="G1795" s="187">
        <f t="shared" si="69"/>
        <v>128.71081539722962</v>
      </c>
    </row>
    <row r="1796" spans="1:7" hidden="1">
      <c r="A1796" s="240">
        <v>43069</v>
      </c>
      <c r="B1796" s="187">
        <f>VLOOKUP($A1796,'R - Daily Demand'!$A:$N,2,0)</f>
        <v>266.26304800000003</v>
      </c>
      <c r="C1796" s="187">
        <f>VLOOKUP($A1796,'R - Daily Demand'!$A:$N,4,0)</f>
        <v>90.090734758591296</v>
      </c>
      <c r="D1796" s="187">
        <f>VLOOKUP($A1796,'R - Daily Demand'!$A:$N,3,0)</f>
        <v>136.370944385699</v>
      </c>
      <c r="E1796" s="187">
        <f t="shared" si="67"/>
        <v>155.7138266986301</v>
      </c>
      <c r="F1796" s="187">
        <f t="shared" si="68"/>
        <v>74.159649030281642</v>
      </c>
      <c r="G1796" s="187">
        <f t="shared" si="69"/>
        <v>128.71587309115361</v>
      </c>
    </row>
    <row r="1797" spans="1:7" hidden="1">
      <c r="A1797" s="240">
        <v>43070</v>
      </c>
      <c r="B1797" s="187">
        <f>VLOOKUP($A1797,'R - Daily Demand'!$A:$N,2,0)</f>
        <v>262.49448000000001</v>
      </c>
      <c r="C1797" s="187">
        <f>VLOOKUP($A1797,'R - Daily Demand'!$A:$N,4,0)</f>
        <v>95.349710476964503</v>
      </c>
      <c r="D1797" s="187">
        <f>VLOOKUP($A1797,'R - Daily Demand'!$A:$N,3,0)</f>
        <v>131.12642625612301</v>
      </c>
      <c r="E1797" s="187">
        <f t="shared" si="67"/>
        <v>155.84117925479447</v>
      </c>
      <c r="F1797" s="187">
        <f t="shared" si="68"/>
        <v>74.183769084098088</v>
      </c>
      <c r="G1797" s="187">
        <f t="shared" si="69"/>
        <v>128.7209307850776</v>
      </c>
    </row>
    <row r="1798" spans="1:7" hidden="1">
      <c r="A1798" s="240">
        <v>43071</v>
      </c>
      <c r="B1798" s="187">
        <f>VLOOKUP($A1798,'R - Daily Demand'!$A:$N,2,0)</f>
        <v>227.89587900000001</v>
      </c>
      <c r="C1798" s="187">
        <f>VLOOKUP($A1798,'R - Daily Demand'!$A:$N,4,0)</f>
        <v>75.457509340744593</v>
      </c>
      <c r="D1798" s="187">
        <f>VLOOKUP($A1798,'R - Daily Demand'!$A:$N,3,0)</f>
        <v>131.12642625612301</v>
      </c>
      <c r="E1798" s="187">
        <f t="shared" si="67"/>
        <v>155.98887426301368</v>
      </c>
      <c r="F1798" s="187">
        <f t="shared" si="68"/>
        <v>74.217585057696667</v>
      </c>
      <c r="G1798" s="187">
        <f t="shared" si="69"/>
        <v>128.72334931460534</v>
      </c>
    </row>
    <row r="1799" spans="1:7" hidden="1">
      <c r="A1799" s="240">
        <v>43072</v>
      </c>
      <c r="B1799" s="187">
        <f>VLOOKUP($A1799,'R - Daily Demand'!$A:$N,2,0)</f>
        <v>231.43158399999999</v>
      </c>
      <c r="C1799" s="187">
        <f>VLOOKUP($A1799,'R - Daily Demand'!$A:$N,4,0)</f>
        <v>76.6982029197424</v>
      </c>
      <c r="D1799" s="187">
        <f>VLOOKUP($A1799,'R - Daily Demand'!$A:$N,3,0)</f>
        <v>131.12642625612301</v>
      </c>
      <c r="E1799" s="187">
        <f t="shared" si="67"/>
        <v>156.00868409315066</v>
      </c>
      <c r="F1799" s="187">
        <f t="shared" si="68"/>
        <v>74.172197255214883</v>
      </c>
      <c r="G1799" s="187">
        <f t="shared" si="69"/>
        <v>128.72576784413309</v>
      </c>
    </row>
    <row r="1800" spans="1:7" hidden="1">
      <c r="A1800" s="240">
        <v>43073</v>
      </c>
      <c r="B1800" s="187">
        <f>VLOOKUP($A1800,'R - Daily Demand'!$A:$N,2,0)</f>
        <v>234.79779400000001</v>
      </c>
      <c r="C1800" s="187">
        <f>VLOOKUP($A1800,'R - Daily Demand'!$A:$N,4,0)</f>
        <v>80.592042753463105</v>
      </c>
      <c r="D1800" s="187">
        <f>VLOOKUP($A1800,'R - Daily Demand'!$A:$N,3,0)</f>
        <v>131.12642625612301</v>
      </c>
      <c r="E1800" s="187">
        <f t="shared" si="67"/>
        <v>156.04134164383558</v>
      </c>
      <c r="F1800" s="187">
        <f t="shared" si="68"/>
        <v>74.143344951456356</v>
      </c>
      <c r="G1800" s="187">
        <f t="shared" si="69"/>
        <v>128.72818637366086</v>
      </c>
    </row>
    <row r="1801" spans="1:7" hidden="1">
      <c r="A1801" s="240">
        <v>43074</v>
      </c>
      <c r="B1801" s="187">
        <f>VLOOKUP($A1801,'R - Daily Demand'!$A:$N,2,0)</f>
        <v>199.917979</v>
      </c>
      <c r="C1801" s="187">
        <f>VLOOKUP($A1801,'R - Daily Demand'!$A:$N,4,0)</f>
        <v>73.390115889172804</v>
      </c>
      <c r="D1801" s="187">
        <f>VLOOKUP($A1801,'R - Daily Demand'!$A:$N,3,0)</f>
        <v>131.12642625612301</v>
      </c>
      <c r="E1801" s="187">
        <f t="shared" si="67"/>
        <v>156.03642827123286</v>
      </c>
      <c r="F1801" s="187">
        <f t="shared" si="68"/>
        <v>74.117886872305306</v>
      </c>
      <c r="G1801" s="187">
        <f t="shared" si="69"/>
        <v>128.73060490318861</v>
      </c>
    </row>
    <row r="1802" spans="1:7" hidden="1">
      <c r="A1802" s="240">
        <v>43075</v>
      </c>
      <c r="B1802" s="187">
        <f>VLOOKUP($A1802,'R - Daily Demand'!$A:$N,2,0)</f>
        <v>176.34051400000001</v>
      </c>
      <c r="C1802" s="187">
        <f>VLOOKUP($A1802,'R - Daily Demand'!$A:$N,4,0)</f>
        <v>73.601383935276601</v>
      </c>
      <c r="D1802" s="187">
        <f>VLOOKUP($A1802,'R - Daily Demand'!$A:$N,3,0)</f>
        <v>131.12642625612301</v>
      </c>
      <c r="E1802" s="187">
        <f t="shared" si="67"/>
        <v>155.82733530684931</v>
      </c>
      <c r="F1802" s="187">
        <f t="shared" si="68"/>
        <v>74.045139005761357</v>
      </c>
      <c r="G1802" s="187">
        <f t="shared" si="69"/>
        <v>128.73302343271635</v>
      </c>
    </row>
    <row r="1803" spans="1:7" hidden="1">
      <c r="A1803" s="240">
        <v>43076</v>
      </c>
      <c r="B1803" s="187">
        <f>VLOOKUP($A1803,'R - Daily Demand'!$A:$N,2,0)</f>
        <v>211.80946</v>
      </c>
      <c r="C1803" s="187">
        <f>VLOOKUP($A1803,'R - Daily Demand'!$A:$N,4,0)</f>
        <v>81.104820669734906</v>
      </c>
      <c r="D1803" s="187">
        <f>VLOOKUP($A1803,'R - Daily Demand'!$A:$N,3,0)</f>
        <v>131.12642625612301</v>
      </c>
      <c r="E1803" s="187">
        <f t="shared" si="67"/>
        <v>155.62145438630137</v>
      </c>
      <c r="F1803" s="187">
        <f t="shared" si="68"/>
        <v>73.990554152069635</v>
      </c>
      <c r="G1803" s="187">
        <f t="shared" si="69"/>
        <v>128.73544196224412</v>
      </c>
    </row>
    <row r="1804" spans="1:7" hidden="1">
      <c r="A1804" s="240">
        <v>43077</v>
      </c>
      <c r="B1804" s="187">
        <f>VLOOKUP($A1804,'R - Daily Demand'!$A:$N,2,0)</f>
        <v>241.904009</v>
      </c>
      <c r="C1804" s="187">
        <f>VLOOKUP($A1804,'R - Daily Demand'!$A:$N,4,0)</f>
        <v>88.000277875741006</v>
      </c>
      <c r="D1804" s="187">
        <f>VLOOKUP($A1804,'R - Daily Demand'!$A:$N,3,0)</f>
        <v>131.12642625612301</v>
      </c>
      <c r="E1804" s="187">
        <f t="shared" si="67"/>
        <v>155.73046445479454</v>
      </c>
      <c r="F1804" s="187">
        <f t="shared" si="68"/>
        <v>73.984361292591075</v>
      </c>
      <c r="G1804" s="187">
        <f t="shared" si="69"/>
        <v>128.7378604917719</v>
      </c>
    </row>
    <row r="1805" spans="1:7" hidden="1">
      <c r="A1805" s="240">
        <v>43078</v>
      </c>
      <c r="B1805" s="187">
        <f>VLOOKUP($A1805,'R - Daily Demand'!$A:$N,2,0)</f>
        <v>278.598319</v>
      </c>
      <c r="C1805" s="187">
        <f>VLOOKUP($A1805,'R - Daily Demand'!$A:$N,4,0)</f>
        <v>91.157759297441501</v>
      </c>
      <c r="D1805" s="187">
        <f>VLOOKUP($A1805,'R - Daily Demand'!$A:$N,3,0)</f>
        <v>131.12642625612301</v>
      </c>
      <c r="E1805" s="187">
        <f t="shared" si="67"/>
        <v>155.92428825205479</v>
      </c>
      <c r="F1805" s="187">
        <f t="shared" si="68"/>
        <v>73.994009312593576</v>
      </c>
      <c r="G1805" s="187">
        <f t="shared" si="69"/>
        <v>128.74027902129964</v>
      </c>
    </row>
    <row r="1806" spans="1:7" hidden="1">
      <c r="A1806" s="240">
        <v>43079</v>
      </c>
      <c r="B1806" s="187">
        <f>VLOOKUP($A1806,'R - Daily Demand'!$A:$N,2,0)</f>
        <v>313.60546099999999</v>
      </c>
      <c r="C1806" s="187">
        <f>VLOOKUP($A1806,'R - Daily Demand'!$A:$N,4,0)</f>
        <v>97.178581913242596</v>
      </c>
      <c r="D1806" s="187">
        <f>VLOOKUP($A1806,'R - Daily Demand'!$A:$N,3,0)</f>
        <v>131.12642625612301</v>
      </c>
      <c r="E1806" s="187">
        <f t="shared" si="67"/>
        <v>156.23405407123286</v>
      </c>
      <c r="F1806" s="187">
        <f t="shared" si="68"/>
        <v>74.024180130691164</v>
      </c>
      <c r="G1806" s="187">
        <f t="shared" si="69"/>
        <v>128.74269755082739</v>
      </c>
    </row>
    <row r="1807" spans="1:7" hidden="1">
      <c r="A1807" s="240">
        <v>43080</v>
      </c>
      <c r="B1807" s="187">
        <f>VLOOKUP($A1807,'R - Daily Demand'!$A:$N,2,0)</f>
        <v>323.18707699999999</v>
      </c>
      <c r="C1807" s="187">
        <f>VLOOKUP($A1807,'R - Daily Demand'!$A:$N,4,0)</f>
        <v>104.27932608096999</v>
      </c>
      <c r="D1807" s="187">
        <f>VLOOKUP($A1807,'R - Daily Demand'!$A:$N,3,0)</f>
        <v>131.12642625612301</v>
      </c>
      <c r="E1807" s="187">
        <f t="shared" si="67"/>
        <v>156.60794495068495</v>
      </c>
      <c r="F1807" s="187">
        <f t="shared" si="68"/>
        <v>74.0945821102069</v>
      </c>
      <c r="G1807" s="187">
        <f t="shared" si="69"/>
        <v>128.74511608035513</v>
      </c>
    </row>
    <row r="1808" spans="1:7" hidden="1">
      <c r="A1808" s="240">
        <v>43081</v>
      </c>
      <c r="B1808" s="187">
        <f>VLOOKUP($A1808,'R - Daily Demand'!$A:$N,2,0)</f>
        <v>319.56817799999999</v>
      </c>
      <c r="C1808" s="187">
        <f>VLOOKUP($A1808,'R - Daily Demand'!$A:$N,4,0)</f>
        <v>98.195484521674402</v>
      </c>
      <c r="D1808" s="187">
        <f>VLOOKUP($A1808,'R - Daily Demand'!$A:$N,3,0)</f>
        <v>131.12642625612301</v>
      </c>
      <c r="E1808" s="187">
        <f t="shared" si="67"/>
        <v>156.9696479068493</v>
      </c>
      <c r="F1808" s="187">
        <f t="shared" si="68"/>
        <v>74.168916721783646</v>
      </c>
      <c r="G1808" s="187">
        <f t="shared" si="69"/>
        <v>128.7475346098829</v>
      </c>
    </row>
    <row r="1809" spans="1:7" hidden="1">
      <c r="A1809" s="240">
        <v>43082</v>
      </c>
      <c r="B1809" s="187">
        <f>VLOOKUP($A1809,'R - Daily Demand'!$A:$N,2,0)</f>
        <v>302.17038300000002</v>
      </c>
      <c r="C1809" s="187">
        <f>VLOOKUP($A1809,'R - Daily Demand'!$A:$N,4,0)</f>
        <v>95.7214090356659</v>
      </c>
      <c r="D1809" s="187">
        <f>VLOOKUP($A1809,'R - Daily Demand'!$A:$N,3,0)</f>
        <v>131.12642625612301</v>
      </c>
      <c r="E1809" s="187">
        <f t="shared" si="67"/>
        <v>157.27523741917807</v>
      </c>
      <c r="F1809" s="187">
        <f t="shared" si="68"/>
        <v>74.190064199946946</v>
      </c>
      <c r="G1809" s="187">
        <f t="shared" si="69"/>
        <v>128.74995313941065</v>
      </c>
    </row>
    <row r="1810" spans="1:7" hidden="1">
      <c r="A1810" s="240">
        <v>43083</v>
      </c>
      <c r="B1810" s="187">
        <f>VLOOKUP($A1810,'R - Daily Demand'!$A:$N,2,0)</f>
        <v>298.35092800000001</v>
      </c>
      <c r="C1810" s="187">
        <f>VLOOKUP($A1810,'R - Daily Demand'!$A:$N,4,0)</f>
        <v>100.163648744491</v>
      </c>
      <c r="D1810" s="187">
        <f>VLOOKUP($A1810,'R - Daily Demand'!$A:$N,3,0)</f>
        <v>131.12642625612301</v>
      </c>
      <c r="E1810" s="187">
        <f t="shared" si="67"/>
        <v>157.52598024109588</v>
      </c>
      <c r="F1810" s="187">
        <f t="shared" si="68"/>
        <v>74.204086131123177</v>
      </c>
      <c r="G1810" s="187">
        <f t="shared" si="69"/>
        <v>128.75237166893839</v>
      </c>
    </row>
    <row r="1811" spans="1:7" hidden="1">
      <c r="A1811" s="240">
        <v>43084</v>
      </c>
      <c r="B1811" s="187">
        <f>VLOOKUP($A1811,'R - Daily Demand'!$A:$N,2,0)</f>
        <v>286.09201400000001</v>
      </c>
      <c r="C1811" s="187">
        <f>VLOOKUP($A1811,'R - Daily Demand'!$A:$N,4,0)</f>
        <v>91.749247149847406</v>
      </c>
      <c r="D1811" s="187">
        <f>VLOOKUP($A1811,'R - Daily Demand'!$A:$N,3,0)</f>
        <v>131.12642625612301</v>
      </c>
      <c r="E1811" s="187">
        <f t="shared" si="67"/>
        <v>157.8192690027397</v>
      </c>
      <c r="F1811" s="187">
        <f t="shared" si="68"/>
        <v>74.250564561843944</v>
      </c>
      <c r="G1811" s="187">
        <f t="shared" si="69"/>
        <v>128.75479019846617</v>
      </c>
    </row>
    <row r="1812" spans="1:7" hidden="1">
      <c r="A1812" s="240">
        <v>43085</v>
      </c>
      <c r="B1812" s="187">
        <f>VLOOKUP($A1812,'R - Daily Demand'!$A:$N,2,0)</f>
        <v>278.50481600000001</v>
      </c>
      <c r="C1812" s="187">
        <f>VLOOKUP($A1812,'R - Daily Demand'!$A:$N,4,0)</f>
        <v>91.867517883308395</v>
      </c>
      <c r="D1812" s="187">
        <f>VLOOKUP($A1812,'R - Daily Demand'!$A:$N,3,0)</f>
        <v>131.12642625612301</v>
      </c>
      <c r="E1812" s="187">
        <f t="shared" si="67"/>
        <v>158.07007249863008</v>
      </c>
      <c r="F1812" s="187">
        <f t="shared" si="68"/>
        <v>74.263608853498297</v>
      </c>
      <c r="G1812" s="187">
        <f t="shared" si="69"/>
        <v>128.75720872799391</v>
      </c>
    </row>
    <row r="1813" spans="1:7" hidden="1">
      <c r="A1813" s="240">
        <v>43086</v>
      </c>
      <c r="B1813" s="187">
        <f>VLOOKUP($A1813,'R - Daily Demand'!$A:$N,2,0)</f>
        <v>253.029988</v>
      </c>
      <c r="C1813" s="187">
        <f>VLOOKUP($A1813,'R - Daily Demand'!$A:$N,4,0)</f>
        <v>77.059290414284206</v>
      </c>
      <c r="D1813" s="187">
        <f>VLOOKUP($A1813,'R - Daily Demand'!$A:$N,3,0)</f>
        <v>131.12642625612301</v>
      </c>
      <c r="E1813" s="187">
        <f t="shared" si="67"/>
        <v>158.29336906027393</v>
      </c>
      <c r="F1813" s="187">
        <f t="shared" si="68"/>
        <v>74.273376154261172</v>
      </c>
      <c r="G1813" s="187">
        <f t="shared" si="69"/>
        <v>128.75962725752166</v>
      </c>
    </row>
    <row r="1814" spans="1:7" hidden="1">
      <c r="A1814" s="240">
        <v>43087</v>
      </c>
      <c r="B1814" s="187">
        <f>VLOOKUP($A1814,'R - Daily Demand'!$A:$N,2,0)</f>
        <v>265.91772200000003</v>
      </c>
      <c r="C1814" s="187">
        <f>VLOOKUP($A1814,'R - Daily Demand'!$A:$N,4,0)</f>
        <v>88.410033201358104</v>
      </c>
      <c r="D1814" s="187">
        <f>VLOOKUP($A1814,'R - Daily Demand'!$A:$N,3,0)</f>
        <v>131.12642625612301</v>
      </c>
      <c r="E1814" s="187">
        <f t="shared" si="67"/>
        <v>158.42734791232874</v>
      </c>
      <c r="F1814" s="187">
        <f t="shared" si="68"/>
        <v>74.27812997525416</v>
      </c>
      <c r="G1814" s="187">
        <f t="shared" si="69"/>
        <v>128.76204578704943</v>
      </c>
    </row>
    <row r="1815" spans="1:7" hidden="1">
      <c r="A1815" s="240">
        <v>43088</v>
      </c>
      <c r="B1815" s="187">
        <f>VLOOKUP($A1815,'R - Daily Demand'!$A:$N,2,0)</f>
        <v>231.24139199999999</v>
      </c>
      <c r="C1815" s="187">
        <f>VLOOKUP($A1815,'R - Daily Demand'!$A:$N,4,0)</f>
        <v>77.6145246503648</v>
      </c>
      <c r="D1815" s="187">
        <f>VLOOKUP($A1815,'R - Daily Demand'!$A:$N,3,0)</f>
        <v>131.12642625612301</v>
      </c>
      <c r="E1815" s="187">
        <f t="shared" si="67"/>
        <v>158.65747865205478</v>
      </c>
      <c r="F1815" s="187">
        <f t="shared" si="68"/>
        <v>74.30792579196185</v>
      </c>
      <c r="G1815" s="187">
        <f t="shared" si="69"/>
        <v>128.76446431657718</v>
      </c>
    </row>
    <row r="1816" spans="1:7" hidden="1">
      <c r="A1816" s="240">
        <v>43089</v>
      </c>
      <c r="B1816" s="187">
        <f>VLOOKUP($A1816,'R - Daily Demand'!$A:$N,2,0)</f>
        <v>239.61800600000001</v>
      </c>
      <c r="C1816" s="187">
        <f>VLOOKUP($A1816,'R - Daily Demand'!$A:$N,4,0)</f>
        <v>77.3749454198026</v>
      </c>
      <c r="D1816" s="187">
        <f>VLOOKUP($A1816,'R - Daily Demand'!$A:$N,3,0)</f>
        <v>131.12642625612301</v>
      </c>
      <c r="E1816" s="187">
        <f t="shared" si="67"/>
        <v>158.7091118630137</v>
      </c>
      <c r="F1816" s="187">
        <f t="shared" si="68"/>
        <v>74.281234815713631</v>
      </c>
      <c r="G1816" s="187">
        <f t="shared" si="69"/>
        <v>128.76688284610492</v>
      </c>
    </row>
    <row r="1817" spans="1:7" hidden="1">
      <c r="A1817" s="240">
        <v>43090</v>
      </c>
      <c r="B1817" s="187">
        <f>VLOOKUP($A1817,'R - Daily Demand'!$A:$N,2,0)</f>
        <v>249.50529299999999</v>
      </c>
      <c r="C1817" s="187">
        <f>VLOOKUP($A1817,'R - Daily Demand'!$A:$N,4,0)</f>
        <v>87.311807203905403</v>
      </c>
      <c r="D1817" s="187">
        <f>VLOOKUP($A1817,'R - Daily Demand'!$A:$N,3,0)</f>
        <v>131.12642625612301</v>
      </c>
      <c r="E1817" s="187">
        <f t="shared" si="67"/>
        <v>158.75178296986303</v>
      </c>
      <c r="F1817" s="187">
        <f t="shared" si="68"/>
        <v>74.257542994744625</v>
      </c>
      <c r="G1817" s="187">
        <f t="shared" si="69"/>
        <v>128.76930137563269</v>
      </c>
    </row>
    <row r="1818" spans="1:7" hidden="1">
      <c r="A1818" s="240">
        <v>43091</v>
      </c>
      <c r="B1818" s="187">
        <f>VLOOKUP($A1818,'R - Daily Demand'!$A:$N,2,0)</f>
        <v>227.92665400000001</v>
      </c>
      <c r="C1818" s="187">
        <f>VLOOKUP($A1818,'R - Daily Demand'!$A:$N,4,0)</f>
        <v>78.521141486885398</v>
      </c>
      <c r="D1818" s="187">
        <f>VLOOKUP($A1818,'R - Daily Demand'!$A:$N,3,0)</f>
        <v>131.12642625612301</v>
      </c>
      <c r="E1818" s="187">
        <f t="shared" si="67"/>
        <v>158.79928156986301</v>
      </c>
      <c r="F1818" s="187">
        <f t="shared" si="68"/>
        <v>74.268854784264306</v>
      </c>
      <c r="G1818" s="187">
        <f t="shared" si="69"/>
        <v>128.77171990516044</v>
      </c>
    </row>
    <row r="1819" spans="1:7" hidden="1">
      <c r="A1819" s="240">
        <v>43092</v>
      </c>
      <c r="B1819" s="187">
        <f>VLOOKUP($A1819,'R - Daily Demand'!$A:$N,2,0)</f>
        <v>161.29904500000001</v>
      </c>
      <c r="C1819" s="187">
        <f>VLOOKUP($A1819,'R - Daily Demand'!$A:$N,4,0)</f>
        <v>62.051954632053501</v>
      </c>
      <c r="D1819" s="187">
        <f>VLOOKUP($A1819,'R - Daily Demand'!$A:$N,3,0)</f>
        <v>131.12642625612301</v>
      </c>
      <c r="E1819" s="187">
        <f t="shared" si="67"/>
        <v>158.75525043013701</v>
      </c>
      <c r="F1819" s="187">
        <f t="shared" si="68"/>
        <v>74.263333906911299</v>
      </c>
      <c r="G1819" s="187">
        <f t="shared" si="69"/>
        <v>128.77413843468821</v>
      </c>
    </row>
    <row r="1820" spans="1:7" hidden="1">
      <c r="A1820" s="240">
        <v>43093</v>
      </c>
      <c r="B1820" s="187">
        <f>VLOOKUP($A1820,'R - Daily Demand'!$A:$N,2,0)</f>
        <v>157.59553</v>
      </c>
      <c r="C1820" s="187">
        <f>VLOOKUP($A1820,'R - Daily Demand'!$A:$N,4,0)</f>
        <v>67.492630929553201</v>
      </c>
      <c r="D1820" s="187">
        <f>VLOOKUP($A1820,'R - Daily Demand'!$A:$N,3,0)</f>
        <v>131.12642625612301</v>
      </c>
      <c r="E1820" s="187">
        <f t="shared" si="67"/>
        <v>158.56797383561644</v>
      </c>
      <c r="F1820" s="187">
        <f t="shared" si="68"/>
        <v>74.218167588677375</v>
      </c>
      <c r="G1820" s="187">
        <f t="shared" si="69"/>
        <v>128.77655696421596</v>
      </c>
    </row>
    <row r="1821" spans="1:7" hidden="1">
      <c r="A1821" s="240">
        <v>43094</v>
      </c>
      <c r="B1821" s="187">
        <f>VLOOKUP($A1821,'R - Daily Demand'!$A:$N,2,0)</f>
        <v>172.07873499999999</v>
      </c>
      <c r="C1821" s="187">
        <f>VLOOKUP($A1821,'R - Daily Demand'!$A:$N,4,0)</f>
        <v>78.396861029871204</v>
      </c>
      <c r="D1821" s="187">
        <f>VLOOKUP($A1821,'R - Daily Demand'!$A:$N,3,0)</f>
        <v>131.12642625612301</v>
      </c>
      <c r="E1821" s="187">
        <f t="shared" si="67"/>
        <v>158.4152275643836</v>
      </c>
      <c r="F1821" s="187">
        <f t="shared" si="68"/>
        <v>74.187625058120517</v>
      </c>
      <c r="G1821" s="187">
        <f t="shared" si="69"/>
        <v>128.77897549374373</v>
      </c>
    </row>
    <row r="1822" spans="1:7" hidden="1">
      <c r="A1822" s="240">
        <v>43095</v>
      </c>
      <c r="B1822" s="187">
        <f>VLOOKUP($A1822,'R - Daily Demand'!$A:$N,2,0)</f>
        <v>240.72452899999999</v>
      </c>
      <c r="C1822" s="187">
        <f>VLOOKUP($A1822,'R - Daily Demand'!$A:$N,4,0)</f>
        <v>78.342427278711398</v>
      </c>
      <c r="D1822" s="187">
        <f>VLOOKUP($A1822,'R - Daily Demand'!$A:$N,3,0)</f>
        <v>131.12642625612301</v>
      </c>
      <c r="E1822" s="187">
        <f t="shared" si="67"/>
        <v>158.420765950685</v>
      </c>
      <c r="F1822" s="187">
        <f t="shared" si="68"/>
        <v>74.212097049920487</v>
      </c>
      <c r="G1822" s="187">
        <f t="shared" si="69"/>
        <v>128.7813940232715</v>
      </c>
    </row>
    <row r="1823" spans="1:7" hidden="1">
      <c r="A1823" s="240">
        <v>43096</v>
      </c>
      <c r="B1823" s="187">
        <f>VLOOKUP($A1823,'R - Daily Demand'!$A:$N,2,0)</f>
        <v>264.72949899999998</v>
      </c>
      <c r="C1823" s="187">
        <f>VLOOKUP($A1823,'R - Daily Demand'!$A:$N,4,0)</f>
        <v>84.258532880787897</v>
      </c>
      <c r="D1823" s="187">
        <f>VLOOKUP($A1823,'R - Daily Demand'!$A:$N,3,0)</f>
        <v>131.12642625612301</v>
      </c>
      <c r="E1823" s="187">
        <f t="shared" si="67"/>
        <v>158.48508493150689</v>
      </c>
      <c r="F1823" s="187">
        <f t="shared" si="68"/>
        <v>74.228999051858068</v>
      </c>
      <c r="G1823" s="187">
        <f t="shared" si="69"/>
        <v>128.78381255279928</v>
      </c>
    </row>
    <row r="1824" spans="1:7" hidden="1">
      <c r="A1824" s="240">
        <v>43097</v>
      </c>
      <c r="B1824" s="187">
        <f>VLOOKUP($A1824,'R - Daily Demand'!$A:$N,2,0)</f>
        <v>231.65722400000001</v>
      </c>
      <c r="C1824" s="187">
        <f>VLOOKUP($A1824,'R - Daily Demand'!$A:$N,4,0)</f>
        <v>84.512612554957201</v>
      </c>
      <c r="D1824" s="187">
        <f>VLOOKUP($A1824,'R - Daily Demand'!$A:$N,3,0)</f>
        <v>131.12642625612301</v>
      </c>
      <c r="E1824" s="187">
        <f t="shared" si="67"/>
        <v>158.64718262739731</v>
      </c>
      <c r="F1824" s="187">
        <f t="shared" si="68"/>
        <v>74.255075993837224</v>
      </c>
      <c r="G1824" s="187">
        <f t="shared" si="69"/>
        <v>128.78623108232702</v>
      </c>
    </row>
    <row r="1825" spans="1:7" hidden="1">
      <c r="A1825" s="240">
        <v>43098</v>
      </c>
      <c r="B1825" s="187">
        <f>VLOOKUP($A1825,'R - Daily Demand'!$A:$N,2,0)</f>
        <v>288.300881</v>
      </c>
      <c r="C1825" s="187">
        <f>VLOOKUP($A1825,'R - Daily Demand'!$A:$N,4,0)</f>
        <v>93.304385922460597</v>
      </c>
      <c r="D1825" s="187">
        <f>VLOOKUP($A1825,'R - Daily Demand'!$A:$N,3,0)</f>
        <v>131.12642625612301</v>
      </c>
      <c r="E1825" s="187">
        <f t="shared" si="67"/>
        <v>158.73245662191789</v>
      </c>
      <c r="F1825" s="187">
        <f t="shared" si="68"/>
        <v>74.274517270571309</v>
      </c>
      <c r="G1825" s="187">
        <f t="shared" si="69"/>
        <v>128.78864961185479</v>
      </c>
    </row>
    <row r="1826" spans="1:7" hidden="1">
      <c r="A1826" s="240">
        <v>43099</v>
      </c>
      <c r="B1826" s="187">
        <f>VLOOKUP($A1826,'R - Daily Demand'!$A:$N,2,0)</f>
        <v>259.74483600000002</v>
      </c>
      <c r="C1826" s="187">
        <f>VLOOKUP($A1826,'R - Daily Demand'!$A:$N,4,0)</f>
        <v>85.9447912898749</v>
      </c>
      <c r="D1826" s="187">
        <f>VLOOKUP($A1826,'R - Daily Demand'!$A:$N,3,0)</f>
        <v>131.12642625612301</v>
      </c>
      <c r="E1826" s="187">
        <f t="shared" si="67"/>
        <v>159.00132425753429</v>
      </c>
      <c r="F1826" s="187">
        <f t="shared" si="68"/>
        <v>74.326515770488356</v>
      </c>
      <c r="G1826" s="187">
        <f t="shared" si="69"/>
        <v>128.79106814138257</v>
      </c>
    </row>
    <row r="1827" spans="1:7" hidden="1">
      <c r="A1827" s="240">
        <v>43100</v>
      </c>
      <c r="B1827" s="187">
        <f>VLOOKUP($A1827,'R - Daily Demand'!$A:$N,2,0)</f>
        <v>239.108375</v>
      </c>
      <c r="C1827" s="187">
        <f>VLOOKUP($A1827,'R - Daily Demand'!$A:$N,4,0)</f>
        <v>76.235537871117401</v>
      </c>
      <c r="D1827" s="187">
        <f>VLOOKUP($A1827,'R - Daily Demand'!$A:$N,3,0)</f>
        <v>131.12642625612301</v>
      </c>
      <c r="E1827" s="187">
        <f t="shared" si="67"/>
        <v>159.24767673424665</v>
      </c>
      <c r="F1827" s="187">
        <f t="shared" si="68"/>
        <v>74.37964171028834</v>
      </c>
      <c r="G1827" s="187">
        <f t="shared" si="69"/>
        <v>128.79348667091031</v>
      </c>
    </row>
    <row r="1828" spans="1:7" hidden="1">
      <c r="A1828" s="240">
        <v>43101</v>
      </c>
      <c r="B1828" s="187">
        <f>VLOOKUP($A1828,'R - Daily Demand'!$A:$N,2,0)</f>
        <v>238.27845300000001</v>
      </c>
      <c r="C1828" s="187">
        <f>VLOOKUP($A1828,'R - Daily Demand'!$A:$N,4,0)</f>
        <v>78.109468796200403</v>
      </c>
      <c r="D1828" s="187">
        <f>VLOOKUP($A1828,'R - Daily Demand'!$A:$N,3,0)</f>
        <v>114.62791376072801</v>
      </c>
      <c r="E1828" s="187">
        <f t="shared" si="67"/>
        <v>159.44038160273982</v>
      </c>
      <c r="F1828" s="187">
        <f t="shared" si="68"/>
        <v>74.396987084721573</v>
      </c>
      <c r="G1828" s="187">
        <f t="shared" si="69"/>
        <v>128.79590520043809</v>
      </c>
    </row>
    <row r="1829" spans="1:7" hidden="1">
      <c r="A1829" s="240">
        <v>43102</v>
      </c>
      <c r="B1829" s="187">
        <f>VLOOKUP($A1829,'R - Daily Demand'!$A:$N,2,0)</f>
        <v>254.142078</v>
      </c>
      <c r="C1829" s="187">
        <f>VLOOKUP($A1829,'R - Daily Demand'!$A:$N,4,0)</f>
        <v>79.557358453894196</v>
      </c>
      <c r="D1829" s="187">
        <f>VLOOKUP($A1829,'R - Daily Demand'!$A:$N,3,0)</f>
        <v>114.62791376072801</v>
      </c>
      <c r="E1829" s="187">
        <f t="shared" si="67"/>
        <v>159.55449813424661</v>
      </c>
      <c r="F1829" s="187">
        <f t="shared" si="68"/>
        <v>74.414623583624788</v>
      </c>
      <c r="G1829" s="187">
        <f t="shared" si="69"/>
        <v>128.8041538362709</v>
      </c>
    </row>
    <row r="1830" spans="1:7" hidden="1">
      <c r="A1830" s="240">
        <v>43103</v>
      </c>
      <c r="B1830" s="187">
        <f>VLOOKUP($A1830,'R - Daily Demand'!$A:$N,2,0)</f>
        <v>253.589313</v>
      </c>
      <c r="C1830" s="187">
        <f>VLOOKUP($A1830,'R - Daily Demand'!$A:$N,4,0)</f>
        <v>91.416430077165003</v>
      </c>
      <c r="D1830" s="187">
        <f>VLOOKUP($A1830,'R - Daily Demand'!$A:$N,3,0)</f>
        <v>114.62791376072801</v>
      </c>
      <c r="E1830" s="187">
        <f t="shared" si="67"/>
        <v>159.64272002191785</v>
      </c>
      <c r="F1830" s="187">
        <f t="shared" si="68"/>
        <v>74.421591332553291</v>
      </c>
      <c r="G1830" s="187">
        <f t="shared" si="69"/>
        <v>128.81240247210371</v>
      </c>
    </row>
    <row r="1831" spans="1:7" hidden="1">
      <c r="A1831" s="240">
        <v>43104</v>
      </c>
      <c r="B1831" s="187">
        <f>VLOOKUP($A1831,'R - Daily Demand'!$A:$N,2,0)</f>
        <v>254.85886300000001</v>
      </c>
      <c r="C1831" s="187">
        <f>VLOOKUP($A1831,'R - Daily Demand'!$A:$N,4,0)</f>
        <v>96.457384099689804</v>
      </c>
      <c r="D1831" s="187">
        <f>VLOOKUP($A1831,'R - Daily Demand'!$A:$N,3,0)</f>
        <v>114.62791376072801</v>
      </c>
      <c r="E1831" s="187">
        <f t="shared" si="67"/>
        <v>159.77472345479455</v>
      </c>
      <c r="F1831" s="187">
        <f t="shared" si="68"/>
        <v>74.478831381328035</v>
      </c>
      <c r="G1831" s="187">
        <f t="shared" si="69"/>
        <v>128.82065110793653</v>
      </c>
    </row>
    <row r="1832" spans="1:7" hidden="1">
      <c r="A1832" s="240">
        <v>43105</v>
      </c>
      <c r="B1832" s="187">
        <f>VLOOKUP($A1832,'R - Daily Demand'!$A:$N,2,0)</f>
        <v>272.028548</v>
      </c>
      <c r="C1832" s="187">
        <f>VLOOKUP($A1832,'R - Daily Demand'!$A:$N,4,0)</f>
        <v>89.768721405059694</v>
      </c>
      <c r="D1832" s="187">
        <f>VLOOKUP($A1832,'R - Daily Demand'!$A:$N,3,0)</f>
        <v>114.62791376072801</v>
      </c>
      <c r="E1832" s="187">
        <f t="shared" si="67"/>
        <v>159.85350821095892</v>
      </c>
      <c r="F1832" s="187">
        <f t="shared" si="68"/>
        <v>74.504801700131722</v>
      </c>
      <c r="G1832" s="187">
        <f t="shared" si="69"/>
        <v>128.82889974376934</v>
      </c>
    </row>
    <row r="1833" spans="1:7" hidden="1">
      <c r="A1833" s="240">
        <v>43106</v>
      </c>
      <c r="B1833" s="187">
        <f>VLOOKUP($A1833,'R - Daily Demand'!$A:$N,2,0)</f>
        <v>273.84751999999997</v>
      </c>
      <c r="C1833" s="187">
        <f>VLOOKUP($A1833,'R - Daily Demand'!$A:$N,4,0)</f>
        <v>83.256429623783106</v>
      </c>
      <c r="D1833" s="187">
        <f>VLOOKUP($A1833,'R - Daily Demand'!$A:$N,3,0)</f>
        <v>114.62791376072801</v>
      </c>
      <c r="E1833" s="187">
        <f t="shared" si="67"/>
        <v>159.90407618904115</v>
      </c>
      <c r="F1833" s="187">
        <f t="shared" si="68"/>
        <v>74.500973328381448</v>
      </c>
      <c r="G1833" s="187">
        <f t="shared" si="69"/>
        <v>128.83714837960213</v>
      </c>
    </row>
    <row r="1834" spans="1:7" hidden="1">
      <c r="A1834" s="240">
        <v>43107</v>
      </c>
      <c r="B1834" s="187">
        <f>VLOOKUP($A1834,'R - Daily Demand'!$A:$N,2,0)</f>
        <v>297.70440300000001</v>
      </c>
      <c r="C1834" s="187">
        <f>VLOOKUP($A1834,'R - Daily Demand'!$A:$N,4,0)</f>
        <v>94.764422440874498</v>
      </c>
      <c r="D1834" s="187">
        <f>VLOOKUP($A1834,'R - Daily Demand'!$A:$N,3,0)</f>
        <v>114.62791376072801</v>
      </c>
      <c r="E1834" s="187">
        <f t="shared" si="67"/>
        <v>160.07735306301373</v>
      </c>
      <c r="F1834" s="187">
        <f t="shared" si="68"/>
        <v>74.485204776726363</v>
      </c>
      <c r="G1834" s="187">
        <f t="shared" si="69"/>
        <v>128.84539701543494</v>
      </c>
    </row>
    <row r="1835" spans="1:7" hidden="1">
      <c r="A1835" s="240">
        <v>43108</v>
      </c>
      <c r="B1835" s="187">
        <f>VLOOKUP($A1835,'R - Daily Demand'!$A:$N,2,0)</f>
        <v>319.44777599999998</v>
      </c>
      <c r="C1835" s="187">
        <f>VLOOKUP($A1835,'R - Daily Demand'!$A:$N,4,0)</f>
        <v>94.818601098748402</v>
      </c>
      <c r="D1835" s="187">
        <f>VLOOKUP($A1835,'R - Daily Demand'!$A:$N,3,0)</f>
        <v>114.62791376072801</v>
      </c>
      <c r="E1835" s="187">
        <f t="shared" si="67"/>
        <v>160.34447646027402</v>
      </c>
      <c r="F1835" s="187">
        <f t="shared" si="68"/>
        <v>74.517193748898805</v>
      </c>
      <c r="G1835" s="187">
        <f t="shared" si="69"/>
        <v>128.85364565126775</v>
      </c>
    </row>
    <row r="1836" spans="1:7" hidden="1">
      <c r="A1836" s="240">
        <v>43109</v>
      </c>
      <c r="B1836" s="187">
        <f>VLOOKUP($A1836,'R - Daily Demand'!$A:$N,2,0)</f>
        <v>309.05808200000001</v>
      </c>
      <c r="C1836" s="187">
        <f>VLOOKUP($A1836,'R - Daily Demand'!$A:$N,4,0)</f>
        <v>89.916278108082494</v>
      </c>
      <c r="D1836" s="187">
        <f>VLOOKUP($A1836,'R - Daily Demand'!$A:$N,3,0)</f>
        <v>114.62791376072801</v>
      </c>
      <c r="E1836" s="187">
        <f t="shared" si="67"/>
        <v>160.7013292794521</v>
      </c>
      <c r="F1836" s="187">
        <f t="shared" si="68"/>
        <v>74.571355729006825</v>
      </c>
      <c r="G1836" s="187">
        <f t="shared" si="69"/>
        <v>128.86189428710057</v>
      </c>
    </row>
    <row r="1837" spans="1:7" hidden="1">
      <c r="A1837" s="240">
        <v>43110</v>
      </c>
      <c r="B1837" s="187">
        <f>VLOOKUP($A1837,'R - Daily Demand'!$A:$N,2,0)</f>
        <v>293.14099900000002</v>
      </c>
      <c r="C1837" s="187">
        <f>VLOOKUP($A1837,'R - Daily Demand'!$A:$N,4,0)</f>
        <v>96.841642841180501</v>
      </c>
      <c r="D1837" s="187">
        <f>VLOOKUP($A1837,'R - Daily Demand'!$A:$N,3,0)</f>
        <v>114.62791376072801</v>
      </c>
      <c r="E1837" s="187">
        <f t="shared" si="67"/>
        <v>160.95472637260281</v>
      </c>
      <c r="F1837" s="187">
        <f t="shared" si="68"/>
        <v>74.60374804833495</v>
      </c>
      <c r="G1837" s="187">
        <f t="shared" si="69"/>
        <v>128.87014292293338</v>
      </c>
    </row>
    <row r="1838" spans="1:7" hidden="1">
      <c r="A1838" s="240">
        <v>43111</v>
      </c>
      <c r="B1838" s="187">
        <f>VLOOKUP($A1838,'R - Daily Demand'!$A:$N,2,0)</f>
        <v>300.01724000000002</v>
      </c>
      <c r="C1838" s="187">
        <f>VLOOKUP($A1838,'R - Daily Demand'!$A:$N,4,0)</f>
        <v>95.626197030703594</v>
      </c>
      <c r="D1838" s="187">
        <f>VLOOKUP($A1838,'R - Daily Demand'!$A:$N,3,0)</f>
        <v>114.62791376072801</v>
      </c>
      <c r="E1838" s="187">
        <f t="shared" ref="E1838:E1901" si="70">SUM(B1473:B1837)/365</f>
        <v>161.15794482739736</v>
      </c>
      <c r="F1838" s="187">
        <f t="shared" ref="F1838:F1901" si="71">SUM(C1473:C1837)/365</f>
        <v>74.650567177828819</v>
      </c>
      <c r="G1838" s="187">
        <f t="shared" ref="G1838:G1901" si="72">SUM(D1473:D1837)/365</f>
        <v>128.8783915587662</v>
      </c>
    </row>
    <row r="1839" spans="1:7" hidden="1">
      <c r="A1839" s="240">
        <v>43112</v>
      </c>
      <c r="B1839" s="187">
        <f>VLOOKUP($A1839,'R - Daily Demand'!$A:$N,2,0)</f>
        <v>278.41572000000002</v>
      </c>
      <c r="C1839" s="187">
        <f>VLOOKUP($A1839,'R - Daily Demand'!$A:$N,4,0)</f>
        <v>87.553198200872004</v>
      </c>
      <c r="D1839" s="187">
        <f>VLOOKUP($A1839,'R - Daily Demand'!$A:$N,3,0)</f>
        <v>114.62791376072801</v>
      </c>
      <c r="E1839" s="187">
        <f t="shared" si="70"/>
        <v>161.29529540000007</v>
      </c>
      <c r="F1839" s="187">
        <f t="shared" si="71"/>
        <v>74.685072541342166</v>
      </c>
      <c r="G1839" s="187">
        <f t="shared" si="72"/>
        <v>128.88664019459898</v>
      </c>
    </row>
    <row r="1840" spans="1:7" hidden="1">
      <c r="A1840" s="240">
        <v>43113</v>
      </c>
      <c r="B1840" s="187">
        <f>VLOOKUP($A1840,'R - Daily Demand'!$A:$N,2,0)</f>
        <v>255.339506</v>
      </c>
      <c r="C1840" s="187">
        <f>VLOOKUP($A1840,'R - Daily Demand'!$A:$N,4,0)</f>
        <v>83.522334408827305</v>
      </c>
      <c r="D1840" s="187">
        <f>VLOOKUP($A1840,'R - Daily Demand'!$A:$N,3,0)</f>
        <v>114.62791376072801</v>
      </c>
      <c r="E1840" s="187">
        <f t="shared" si="70"/>
        <v>161.30323690136993</v>
      </c>
      <c r="F1840" s="187">
        <f t="shared" si="71"/>
        <v>74.67483615785639</v>
      </c>
      <c r="G1840" s="187">
        <f t="shared" si="72"/>
        <v>128.8948888304318</v>
      </c>
    </row>
    <row r="1841" spans="1:7" hidden="1">
      <c r="A1841" s="240">
        <v>43114</v>
      </c>
      <c r="B1841" s="187">
        <f>VLOOKUP($A1841,'R - Daily Demand'!$A:$N,2,0)</f>
        <v>228.20602700000001</v>
      </c>
      <c r="C1841" s="187">
        <f>VLOOKUP($A1841,'R - Daily Demand'!$A:$N,4,0)</f>
        <v>70.251300836446902</v>
      </c>
      <c r="D1841" s="187">
        <f>VLOOKUP($A1841,'R - Daily Demand'!$A:$N,3,0)</f>
        <v>114.62791376072801</v>
      </c>
      <c r="E1841" s="187">
        <f t="shared" si="70"/>
        <v>161.242000520548</v>
      </c>
      <c r="F1841" s="187">
        <f t="shared" si="71"/>
        <v>74.647755514838678</v>
      </c>
      <c r="G1841" s="187">
        <f t="shared" si="72"/>
        <v>128.90313746626461</v>
      </c>
    </row>
    <row r="1842" spans="1:7" hidden="1">
      <c r="A1842" s="240">
        <v>43115</v>
      </c>
      <c r="B1842" s="187">
        <f>VLOOKUP($A1842,'R - Daily Demand'!$A:$N,2,0)</f>
        <v>268.80922199999998</v>
      </c>
      <c r="C1842" s="187">
        <f>VLOOKUP($A1842,'R - Daily Demand'!$A:$N,4,0)</f>
        <v>90.078101136114</v>
      </c>
      <c r="D1842" s="187">
        <f>VLOOKUP($A1842,'R - Daily Demand'!$A:$N,3,0)</f>
        <v>114.62791376072801</v>
      </c>
      <c r="E1842" s="187">
        <f t="shared" si="70"/>
        <v>161.17205075890419</v>
      </c>
      <c r="F1842" s="187">
        <f t="shared" si="71"/>
        <v>74.594688897335161</v>
      </c>
      <c r="G1842" s="187">
        <f t="shared" si="72"/>
        <v>128.91138610209742</v>
      </c>
    </row>
    <row r="1843" spans="1:7" hidden="1">
      <c r="A1843" s="240">
        <v>43116</v>
      </c>
      <c r="B1843" s="187">
        <f>VLOOKUP($A1843,'R - Daily Demand'!$A:$N,2,0)</f>
        <v>284.81223499999999</v>
      </c>
      <c r="C1843" s="187">
        <f>VLOOKUP($A1843,'R - Daily Demand'!$A:$N,4,0)</f>
        <v>95.461637931254998</v>
      </c>
      <c r="D1843" s="187">
        <f>VLOOKUP($A1843,'R - Daily Demand'!$A:$N,3,0)</f>
        <v>114.62791376072801</v>
      </c>
      <c r="E1843" s="187">
        <f t="shared" si="70"/>
        <v>161.33800527123293</v>
      </c>
      <c r="F1843" s="187">
        <f t="shared" si="71"/>
        <v>74.628147286869748</v>
      </c>
      <c r="G1843" s="187">
        <f t="shared" si="72"/>
        <v>128.91963473793024</v>
      </c>
    </row>
    <row r="1844" spans="1:7" hidden="1">
      <c r="A1844" s="240">
        <v>43117</v>
      </c>
      <c r="B1844" s="187">
        <f>VLOOKUP($A1844,'R - Daily Demand'!$A:$N,2,0)</f>
        <v>292.66844099999997</v>
      </c>
      <c r="C1844" s="187">
        <f>VLOOKUP($A1844,'R - Daily Demand'!$A:$N,4,0)</f>
        <v>99.049783325668102</v>
      </c>
      <c r="D1844" s="187">
        <f>VLOOKUP($A1844,'R - Daily Demand'!$A:$N,3,0)</f>
        <v>114.62791376072801</v>
      </c>
      <c r="E1844" s="187">
        <f t="shared" si="70"/>
        <v>161.55714693150691</v>
      </c>
      <c r="F1844" s="187">
        <f t="shared" si="71"/>
        <v>74.656814464948084</v>
      </c>
      <c r="G1844" s="187">
        <f t="shared" si="72"/>
        <v>128.92788337376302</v>
      </c>
    </row>
    <row r="1845" spans="1:7" hidden="1">
      <c r="A1845" s="240">
        <v>43118</v>
      </c>
      <c r="B1845" s="187">
        <f>VLOOKUP($A1845,'R - Daily Demand'!$A:$N,2,0)</f>
        <v>307.40957900000001</v>
      </c>
      <c r="C1845" s="187">
        <f>VLOOKUP($A1845,'R - Daily Demand'!$A:$N,4,0)</f>
        <v>102.350520712593</v>
      </c>
      <c r="D1845" s="187">
        <f>VLOOKUP($A1845,'R - Daily Demand'!$A:$N,3,0)</f>
        <v>114.62791376072801</v>
      </c>
      <c r="E1845" s="187">
        <f t="shared" si="70"/>
        <v>161.81461000547949</v>
      </c>
      <c r="F1845" s="187">
        <f t="shared" si="71"/>
        <v>74.700201439851696</v>
      </c>
      <c r="G1845" s="187">
        <f t="shared" si="72"/>
        <v>128.93613200959587</v>
      </c>
    </row>
    <row r="1846" spans="1:7" hidden="1">
      <c r="A1846" s="240">
        <v>43119</v>
      </c>
      <c r="B1846" s="187">
        <f>VLOOKUP($A1846,'R - Daily Demand'!$A:$N,2,0)</f>
        <v>292.76740899999999</v>
      </c>
      <c r="C1846" s="187">
        <f>VLOOKUP($A1846,'R - Daily Demand'!$A:$N,4,0)</f>
        <v>97.539159045519</v>
      </c>
      <c r="D1846" s="187">
        <f>VLOOKUP($A1846,'R - Daily Demand'!$A:$N,3,0)</f>
        <v>114.62791376072801</v>
      </c>
      <c r="E1846" s="187">
        <f t="shared" si="70"/>
        <v>162.08649389863018</v>
      </c>
      <c r="F1846" s="187">
        <f t="shared" si="71"/>
        <v>74.762063250093988</v>
      </c>
      <c r="G1846" s="187">
        <f t="shared" si="72"/>
        <v>128.94438064542865</v>
      </c>
    </row>
    <row r="1847" spans="1:7" hidden="1">
      <c r="A1847" s="240">
        <v>43120</v>
      </c>
      <c r="B1847" s="187">
        <f>VLOOKUP($A1847,'R - Daily Demand'!$A:$N,2,0)</f>
        <v>282.19135799999998</v>
      </c>
      <c r="C1847" s="187">
        <f>VLOOKUP($A1847,'R - Daily Demand'!$A:$N,4,0)</f>
        <v>93.160410039446603</v>
      </c>
      <c r="D1847" s="187">
        <f>VLOOKUP($A1847,'R - Daily Demand'!$A:$N,3,0)</f>
        <v>114.62791376072801</v>
      </c>
      <c r="E1847" s="187">
        <f t="shared" si="70"/>
        <v>162.29631462191787</v>
      </c>
      <c r="F1847" s="187">
        <f t="shared" si="71"/>
        <v>74.797690178057906</v>
      </c>
      <c r="G1847" s="187">
        <f t="shared" si="72"/>
        <v>128.95262928126147</v>
      </c>
    </row>
    <row r="1848" spans="1:7" hidden="1">
      <c r="A1848" s="240">
        <v>43121</v>
      </c>
      <c r="B1848" s="187">
        <f>VLOOKUP($A1848,'R - Daily Demand'!$A:$N,2,0)</f>
        <v>291.659403</v>
      </c>
      <c r="C1848" s="187">
        <f>VLOOKUP($A1848,'R - Daily Demand'!$A:$N,4,0)</f>
        <v>87.123869432324398</v>
      </c>
      <c r="D1848" s="187">
        <f>VLOOKUP($A1848,'R - Daily Demand'!$A:$N,3,0)</f>
        <v>114.62791376072801</v>
      </c>
      <c r="E1848" s="187">
        <f t="shared" si="70"/>
        <v>162.4572532054795</v>
      </c>
      <c r="F1848" s="187">
        <f t="shared" si="71"/>
        <v>74.801702921189914</v>
      </c>
      <c r="G1848" s="187">
        <f t="shared" si="72"/>
        <v>128.96087791709428</v>
      </c>
    </row>
    <row r="1849" spans="1:7" hidden="1">
      <c r="A1849" s="240">
        <v>43122</v>
      </c>
      <c r="B1849" s="187">
        <f>VLOOKUP($A1849,'R - Daily Demand'!$A:$N,2,0)</f>
        <v>277.888015</v>
      </c>
      <c r="C1849" s="187">
        <f>VLOOKUP($A1849,'R - Daily Demand'!$A:$N,4,0)</f>
        <v>84.956138382639395</v>
      </c>
      <c r="D1849" s="187">
        <f>VLOOKUP($A1849,'R - Daily Demand'!$A:$N,3,0)</f>
        <v>114.62791376072801</v>
      </c>
      <c r="E1849" s="187">
        <f t="shared" si="70"/>
        <v>162.63767315616442</v>
      </c>
      <c r="F1849" s="187">
        <f t="shared" si="71"/>
        <v>74.807040293641364</v>
      </c>
      <c r="G1849" s="187">
        <f t="shared" si="72"/>
        <v>128.96912655292709</v>
      </c>
    </row>
    <row r="1850" spans="1:7" hidden="1">
      <c r="A1850" s="240">
        <v>43123</v>
      </c>
      <c r="B1850" s="187">
        <f>VLOOKUP($A1850,'R - Daily Demand'!$A:$N,2,0)</f>
        <v>222.480062</v>
      </c>
      <c r="C1850" s="187">
        <f>VLOOKUP($A1850,'R - Daily Demand'!$A:$N,4,0)</f>
        <v>79.266238466882101</v>
      </c>
      <c r="D1850" s="187">
        <f>VLOOKUP($A1850,'R - Daily Demand'!$A:$N,3,0)</f>
        <v>114.62791376072801</v>
      </c>
      <c r="E1850" s="187">
        <f t="shared" si="70"/>
        <v>162.76209605479457</v>
      </c>
      <c r="F1850" s="187">
        <f t="shared" si="71"/>
        <v>74.802290494789816</v>
      </c>
      <c r="G1850" s="187">
        <f t="shared" si="72"/>
        <v>128.97737518875994</v>
      </c>
    </row>
    <row r="1851" spans="1:7" hidden="1">
      <c r="A1851" s="240">
        <v>43124</v>
      </c>
      <c r="B1851" s="187">
        <f>VLOOKUP($A1851,'R - Daily Demand'!$A:$N,2,0)</f>
        <v>235.635209</v>
      </c>
      <c r="C1851" s="187">
        <f>VLOOKUP($A1851,'R - Daily Demand'!$A:$N,4,0)</f>
        <v>80.141122485646207</v>
      </c>
      <c r="D1851" s="187">
        <f>VLOOKUP($A1851,'R - Daily Demand'!$A:$N,3,0)</f>
        <v>114.62791376072801</v>
      </c>
      <c r="E1851" s="187">
        <f t="shared" si="70"/>
        <v>162.68599237534252</v>
      </c>
      <c r="F1851" s="187">
        <f t="shared" si="71"/>
        <v>74.774556783972528</v>
      </c>
      <c r="G1851" s="187">
        <f t="shared" si="72"/>
        <v>128.98562382459275</v>
      </c>
    </row>
    <row r="1852" spans="1:7" hidden="1">
      <c r="A1852" s="240">
        <v>43125</v>
      </c>
      <c r="B1852" s="187">
        <f>VLOOKUP($A1852,'R - Daily Demand'!$A:$N,2,0)</f>
        <v>274.27180499999997</v>
      </c>
      <c r="C1852" s="187">
        <f>VLOOKUP($A1852,'R - Daily Demand'!$A:$N,4,0)</f>
        <v>91.264188285921094</v>
      </c>
      <c r="D1852" s="187">
        <f>VLOOKUP($A1852,'R - Daily Demand'!$A:$N,3,0)</f>
        <v>114.62791376072801</v>
      </c>
      <c r="E1852" s="187">
        <f t="shared" si="70"/>
        <v>162.7200299095891</v>
      </c>
      <c r="F1852" s="187">
        <f t="shared" si="71"/>
        <v>74.773234078938756</v>
      </c>
      <c r="G1852" s="187">
        <f t="shared" si="72"/>
        <v>128.99387246042556</v>
      </c>
    </row>
    <row r="1853" spans="1:7" hidden="1">
      <c r="A1853" s="240">
        <v>43126</v>
      </c>
      <c r="B1853" s="187">
        <f>VLOOKUP($A1853,'R - Daily Demand'!$A:$N,2,0)</f>
        <v>275.49352099999999</v>
      </c>
      <c r="C1853" s="187">
        <f>VLOOKUP($A1853,'R - Daily Demand'!$A:$N,4,0)</f>
        <v>86.843778654093896</v>
      </c>
      <c r="D1853" s="187">
        <f>VLOOKUP($A1853,'R - Daily Demand'!$A:$N,3,0)</f>
        <v>114.62791376072801</v>
      </c>
      <c r="E1853" s="187">
        <f t="shared" si="70"/>
        <v>162.88679357534252</v>
      </c>
      <c r="F1853" s="187">
        <f t="shared" si="71"/>
        <v>74.818987108550942</v>
      </c>
      <c r="G1853" s="187">
        <f t="shared" si="72"/>
        <v>129.00212109625838</v>
      </c>
    </row>
    <row r="1854" spans="1:7" hidden="1">
      <c r="A1854" s="240">
        <v>43127</v>
      </c>
      <c r="B1854" s="187">
        <f>VLOOKUP($A1854,'R - Daily Demand'!$A:$N,2,0)</f>
        <v>213.80972499999999</v>
      </c>
      <c r="C1854" s="187">
        <f>VLOOKUP($A1854,'R - Daily Demand'!$A:$N,4,0)</f>
        <v>66.217546316943597</v>
      </c>
      <c r="D1854" s="187">
        <f>VLOOKUP($A1854,'R - Daily Demand'!$A:$N,3,0)</f>
        <v>114.62791376072801</v>
      </c>
      <c r="E1854" s="187">
        <f t="shared" si="70"/>
        <v>162.94895468767126</v>
      </c>
      <c r="F1854" s="187">
        <f t="shared" si="71"/>
        <v>74.807947977529352</v>
      </c>
      <c r="G1854" s="187">
        <f t="shared" si="72"/>
        <v>129.01036973209119</v>
      </c>
    </row>
    <row r="1855" spans="1:7" hidden="1">
      <c r="A1855" s="240">
        <v>43128</v>
      </c>
      <c r="B1855" s="187">
        <f>VLOOKUP($A1855,'R - Daily Demand'!$A:$N,2,0)</f>
        <v>189.03171</v>
      </c>
      <c r="C1855" s="187">
        <f>VLOOKUP($A1855,'R - Daily Demand'!$A:$N,4,0)</f>
        <v>72.479410860396996</v>
      </c>
      <c r="D1855" s="187">
        <f>VLOOKUP($A1855,'R - Daily Demand'!$A:$N,3,0)</f>
        <v>114.62791376072801</v>
      </c>
      <c r="E1855" s="187">
        <f t="shared" si="70"/>
        <v>162.80904682191783</v>
      </c>
      <c r="F1855" s="187">
        <f t="shared" si="71"/>
        <v>74.734583156929261</v>
      </c>
      <c r="G1855" s="187">
        <f t="shared" si="72"/>
        <v>129.01861836792401</v>
      </c>
    </row>
    <row r="1856" spans="1:7" hidden="1">
      <c r="A1856" s="240">
        <v>43129</v>
      </c>
      <c r="B1856" s="187">
        <f>VLOOKUP($A1856,'R - Daily Demand'!$A:$N,2,0)</f>
        <v>233.79019700000001</v>
      </c>
      <c r="C1856" s="187">
        <f>VLOOKUP($A1856,'R - Daily Demand'!$A:$N,4,0)</f>
        <v>80.279299717097999</v>
      </c>
      <c r="D1856" s="187">
        <f>VLOOKUP($A1856,'R - Daily Demand'!$A:$N,3,0)</f>
        <v>114.62791376072801</v>
      </c>
      <c r="E1856" s="187">
        <f t="shared" si="70"/>
        <v>162.62982352876719</v>
      </c>
      <c r="F1856" s="187">
        <f t="shared" si="71"/>
        <v>74.683918403221057</v>
      </c>
      <c r="G1856" s="187">
        <f t="shared" si="72"/>
        <v>129.02686700375682</v>
      </c>
    </row>
    <row r="1857" spans="1:7" hidden="1">
      <c r="A1857" s="240">
        <v>43130</v>
      </c>
      <c r="B1857" s="187">
        <f>VLOOKUP($A1857,'R - Daily Demand'!$A:$N,2,0)</f>
        <v>242.48567</v>
      </c>
      <c r="C1857" s="187">
        <f>VLOOKUP($A1857,'R - Daily Demand'!$A:$N,4,0)</f>
        <v>71.634148515141106</v>
      </c>
      <c r="D1857" s="187">
        <f>VLOOKUP($A1857,'R - Daily Demand'!$A:$N,3,0)</f>
        <v>114.62791376072801</v>
      </c>
      <c r="E1857" s="187">
        <f t="shared" si="70"/>
        <v>162.59688652602742</v>
      </c>
      <c r="F1857" s="187">
        <f t="shared" si="71"/>
        <v>74.667331016527044</v>
      </c>
      <c r="G1857" s="187">
        <f t="shared" si="72"/>
        <v>129.03511563958963</v>
      </c>
    </row>
    <row r="1858" spans="1:7" hidden="1">
      <c r="A1858" s="240">
        <v>43131</v>
      </c>
      <c r="B1858" s="187">
        <f>VLOOKUP($A1858,'R - Daily Demand'!$A:$N,2,0)</f>
        <v>256.747096</v>
      </c>
      <c r="C1858" s="187">
        <f>VLOOKUP($A1858,'R - Daily Demand'!$A:$N,4,0)</f>
        <v>86.237202618432207</v>
      </c>
      <c r="D1858" s="187">
        <f>VLOOKUP($A1858,'R - Daily Demand'!$A:$N,3,0)</f>
        <v>114.62791376072801</v>
      </c>
      <c r="E1858" s="187">
        <f t="shared" si="70"/>
        <v>162.55286802465758</v>
      </c>
      <c r="F1858" s="187">
        <f t="shared" si="71"/>
        <v>74.621933674605003</v>
      </c>
      <c r="G1858" s="187">
        <f t="shared" si="72"/>
        <v>129.04336427542245</v>
      </c>
    </row>
    <row r="1859" spans="1:7" hidden="1">
      <c r="A1859" s="240">
        <v>43132</v>
      </c>
      <c r="B1859" s="187">
        <f>VLOOKUP($A1859,'R - Daily Demand'!$A:$N,2,0)</f>
        <v>266.560924</v>
      </c>
      <c r="C1859" s="187">
        <f>VLOOKUP($A1859,'R - Daily Demand'!$A:$N,4,0)</f>
        <v>85.504329609371098</v>
      </c>
      <c r="D1859" s="187">
        <f>VLOOKUP($A1859,'R - Daily Demand'!$A:$N,3,0)</f>
        <v>140.85378328743101</v>
      </c>
      <c r="E1859" s="187">
        <f t="shared" si="70"/>
        <v>162.60978818082197</v>
      </c>
      <c r="F1859" s="187">
        <f t="shared" si="71"/>
        <v>74.615057098124154</v>
      </c>
      <c r="G1859" s="187">
        <f t="shared" si="72"/>
        <v>129.05161291125526</v>
      </c>
    </row>
    <row r="1860" spans="1:7" hidden="1">
      <c r="A1860" s="240">
        <v>43133</v>
      </c>
      <c r="B1860" s="187">
        <f>VLOOKUP($A1860,'R - Daily Demand'!$A:$N,2,0)</f>
        <v>278.45238000000001</v>
      </c>
      <c r="C1860" s="187">
        <f>VLOOKUP($A1860,'R - Daily Demand'!$A:$N,4,0)</f>
        <v>92.3831542724988</v>
      </c>
      <c r="D1860" s="187">
        <f>VLOOKUP($A1860,'R - Daily Demand'!$A:$N,3,0)</f>
        <v>140.85378328743101</v>
      </c>
      <c r="E1860" s="187">
        <f t="shared" si="70"/>
        <v>162.77862266301372</v>
      </c>
      <c r="F1860" s="187">
        <f t="shared" si="71"/>
        <v>74.604745534714311</v>
      </c>
      <c r="G1860" s="187">
        <f t="shared" si="72"/>
        <v>129.03815387403549</v>
      </c>
    </row>
    <row r="1861" spans="1:7" hidden="1">
      <c r="A1861" s="240">
        <v>43134</v>
      </c>
      <c r="B1861" s="187">
        <f>VLOOKUP($A1861,'R - Daily Demand'!$A:$N,2,0)</f>
        <v>268.76718099999999</v>
      </c>
      <c r="C1861" s="187">
        <f>VLOOKUP($A1861,'R - Daily Demand'!$A:$N,4,0)</f>
        <v>85.471530171044193</v>
      </c>
      <c r="D1861" s="187">
        <f>VLOOKUP($A1861,'R - Daily Demand'!$A:$N,3,0)</f>
        <v>140.85378328743101</v>
      </c>
      <c r="E1861" s="187">
        <f t="shared" si="70"/>
        <v>162.97911144383568</v>
      </c>
      <c r="F1861" s="187">
        <f t="shared" si="71"/>
        <v>74.621562424266287</v>
      </c>
      <c r="G1861" s="187">
        <f t="shared" si="72"/>
        <v>129.02469483681571</v>
      </c>
    </row>
    <row r="1862" spans="1:7" hidden="1">
      <c r="A1862" s="240">
        <v>43135</v>
      </c>
      <c r="B1862" s="187">
        <f>VLOOKUP($A1862,'R - Daily Demand'!$A:$N,2,0)</f>
        <v>272.92737499999998</v>
      </c>
      <c r="C1862" s="187">
        <f>VLOOKUP($A1862,'R - Daily Demand'!$A:$N,4,0)</f>
        <v>88.459804216803093</v>
      </c>
      <c r="D1862" s="187">
        <f>VLOOKUP($A1862,'R - Daily Demand'!$A:$N,3,0)</f>
        <v>140.85378328743101</v>
      </c>
      <c r="E1862" s="187">
        <f t="shared" si="70"/>
        <v>163.19912834246583</v>
      </c>
      <c r="F1862" s="187">
        <f t="shared" si="71"/>
        <v>74.627106864793888</v>
      </c>
      <c r="G1862" s="187">
        <f t="shared" si="72"/>
        <v>129.01123579959591</v>
      </c>
    </row>
    <row r="1863" spans="1:7" hidden="1">
      <c r="A1863" s="240">
        <v>43136</v>
      </c>
      <c r="B1863" s="187">
        <f>VLOOKUP($A1863,'R - Daily Demand'!$A:$N,2,0)</f>
        <v>303.87727599999999</v>
      </c>
      <c r="C1863" s="187">
        <f>VLOOKUP($A1863,'R - Daily Demand'!$A:$N,4,0)</f>
        <v>91.647527724837005</v>
      </c>
      <c r="D1863" s="187">
        <f>VLOOKUP($A1863,'R - Daily Demand'!$A:$N,3,0)</f>
        <v>140.85378328743101</v>
      </c>
      <c r="E1863" s="187">
        <f t="shared" si="70"/>
        <v>163.37420135342472</v>
      </c>
      <c r="F1863" s="187">
        <f t="shared" si="71"/>
        <v>74.667718331311207</v>
      </c>
      <c r="G1863" s="187">
        <f t="shared" si="72"/>
        <v>128.99777676237613</v>
      </c>
    </row>
    <row r="1864" spans="1:7" hidden="1">
      <c r="A1864" s="240">
        <v>43137</v>
      </c>
      <c r="B1864" s="187">
        <f>VLOOKUP($A1864,'R - Daily Demand'!$A:$N,2,0)</f>
        <v>319.12890399999998</v>
      </c>
      <c r="C1864" s="187">
        <f>VLOOKUP($A1864,'R - Daily Demand'!$A:$N,4,0)</f>
        <v>94.582548860277498</v>
      </c>
      <c r="D1864" s="187">
        <f>VLOOKUP($A1864,'R - Daily Demand'!$A:$N,3,0)</f>
        <v>140.85378328743101</v>
      </c>
      <c r="E1864" s="187">
        <f t="shared" si="70"/>
        <v>163.60742841643841</v>
      </c>
      <c r="F1864" s="187">
        <f t="shared" si="71"/>
        <v>74.688485368339585</v>
      </c>
      <c r="G1864" s="187">
        <f t="shared" si="72"/>
        <v>128.98431772515633</v>
      </c>
    </row>
    <row r="1865" spans="1:7" hidden="1">
      <c r="A1865" s="240">
        <v>43138</v>
      </c>
      <c r="B1865" s="187">
        <f>VLOOKUP($A1865,'R - Daily Demand'!$A:$N,2,0)</f>
        <v>317.20389799999998</v>
      </c>
      <c r="C1865" s="187">
        <f>VLOOKUP($A1865,'R - Daily Demand'!$A:$N,4,0)</f>
        <v>92.674267870445803</v>
      </c>
      <c r="D1865" s="187">
        <f>VLOOKUP($A1865,'R - Daily Demand'!$A:$N,3,0)</f>
        <v>140.85378328743101</v>
      </c>
      <c r="E1865" s="187">
        <f t="shared" si="70"/>
        <v>163.82476701095894</v>
      </c>
      <c r="F1865" s="187">
        <f t="shared" si="71"/>
        <v>74.712627517572344</v>
      </c>
      <c r="G1865" s="187">
        <f t="shared" si="72"/>
        <v>128.97085868793656</v>
      </c>
    </row>
    <row r="1866" spans="1:7" hidden="1">
      <c r="A1866" s="240">
        <v>43139</v>
      </c>
      <c r="B1866" s="187">
        <f>VLOOKUP($A1866,'R - Daily Demand'!$A:$N,2,0)</f>
        <v>288.642878</v>
      </c>
      <c r="C1866" s="187">
        <f>VLOOKUP($A1866,'R - Daily Demand'!$A:$N,4,0)</f>
        <v>91.349612848814701</v>
      </c>
      <c r="D1866" s="187">
        <f>VLOOKUP($A1866,'R - Daily Demand'!$A:$N,3,0)</f>
        <v>140.85378328743101</v>
      </c>
      <c r="E1866" s="187">
        <f t="shared" si="70"/>
        <v>164.03842409589049</v>
      </c>
      <c r="F1866" s="187">
        <f t="shared" si="71"/>
        <v>74.714624568227762</v>
      </c>
      <c r="G1866" s="187">
        <f t="shared" si="72"/>
        <v>128.95739965071678</v>
      </c>
    </row>
    <row r="1867" spans="1:7" hidden="1">
      <c r="A1867" s="240">
        <v>43140</v>
      </c>
      <c r="B1867" s="187">
        <f>VLOOKUP($A1867,'R - Daily Demand'!$A:$N,2,0)</f>
        <v>291.774721</v>
      </c>
      <c r="C1867" s="187">
        <f>VLOOKUP($A1867,'R - Daily Demand'!$A:$N,4,0)</f>
        <v>93.880468519288897</v>
      </c>
      <c r="D1867" s="187">
        <f>VLOOKUP($A1867,'R - Daily Demand'!$A:$N,3,0)</f>
        <v>140.85378328743101</v>
      </c>
      <c r="E1867" s="187">
        <f t="shared" si="70"/>
        <v>164.17706815616444</v>
      </c>
      <c r="F1867" s="187">
        <f t="shared" si="71"/>
        <v>74.717699926860291</v>
      </c>
      <c r="G1867" s="187">
        <f t="shared" si="72"/>
        <v>128.94394061349698</v>
      </c>
    </row>
    <row r="1868" spans="1:7" hidden="1">
      <c r="A1868" s="240">
        <v>43141</v>
      </c>
      <c r="B1868" s="187">
        <f>VLOOKUP($A1868,'R - Daily Demand'!$A:$N,2,0)</f>
        <v>258.993045</v>
      </c>
      <c r="C1868" s="187">
        <f>VLOOKUP($A1868,'R - Daily Demand'!$A:$N,4,0)</f>
        <v>78.813583876489204</v>
      </c>
      <c r="D1868" s="187">
        <f>VLOOKUP($A1868,'R - Daily Demand'!$A:$N,3,0)</f>
        <v>140.85378328743101</v>
      </c>
      <c r="E1868" s="187">
        <f t="shared" si="70"/>
        <v>164.28445846849323</v>
      </c>
      <c r="F1868" s="187">
        <f t="shared" si="71"/>
        <v>74.711123842847499</v>
      </c>
      <c r="G1868" s="187">
        <f t="shared" si="72"/>
        <v>128.9304815762772</v>
      </c>
    </row>
    <row r="1869" spans="1:7" hidden="1">
      <c r="A1869" s="240">
        <v>43142</v>
      </c>
      <c r="B1869" s="187">
        <f>VLOOKUP($A1869,'R - Daily Demand'!$A:$N,2,0)</f>
        <v>276.71191800000003</v>
      </c>
      <c r="C1869" s="187">
        <f>VLOOKUP($A1869,'R - Daily Demand'!$A:$N,4,0)</f>
        <v>84.440468477322</v>
      </c>
      <c r="D1869" s="187">
        <f>VLOOKUP($A1869,'R - Daily Demand'!$A:$N,3,0)</f>
        <v>140.85378328743101</v>
      </c>
      <c r="E1869" s="187">
        <f t="shared" si="70"/>
        <v>164.28699006301377</v>
      </c>
      <c r="F1869" s="187">
        <f t="shared" si="71"/>
        <v>74.658080389303066</v>
      </c>
      <c r="G1869" s="187">
        <f t="shared" si="72"/>
        <v>128.91702253905743</v>
      </c>
    </row>
    <row r="1870" spans="1:7" hidden="1">
      <c r="A1870" s="240">
        <v>43143</v>
      </c>
      <c r="B1870" s="187">
        <f>VLOOKUP($A1870,'R - Daily Demand'!$A:$N,2,0)</f>
        <v>291.32976400000001</v>
      </c>
      <c r="C1870" s="187">
        <f>VLOOKUP($A1870,'R - Daily Demand'!$A:$N,4,0)</f>
        <v>87.576576414575399</v>
      </c>
      <c r="D1870" s="187">
        <f>VLOOKUP($A1870,'R - Daily Demand'!$A:$N,3,0)</f>
        <v>140.85378328743101</v>
      </c>
      <c r="E1870" s="187">
        <f t="shared" si="70"/>
        <v>164.35211473972609</v>
      </c>
      <c r="F1870" s="187">
        <f t="shared" si="71"/>
        <v>74.65793385024152</v>
      </c>
      <c r="G1870" s="187">
        <f t="shared" si="72"/>
        <v>128.90356350183762</v>
      </c>
    </row>
    <row r="1871" spans="1:7" hidden="1">
      <c r="A1871" s="240">
        <v>43144</v>
      </c>
      <c r="B1871" s="187">
        <f>VLOOKUP($A1871,'R - Daily Demand'!$A:$N,2,0)</f>
        <v>295.61994800000002</v>
      </c>
      <c r="C1871" s="187">
        <f>VLOOKUP($A1871,'R - Daily Demand'!$A:$N,4,0)</f>
        <v>91.117692905998098</v>
      </c>
      <c r="D1871" s="187">
        <f>VLOOKUP($A1871,'R - Daily Demand'!$A:$N,3,0)</f>
        <v>140.85378328743101</v>
      </c>
      <c r="E1871" s="187">
        <f t="shared" si="70"/>
        <v>164.46134994794525</v>
      </c>
      <c r="F1871" s="187">
        <f t="shared" si="71"/>
        <v>74.667732963304843</v>
      </c>
      <c r="G1871" s="187">
        <f t="shared" si="72"/>
        <v>128.89010446461785</v>
      </c>
    </row>
    <row r="1872" spans="1:7" hidden="1">
      <c r="A1872" s="240">
        <v>43145</v>
      </c>
      <c r="B1872" s="187">
        <f>VLOOKUP($A1872,'R - Daily Demand'!$A:$N,2,0)</f>
        <v>273.15198500000002</v>
      </c>
      <c r="C1872" s="187">
        <f>VLOOKUP($A1872,'R - Daily Demand'!$A:$N,4,0)</f>
        <v>84.530710114765697</v>
      </c>
      <c r="D1872" s="187">
        <f>VLOOKUP($A1872,'R - Daily Demand'!$A:$N,3,0)</f>
        <v>140.85378328743101</v>
      </c>
      <c r="E1872" s="187">
        <f t="shared" si="70"/>
        <v>164.57987021095897</v>
      </c>
      <c r="F1872" s="187">
        <f t="shared" si="71"/>
        <v>74.668193771322791</v>
      </c>
      <c r="G1872" s="187">
        <f t="shared" si="72"/>
        <v>128.87664542739805</v>
      </c>
    </row>
    <row r="1873" spans="1:7" hidden="1">
      <c r="A1873" s="240">
        <v>43146</v>
      </c>
      <c r="B1873" s="187">
        <f>VLOOKUP($A1873,'R - Daily Demand'!$A:$N,2,0)</f>
        <v>276.419489</v>
      </c>
      <c r="C1873" s="187">
        <f>VLOOKUP($A1873,'R - Daily Demand'!$A:$N,4,0)</f>
        <v>83.345765647275996</v>
      </c>
      <c r="D1873" s="187">
        <f>VLOOKUP($A1873,'R - Daily Demand'!$A:$N,3,0)</f>
        <v>140.85378328743101</v>
      </c>
      <c r="E1873" s="187">
        <f t="shared" si="70"/>
        <v>164.66002496712332</v>
      </c>
      <c r="F1873" s="187">
        <f t="shared" si="71"/>
        <v>74.657006566429644</v>
      </c>
      <c r="G1873" s="187">
        <f t="shared" si="72"/>
        <v>128.86318639017827</v>
      </c>
    </row>
    <row r="1874" spans="1:7" hidden="1">
      <c r="A1874" s="240">
        <v>43147</v>
      </c>
      <c r="B1874" s="187">
        <f>VLOOKUP($A1874,'R - Daily Demand'!$A:$N,2,0)</f>
        <v>255.12786600000001</v>
      </c>
      <c r="C1874" s="187">
        <f>VLOOKUP($A1874,'R - Daily Demand'!$A:$N,4,0)</f>
        <v>80.224761274392904</v>
      </c>
      <c r="D1874" s="187">
        <f>VLOOKUP($A1874,'R - Daily Demand'!$A:$N,3,0)</f>
        <v>140.85378328743101</v>
      </c>
      <c r="E1874" s="187">
        <f t="shared" si="70"/>
        <v>164.79372784383565</v>
      </c>
      <c r="F1874" s="187">
        <f t="shared" si="71"/>
        <v>74.637968223331285</v>
      </c>
      <c r="G1874" s="187">
        <f t="shared" si="72"/>
        <v>128.8497273529585</v>
      </c>
    </row>
    <row r="1875" spans="1:7" hidden="1">
      <c r="A1875" s="240">
        <v>43148</v>
      </c>
      <c r="B1875" s="187">
        <f>VLOOKUP($A1875,'R - Daily Demand'!$A:$N,2,0)</f>
        <v>249.56951799999999</v>
      </c>
      <c r="C1875" s="187">
        <f>VLOOKUP($A1875,'R - Daily Demand'!$A:$N,4,0)</f>
        <v>75.624271682277893</v>
      </c>
      <c r="D1875" s="187">
        <f>VLOOKUP($A1875,'R - Daily Demand'!$A:$N,3,0)</f>
        <v>140.85378328743101</v>
      </c>
      <c r="E1875" s="187">
        <f t="shared" si="70"/>
        <v>164.90047609041102</v>
      </c>
      <c r="F1875" s="187">
        <f t="shared" si="71"/>
        <v>74.634892302085817</v>
      </c>
      <c r="G1875" s="187">
        <f t="shared" si="72"/>
        <v>128.83626831573869</v>
      </c>
    </row>
    <row r="1876" spans="1:7" hidden="1">
      <c r="A1876" s="240">
        <v>43149</v>
      </c>
      <c r="B1876" s="187">
        <f>VLOOKUP($A1876,'R - Daily Demand'!$A:$N,2,0)</f>
        <v>246.13069899999999</v>
      </c>
      <c r="C1876" s="187">
        <f>VLOOKUP($A1876,'R - Daily Demand'!$A:$N,4,0)</f>
        <v>80.652479792988899</v>
      </c>
      <c r="D1876" s="187">
        <f>VLOOKUP($A1876,'R - Daily Demand'!$A:$N,3,0)</f>
        <v>140.85378328743101</v>
      </c>
      <c r="E1876" s="187">
        <f t="shared" si="70"/>
        <v>165.01261890136988</v>
      </c>
      <c r="F1876" s="187">
        <f t="shared" si="71"/>
        <v>74.607955382070188</v>
      </c>
      <c r="G1876" s="187">
        <f t="shared" si="72"/>
        <v>128.82280927851892</v>
      </c>
    </row>
    <row r="1877" spans="1:7" hidden="1">
      <c r="A1877" s="240">
        <v>43150</v>
      </c>
      <c r="B1877" s="187">
        <f>VLOOKUP($A1877,'R - Daily Demand'!$A:$N,2,0)</f>
        <v>237.79451499999999</v>
      </c>
      <c r="C1877" s="187">
        <f>VLOOKUP($A1877,'R - Daily Demand'!$A:$N,4,0)</f>
        <v>83.757474777167005</v>
      </c>
      <c r="D1877" s="187">
        <f>VLOOKUP($A1877,'R - Daily Demand'!$A:$N,3,0)</f>
        <v>140.85378328743101</v>
      </c>
      <c r="E1877" s="187">
        <f t="shared" si="70"/>
        <v>165.1885909561644</v>
      </c>
      <c r="F1877" s="187">
        <f t="shared" si="71"/>
        <v>74.640889542268226</v>
      </c>
      <c r="G1877" s="187">
        <f t="shared" si="72"/>
        <v>128.80935024129914</v>
      </c>
    </row>
    <row r="1878" spans="1:7" hidden="1">
      <c r="A1878" s="240">
        <v>43151</v>
      </c>
      <c r="B1878" s="187">
        <f>VLOOKUP($A1878,'R - Daily Demand'!$A:$N,2,0)</f>
        <v>246.613395</v>
      </c>
      <c r="C1878" s="187">
        <f>VLOOKUP($A1878,'R - Daily Demand'!$A:$N,4,0)</f>
        <v>83.5874164789373</v>
      </c>
      <c r="D1878" s="187">
        <f>VLOOKUP($A1878,'R - Daily Demand'!$A:$N,3,0)</f>
        <v>140.85378328743101</v>
      </c>
      <c r="E1878" s="187">
        <f t="shared" si="70"/>
        <v>165.35589772602745</v>
      </c>
      <c r="F1878" s="187">
        <f t="shared" si="71"/>
        <v>74.684070870861419</v>
      </c>
      <c r="G1878" s="187">
        <f t="shared" si="72"/>
        <v>128.79589120407934</v>
      </c>
    </row>
    <row r="1879" spans="1:7" hidden="1">
      <c r="A1879" s="240">
        <v>43152</v>
      </c>
      <c r="B1879" s="187">
        <f>VLOOKUP($A1879,'R - Daily Demand'!$A:$N,2,0)</f>
        <v>248.65016299999999</v>
      </c>
      <c r="C1879" s="187">
        <f>VLOOKUP($A1879,'R - Daily Demand'!$A:$N,4,0)</f>
        <v>89.483611424909697</v>
      </c>
      <c r="D1879" s="187">
        <f>VLOOKUP($A1879,'R - Daily Demand'!$A:$N,3,0)</f>
        <v>140.85378328743101</v>
      </c>
      <c r="E1879" s="187">
        <f t="shared" si="70"/>
        <v>165.53164117260278</v>
      </c>
      <c r="F1879" s="187">
        <f t="shared" si="71"/>
        <v>74.717627590030858</v>
      </c>
      <c r="G1879" s="187">
        <f t="shared" si="72"/>
        <v>128.78243216685954</v>
      </c>
    </row>
    <row r="1880" spans="1:7" hidden="1">
      <c r="A1880" s="240">
        <v>43153</v>
      </c>
      <c r="B1880" s="187">
        <f>VLOOKUP($A1880,'R - Daily Demand'!$A:$N,2,0)</f>
        <v>258.07802800000002</v>
      </c>
      <c r="C1880" s="187">
        <f>VLOOKUP($A1880,'R - Daily Demand'!$A:$N,4,0)</f>
        <v>88.599766804009107</v>
      </c>
      <c r="D1880" s="187">
        <f>VLOOKUP($A1880,'R - Daily Demand'!$A:$N,3,0)</f>
        <v>140.85378328743101</v>
      </c>
      <c r="E1880" s="187">
        <f t="shared" si="70"/>
        <v>165.65822066301374</v>
      </c>
      <c r="F1880" s="187">
        <f t="shared" si="71"/>
        <v>74.7479635326834</v>
      </c>
      <c r="G1880" s="187">
        <f t="shared" si="72"/>
        <v>128.76897312963973</v>
      </c>
    </row>
    <row r="1881" spans="1:7" hidden="1">
      <c r="A1881" s="240">
        <v>43154</v>
      </c>
      <c r="B1881" s="187">
        <f>VLOOKUP($A1881,'R - Daily Demand'!$A:$N,2,0)</f>
        <v>261.93963300000001</v>
      </c>
      <c r="C1881" s="187">
        <f>VLOOKUP($A1881,'R - Daily Demand'!$A:$N,4,0)</f>
        <v>85.655093401437</v>
      </c>
      <c r="D1881" s="187">
        <f>VLOOKUP($A1881,'R - Daily Demand'!$A:$N,3,0)</f>
        <v>140.85378328743101</v>
      </c>
      <c r="E1881" s="187">
        <f t="shared" si="70"/>
        <v>165.7906736383562</v>
      </c>
      <c r="F1881" s="187">
        <f t="shared" si="71"/>
        <v>74.772298277476906</v>
      </c>
      <c r="G1881" s="187">
        <f t="shared" si="72"/>
        <v>128.75551409241996</v>
      </c>
    </row>
    <row r="1882" spans="1:7" hidden="1">
      <c r="A1882" s="240">
        <v>43155</v>
      </c>
      <c r="B1882" s="187">
        <f>VLOOKUP($A1882,'R - Daily Demand'!$A:$N,2,0)</f>
        <v>232.80470099999999</v>
      </c>
      <c r="C1882" s="187">
        <f>VLOOKUP($A1882,'R - Daily Demand'!$A:$N,4,0)</f>
        <v>80.819348969299298</v>
      </c>
      <c r="D1882" s="187">
        <f>VLOOKUP($A1882,'R - Daily Demand'!$A:$N,3,0)</f>
        <v>140.85378328743101</v>
      </c>
      <c r="E1882" s="187">
        <f t="shared" si="70"/>
        <v>165.84461210684935</v>
      </c>
      <c r="F1882" s="187">
        <f t="shared" si="71"/>
        <v>74.742493567576304</v>
      </c>
      <c r="G1882" s="187">
        <f t="shared" si="72"/>
        <v>128.74205505520015</v>
      </c>
    </row>
    <row r="1883" spans="1:7" hidden="1">
      <c r="A1883" s="240">
        <v>43156</v>
      </c>
      <c r="B1883" s="187">
        <f>VLOOKUP($A1883,'R - Daily Demand'!$A:$N,2,0)</f>
        <v>233.99303499999999</v>
      </c>
      <c r="C1883" s="187">
        <f>VLOOKUP($A1883,'R - Daily Demand'!$A:$N,4,0)</f>
        <v>86.104214520100598</v>
      </c>
      <c r="D1883" s="187">
        <f>VLOOKUP($A1883,'R - Daily Demand'!$A:$N,3,0)</f>
        <v>140.85378328743101</v>
      </c>
      <c r="E1883" s="187">
        <f t="shared" si="70"/>
        <v>165.86894083835622</v>
      </c>
      <c r="F1883" s="187">
        <f t="shared" si="71"/>
        <v>74.72613868699348</v>
      </c>
      <c r="G1883" s="187">
        <f t="shared" si="72"/>
        <v>128.72859601798035</v>
      </c>
    </row>
    <row r="1884" spans="1:7" hidden="1">
      <c r="A1884" s="240">
        <v>43157</v>
      </c>
      <c r="B1884" s="187">
        <f>VLOOKUP($A1884,'R - Daily Demand'!$A:$N,2,0)</f>
        <v>253.92877899999999</v>
      </c>
      <c r="C1884" s="187">
        <f>VLOOKUP($A1884,'R - Daily Demand'!$A:$N,4,0)</f>
        <v>99.490823083776704</v>
      </c>
      <c r="D1884" s="187">
        <f>VLOOKUP($A1884,'R - Daily Demand'!$A:$N,3,0)</f>
        <v>140.85378328743101</v>
      </c>
      <c r="E1884" s="187">
        <f t="shared" si="70"/>
        <v>165.9809917342466</v>
      </c>
      <c r="F1884" s="187">
        <f t="shared" si="71"/>
        <v>74.752764327595628</v>
      </c>
      <c r="G1884" s="187">
        <f t="shared" si="72"/>
        <v>128.71513698076055</v>
      </c>
    </row>
    <row r="1885" spans="1:7" hidden="1">
      <c r="A1885" s="240">
        <v>43158</v>
      </c>
      <c r="B1885" s="187">
        <f>VLOOKUP($A1885,'R - Daily Demand'!$A:$N,2,0)</f>
        <v>287.32280900000001</v>
      </c>
      <c r="C1885" s="187">
        <f>VLOOKUP($A1885,'R - Daily Demand'!$A:$N,4,0)</f>
        <v>90.532513359883794</v>
      </c>
      <c r="D1885" s="187">
        <f>VLOOKUP($A1885,'R - Daily Demand'!$A:$N,3,0)</f>
        <v>140.85378328743101</v>
      </c>
      <c r="E1885" s="187">
        <f t="shared" si="70"/>
        <v>166.10942764383563</v>
      </c>
      <c r="F1885" s="187">
        <f t="shared" si="71"/>
        <v>74.820709449813521</v>
      </c>
      <c r="G1885" s="187">
        <f t="shared" si="72"/>
        <v>128.70167794354074</v>
      </c>
    </row>
    <row r="1886" spans="1:7" hidden="1">
      <c r="A1886" s="240">
        <v>43159</v>
      </c>
      <c r="B1886" s="187">
        <f>VLOOKUP($A1886,'R - Daily Demand'!$A:$N,2,0)</f>
        <v>306.96338300000002</v>
      </c>
      <c r="C1886" s="187">
        <f>VLOOKUP($A1886,'R - Daily Demand'!$A:$N,4,0)</f>
        <v>91.620039815729697</v>
      </c>
      <c r="D1886" s="187">
        <f>VLOOKUP($A1886,'R - Daily Demand'!$A:$N,3,0)</f>
        <v>140.85378328743101</v>
      </c>
      <c r="E1886" s="187">
        <f t="shared" si="70"/>
        <v>166.25062420273977</v>
      </c>
      <c r="F1886" s="187">
        <f t="shared" si="71"/>
        <v>74.824179273309795</v>
      </c>
      <c r="G1886" s="187">
        <f t="shared" si="72"/>
        <v>128.68821890632094</v>
      </c>
    </row>
    <row r="1887" spans="1:7" hidden="1">
      <c r="A1887" s="240">
        <v>43160</v>
      </c>
      <c r="B1887" s="187">
        <f>VLOOKUP($A1887,'R - Daily Demand'!$A:$N,2,0)</f>
        <v>313.59038500000003</v>
      </c>
      <c r="C1887" s="187">
        <f>VLOOKUP($A1887,'R - Daily Demand'!$A:$N,4,0)</f>
        <v>87.203901392770902</v>
      </c>
      <c r="D1887" s="187">
        <f>VLOOKUP($A1887,'R - Daily Demand'!$A:$N,3,0)</f>
        <v>110.47895730471301</v>
      </c>
      <c r="E1887" s="187">
        <f t="shared" si="70"/>
        <v>166.42108995616445</v>
      </c>
      <c r="F1887" s="187">
        <f t="shared" si="71"/>
        <v>74.826253069467185</v>
      </c>
      <c r="G1887" s="187">
        <f t="shared" si="72"/>
        <v>128.67475986910114</v>
      </c>
    </row>
    <row r="1888" spans="1:7" hidden="1">
      <c r="A1888" s="240">
        <v>43161</v>
      </c>
      <c r="B1888" s="187">
        <f>VLOOKUP($A1888,'R - Daily Demand'!$A:$N,2,0)</f>
        <v>287.85009400000001</v>
      </c>
      <c r="C1888" s="187">
        <f>VLOOKUP($A1888,'R - Daily Demand'!$A:$N,4,0)</f>
        <v>91.823414496953703</v>
      </c>
      <c r="D1888" s="187">
        <f>VLOOKUP($A1888,'R - Daily Demand'!$A:$N,3,0)</f>
        <v>110.47895730471301</v>
      </c>
      <c r="E1888" s="187">
        <f t="shared" si="70"/>
        <v>166.60996761095896</v>
      </c>
      <c r="F1888" s="187">
        <f t="shared" si="71"/>
        <v>74.81908899681568</v>
      </c>
      <c r="G1888" s="187">
        <f t="shared" si="72"/>
        <v>128.65705131758702</v>
      </c>
    </row>
    <row r="1889" spans="1:7" hidden="1">
      <c r="A1889" s="240">
        <v>43162</v>
      </c>
      <c r="B1889" s="187">
        <f>VLOOKUP($A1889,'R - Daily Demand'!$A:$N,2,0)</f>
        <v>264.83588200000003</v>
      </c>
      <c r="C1889" s="187">
        <f>VLOOKUP($A1889,'R - Daily Demand'!$A:$N,4,0)</f>
        <v>90.7835898231735</v>
      </c>
      <c r="D1889" s="187">
        <f>VLOOKUP($A1889,'R - Daily Demand'!$A:$N,3,0)</f>
        <v>110.47895730471301</v>
      </c>
      <c r="E1889" s="187">
        <f t="shared" si="70"/>
        <v>166.71972789315075</v>
      </c>
      <c r="F1889" s="187">
        <f t="shared" si="71"/>
        <v>74.827009279413844</v>
      </c>
      <c r="G1889" s="187">
        <f t="shared" si="72"/>
        <v>128.6393427660729</v>
      </c>
    </row>
    <row r="1890" spans="1:7" hidden="1">
      <c r="A1890" s="240">
        <v>43163</v>
      </c>
      <c r="B1890" s="187">
        <f>VLOOKUP($A1890,'R - Daily Demand'!$A:$N,2,0)</f>
        <v>281.47602999999998</v>
      </c>
      <c r="C1890" s="187">
        <f>VLOOKUP($A1890,'R - Daily Demand'!$A:$N,4,0)</f>
        <v>89.810797811145505</v>
      </c>
      <c r="D1890" s="187">
        <f>VLOOKUP($A1890,'R - Daily Demand'!$A:$N,3,0)</f>
        <v>110.47895730471301</v>
      </c>
      <c r="E1890" s="187">
        <f t="shared" si="70"/>
        <v>166.77062983013707</v>
      </c>
      <c r="F1890" s="187">
        <f t="shared" si="71"/>
        <v>74.829031080940567</v>
      </c>
      <c r="G1890" s="187">
        <f t="shared" si="72"/>
        <v>128.62163421455878</v>
      </c>
    </row>
    <row r="1891" spans="1:7" hidden="1">
      <c r="A1891" s="240">
        <v>43164</v>
      </c>
      <c r="B1891" s="187">
        <f>VLOOKUP($A1891,'R - Daily Demand'!$A:$N,2,0)</f>
        <v>282.596743</v>
      </c>
      <c r="C1891" s="187">
        <f>VLOOKUP($A1891,'R - Daily Demand'!$A:$N,4,0)</f>
        <v>97.396161792233102</v>
      </c>
      <c r="D1891" s="187">
        <f>VLOOKUP($A1891,'R - Daily Demand'!$A:$N,3,0)</f>
        <v>110.47895730471301</v>
      </c>
      <c r="E1891" s="187">
        <f t="shared" si="70"/>
        <v>166.91714036438361</v>
      </c>
      <c r="F1891" s="187">
        <f t="shared" si="71"/>
        <v>74.85085319962576</v>
      </c>
      <c r="G1891" s="187">
        <f t="shared" si="72"/>
        <v>128.60392566304466</v>
      </c>
    </row>
    <row r="1892" spans="1:7" hidden="1">
      <c r="A1892" s="240">
        <v>43165</v>
      </c>
      <c r="B1892" s="187">
        <f>VLOOKUP($A1892,'R - Daily Demand'!$A:$N,2,0)</f>
        <v>307.48909900000001</v>
      </c>
      <c r="C1892" s="187">
        <f>VLOOKUP($A1892,'R - Daily Demand'!$A:$N,4,0)</f>
        <v>92.559677912462504</v>
      </c>
      <c r="D1892" s="187">
        <f>VLOOKUP($A1892,'R - Daily Demand'!$A:$N,3,0)</f>
        <v>110.47895730471301</v>
      </c>
      <c r="E1892" s="187">
        <f t="shared" si="70"/>
        <v>167.11319634794526</v>
      </c>
      <c r="F1892" s="187">
        <f t="shared" si="71"/>
        <v>74.889732663572104</v>
      </c>
      <c r="G1892" s="187">
        <f t="shared" si="72"/>
        <v>128.58621711153054</v>
      </c>
    </row>
    <row r="1893" spans="1:7" hidden="1">
      <c r="A1893" s="240">
        <v>43166</v>
      </c>
      <c r="B1893" s="187">
        <f>VLOOKUP($A1893,'R - Daily Demand'!$A:$N,2,0)</f>
        <v>267.65130099999999</v>
      </c>
      <c r="C1893" s="187">
        <f>VLOOKUP($A1893,'R - Daily Demand'!$A:$N,4,0)</f>
        <v>94.527615125078796</v>
      </c>
      <c r="D1893" s="187">
        <f>VLOOKUP($A1893,'R - Daily Demand'!$A:$N,3,0)</f>
        <v>110.47895730471301</v>
      </c>
      <c r="E1893" s="187">
        <f t="shared" si="70"/>
        <v>167.35743926575347</v>
      </c>
      <c r="F1893" s="187">
        <f t="shared" si="71"/>
        <v>74.905787964145915</v>
      </c>
      <c r="G1893" s="187">
        <f t="shared" si="72"/>
        <v>128.56850856001643</v>
      </c>
    </row>
    <row r="1894" spans="1:7" hidden="1">
      <c r="A1894" s="240">
        <v>43167</v>
      </c>
      <c r="B1894" s="187">
        <f>VLOOKUP($A1894,'R - Daily Demand'!$A:$N,2,0)</f>
        <v>263.71141499999999</v>
      </c>
      <c r="C1894" s="187">
        <f>VLOOKUP($A1894,'R - Daily Demand'!$A:$N,4,0)</f>
        <v>94.991699475342998</v>
      </c>
      <c r="D1894" s="187">
        <f>VLOOKUP($A1894,'R - Daily Demand'!$A:$N,3,0)</f>
        <v>110.47895730471301</v>
      </c>
      <c r="E1894" s="187">
        <f t="shared" si="70"/>
        <v>167.4689515232877</v>
      </c>
      <c r="F1894" s="187">
        <f t="shared" si="71"/>
        <v>74.935018316356221</v>
      </c>
      <c r="G1894" s="187">
        <f t="shared" si="72"/>
        <v>128.55080000850231</v>
      </c>
    </row>
    <row r="1895" spans="1:7" hidden="1">
      <c r="A1895" s="240">
        <v>43168</v>
      </c>
      <c r="B1895" s="187">
        <f>VLOOKUP($A1895,'R - Daily Demand'!$A:$N,2,0)</f>
        <v>253.49100999999999</v>
      </c>
      <c r="C1895" s="187">
        <f>VLOOKUP($A1895,'R - Daily Demand'!$A:$N,4,0)</f>
        <v>86.146498124719301</v>
      </c>
      <c r="D1895" s="187">
        <f>VLOOKUP($A1895,'R - Daily Demand'!$A:$N,3,0)</f>
        <v>110.47895730471301</v>
      </c>
      <c r="E1895" s="187">
        <f t="shared" si="70"/>
        <v>167.59871167397262</v>
      </c>
      <c r="F1895" s="187">
        <f t="shared" si="71"/>
        <v>74.982407094191458</v>
      </c>
      <c r="G1895" s="187">
        <f t="shared" si="72"/>
        <v>128.53309145698819</v>
      </c>
    </row>
    <row r="1896" spans="1:7" hidden="1">
      <c r="A1896" s="240">
        <v>43169</v>
      </c>
      <c r="B1896" s="187">
        <f>VLOOKUP($A1896,'R - Daily Demand'!$A:$N,2,0)</f>
        <v>244.11920000000001</v>
      </c>
      <c r="C1896" s="187">
        <f>VLOOKUP($A1896,'R - Daily Demand'!$A:$N,4,0)</f>
        <v>79.412894382806499</v>
      </c>
      <c r="D1896" s="187">
        <f>VLOOKUP($A1896,'R - Daily Demand'!$A:$N,3,0)</f>
        <v>110.47895730471301</v>
      </c>
      <c r="E1896" s="187">
        <f t="shared" si="70"/>
        <v>167.73731633972602</v>
      </c>
      <c r="F1896" s="187">
        <f t="shared" si="71"/>
        <v>74.997844816218432</v>
      </c>
      <c r="G1896" s="187">
        <f t="shared" si="72"/>
        <v>128.51538290547407</v>
      </c>
    </row>
    <row r="1897" spans="1:7" hidden="1">
      <c r="A1897" s="240">
        <v>43170</v>
      </c>
      <c r="B1897" s="187">
        <f>VLOOKUP($A1897,'R - Daily Demand'!$A:$N,2,0)</f>
        <v>227.897851</v>
      </c>
      <c r="C1897" s="187">
        <f>VLOOKUP($A1897,'R - Daily Demand'!$A:$N,4,0)</f>
        <v>80.968101473149403</v>
      </c>
      <c r="D1897" s="187">
        <f>VLOOKUP($A1897,'R - Daily Demand'!$A:$N,3,0)</f>
        <v>110.47895730471301</v>
      </c>
      <c r="E1897" s="187">
        <f t="shared" si="70"/>
        <v>167.84801713972604</v>
      </c>
      <c r="F1897" s="187">
        <f t="shared" si="71"/>
        <v>74.983686819157143</v>
      </c>
      <c r="G1897" s="187">
        <f t="shared" si="72"/>
        <v>128.49767435395995</v>
      </c>
    </row>
    <row r="1898" spans="1:7" hidden="1">
      <c r="A1898" s="240">
        <v>43171</v>
      </c>
      <c r="B1898" s="187">
        <f>VLOOKUP($A1898,'R - Daily Demand'!$A:$N,2,0)</f>
        <v>217.764285</v>
      </c>
      <c r="C1898" s="187">
        <f>VLOOKUP($A1898,'R - Daily Demand'!$A:$N,4,0)</f>
        <v>92.498590250223998</v>
      </c>
      <c r="D1898" s="187">
        <f>VLOOKUP($A1898,'R - Daily Demand'!$A:$N,3,0)</f>
        <v>110.47895730471301</v>
      </c>
      <c r="E1898" s="187">
        <f t="shared" si="70"/>
        <v>167.97229857534251</v>
      </c>
      <c r="F1898" s="187">
        <f t="shared" si="71"/>
        <v>75.000518700869222</v>
      </c>
      <c r="G1898" s="187">
        <f t="shared" si="72"/>
        <v>128.47996580244583</v>
      </c>
    </row>
    <row r="1899" spans="1:7" hidden="1">
      <c r="A1899" s="240">
        <v>43172</v>
      </c>
      <c r="B1899" s="187">
        <f>VLOOKUP($A1899,'R - Daily Demand'!$A:$N,2,0)</f>
        <v>209.55444700000001</v>
      </c>
      <c r="C1899" s="187">
        <f>VLOOKUP($A1899,'R - Daily Demand'!$A:$N,4,0)</f>
        <v>87.012239124490705</v>
      </c>
      <c r="D1899" s="187">
        <f>VLOOKUP($A1899,'R - Daily Demand'!$A:$N,3,0)</f>
        <v>110.47895730471301</v>
      </c>
      <c r="E1899" s="187">
        <f t="shared" si="70"/>
        <v>168.07314464383563</v>
      </c>
      <c r="F1899" s="187">
        <f t="shared" si="71"/>
        <v>75.055478178235632</v>
      </c>
      <c r="G1899" s="187">
        <f t="shared" si="72"/>
        <v>128.46225725093171</v>
      </c>
    </row>
    <row r="1900" spans="1:7" hidden="1">
      <c r="A1900" s="240">
        <v>43173</v>
      </c>
      <c r="B1900" s="187">
        <f>VLOOKUP($A1900,'R - Daily Demand'!$A:$N,2,0)</f>
        <v>197.28703100000001</v>
      </c>
      <c r="C1900" s="187">
        <f>VLOOKUP($A1900,'R - Daily Demand'!$A:$N,4,0)</f>
        <v>77.753800847237201</v>
      </c>
      <c r="D1900" s="187">
        <f>VLOOKUP($A1900,'R - Daily Demand'!$A:$N,3,0)</f>
        <v>110.47895730471301</v>
      </c>
      <c r="E1900" s="187">
        <f t="shared" si="70"/>
        <v>168.12840095616443</v>
      </c>
      <c r="F1900" s="187">
        <f t="shared" si="71"/>
        <v>75.088005881373476</v>
      </c>
      <c r="G1900" s="187">
        <f t="shared" si="72"/>
        <v>128.4445486994176</v>
      </c>
    </row>
    <row r="1901" spans="1:7" hidden="1">
      <c r="A1901" s="240">
        <v>43174</v>
      </c>
      <c r="B1901" s="187">
        <f>VLOOKUP($A1901,'R - Daily Demand'!$A:$N,2,0)</f>
        <v>217.75860900000001</v>
      </c>
      <c r="C1901" s="187">
        <f>VLOOKUP($A1901,'R - Daily Demand'!$A:$N,4,0)</f>
        <v>76.362164586852501</v>
      </c>
      <c r="D1901" s="187">
        <f>VLOOKUP($A1901,'R - Daily Demand'!$A:$N,3,0)</f>
        <v>110.47895730471301</v>
      </c>
      <c r="E1901" s="187">
        <f t="shared" si="70"/>
        <v>168.18361782191781</v>
      </c>
      <c r="F1901" s="187">
        <f t="shared" si="71"/>
        <v>75.109177728039285</v>
      </c>
      <c r="G1901" s="187">
        <f t="shared" si="72"/>
        <v>128.42684014790348</v>
      </c>
    </row>
    <row r="1902" spans="1:7" hidden="1">
      <c r="A1902" s="240">
        <v>43175</v>
      </c>
      <c r="B1902" s="187">
        <f>VLOOKUP($A1902,'R - Daily Demand'!$A:$N,2,0)</f>
        <v>223.20285799999999</v>
      </c>
      <c r="C1902" s="187">
        <f>VLOOKUP($A1902,'R - Daily Demand'!$A:$N,4,0)</f>
        <v>78.498796135307998</v>
      </c>
      <c r="D1902" s="187">
        <f>VLOOKUP($A1902,'R - Daily Demand'!$A:$N,3,0)</f>
        <v>110.47895730471301</v>
      </c>
      <c r="E1902" s="187">
        <f t="shared" ref="E1902:E1965" si="73">SUM(B1537:B1901)/365</f>
        <v>168.25848757808217</v>
      </c>
      <c r="F1902" s="187">
        <f t="shared" ref="F1902:F1965" si="74">SUM(C1537:C1901)/365</f>
        <v>75.106836978368591</v>
      </c>
      <c r="G1902" s="187">
        <f t="shared" ref="G1902:G1965" si="75">SUM(D1537:D1901)/365</f>
        <v>128.40913159638936</v>
      </c>
    </row>
    <row r="1903" spans="1:7" hidden="1">
      <c r="A1903" s="240">
        <v>43176</v>
      </c>
      <c r="B1903" s="187">
        <f>VLOOKUP($A1903,'R - Daily Demand'!$A:$N,2,0)</f>
        <v>241.73252400000001</v>
      </c>
      <c r="C1903" s="187">
        <f>VLOOKUP($A1903,'R - Daily Demand'!$A:$N,4,0)</f>
        <v>81.727617650938498</v>
      </c>
      <c r="D1903" s="187">
        <f>VLOOKUP($A1903,'R - Daily Demand'!$A:$N,3,0)</f>
        <v>110.47895730471301</v>
      </c>
      <c r="E1903" s="187">
        <f t="shared" si="73"/>
        <v>168.36681450410958</v>
      </c>
      <c r="F1903" s="187">
        <f t="shared" si="74"/>
        <v>75.119526175984788</v>
      </c>
      <c r="G1903" s="187">
        <f t="shared" si="75"/>
        <v>128.39142304487521</v>
      </c>
    </row>
    <row r="1904" spans="1:7" hidden="1">
      <c r="A1904" s="240">
        <v>43177</v>
      </c>
      <c r="B1904" s="187">
        <f>VLOOKUP($A1904,'R - Daily Demand'!$A:$N,2,0)</f>
        <v>267.31714199999999</v>
      </c>
      <c r="C1904" s="187">
        <f>VLOOKUP($A1904,'R - Daily Demand'!$A:$N,4,0)</f>
        <v>85.888572702298504</v>
      </c>
      <c r="D1904" s="187">
        <f>VLOOKUP($A1904,'R - Daily Demand'!$A:$N,3,0)</f>
        <v>110.47895730471301</v>
      </c>
      <c r="E1904" s="187">
        <f t="shared" si="73"/>
        <v>168.44997330684933</v>
      </c>
      <c r="F1904" s="187">
        <f t="shared" si="74"/>
        <v>75.110906539538334</v>
      </c>
      <c r="G1904" s="187">
        <f t="shared" si="75"/>
        <v>128.37371449336109</v>
      </c>
    </row>
    <row r="1905" spans="1:7" hidden="1">
      <c r="A1905" s="240">
        <v>43178</v>
      </c>
      <c r="B1905" s="187">
        <f>VLOOKUP($A1905,'R - Daily Demand'!$A:$N,2,0)</f>
        <v>254.26445100000001</v>
      </c>
      <c r="C1905" s="187">
        <f>VLOOKUP($A1905,'R - Daily Demand'!$A:$N,4,0)</f>
        <v>96.325301323032207</v>
      </c>
      <c r="D1905" s="187">
        <f>VLOOKUP($A1905,'R - Daily Demand'!$A:$N,3,0)</f>
        <v>110.47895730471301</v>
      </c>
      <c r="E1905" s="187">
        <f t="shared" si="73"/>
        <v>168.67327329863014</v>
      </c>
      <c r="F1905" s="187">
        <f t="shared" si="74"/>
        <v>75.1242517980847</v>
      </c>
      <c r="G1905" s="187">
        <f t="shared" si="75"/>
        <v>128.35600594184697</v>
      </c>
    </row>
    <row r="1906" spans="1:7" hidden="1">
      <c r="A1906" s="240">
        <v>43179</v>
      </c>
      <c r="B1906" s="187">
        <f>VLOOKUP($A1906,'R - Daily Demand'!$A:$N,2,0)</f>
        <v>254.61564999999999</v>
      </c>
      <c r="C1906" s="187">
        <f>VLOOKUP($A1906,'R - Daily Demand'!$A:$N,4,0)</f>
        <v>91.202487986969103</v>
      </c>
      <c r="D1906" s="187">
        <f>VLOOKUP($A1906,'R - Daily Demand'!$A:$N,3,0)</f>
        <v>110.47895730471301</v>
      </c>
      <c r="E1906" s="187">
        <f t="shared" si="73"/>
        <v>168.92060675890411</v>
      </c>
      <c r="F1906" s="187">
        <f t="shared" si="74"/>
        <v>75.187186753633355</v>
      </c>
      <c r="G1906" s="187">
        <f t="shared" si="75"/>
        <v>128.33829739033285</v>
      </c>
    </row>
    <row r="1907" spans="1:7" hidden="1">
      <c r="A1907" s="240">
        <v>43180</v>
      </c>
      <c r="B1907" s="187">
        <f>VLOOKUP($A1907,'R - Daily Demand'!$A:$N,2,0)</f>
        <v>230.656038</v>
      </c>
      <c r="C1907" s="187">
        <f>VLOOKUP($A1907,'R - Daily Demand'!$A:$N,4,0)</f>
        <v>79.239158302410203</v>
      </c>
      <c r="D1907" s="187">
        <f>VLOOKUP($A1907,'R - Daily Demand'!$A:$N,3,0)</f>
        <v>110.47895730471301</v>
      </c>
      <c r="E1907" s="187">
        <f t="shared" si="73"/>
        <v>169.06087521917809</v>
      </c>
      <c r="F1907" s="187">
        <f t="shared" si="74"/>
        <v>75.223597194248896</v>
      </c>
      <c r="G1907" s="187">
        <f t="shared" si="75"/>
        <v>128.32058883881874</v>
      </c>
    </row>
    <row r="1908" spans="1:7" hidden="1">
      <c r="A1908" s="240">
        <v>43181</v>
      </c>
      <c r="B1908" s="187">
        <f>VLOOKUP($A1908,'R - Daily Demand'!$A:$N,2,0)</f>
        <v>215.885548</v>
      </c>
      <c r="C1908" s="187">
        <f>VLOOKUP($A1908,'R - Daily Demand'!$A:$N,4,0)</f>
        <v>77.800884080735202</v>
      </c>
      <c r="D1908" s="187">
        <f>VLOOKUP($A1908,'R - Daily Demand'!$A:$N,3,0)</f>
        <v>110.47895730471301</v>
      </c>
      <c r="E1908" s="187">
        <f t="shared" si="73"/>
        <v>169.05915722465755</v>
      </c>
      <c r="F1908" s="187">
        <f t="shared" si="74"/>
        <v>75.202568119851819</v>
      </c>
      <c r="G1908" s="187">
        <f t="shared" si="75"/>
        <v>128.30288028730462</v>
      </c>
    </row>
    <row r="1909" spans="1:7" hidden="1">
      <c r="A1909" s="240">
        <v>43182</v>
      </c>
      <c r="B1909" s="187">
        <f>VLOOKUP($A1909,'R - Daily Demand'!$A:$N,2,0)</f>
        <v>222.30797100000001</v>
      </c>
      <c r="C1909" s="187">
        <f>VLOOKUP($A1909,'R - Daily Demand'!$A:$N,4,0)</f>
        <v>77.893422154330096</v>
      </c>
      <c r="D1909" s="187">
        <f>VLOOKUP($A1909,'R - Daily Demand'!$A:$N,3,0)</f>
        <v>110.47895730471301</v>
      </c>
      <c r="E1909" s="187">
        <f t="shared" si="73"/>
        <v>168.97043880821917</v>
      </c>
      <c r="F1909" s="187">
        <f t="shared" si="74"/>
        <v>75.17500526326279</v>
      </c>
      <c r="G1909" s="187">
        <f t="shared" si="75"/>
        <v>128.2851717357905</v>
      </c>
    </row>
    <row r="1910" spans="1:7" hidden="1">
      <c r="A1910" s="240">
        <v>43183</v>
      </c>
      <c r="B1910" s="187">
        <f>VLOOKUP($A1910,'R - Daily Demand'!$A:$N,2,0)</f>
        <v>212.737953</v>
      </c>
      <c r="C1910" s="187">
        <f>VLOOKUP($A1910,'R - Daily Demand'!$A:$N,4,0)</f>
        <v>71.260922997577893</v>
      </c>
      <c r="D1910" s="187">
        <f>VLOOKUP($A1910,'R - Daily Demand'!$A:$N,3,0)</f>
        <v>110.47895730471301</v>
      </c>
      <c r="E1910" s="187">
        <f t="shared" si="73"/>
        <v>168.93743279452053</v>
      </c>
      <c r="F1910" s="187">
        <f t="shared" si="74"/>
        <v>75.140362380481804</v>
      </c>
      <c r="G1910" s="187">
        <f t="shared" si="75"/>
        <v>128.26746318427638</v>
      </c>
    </row>
    <row r="1911" spans="1:7" hidden="1">
      <c r="A1911" s="240">
        <v>43184</v>
      </c>
      <c r="B1911" s="187">
        <f>VLOOKUP($A1911,'R - Daily Demand'!$A:$N,2,0)</f>
        <v>222.79945799999999</v>
      </c>
      <c r="C1911" s="187">
        <f>VLOOKUP($A1911,'R - Daily Demand'!$A:$N,4,0)</f>
        <v>66.9075162786568</v>
      </c>
      <c r="D1911" s="187">
        <f>VLOOKUP($A1911,'R - Daily Demand'!$A:$N,3,0)</f>
        <v>110.47895730471301</v>
      </c>
      <c r="E1911" s="187">
        <f t="shared" si="73"/>
        <v>168.94812292602742</v>
      </c>
      <c r="F1911" s="187">
        <f t="shared" si="74"/>
        <v>75.095647302051049</v>
      </c>
      <c r="G1911" s="187">
        <f t="shared" si="75"/>
        <v>128.24975463276226</v>
      </c>
    </row>
    <row r="1912" spans="1:7" hidden="1">
      <c r="A1912" s="240">
        <v>43185</v>
      </c>
      <c r="B1912" s="187">
        <f>VLOOKUP($A1912,'R - Daily Demand'!$A:$N,2,0)</f>
        <v>223.99911299999999</v>
      </c>
      <c r="C1912" s="187">
        <f>VLOOKUP($A1912,'R - Daily Demand'!$A:$N,4,0)</f>
        <v>83.599662576621</v>
      </c>
      <c r="D1912" s="187">
        <f>VLOOKUP($A1912,'R - Daily Demand'!$A:$N,3,0)</f>
        <v>110.47895730471301</v>
      </c>
      <c r="E1912" s="187">
        <f t="shared" si="73"/>
        <v>169.10260899726029</v>
      </c>
      <c r="F1912" s="187">
        <f t="shared" si="74"/>
        <v>75.07166214587626</v>
      </c>
      <c r="G1912" s="187">
        <f t="shared" si="75"/>
        <v>128.23204608124814</v>
      </c>
    </row>
    <row r="1913" spans="1:7" hidden="1">
      <c r="A1913" s="240">
        <v>43186</v>
      </c>
      <c r="B1913" s="187">
        <f>VLOOKUP($A1913,'R - Daily Demand'!$A:$N,2,0)</f>
        <v>220.85294400000001</v>
      </c>
      <c r="C1913" s="187">
        <f>VLOOKUP($A1913,'R - Daily Demand'!$A:$N,4,0)</f>
        <v>82.246883504910897</v>
      </c>
      <c r="D1913" s="187">
        <f>VLOOKUP($A1913,'R - Daily Demand'!$A:$N,3,0)</f>
        <v>110.47895730471301</v>
      </c>
      <c r="E1913" s="187">
        <f t="shared" si="73"/>
        <v>169.26954054794521</v>
      </c>
      <c r="F1913" s="187">
        <f t="shared" si="74"/>
        <v>75.098409845007524</v>
      </c>
      <c r="G1913" s="187">
        <f t="shared" si="75"/>
        <v>128.21433752973402</v>
      </c>
    </row>
    <row r="1914" spans="1:7" hidden="1">
      <c r="A1914" s="240">
        <v>43187</v>
      </c>
      <c r="B1914" s="187">
        <f>VLOOKUP($A1914,'R - Daily Demand'!$A:$N,2,0)</f>
        <v>238.706898</v>
      </c>
      <c r="C1914" s="187">
        <f>VLOOKUP($A1914,'R - Daily Demand'!$A:$N,4,0)</f>
        <v>86.400012857402203</v>
      </c>
      <c r="D1914" s="187">
        <f>VLOOKUP($A1914,'R - Daily Demand'!$A:$N,3,0)</f>
        <v>110.47895730471301</v>
      </c>
      <c r="E1914" s="187">
        <f t="shared" si="73"/>
        <v>169.42294441369864</v>
      </c>
      <c r="F1914" s="187">
        <f t="shared" si="74"/>
        <v>75.102702134347652</v>
      </c>
      <c r="G1914" s="187">
        <f t="shared" si="75"/>
        <v>128.19662897821991</v>
      </c>
    </row>
    <row r="1915" spans="1:7" hidden="1">
      <c r="A1915" s="240">
        <v>43188</v>
      </c>
      <c r="B1915" s="187">
        <f>VLOOKUP($A1915,'R - Daily Demand'!$A:$N,2,0)</f>
        <v>251.472734</v>
      </c>
      <c r="C1915" s="187">
        <f>VLOOKUP($A1915,'R - Daily Demand'!$A:$N,4,0)</f>
        <v>86.261495603202306</v>
      </c>
      <c r="D1915" s="187">
        <f>VLOOKUP($A1915,'R - Daily Demand'!$A:$N,3,0)</f>
        <v>110.47895730471301</v>
      </c>
      <c r="E1915" s="187">
        <f t="shared" si="73"/>
        <v>169.56821257260273</v>
      </c>
      <c r="F1915" s="187">
        <f t="shared" si="74"/>
        <v>75.100938678383997</v>
      </c>
      <c r="G1915" s="187">
        <f t="shared" si="75"/>
        <v>128.17892042670579</v>
      </c>
    </row>
    <row r="1916" spans="1:7" hidden="1">
      <c r="A1916" s="240">
        <v>43189</v>
      </c>
      <c r="B1916" s="187">
        <f>VLOOKUP($A1916,'R - Daily Demand'!$A:$N,2,0)</f>
        <v>236.64872</v>
      </c>
      <c r="C1916" s="187">
        <f>VLOOKUP($A1916,'R - Daily Demand'!$A:$N,4,0)</f>
        <v>79.374315124580505</v>
      </c>
      <c r="D1916" s="187">
        <f>VLOOKUP($A1916,'R - Daily Demand'!$A:$N,3,0)</f>
        <v>110.47895730471301</v>
      </c>
      <c r="E1916" s="187">
        <f t="shared" si="73"/>
        <v>169.77124852328768</v>
      </c>
      <c r="F1916" s="187">
        <f t="shared" si="74"/>
        <v>75.101245983847647</v>
      </c>
      <c r="G1916" s="187">
        <f t="shared" si="75"/>
        <v>128.16121187519167</v>
      </c>
    </row>
    <row r="1917" spans="1:7" hidden="1">
      <c r="A1917" s="240">
        <v>43190</v>
      </c>
      <c r="B1917" s="187">
        <f>VLOOKUP($A1917,'R - Daily Demand'!$A:$N,2,0)</f>
        <v>235.921942</v>
      </c>
      <c r="C1917" s="187">
        <f>VLOOKUP($A1917,'R - Daily Demand'!$A:$N,4,0)</f>
        <v>80.546302221353201</v>
      </c>
      <c r="D1917" s="187">
        <f>VLOOKUP($A1917,'R - Daily Demand'!$A:$N,3,0)</f>
        <v>110.47895730471301</v>
      </c>
      <c r="E1917" s="187">
        <f t="shared" si="73"/>
        <v>169.98793897260276</v>
      </c>
      <c r="F1917" s="187">
        <f t="shared" si="74"/>
        <v>75.10267147951204</v>
      </c>
      <c r="G1917" s="187">
        <f t="shared" si="75"/>
        <v>128.14350332367755</v>
      </c>
    </row>
    <row r="1918" spans="1:7" hidden="1">
      <c r="A1918" s="240">
        <v>43191</v>
      </c>
      <c r="B1918" s="187">
        <f>VLOOKUP($A1918,'R - Daily Demand'!$A:$N,2,0)</f>
        <v>204.05691400000001</v>
      </c>
      <c r="C1918" s="187">
        <f>VLOOKUP($A1918,'R - Daily Demand'!$A:$N,4,0)</f>
        <v>79.667488309723794</v>
      </c>
      <c r="D1918" s="187">
        <f>VLOOKUP($A1918,'R - Daily Demand'!$A:$N,3,0)</f>
        <v>135.15564763277899</v>
      </c>
      <c r="E1918" s="187">
        <f t="shared" si="73"/>
        <v>170.21990722465756</v>
      </c>
      <c r="F1918" s="187">
        <f t="shared" si="74"/>
        <v>75.124316784506732</v>
      </c>
      <c r="G1918" s="187">
        <f t="shared" si="75"/>
        <v>128.12579477216343</v>
      </c>
    </row>
    <row r="1919" spans="1:7" hidden="1">
      <c r="A1919" s="240">
        <v>43192</v>
      </c>
      <c r="B1919" s="187">
        <f>VLOOKUP($A1919,'R - Daily Demand'!$A:$N,2,0)</f>
        <v>216.746092</v>
      </c>
      <c r="C1919" s="187">
        <f>VLOOKUP($A1919,'R - Daily Demand'!$A:$N,4,0)</f>
        <v>78.623680389956206</v>
      </c>
      <c r="D1919" s="187">
        <f>VLOOKUP($A1919,'R - Daily Demand'!$A:$N,3,0)</f>
        <v>135.15564763277899</v>
      </c>
      <c r="E1919" s="187">
        <f t="shared" si="73"/>
        <v>170.38439219726033</v>
      </c>
      <c r="F1919" s="187">
        <f t="shared" si="74"/>
        <v>75.152180357346793</v>
      </c>
      <c r="G1919" s="187">
        <f t="shared" si="75"/>
        <v>128.12109638455121</v>
      </c>
    </row>
    <row r="1920" spans="1:7" hidden="1">
      <c r="A1920" s="240">
        <v>43193</v>
      </c>
      <c r="B1920" s="187">
        <f>VLOOKUP($A1920,'R - Daily Demand'!$A:$N,2,0)</f>
        <v>241.127712</v>
      </c>
      <c r="C1920" s="187">
        <f>VLOOKUP($A1920,'R - Daily Demand'!$A:$N,4,0)</f>
        <v>91.138704717555001</v>
      </c>
      <c r="D1920" s="187">
        <f>VLOOKUP($A1920,'R - Daily Demand'!$A:$N,3,0)</f>
        <v>135.15564763277899</v>
      </c>
      <c r="E1920" s="187">
        <f t="shared" si="73"/>
        <v>170.61326349863018</v>
      </c>
      <c r="F1920" s="187">
        <f t="shared" si="74"/>
        <v>75.191457859824098</v>
      </c>
      <c r="G1920" s="187">
        <f t="shared" si="75"/>
        <v>128.11639799693901</v>
      </c>
    </row>
    <row r="1921" spans="1:7" hidden="1">
      <c r="A1921" s="240">
        <v>43194</v>
      </c>
      <c r="B1921" s="187">
        <f>VLOOKUP($A1921,'R - Daily Demand'!$A:$N,2,0)</f>
        <v>247.01416699999999</v>
      </c>
      <c r="C1921" s="187">
        <f>VLOOKUP($A1921,'R - Daily Demand'!$A:$N,4,0)</f>
        <v>91.939233038778895</v>
      </c>
      <c r="D1921" s="187">
        <f>VLOOKUP($A1921,'R - Daily Demand'!$A:$N,3,0)</f>
        <v>135.15564763277899</v>
      </c>
      <c r="E1921" s="187">
        <f t="shared" si="73"/>
        <v>170.82248387123295</v>
      </c>
      <c r="F1921" s="187">
        <f t="shared" si="74"/>
        <v>75.253897200736532</v>
      </c>
      <c r="G1921" s="187">
        <f t="shared" si="75"/>
        <v>128.11169960932679</v>
      </c>
    </row>
    <row r="1922" spans="1:7" hidden="1">
      <c r="A1922" s="240">
        <v>43195</v>
      </c>
      <c r="B1922" s="187">
        <f>VLOOKUP($A1922,'R - Daily Demand'!$A:$N,2,0)</f>
        <v>229.756687</v>
      </c>
      <c r="C1922" s="187">
        <f>VLOOKUP($A1922,'R - Daily Demand'!$A:$N,4,0)</f>
        <v>87.181285691431796</v>
      </c>
      <c r="D1922" s="187">
        <f>VLOOKUP($A1922,'R - Daily Demand'!$A:$N,3,0)</f>
        <v>135.15564763277899</v>
      </c>
      <c r="E1922" s="187">
        <f t="shared" si="73"/>
        <v>171.06518763013705</v>
      </c>
      <c r="F1922" s="187">
        <f t="shared" si="74"/>
        <v>75.321297435238264</v>
      </c>
      <c r="G1922" s="187">
        <f t="shared" si="75"/>
        <v>128.10700122171457</v>
      </c>
    </row>
    <row r="1923" spans="1:7" hidden="1">
      <c r="A1923" s="240">
        <v>43196</v>
      </c>
      <c r="B1923" s="187">
        <f>VLOOKUP($A1923,'R - Daily Demand'!$A:$N,2,0)</f>
        <v>209.83605900000001</v>
      </c>
      <c r="C1923" s="187">
        <f>VLOOKUP($A1923,'R - Daily Demand'!$A:$N,4,0)</f>
        <v>78.921350802384694</v>
      </c>
      <c r="D1923" s="187">
        <f>VLOOKUP($A1923,'R - Daily Demand'!$A:$N,3,0)</f>
        <v>135.15564763277899</v>
      </c>
      <c r="E1923" s="187">
        <f t="shared" si="73"/>
        <v>171.23533775068498</v>
      </c>
      <c r="F1923" s="187">
        <f t="shared" si="74"/>
        <v>75.366191221827563</v>
      </c>
      <c r="G1923" s="187">
        <f t="shared" si="75"/>
        <v>128.10230283410237</v>
      </c>
    </row>
    <row r="1924" spans="1:7" hidden="1">
      <c r="A1924" s="240">
        <v>43197</v>
      </c>
      <c r="B1924" s="187">
        <f>VLOOKUP($A1924,'R - Daily Demand'!$A:$N,2,0)</f>
        <v>187.975379</v>
      </c>
      <c r="C1924" s="187">
        <f>VLOOKUP($A1924,'R - Daily Demand'!$A:$N,4,0)</f>
        <v>71.873794915285501</v>
      </c>
      <c r="D1924" s="187">
        <f>VLOOKUP($A1924,'R - Daily Demand'!$A:$N,3,0)</f>
        <v>135.15564763277899</v>
      </c>
      <c r="E1924" s="187">
        <f t="shared" si="73"/>
        <v>171.34177872328772</v>
      </c>
      <c r="F1924" s="187">
        <f t="shared" si="74"/>
        <v>75.389357541767339</v>
      </c>
      <c r="G1924" s="187">
        <f t="shared" si="75"/>
        <v>128.09760444649015</v>
      </c>
    </row>
    <row r="1925" spans="1:7" hidden="1">
      <c r="A1925" s="240">
        <v>43198</v>
      </c>
      <c r="B1925" s="187">
        <f>VLOOKUP($A1925,'R - Daily Demand'!$A:$N,2,0)</f>
        <v>187.35342</v>
      </c>
      <c r="C1925" s="187">
        <f>VLOOKUP($A1925,'R - Daily Demand'!$A:$N,4,0)</f>
        <v>72.059400126473307</v>
      </c>
      <c r="D1925" s="187">
        <f>VLOOKUP($A1925,'R - Daily Demand'!$A:$N,3,0)</f>
        <v>135.15564763277899</v>
      </c>
      <c r="E1925" s="187">
        <f t="shared" si="73"/>
        <v>171.39341616438361</v>
      </c>
      <c r="F1925" s="187">
        <f t="shared" si="74"/>
        <v>75.390404555264212</v>
      </c>
      <c r="G1925" s="187">
        <f t="shared" si="75"/>
        <v>128.09290605887793</v>
      </c>
    </row>
    <row r="1926" spans="1:7" hidden="1">
      <c r="A1926" s="240">
        <v>43199</v>
      </c>
      <c r="B1926" s="187">
        <f>VLOOKUP($A1926,'R - Daily Demand'!$A:$N,2,0)</f>
        <v>194.36051</v>
      </c>
      <c r="C1926" s="187">
        <f>VLOOKUP($A1926,'R - Daily Demand'!$A:$N,4,0)</f>
        <v>79.4631414918194</v>
      </c>
      <c r="D1926" s="187">
        <f>VLOOKUP($A1926,'R - Daily Demand'!$A:$N,3,0)</f>
        <v>135.15564763277899</v>
      </c>
      <c r="E1926" s="187">
        <f t="shared" si="73"/>
        <v>171.51571535068499</v>
      </c>
      <c r="F1926" s="187">
        <f t="shared" si="74"/>
        <v>75.404655133407473</v>
      </c>
      <c r="G1926" s="187">
        <f t="shared" si="75"/>
        <v>128.08820767126574</v>
      </c>
    </row>
    <row r="1927" spans="1:7" hidden="1">
      <c r="A1927" s="240">
        <v>43200</v>
      </c>
      <c r="B1927" s="187">
        <f>VLOOKUP($A1927,'R - Daily Demand'!$A:$N,2,0)</f>
        <v>203.53286</v>
      </c>
      <c r="C1927" s="187">
        <f>VLOOKUP($A1927,'R - Daily Demand'!$A:$N,4,0)</f>
        <v>75.836348898850503</v>
      </c>
      <c r="D1927" s="187">
        <f>VLOOKUP($A1927,'R - Daily Demand'!$A:$N,3,0)</f>
        <v>135.15564763277899</v>
      </c>
      <c r="E1927" s="187">
        <f t="shared" si="73"/>
        <v>171.62903526301375</v>
      </c>
      <c r="F1927" s="187">
        <f t="shared" si="74"/>
        <v>75.437712025689706</v>
      </c>
      <c r="G1927" s="187">
        <f t="shared" si="75"/>
        <v>128.08350928365351</v>
      </c>
    </row>
    <row r="1928" spans="1:7" hidden="1">
      <c r="A1928" s="240">
        <v>43201</v>
      </c>
      <c r="B1928" s="187">
        <f>VLOOKUP($A1928,'R - Daily Demand'!$A:$N,2,0)</f>
        <v>212.15566000000001</v>
      </c>
      <c r="C1928" s="187">
        <f>VLOOKUP($A1928,'R - Daily Demand'!$A:$N,4,0)</f>
        <v>79.697276761397603</v>
      </c>
      <c r="D1928" s="187">
        <f>VLOOKUP($A1928,'R - Daily Demand'!$A:$N,3,0)</f>
        <v>135.15564763277899</v>
      </c>
      <c r="E1928" s="187">
        <f t="shared" si="73"/>
        <v>171.72940366849321</v>
      </c>
      <c r="F1928" s="187">
        <f t="shared" si="74"/>
        <v>75.453316223779169</v>
      </c>
      <c r="G1928" s="187">
        <f t="shared" si="75"/>
        <v>128.07881089604129</v>
      </c>
    </row>
    <row r="1929" spans="1:7" hidden="1">
      <c r="A1929" s="240">
        <v>43202</v>
      </c>
      <c r="B1929" s="187">
        <f>VLOOKUP($A1929,'R - Daily Demand'!$A:$N,2,0)</f>
        <v>212.47519700000001</v>
      </c>
      <c r="C1929" s="187">
        <f>VLOOKUP($A1929,'R - Daily Demand'!$A:$N,4,0)</f>
        <v>74.222042487142204</v>
      </c>
      <c r="D1929" s="187">
        <f>VLOOKUP($A1929,'R - Daily Demand'!$A:$N,3,0)</f>
        <v>135.15564763277899</v>
      </c>
      <c r="E1929" s="187">
        <f t="shared" si="73"/>
        <v>171.82569333972609</v>
      </c>
      <c r="F1929" s="187">
        <f t="shared" si="74"/>
        <v>75.489443406474663</v>
      </c>
      <c r="G1929" s="187">
        <f t="shared" si="75"/>
        <v>128.0741125084291</v>
      </c>
    </row>
    <row r="1930" spans="1:7" hidden="1">
      <c r="A1930" s="240">
        <v>43203</v>
      </c>
      <c r="B1930" s="187">
        <f>VLOOKUP($A1930,'R - Daily Demand'!$A:$N,2,0)</f>
        <v>205.03774799999999</v>
      </c>
      <c r="C1930" s="187">
        <f>VLOOKUP($A1930,'R - Daily Demand'!$A:$N,4,0)</f>
        <v>79.568140527512895</v>
      </c>
      <c r="D1930" s="187">
        <f>VLOOKUP($A1930,'R - Daily Demand'!$A:$N,3,0)</f>
        <v>135.15564763277899</v>
      </c>
      <c r="E1930" s="187">
        <f t="shared" si="73"/>
        <v>171.97670577808222</v>
      </c>
      <c r="F1930" s="187">
        <f t="shared" si="74"/>
        <v>75.503570667942455</v>
      </c>
      <c r="G1930" s="187">
        <f t="shared" si="75"/>
        <v>128.06941412081687</v>
      </c>
    </row>
    <row r="1931" spans="1:7" hidden="1">
      <c r="A1931" s="240">
        <v>43204</v>
      </c>
      <c r="B1931" s="187">
        <f>VLOOKUP($A1931,'R - Daily Demand'!$A:$N,2,0)</f>
        <v>182.63865200000001</v>
      </c>
      <c r="C1931" s="187">
        <f>VLOOKUP($A1931,'R - Daily Demand'!$A:$N,4,0)</f>
        <v>72.319690424227403</v>
      </c>
      <c r="D1931" s="187">
        <f>VLOOKUP($A1931,'R - Daily Demand'!$A:$N,3,0)</f>
        <v>135.15564763277899</v>
      </c>
      <c r="E1931" s="187">
        <f t="shared" si="73"/>
        <v>172.09061971780827</v>
      </c>
      <c r="F1931" s="187">
        <f t="shared" si="74"/>
        <v>75.518890982813559</v>
      </c>
      <c r="G1931" s="187">
        <f t="shared" si="75"/>
        <v>128.06471573320465</v>
      </c>
    </row>
    <row r="1932" spans="1:7" hidden="1">
      <c r="A1932" s="240">
        <v>43205</v>
      </c>
      <c r="B1932" s="187">
        <f>VLOOKUP($A1932,'R - Daily Demand'!$A:$N,2,0)</f>
        <v>168.87475599999999</v>
      </c>
      <c r="C1932" s="187">
        <f>VLOOKUP($A1932,'R - Daily Demand'!$A:$N,4,0)</f>
        <v>66.827946472496606</v>
      </c>
      <c r="D1932" s="187">
        <f>VLOOKUP($A1932,'R - Daily Demand'!$A:$N,3,0)</f>
        <v>135.15564763277899</v>
      </c>
      <c r="E1932" s="187">
        <f t="shared" si="73"/>
        <v>172.14556511780827</v>
      </c>
      <c r="F1932" s="187">
        <f t="shared" si="74"/>
        <v>75.508735628820759</v>
      </c>
      <c r="G1932" s="187">
        <f t="shared" si="75"/>
        <v>128.06001734559246</v>
      </c>
    </row>
    <row r="1933" spans="1:7" hidden="1">
      <c r="A1933" s="240">
        <v>43206</v>
      </c>
      <c r="B1933" s="187">
        <f>VLOOKUP($A1933,'R - Daily Demand'!$A:$N,2,0)</f>
        <v>162.05285900000001</v>
      </c>
      <c r="C1933" s="187">
        <f>VLOOKUP($A1933,'R - Daily Demand'!$A:$N,4,0)</f>
        <v>69.359556962660903</v>
      </c>
      <c r="D1933" s="187">
        <f>VLOOKUP($A1933,'R - Daily Demand'!$A:$N,3,0)</f>
        <v>135.15564763277899</v>
      </c>
      <c r="E1933" s="187">
        <f t="shared" si="73"/>
        <v>172.17659158904115</v>
      </c>
      <c r="F1933" s="187">
        <f t="shared" si="74"/>
        <v>75.513305449565678</v>
      </c>
      <c r="G1933" s="187">
        <f t="shared" si="75"/>
        <v>128.05531895798023</v>
      </c>
    </row>
    <row r="1934" spans="1:7" hidden="1">
      <c r="A1934" s="240">
        <v>43207</v>
      </c>
      <c r="B1934" s="187">
        <f>VLOOKUP($A1934,'R - Daily Demand'!$A:$N,2,0)</f>
        <v>131.50069300000001</v>
      </c>
      <c r="C1934" s="187">
        <f>VLOOKUP($A1934,'R - Daily Demand'!$A:$N,4,0)</f>
        <v>63.371695449037801</v>
      </c>
      <c r="D1934" s="187">
        <f>VLOOKUP($A1934,'R - Daily Demand'!$A:$N,3,0)</f>
        <v>135.15564763277899</v>
      </c>
      <c r="E1934" s="187">
        <f t="shared" si="73"/>
        <v>172.16190537534251</v>
      </c>
      <c r="F1934" s="187">
        <f t="shared" si="74"/>
        <v>75.500434604738061</v>
      </c>
      <c r="G1934" s="187">
        <f t="shared" si="75"/>
        <v>128.05062057036801</v>
      </c>
    </row>
    <row r="1935" spans="1:7" hidden="1">
      <c r="A1935" s="240">
        <v>43208</v>
      </c>
      <c r="B1935" s="187">
        <f>VLOOKUP($A1935,'R - Daily Demand'!$A:$N,2,0)</f>
        <v>123.153195</v>
      </c>
      <c r="C1935" s="187">
        <f>VLOOKUP($A1935,'R - Daily Demand'!$A:$N,4,0)</f>
        <v>68.736735157847505</v>
      </c>
      <c r="D1935" s="187">
        <f>VLOOKUP($A1935,'R - Daily Demand'!$A:$N,3,0)</f>
        <v>135.15564763277899</v>
      </c>
      <c r="E1935" s="187">
        <f t="shared" si="73"/>
        <v>172.06133573150692</v>
      </c>
      <c r="F1935" s="187">
        <f t="shared" si="74"/>
        <v>75.470120976032391</v>
      </c>
      <c r="G1935" s="187">
        <f t="shared" si="75"/>
        <v>128.04592218275579</v>
      </c>
    </row>
    <row r="1936" spans="1:7" hidden="1">
      <c r="A1936" s="240">
        <v>43209</v>
      </c>
      <c r="B1936" s="187">
        <f>VLOOKUP($A1936,'R - Daily Demand'!$A:$N,2,0)</f>
        <v>143.03797700000001</v>
      </c>
      <c r="C1936" s="187">
        <f>VLOOKUP($A1936,'R - Daily Demand'!$A:$N,4,0)</f>
        <v>68.207345527640499</v>
      </c>
      <c r="D1936" s="187">
        <f>VLOOKUP($A1936,'R - Daily Demand'!$A:$N,3,0)</f>
        <v>135.15564763277899</v>
      </c>
      <c r="E1936" s="187">
        <f t="shared" si="73"/>
        <v>171.91243704109596</v>
      </c>
      <c r="F1936" s="187">
        <f t="shared" si="74"/>
        <v>75.431602803354238</v>
      </c>
      <c r="G1936" s="187">
        <f t="shared" si="75"/>
        <v>128.04122379514359</v>
      </c>
    </row>
    <row r="1937" spans="1:7" hidden="1">
      <c r="A1937" s="240">
        <v>43210</v>
      </c>
      <c r="B1937" s="187">
        <f>VLOOKUP($A1937,'R - Daily Demand'!$A:$N,2,0)</f>
        <v>157.94402500000001</v>
      </c>
      <c r="C1937" s="187">
        <f>VLOOKUP($A1937,'R - Daily Demand'!$A:$N,4,0)</f>
        <v>67.175677947477794</v>
      </c>
      <c r="D1937" s="187">
        <f>VLOOKUP($A1937,'R - Daily Demand'!$A:$N,3,0)</f>
        <v>135.15564763277899</v>
      </c>
      <c r="E1937" s="187">
        <f t="shared" si="73"/>
        <v>171.88070946849319</v>
      </c>
      <c r="F1937" s="187">
        <f t="shared" si="74"/>
        <v>75.40798616095573</v>
      </c>
      <c r="G1937" s="187">
        <f t="shared" si="75"/>
        <v>128.0365254075314</v>
      </c>
    </row>
    <row r="1938" spans="1:7" hidden="1">
      <c r="A1938" s="240">
        <v>43211</v>
      </c>
      <c r="B1938" s="187">
        <f>VLOOKUP($A1938,'R - Daily Demand'!$A:$N,2,0)</f>
        <v>147.56562700000001</v>
      </c>
      <c r="C1938" s="187">
        <f>VLOOKUP($A1938,'R - Daily Demand'!$A:$N,4,0)</f>
        <v>65.599163232338697</v>
      </c>
      <c r="D1938" s="187">
        <f>VLOOKUP($A1938,'R - Daily Demand'!$A:$N,3,0)</f>
        <v>135.15564763277899</v>
      </c>
      <c r="E1938" s="187">
        <f t="shared" si="73"/>
        <v>171.92804250684935</v>
      </c>
      <c r="F1938" s="187">
        <f t="shared" si="74"/>
        <v>75.398904802712821</v>
      </c>
      <c r="G1938" s="187">
        <f t="shared" si="75"/>
        <v>128.03182701991915</v>
      </c>
    </row>
    <row r="1939" spans="1:7" hidden="1">
      <c r="A1939" s="240">
        <v>43212</v>
      </c>
      <c r="B1939" s="187">
        <f>VLOOKUP($A1939,'R - Daily Demand'!$A:$N,2,0)</f>
        <v>154.11957799999999</v>
      </c>
      <c r="C1939" s="187">
        <f>VLOOKUP($A1939,'R - Daily Demand'!$A:$N,4,0)</f>
        <v>64.733184455207706</v>
      </c>
      <c r="D1939" s="187">
        <f>VLOOKUP($A1939,'R - Daily Demand'!$A:$N,3,0)</f>
        <v>135.15564763277899</v>
      </c>
      <c r="E1939" s="187">
        <f t="shared" si="73"/>
        <v>171.94619422465757</v>
      </c>
      <c r="F1939" s="187">
        <f t="shared" si="74"/>
        <v>75.393920015948467</v>
      </c>
      <c r="G1939" s="187">
        <f t="shared" si="75"/>
        <v>128.02712863230695</v>
      </c>
    </row>
    <row r="1940" spans="1:7" hidden="1">
      <c r="A1940" s="240">
        <v>43213</v>
      </c>
      <c r="B1940" s="187">
        <f>VLOOKUP($A1940,'R - Daily Demand'!$A:$N,2,0)</f>
        <v>153.97605200000001</v>
      </c>
      <c r="C1940" s="187">
        <f>VLOOKUP($A1940,'R - Daily Demand'!$A:$N,4,0)</f>
        <v>67.034412633166497</v>
      </c>
      <c r="D1940" s="187">
        <f>VLOOKUP($A1940,'R - Daily Demand'!$A:$N,3,0)</f>
        <v>135.15564763277899</v>
      </c>
      <c r="E1940" s="187">
        <f t="shared" si="73"/>
        <v>171.97398062191786</v>
      </c>
      <c r="F1940" s="187">
        <f t="shared" si="74"/>
        <v>75.382356585186002</v>
      </c>
      <c r="G1940" s="187">
        <f t="shared" si="75"/>
        <v>128.02243024469473</v>
      </c>
    </row>
    <row r="1941" spans="1:7" hidden="1">
      <c r="A1941" s="240">
        <v>43214</v>
      </c>
      <c r="B1941" s="187">
        <f>VLOOKUP($A1941,'R - Daily Demand'!$A:$N,2,0)</f>
        <v>173.229917</v>
      </c>
      <c r="C1941" s="187">
        <f>VLOOKUP($A1941,'R - Daily Demand'!$A:$N,4,0)</f>
        <v>69.791672849144405</v>
      </c>
      <c r="D1941" s="187">
        <f>VLOOKUP($A1941,'R - Daily Demand'!$A:$N,3,0)</f>
        <v>135.15564763277899</v>
      </c>
      <c r="E1941" s="187">
        <f t="shared" si="73"/>
        <v>171.99953880547952</v>
      </c>
      <c r="F1941" s="187">
        <f t="shared" si="74"/>
        <v>75.392315681990198</v>
      </c>
      <c r="G1941" s="187">
        <f t="shared" si="75"/>
        <v>128.01773185708254</v>
      </c>
    </row>
    <row r="1942" spans="1:7" hidden="1">
      <c r="A1942" s="240">
        <v>43215</v>
      </c>
      <c r="B1942" s="187">
        <f>VLOOKUP($A1942,'R - Daily Demand'!$A:$N,2,0)</f>
        <v>177.336172</v>
      </c>
      <c r="C1942" s="187">
        <f>VLOOKUP($A1942,'R - Daily Demand'!$A:$N,4,0)</f>
        <v>74.294683913855593</v>
      </c>
      <c r="D1942" s="187">
        <f>VLOOKUP($A1942,'R - Daily Demand'!$A:$N,3,0)</f>
        <v>135.15564763277899</v>
      </c>
      <c r="E1942" s="187">
        <f t="shared" si="73"/>
        <v>171.98908430684935</v>
      </c>
      <c r="F1942" s="187">
        <f t="shared" si="74"/>
        <v>75.377703187633287</v>
      </c>
      <c r="G1942" s="187">
        <f t="shared" si="75"/>
        <v>128.01303346947032</v>
      </c>
    </row>
    <row r="1943" spans="1:7" hidden="1">
      <c r="A1943" s="240">
        <v>43216</v>
      </c>
      <c r="B1943" s="187">
        <f>VLOOKUP($A1943,'R - Daily Demand'!$A:$N,2,0)</f>
        <v>166.15328600000001</v>
      </c>
      <c r="C1943" s="187">
        <f>VLOOKUP($A1943,'R - Daily Demand'!$A:$N,4,0)</f>
        <v>69.680674761786406</v>
      </c>
      <c r="D1943" s="187">
        <f>VLOOKUP($A1943,'R - Daily Demand'!$A:$N,3,0)</f>
        <v>135.15564763277899</v>
      </c>
      <c r="E1943" s="187">
        <f t="shared" si="73"/>
        <v>171.93363602191786</v>
      </c>
      <c r="F1943" s="187">
        <f t="shared" si="74"/>
        <v>75.370729516641291</v>
      </c>
      <c r="G1943" s="187">
        <f t="shared" si="75"/>
        <v>128.00833508185812</v>
      </c>
    </row>
    <row r="1944" spans="1:7" hidden="1">
      <c r="A1944" s="240">
        <v>43217</v>
      </c>
      <c r="B1944" s="187">
        <f>VLOOKUP($A1944,'R - Daily Demand'!$A:$N,2,0)</f>
        <v>181.57775899999999</v>
      </c>
      <c r="C1944" s="187">
        <f>VLOOKUP($A1944,'R - Daily Demand'!$A:$N,4,0)</f>
        <v>74.767424756953304</v>
      </c>
      <c r="D1944" s="187">
        <f>VLOOKUP($A1944,'R - Daily Demand'!$A:$N,3,0)</f>
        <v>135.15564763277899</v>
      </c>
      <c r="E1944" s="187">
        <f t="shared" si="73"/>
        <v>171.87866427123294</v>
      </c>
      <c r="F1944" s="187">
        <f t="shared" si="74"/>
        <v>75.331725495077848</v>
      </c>
      <c r="G1944" s="187">
        <f t="shared" si="75"/>
        <v>128.0036366942459</v>
      </c>
    </row>
    <row r="1945" spans="1:7" hidden="1">
      <c r="A1945" s="240">
        <v>43218</v>
      </c>
      <c r="B1945" s="187">
        <f>VLOOKUP($A1945,'R - Daily Demand'!$A:$N,2,0)</f>
        <v>180.883286</v>
      </c>
      <c r="C1945" s="187">
        <f>VLOOKUP($A1945,'R - Daily Demand'!$A:$N,4,0)</f>
        <v>71.105208641828796</v>
      </c>
      <c r="D1945" s="187">
        <f>VLOOKUP($A1945,'R - Daily Demand'!$A:$N,3,0)</f>
        <v>135.15564763277899</v>
      </c>
      <c r="E1945" s="187">
        <f t="shared" si="73"/>
        <v>171.94481898630139</v>
      </c>
      <c r="F1945" s="187">
        <f t="shared" si="74"/>
        <v>75.333025354321265</v>
      </c>
      <c r="G1945" s="187">
        <f t="shared" si="75"/>
        <v>127.99893830663368</v>
      </c>
    </row>
    <row r="1946" spans="1:7" hidden="1">
      <c r="A1946" s="240">
        <v>43219</v>
      </c>
      <c r="B1946" s="187">
        <f>VLOOKUP($A1946,'R - Daily Demand'!$A:$N,2,0)</f>
        <v>170.010167</v>
      </c>
      <c r="C1946" s="187">
        <f>VLOOKUP($A1946,'R - Daily Demand'!$A:$N,4,0)</f>
        <v>73.562693583312793</v>
      </c>
      <c r="D1946" s="187">
        <f>VLOOKUP($A1946,'R - Daily Demand'!$A:$N,3,0)</f>
        <v>135.15564763277899</v>
      </c>
      <c r="E1946" s="187">
        <f t="shared" si="73"/>
        <v>172.03305497808222</v>
      </c>
      <c r="F1946" s="187">
        <f t="shared" si="74"/>
        <v>75.318575160417112</v>
      </c>
      <c r="G1946" s="187">
        <f t="shared" si="75"/>
        <v>127.99423991902145</v>
      </c>
    </row>
    <row r="1947" spans="1:7" hidden="1">
      <c r="A1947" s="240">
        <v>43220</v>
      </c>
      <c r="B1947" s="187">
        <f>VLOOKUP($A1947,'R - Daily Demand'!$A:$N,2,0)</f>
        <v>183.451818</v>
      </c>
      <c r="C1947" s="187">
        <f>VLOOKUP($A1947,'R - Daily Demand'!$A:$N,4,0)</f>
        <v>81.822264702479103</v>
      </c>
      <c r="D1947" s="187">
        <f>VLOOKUP($A1947,'R - Daily Demand'!$A:$N,3,0)</f>
        <v>135.15564763277899</v>
      </c>
      <c r="E1947" s="187">
        <f t="shared" si="73"/>
        <v>172.10516651780824</v>
      </c>
      <c r="F1947" s="187">
        <f t="shared" si="74"/>
        <v>75.327513404581495</v>
      </c>
      <c r="G1947" s="187">
        <f t="shared" si="75"/>
        <v>127.98954153140923</v>
      </c>
    </row>
    <row r="1948" spans="1:7" hidden="1">
      <c r="A1948" s="240">
        <v>43221</v>
      </c>
      <c r="B1948" s="187">
        <f>VLOOKUP($A1948,'R - Daily Demand'!$A:$N,2,0)</f>
        <v>183.30085600000001</v>
      </c>
      <c r="C1948" s="187">
        <f>VLOOKUP($A1948,'R - Daily Demand'!$A:$N,4,0)</f>
        <v>72.062274217801999</v>
      </c>
      <c r="D1948" s="187">
        <f>VLOOKUP($A1948,'R - Daily Demand'!$A:$N,3,0)</f>
        <v>123.533039747233</v>
      </c>
      <c r="E1948" s="187">
        <f t="shared" si="73"/>
        <v>172.23586588767125</v>
      </c>
      <c r="F1948" s="187">
        <f t="shared" si="74"/>
        <v>75.371565451202684</v>
      </c>
      <c r="G1948" s="187">
        <f t="shared" si="75"/>
        <v>127.98484314379702</v>
      </c>
    </row>
    <row r="1949" spans="1:7" hidden="1">
      <c r="A1949" s="240">
        <v>43222</v>
      </c>
      <c r="B1949" s="187">
        <f>VLOOKUP($A1949,'R - Daily Demand'!$A:$N,2,0)</f>
        <v>192.237165</v>
      </c>
      <c r="C1949" s="187">
        <f>VLOOKUP($A1949,'R - Daily Demand'!$A:$N,4,0)</f>
        <v>74.729880170344501</v>
      </c>
      <c r="D1949" s="187">
        <f>VLOOKUP($A1949,'R - Daily Demand'!$A:$N,3,0)</f>
        <v>123.533039747233</v>
      </c>
      <c r="E1949" s="187">
        <f t="shared" si="73"/>
        <v>172.35796284109591</v>
      </c>
      <c r="F1949" s="187">
        <f t="shared" si="74"/>
        <v>75.37479031489724</v>
      </c>
      <c r="G1949" s="187">
        <f t="shared" si="75"/>
        <v>127.98113563133531</v>
      </c>
    </row>
    <row r="1950" spans="1:7" hidden="1">
      <c r="A1950" s="240">
        <v>43223</v>
      </c>
      <c r="B1950" s="187">
        <f>VLOOKUP($A1950,'R - Daily Demand'!$A:$N,2,0)</f>
        <v>181.11942199999999</v>
      </c>
      <c r="C1950" s="187">
        <f>VLOOKUP($A1950,'R - Daily Demand'!$A:$N,4,0)</f>
        <v>69.516091463079306</v>
      </c>
      <c r="D1950" s="187">
        <f>VLOOKUP($A1950,'R - Daily Demand'!$A:$N,3,0)</f>
        <v>123.533039747233</v>
      </c>
      <c r="E1950" s="187">
        <f t="shared" si="73"/>
        <v>172.51307706027399</v>
      </c>
      <c r="F1950" s="187">
        <f t="shared" si="74"/>
        <v>75.371048901771331</v>
      </c>
      <c r="G1950" s="187">
        <f t="shared" si="75"/>
        <v>127.9774281188736</v>
      </c>
    </row>
    <row r="1951" spans="1:7" hidden="1">
      <c r="A1951" s="240">
        <v>43224</v>
      </c>
      <c r="B1951" s="187">
        <f>VLOOKUP($A1951,'R - Daily Demand'!$A:$N,2,0)</f>
        <v>175.805545</v>
      </c>
      <c r="C1951" s="187">
        <f>VLOOKUP($A1951,'R - Daily Demand'!$A:$N,4,0)</f>
        <v>66.361391689137804</v>
      </c>
      <c r="D1951" s="187">
        <f>VLOOKUP($A1951,'R - Daily Demand'!$A:$N,3,0)</f>
        <v>123.533039747233</v>
      </c>
      <c r="E1951" s="187">
        <f t="shared" si="73"/>
        <v>172.66942278356166</v>
      </c>
      <c r="F1951" s="187">
        <f t="shared" si="74"/>
        <v>75.352623980569462</v>
      </c>
      <c r="G1951" s="187">
        <f t="shared" si="75"/>
        <v>127.9737206064119</v>
      </c>
    </row>
    <row r="1952" spans="1:7" hidden="1">
      <c r="A1952" s="240">
        <v>43225</v>
      </c>
      <c r="B1952" s="187">
        <f>VLOOKUP($A1952,'R - Daily Demand'!$A:$N,2,0)</f>
        <v>159.12634700000001</v>
      </c>
      <c r="C1952" s="187">
        <f>VLOOKUP($A1952,'R - Daily Demand'!$A:$N,4,0)</f>
        <v>59.585928493280598</v>
      </c>
      <c r="D1952" s="187">
        <f>VLOOKUP($A1952,'R - Daily Demand'!$A:$N,3,0)</f>
        <v>123.533039747233</v>
      </c>
      <c r="E1952" s="187">
        <f t="shared" si="73"/>
        <v>172.80179432328771</v>
      </c>
      <c r="F1952" s="187">
        <f t="shared" si="74"/>
        <v>75.327897156403765</v>
      </c>
      <c r="G1952" s="187">
        <f t="shared" si="75"/>
        <v>127.9700130939502</v>
      </c>
    </row>
    <row r="1953" spans="1:7" hidden="1">
      <c r="A1953" s="240">
        <v>43226</v>
      </c>
      <c r="B1953" s="187">
        <f>VLOOKUP($A1953,'R - Daily Demand'!$A:$N,2,0)</f>
        <v>152.036159</v>
      </c>
      <c r="C1953" s="187">
        <f>VLOOKUP($A1953,'R - Daily Demand'!$A:$N,4,0)</f>
        <v>60.665314655772903</v>
      </c>
      <c r="D1953" s="187">
        <f>VLOOKUP($A1953,'R - Daily Demand'!$A:$N,3,0)</f>
        <v>123.533039747233</v>
      </c>
      <c r="E1953" s="187">
        <f t="shared" si="73"/>
        <v>172.90112536438357</v>
      </c>
      <c r="F1953" s="187">
        <f t="shared" si="74"/>
        <v>75.287519857975369</v>
      </c>
      <c r="G1953" s="187">
        <f t="shared" si="75"/>
        <v>127.9663055814885</v>
      </c>
    </row>
    <row r="1954" spans="1:7" hidden="1">
      <c r="A1954" s="240">
        <v>43227</v>
      </c>
      <c r="B1954" s="187">
        <f>VLOOKUP($A1954,'R - Daily Demand'!$A:$N,2,0)</f>
        <v>145.264241</v>
      </c>
      <c r="C1954" s="187">
        <f>VLOOKUP($A1954,'R - Daily Demand'!$A:$N,4,0)</f>
        <v>65.932784051466498</v>
      </c>
      <c r="D1954" s="187">
        <f>VLOOKUP($A1954,'R - Daily Demand'!$A:$N,3,0)</f>
        <v>123.533039747233</v>
      </c>
      <c r="E1954" s="187">
        <f t="shared" si="73"/>
        <v>173.0040813041096</v>
      </c>
      <c r="F1954" s="187">
        <f t="shared" si="74"/>
        <v>75.271804566005002</v>
      </c>
      <c r="G1954" s="187">
        <f t="shared" si="75"/>
        <v>127.9625980690268</v>
      </c>
    </row>
    <row r="1955" spans="1:7" hidden="1">
      <c r="A1955" s="240">
        <v>43228</v>
      </c>
      <c r="B1955" s="187">
        <f>VLOOKUP($A1955,'R - Daily Demand'!$A:$N,2,0)</f>
        <v>160.90461099999999</v>
      </c>
      <c r="C1955" s="187">
        <f>VLOOKUP($A1955,'R - Daily Demand'!$A:$N,4,0)</f>
        <v>70.9363118403421</v>
      </c>
      <c r="D1955" s="187">
        <f>VLOOKUP($A1955,'R - Daily Demand'!$A:$N,3,0)</f>
        <v>123.533039747233</v>
      </c>
      <c r="E1955" s="187">
        <f t="shared" si="73"/>
        <v>173.05644338356166</v>
      </c>
      <c r="F1955" s="187">
        <f t="shared" si="74"/>
        <v>75.275215350605293</v>
      </c>
      <c r="G1955" s="187">
        <f t="shared" si="75"/>
        <v>127.95889055656509</v>
      </c>
    </row>
    <row r="1956" spans="1:7" hidden="1">
      <c r="A1956" s="240">
        <v>43229</v>
      </c>
      <c r="B1956" s="187">
        <f>VLOOKUP($A1956,'R - Daily Demand'!$A:$N,2,0)</f>
        <v>147.77616399999999</v>
      </c>
      <c r="C1956" s="187">
        <f>VLOOKUP($A1956,'R - Daily Demand'!$A:$N,4,0)</f>
        <v>65.854431446873505</v>
      </c>
      <c r="D1956" s="187">
        <f>VLOOKUP($A1956,'R - Daily Demand'!$A:$N,3,0)</f>
        <v>123.533039747233</v>
      </c>
      <c r="E1956" s="187">
        <f t="shared" si="73"/>
        <v>173.11246934246577</v>
      </c>
      <c r="F1956" s="187">
        <f t="shared" si="74"/>
        <v>75.267271633544738</v>
      </c>
      <c r="G1956" s="187">
        <f t="shared" si="75"/>
        <v>127.95518304410339</v>
      </c>
    </row>
    <row r="1957" spans="1:7" hidden="1">
      <c r="A1957" s="240">
        <v>43230</v>
      </c>
      <c r="B1957" s="187">
        <f>VLOOKUP($A1957,'R - Daily Demand'!$A:$N,2,0)</f>
        <v>157.26154</v>
      </c>
      <c r="C1957" s="187">
        <f>VLOOKUP($A1957,'R - Daily Demand'!$A:$N,4,0)</f>
        <v>68.932324420267406</v>
      </c>
      <c r="D1957" s="187">
        <f>VLOOKUP($A1957,'R - Daily Demand'!$A:$N,3,0)</f>
        <v>123.533039747233</v>
      </c>
      <c r="E1957" s="187">
        <f t="shared" si="73"/>
        <v>173.15363831780826</v>
      </c>
      <c r="F1957" s="187">
        <f t="shared" si="74"/>
        <v>75.24832083366168</v>
      </c>
      <c r="G1957" s="187">
        <f t="shared" si="75"/>
        <v>127.95147553164168</v>
      </c>
    </row>
    <row r="1958" spans="1:7" hidden="1">
      <c r="A1958" s="240">
        <v>43231</v>
      </c>
      <c r="B1958" s="187">
        <f>VLOOKUP($A1958,'R - Daily Demand'!$A:$N,2,0)</f>
        <v>135.296425</v>
      </c>
      <c r="C1958" s="187">
        <f>VLOOKUP($A1958,'R - Daily Demand'!$A:$N,4,0)</f>
        <v>66.730350690254994</v>
      </c>
      <c r="D1958" s="187">
        <f>VLOOKUP($A1958,'R - Daily Demand'!$A:$N,3,0)</f>
        <v>123.533039747233</v>
      </c>
      <c r="E1958" s="187">
        <f t="shared" si="73"/>
        <v>173.20422181917812</v>
      </c>
      <c r="F1958" s="187">
        <f t="shared" si="74"/>
        <v>75.237523436163684</v>
      </c>
      <c r="G1958" s="187">
        <f t="shared" si="75"/>
        <v>127.94776801917997</v>
      </c>
    </row>
    <row r="1959" spans="1:7" hidden="1">
      <c r="A1959" s="240">
        <v>43232</v>
      </c>
      <c r="B1959" s="187">
        <f>VLOOKUP($A1959,'R - Daily Demand'!$A:$N,2,0)</f>
        <v>143.865577</v>
      </c>
      <c r="C1959" s="187">
        <f>VLOOKUP($A1959,'R - Daily Demand'!$A:$N,4,0)</f>
        <v>65.494351251183701</v>
      </c>
      <c r="D1959" s="187">
        <f>VLOOKUP($A1959,'R - Daily Demand'!$A:$N,3,0)</f>
        <v>123.533039747233</v>
      </c>
      <c r="E1959" s="187">
        <f t="shared" si="73"/>
        <v>173.21911287671236</v>
      </c>
      <c r="F1959" s="187">
        <f t="shared" si="74"/>
        <v>75.223062767988054</v>
      </c>
      <c r="G1959" s="187">
        <f t="shared" si="75"/>
        <v>127.94406050671827</v>
      </c>
    </row>
    <row r="1960" spans="1:7" hidden="1">
      <c r="A1960" s="240">
        <v>43233</v>
      </c>
      <c r="B1960" s="187">
        <f>VLOOKUP($A1960,'R - Daily Demand'!$A:$N,2,0)</f>
        <v>141.089045</v>
      </c>
      <c r="C1960" s="187">
        <f>VLOOKUP($A1960,'R - Daily Demand'!$A:$N,4,0)</f>
        <v>64.071178148453797</v>
      </c>
      <c r="D1960" s="187">
        <f>VLOOKUP($A1960,'R - Daily Demand'!$A:$N,3,0)</f>
        <v>123.533039747233</v>
      </c>
      <c r="E1960" s="187">
        <f t="shared" si="73"/>
        <v>173.2550098191781</v>
      </c>
      <c r="F1960" s="187">
        <f t="shared" si="74"/>
        <v>75.209530215822539</v>
      </c>
      <c r="G1960" s="187">
        <f t="shared" si="75"/>
        <v>127.94035299425657</v>
      </c>
    </row>
    <row r="1961" spans="1:7" hidden="1">
      <c r="A1961" s="240">
        <v>43234</v>
      </c>
      <c r="B1961" s="187">
        <f>VLOOKUP($A1961,'R - Daily Demand'!$A:$N,2,0)</f>
        <v>128.490295</v>
      </c>
      <c r="C1961" s="187">
        <f>VLOOKUP($A1961,'R - Daily Demand'!$A:$N,4,0)</f>
        <v>71.145762303978699</v>
      </c>
      <c r="D1961" s="187">
        <f>VLOOKUP($A1961,'R - Daily Demand'!$A:$N,3,0)</f>
        <v>123.533039747233</v>
      </c>
      <c r="E1961" s="187">
        <f t="shared" si="73"/>
        <v>173.32097342191784</v>
      </c>
      <c r="F1961" s="187">
        <f t="shared" si="74"/>
        <v>75.19019152137075</v>
      </c>
      <c r="G1961" s="187">
        <f t="shared" si="75"/>
        <v>127.93664548179487</v>
      </c>
    </row>
    <row r="1962" spans="1:7" hidden="1">
      <c r="A1962" s="240">
        <v>43235</v>
      </c>
      <c r="B1962" s="187">
        <f>VLOOKUP($A1962,'R - Daily Demand'!$A:$N,2,0)</f>
        <v>136.56457700000001</v>
      </c>
      <c r="C1962" s="187">
        <f>VLOOKUP($A1962,'R - Daily Demand'!$A:$N,4,0)</f>
        <v>68.203337015583699</v>
      </c>
      <c r="D1962" s="187">
        <f>VLOOKUP($A1962,'R - Daily Demand'!$A:$N,3,0)</f>
        <v>123.533039747233</v>
      </c>
      <c r="E1962" s="187">
        <f t="shared" si="73"/>
        <v>173.39530047397264</v>
      </c>
      <c r="F1962" s="187">
        <f t="shared" si="74"/>
        <v>75.21673553355852</v>
      </c>
      <c r="G1962" s="187">
        <f t="shared" si="75"/>
        <v>127.93293796933317</v>
      </c>
    </row>
    <row r="1963" spans="1:7" hidden="1">
      <c r="A1963" s="240">
        <v>43236</v>
      </c>
      <c r="B1963" s="187">
        <f>VLOOKUP($A1963,'R - Daily Demand'!$A:$N,2,0)</f>
        <v>133.88531699999999</v>
      </c>
      <c r="C1963" s="187">
        <f>VLOOKUP($A1963,'R - Daily Demand'!$A:$N,4,0)</f>
        <v>74.936176323706306</v>
      </c>
      <c r="D1963" s="187">
        <f>VLOOKUP($A1963,'R - Daily Demand'!$A:$N,3,0)</f>
        <v>123.533039747233</v>
      </c>
      <c r="E1963" s="187">
        <f t="shared" si="73"/>
        <v>173.43120492602745</v>
      </c>
      <c r="F1963" s="187">
        <f t="shared" si="74"/>
        <v>75.200134471483807</v>
      </c>
      <c r="G1963" s="187">
        <f t="shared" si="75"/>
        <v>127.92923045687147</v>
      </c>
    </row>
    <row r="1964" spans="1:7" hidden="1">
      <c r="A1964" s="240">
        <v>43237</v>
      </c>
      <c r="B1964" s="187">
        <f>VLOOKUP($A1964,'R - Daily Demand'!$A:$N,2,0)</f>
        <v>134.73345599999999</v>
      </c>
      <c r="C1964" s="187">
        <f>VLOOKUP($A1964,'R - Daily Demand'!$A:$N,4,0)</f>
        <v>73.836767662013102</v>
      </c>
      <c r="D1964" s="187">
        <f>VLOOKUP($A1964,'R - Daily Demand'!$A:$N,3,0)</f>
        <v>123.533039747233</v>
      </c>
      <c r="E1964" s="187">
        <f t="shared" si="73"/>
        <v>173.49377597808223</v>
      </c>
      <c r="F1964" s="187">
        <f t="shared" si="74"/>
        <v>75.220877095396546</v>
      </c>
      <c r="G1964" s="187">
        <f t="shared" si="75"/>
        <v>127.92552294440976</v>
      </c>
    </row>
    <row r="1965" spans="1:7" hidden="1">
      <c r="A1965" s="240">
        <v>43238</v>
      </c>
      <c r="B1965" s="187">
        <f>VLOOKUP($A1965,'R - Daily Demand'!$A:$N,2,0)</f>
        <v>131.008613</v>
      </c>
      <c r="C1965" s="187">
        <f>VLOOKUP($A1965,'R - Daily Demand'!$A:$N,4,0)</f>
        <v>68.116465398833498</v>
      </c>
      <c r="D1965" s="187">
        <f>VLOOKUP($A1965,'R - Daily Demand'!$A:$N,3,0)</f>
        <v>123.533039747233</v>
      </c>
      <c r="E1965" s="187">
        <f t="shared" si="73"/>
        <v>173.54390363287675</v>
      </c>
      <c r="F1965" s="187">
        <f t="shared" si="74"/>
        <v>75.234087182410931</v>
      </c>
      <c r="G1965" s="187">
        <f t="shared" si="75"/>
        <v>127.92181543194806</v>
      </c>
    </row>
    <row r="1966" spans="1:7" hidden="1">
      <c r="A1966" s="240">
        <v>43239</v>
      </c>
      <c r="B1966" s="187">
        <f>VLOOKUP($A1966,'R - Daily Demand'!$A:$N,2,0)</f>
        <v>92.550748999999996</v>
      </c>
      <c r="C1966" s="187">
        <f>VLOOKUP($A1966,'R - Daily Demand'!$A:$N,4,0)</f>
        <v>56.910675310296199</v>
      </c>
      <c r="D1966" s="187">
        <f>VLOOKUP($A1966,'R - Daily Demand'!$A:$N,3,0)</f>
        <v>123.533039747233</v>
      </c>
      <c r="E1966" s="187">
        <f t="shared" ref="E1966:E2029" si="76">SUM(B1601:B1965)/365</f>
        <v>173.59581513972606</v>
      </c>
      <c r="F1966" s="187">
        <f t="shared" ref="F1966:F2029" si="77">SUM(C1601:C1965)/365</f>
        <v>75.228751467069415</v>
      </c>
      <c r="G1966" s="187">
        <f t="shared" ref="G1966:G2029" si="78">SUM(D1601:D1965)/365</f>
        <v>127.91810791948635</v>
      </c>
    </row>
    <row r="1967" spans="1:7" hidden="1">
      <c r="A1967" s="240">
        <v>43240</v>
      </c>
      <c r="B1967" s="187">
        <f>VLOOKUP($A1967,'R - Daily Demand'!$A:$N,2,0)</f>
        <v>111.75958900000001</v>
      </c>
      <c r="C1967" s="187">
        <f>VLOOKUP($A1967,'R - Daily Demand'!$A:$N,4,0)</f>
        <v>50.769132959946198</v>
      </c>
      <c r="D1967" s="187">
        <f>VLOOKUP($A1967,'R - Daily Demand'!$A:$N,3,0)</f>
        <v>123.533039747233</v>
      </c>
      <c r="E1967" s="187">
        <f t="shared" si="76"/>
        <v>173.51926452054798</v>
      </c>
      <c r="F1967" s="187">
        <f t="shared" si="77"/>
        <v>75.189074126664764</v>
      </c>
      <c r="G1967" s="187">
        <f t="shared" si="78"/>
        <v>127.91440040702464</v>
      </c>
    </row>
    <row r="1968" spans="1:7" hidden="1">
      <c r="A1968" s="240">
        <v>43241</v>
      </c>
      <c r="B1968" s="187">
        <f>VLOOKUP($A1968,'R - Daily Demand'!$A:$N,2,0)</f>
        <v>130.963539</v>
      </c>
      <c r="C1968" s="187">
        <f>VLOOKUP($A1968,'R - Daily Demand'!$A:$N,4,0)</f>
        <v>67.555899196869305</v>
      </c>
      <c r="D1968" s="187">
        <f>VLOOKUP($A1968,'R - Daily Demand'!$A:$N,3,0)</f>
        <v>123.533039747233</v>
      </c>
      <c r="E1968" s="187">
        <f t="shared" si="76"/>
        <v>173.49079213150688</v>
      </c>
      <c r="F1968" s="187">
        <f t="shared" si="77"/>
        <v>75.144055283531003</v>
      </c>
      <c r="G1968" s="187">
        <f t="shared" si="78"/>
        <v>127.91069289456294</v>
      </c>
    </row>
    <row r="1969" spans="1:7" hidden="1">
      <c r="A1969" s="240">
        <v>43242</v>
      </c>
      <c r="B1969" s="187">
        <f>VLOOKUP($A1969,'R - Daily Demand'!$A:$N,2,0)</f>
        <v>131.853926</v>
      </c>
      <c r="C1969" s="187">
        <f>VLOOKUP($A1969,'R - Daily Demand'!$A:$N,4,0)</f>
        <v>69.239731480998103</v>
      </c>
      <c r="D1969" s="187">
        <f>VLOOKUP($A1969,'R - Daily Demand'!$A:$N,3,0)</f>
        <v>123.533039747233</v>
      </c>
      <c r="E1969" s="187">
        <f t="shared" si="76"/>
        <v>173.55680770136988</v>
      </c>
      <c r="F1969" s="187">
        <f t="shared" si="77"/>
        <v>75.152920872768632</v>
      </c>
      <c r="G1969" s="187">
        <f t="shared" si="78"/>
        <v>127.90698538210124</v>
      </c>
    </row>
    <row r="1970" spans="1:7" hidden="1">
      <c r="A1970" s="240">
        <v>43243</v>
      </c>
      <c r="B1970" s="187">
        <f>VLOOKUP($A1970,'R - Daily Demand'!$A:$N,2,0)</f>
        <v>142.241668</v>
      </c>
      <c r="C1970" s="187">
        <f>VLOOKUP($A1970,'R - Daily Demand'!$A:$N,4,0)</f>
        <v>75.212366320018504</v>
      </c>
      <c r="D1970" s="187">
        <f>VLOOKUP($A1970,'R - Daily Demand'!$A:$N,3,0)</f>
        <v>123.533039747233</v>
      </c>
      <c r="E1970" s="187">
        <f t="shared" si="76"/>
        <v>173.5700893123288</v>
      </c>
      <c r="F1970" s="187">
        <f t="shared" si="77"/>
        <v>75.14114984368112</v>
      </c>
      <c r="G1970" s="187">
        <f t="shared" si="78"/>
        <v>127.90327786963954</v>
      </c>
    </row>
    <row r="1971" spans="1:7" hidden="1">
      <c r="A1971" s="240">
        <v>43244</v>
      </c>
      <c r="B1971" s="187">
        <f>VLOOKUP($A1971,'R - Daily Demand'!$A:$N,2,0)</f>
        <v>128.57587699999999</v>
      </c>
      <c r="C1971" s="187">
        <f>VLOOKUP($A1971,'R - Daily Demand'!$A:$N,4,0)</f>
        <v>73.018451440360593</v>
      </c>
      <c r="D1971" s="187">
        <f>VLOOKUP($A1971,'R - Daily Demand'!$A:$N,3,0)</f>
        <v>123.533039747233</v>
      </c>
      <c r="E1971" s="187">
        <f t="shared" si="76"/>
        <v>173.63815963287675</v>
      </c>
      <c r="F1971" s="187">
        <f t="shared" si="77"/>
        <v>75.152268652831225</v>
      </c>
      <c r="G1971" s="187">
        <f t="shared" si="78"/>
        <v>127.89957035717786</v>
      </c>
    </row>
    <row r="1972" spans="1:7" hidden="1">
      <c r="A1972" s="240">
        <v>43245</v>
      </c>
      <c r="B1972" s="187">
        <f>VLOOKUP($A1972,'R - Daily Demand'!$A:$N,2,0)</f>
        <v>104.387013</v>
      </c>
      <c r="C1972" s="187">
        <f>VLOOKUP($A1972,'R - Daily Demand'!$A:$N,4,0)</f>
        <v>63.624121020962498</v>
      </c>
      <c r="D1972" s="187">
        <f>VLOOKUP($A1972,'R - Daily Demand'!$A:$N,3,0)</f>
        <v>123.533039747233</v>
      </c>
      <c r="E1972" s="187">
        <f t="shared" si="76"/>
        <v>173.70242389041101</v>
      </c>
      <c r="F1972" s="187">
        <f t="shared" si="77"/>
        <v>75.164537931628459</v>
      </c>
      <c r="G1972" s="187">
        <f t="shared" si="78"/>
        <v>127.89586284471616</v>
      </c>
    </row>
    <row r="1973" spans="1:7" hidden="1">
      <c r="A1973" s="240">
        <v>43246</v>
      </c>
      <c r="B1973" s="187">
        <f>VLOOKUP($A1973,'R - Daily Demand'!$A:$N,2,0)</f>
        <v>85.468118000000004</v>
      </c>
      <c r="C1973" s="187">
        <f>VLOOKUP($A1973,'R - Daily Demand'!$A:$N,4,0)</f>
        <v>59.298494537626297</v>
      </c>
      <c r="D1973" s="187">
        <f>VLOOKUP($A1973,'R - Daily Demand'!$A:$N,3,0)</f>
        <v>123.533039747233</v>
      </c>
      <c r="E1973" s="187">
        <f t="shared" si="76"/>
        <v>173.73852855068498</v>
      </c>
      <c r="F1973" s="187">
        <f t="shared" si="77"/>
        <v>75.142166334883882</v>
      </c>
      <c r="G1973" s="187">
        <f t="shared" si="78"/>
        <v>127.89215533225446</v>
      </c>
    </row>
    <row r="1974" spans="1:7" hidden="1">
      <c r="A1974" s="240">
        <v>43247</v>
      </c>
      <c r="B1974" s="187">
        <f>VLOOKUP($A1974,'R - Daily Demand'!$A:$N,2,0)</f>
        <v>85.259343000000001</v>
      </c>
      <c r="C1974" s="187">
        <f>VLOOKUP($A1974,'R - Daily Demand'!$A:$N,4,0)</f>
        <v>60.4078247677419</v>
      </c>
      <c r="D1974" s="187">
        <f>VLOOKUP($A1974,'R - Daily Demand'!$A:$N,3,0)</f>
        <v>123.533039747233</v>
      </c>
      <c r="E1974" s="187">
        <f t="shared" si="76"/>
        <v>173.72974519178084</v>
      </c>
      <c r="F1974" s="187">
        <f t="shared" si="77"/>
        <v>75.104551706805253</v>
      </c>
      <c r="G1974" s="187">
        <f t="shared" si="78"/>
        <v>127.88844781979279</v>
      </c>
    </row>
    <row r="1975" spans="1:7" hidden="1">
      <c r="A1975" s="240">
        <v>43248</v>
      </c>
      <c r="B1975" s="187">
        <f>VLOOKUP($A1975,'R - Daily Demand'!$A:$N,2,0)</f>
        <v>106.59994500000001</v>
      </c>
      <c r="C1975" s="187">
        <f>VLOOKUP($A1975,'R - Daily Demand'!$A:$N,4,0)</f>
        <v>68.452232612365293</v>
      </c>
      <c r="D1975" s="187">
        <f>VLOOKUP($A1975,'R - Daily Demand'!$A:$N,3,0)</f>
        <v>123.533039747233</v>
      </c>
      <c r="E1975" s="187">
        <f t="shared" si="76"/>
        <v>173.74095576438359</v>
      </c>
      <c r="F1975" s="187">
        <f t="shared" si="77"/>
        <v>75.073658323236572</v>
      </c>
      <c r="G1975" s="187">
        <f t="shared" si="78"/>
        <v>127.88474030733109</v>
      </c>
    </row>
    <row r="1976" spans="1:7" hidden="1">
      <c r="A1976" s="240">
        <v>43249</v>
      </c>
      <c r="B1976" s="187">
        <f>VLOOKUP($A1976,'R - Daily Demand'!$A:$N,2,0)</f>
        <v>108.817707</v>
      </c>
      <c r="C1976" s="187">
        <f>VLOOKUP($A1976,'R - Daily Demand'!$A:$N,4,0)</f>
        <v>73.292440084689801</v>
      </c>
      <c r="D1976" s="187">
        <f>VLOOKUP($A1976,'R - Daily Demand'!$A:$N,3,0)</f>
        <v>123.533039747233</v>
      </c>
      <c r="E1976" s="187">
        <f t="shared" si="76"/>
        <v>173.79892944383565</v>
      </c>
      <c r="F1976" s="187">
        <f t="shared" si="77"/>
        <v>75.097910731322273</v>
      </c>
      <c r="G1976" s="187">
        <f t="shared" si="78"/>
        <v>127.88103279486938</v>
      </c>
    </row>
    <row r="1977" spans="1:7" hidden="1">
      <c r="A1977" s="240">
        <v>43250</v>
      </c>
      <c r="B1977" s="187">
        <f>VLOOKUP($A1977,'R - Daily Demand'!$A:$N,2,0)</f>
        <v>113.44839</v>
      </c>
      <c r="C1977" s="187">
        <f>VLOOKUP($A1977,'R - Daily Demand'!$A:$N,4,0)</f>
        <v>69.038683651626499</v>
      </c>
      <c r="D1977" s="187">
        <f>VLOOKUP($A1977,'R - Daily Demand'!$A:$N,3,0)</f>
        <v>123.533039747233</v>
      </c>
      <c r="E1977" s="187">
        <f t="shared" si="76"/>
        <v>173.80848631232877</v>
      </c>
      <c r="F1977" s="187">
        <f t="shared" si="77"/>
        <v>75.105553395700696</v>
      </c>
      <c r="G1977" s="187">
        <f t="shared" si="78"/>
        <v>127.87732528240768</v>
      </c>
    </row>
    <row r="1978" spans="1:7" hidden="1">
      <c r="A1978" s="240">
        <v>43251</v>
      </c>
      <c r="B1978" s="187">
        <f>VLOOKUP($A1978,'R - Daily Demand'!$A:$N,2,0)</f>
        <v>116.724987</v>
      </c>
      <c r="C1978" s="187">
        <f>VLOOKUP($A1978,'R - Daily Demand'!$A:$N,4,0)</f>
        <v>70.249406421899806</v>
      </c>
      <c r="D1978" s="187">
        <f>VLOOKUP($A1978,'R - Daily Demand'!$A:$N,3,0)</f>
        <v>123.533039747233</v>
      </c>
      <c r="E1978" s="187">
        <f t="shared" si="76"/>
        <v>173.86408324931509</v>
      </c>
      <c r="F1978" s="187">
        <f t="shared" si="77"/>
        <v>75.105930568311848</v>
      </c>
      <c r="G1978" s="187">
        <f t="shared" si="78"/>
        <v>127.87361776994599</v>
      </c>
    </row>
    <row r="1979" spans="1:7">
      <c r="A1979" s="240">
        <v>43252</v>
      </c>
      <c r="B1979" s="187">
        <f>VLOOKUP($A1979,'R - Daily Demand'!$A:$N,2,0)</f>
        <v>112.39919999999999</v>
      </c>
      <c r="C1979" s="187">
        <f>VLOOKUP($A1979,'R - Daily Demand'!$A:$N,4,0)</f>
        <v>68.166945749564107</v>
      </c>
      <c r="D1979" s="187">
        <f>VLOOKUP($A1979,'R - Daily Demand'!$A:$N,3,0)</f>
        <v>135.15548968875001</v>
      </c>
      <c r="E1979" s="187">
        <f t="shared" si="76"/>
        <v>173.90620668767127</v>
      </c>
      <c r="F1979" s="187">
        <f t="shared" si="77"/>
        <v>75.110534031962686</v>
      </c>
      <c r="G1979" s="187">
        <f t="shared" si="78"/>
        <v>127.86991025748432</v>
      </c>
    </row>
    <row r="1980" spans="1:7">
      <c r="A1980" s="240">
        <v>43253</v>
      </c>
      <c r="B1980" s="187">
        <f>VLOOKUP($A1980,'R - Daily Demand'!$A:$N,2,0)</f>
        <v>104.34309</v>
      </c>
      <c r="C1980" s="187">
        <f>VLOOKUP($A1980,'R - Daily Demand'!$A:$N,4,0)</f>
        <v>63.233017862657498</v>
      </c>
      <c r="D1980" s="187">
        <f>VLOOKUP($A1980,'R - Daily Demand'!$A:$N,3,0)</f>
        <v>135.15548968875001</v>
      </c>
      <c r="E1980" s="187">
        <f t="shared" si="76"/>
        <v>173.95790655890411</v>
      </c>
      <c r="F1980" s="187">
        <f t="shared" si="77"/>
        <v>75.108593470042436</v>
      </c>
      <c r="G1980" s="187">
        <f t="shared" si="78"/>
        <v>127.87568613130846</v>
      </c>
    </row>
    <row r="1981" spans="1:7">
      <c r="A1981" s="240">
        <v>43254</v>
      </c>
      <c r="B1981" s="187">
        <f>VLOOKUP($A1981,'R - Daily Demand'!$A:$N,2,0)</f>
        <v>107.360107</v>
      </c>
      <c r="C1981" s="187">
        <f>VLOOKUP($A1981,'R - Daily Demand'!$A:$N,4,0)</f>
        <v>63.134416890149303</v>
      </c>
      <c r="D1981" s="187">
        <f>VLOOKUP($A1981,'R - Daily Demand'!$A:$N,3,0)</f>
        <v>135.15548968875001</v>
      </c>
      <c r="E1981" s="187">
        <f t="shared" si="76"/>
        <v>173.99337958082194</v>
      </c>
      <c r="F1981" s="187">
        <f t="shared" si="77"/>
        <v>75.096321768296136</v>
      </c>
      <c r="G1981" s="187">
        <f t="shared" si="78"/>
        <v>127.88146200513259</v>
      </c>
    </row>
    <row r="1982" spans="1:7">
      <c r="A1982" s="240">
        <v>43255</v>
      </c>
      <c r="B1982" s="187">
        <f>VLOOKUP($A1982,'R - Daily Demand'!$A:$N,2,0)</f>
        <v>118.23678099999999</v>
      </c>
      <c r="C1982" s="187">
        <f>VLOOKUP($A1982,'R - Daily Demand'!$A:$N,4,0)</f>
        <v>71.049064448188901</v>
      </c>
      <c r="D1982" s="187">
        <f>VLOOKUP($A1982,'R - Daily Demand'!$A:$N,3,0)</f>
        <v>135.15548968875001</v>
      </c>
      <c r="E1982" s="187">
        <f t="shared" si="76"/>
        <v>174.03090632054796</v>
      </c>
      <c r="F1982" s="187">
        <f t="shared" si="77"/>
        <v>75.091262413142815</v>
      </c>
      <c r="G1982" s="187">
        <f t="shared" si="78"/>
        <v>127.88723787895673</v>
      </c>
    </row>
    <row r="1983" spans="1:7">
      <c r="A1983" s="240">
        <v>43256</v>
      </c>
      <c r="B1983" s="187">
        <f>VLOOKUP($A1983,'R - Daily Demand'!$A:$N,2,0)</f>
        <v>126.197343</v>
      </c>
      <c r="C1983" s="187">
        <f>VLOOKUP($A1983,'R - Daily Demand'!$A:$N,4,0)</f>
        <v>68.869974006532303</v>
      </c>
      <c r="D1983" s="187">
        <f>VLOOKUP($A1983,'R - Daily Demand'!$A:$N,3,0)</f>
        <v>135.15548968875001</v>
      </c>
      <c r="E1983" s="187">
        <f t="shared" si="76"/>
        <v>174.10912474520549</v>
      </c>
      <c r="F1983" s="187">
        <f t="shared" si="77"/>
        <v>75.110882208889706</v>
      </c>
      <c r="G1983" s="187">
        <f t="shared" si="78"/>
        <v>127.89301375278087</v>
      </c>
    </row>
    <row r="1984" spans="1:7">
      <c r="A1984" s="240">
        <v>43257</v>
      </c>
      <c r="B1984" s="187">
        <f>VLOOKUP($A1984,'R - Daily Demand'!$A:$N,2,0)</f>
        <v>118.838674</v>
      </c>
      <c r="C1984" s="187">
        <f>VLOOKUP($A1984,'R - Daily Demand'!$A:$N,4,0)</f>
        <v>68.442561808186397</v>
      </c>
      <c r="D1984" s="187">
        <f>VLOOKUP($A1984,'R - Daily Demand'!$A:$N,3,0)</f>
        <v>135.15548968875001</v>
      </c>
      <c r="E1984" s="187">
        <f t="shared" si="76"/>
        <v>174.19535082191783</v>
      </c>
      <c r="F1984" s="187">
        <f t="shared" si="77"/>
        <v>75.085871688968211</v>
      </c>
      <c r="G1984" s="187">
        <f t="shared" si="78"/>
        <v>127.89878962660501</v>
      </c>
    </row>
    <row r="1985" spans="1:7">
      <c r="A1985" s="240">
        <v>43258</v>
      </c>
      <c r="B1985" s="187">
        <f>VLOOKUP($A1985,'R - Daily Demand'!$A:$N,2,0)</f>
        <v>104.21511700000001</v>
      </c>
      <c r="C1985" s="187">
        <f>VLOOKUP($A1985,'R - Daily Demand'!$A:$N,4,0)</f>
        <v>68.875589926142595</v>
      </c>
      <c r="D1985" s="187">
        <f>VLOOKUP($A1985,'R - Daily Demand'!$A:$N,3,0)</f>
        <v>135.15548968875001</v>
      </c>
      <c r="E1985" s="187">
        <f t="shared" si="76"/>
        <v>174.23809970136986</v>
      </c>
      <c r="F1985" s="187">
        <f t="shared" si="77"/>
        <v>75.057878347069462</v>
      </c>
      <c r="G1985" s="187">
        <f t="shared" si="78"/>
        <v>127.90456550042914</v>
      </c>
    </row>
    <row r="1986" spans="1:7">
      <c r="A1986" s="240">
        <v>43259</v>
      </c>
      <c r="B1986" s="187">
        <f>VLOOKUP($A1986,'R - Daily Demand'!$A:$N,2,0)</f>
        <v>125.987516</v>
      </c>
      <c r="C1986" s="187">
        <f>VLOOKUP($A1986,'R - Daily Demand'!$A:$N,4,0)</f>
        <v>68.256193438323805</v>
      </c>
      <c r="D1986" s="187">
        <f>VLOOKUP($A1986,'R - Daily Demand'!$A:$N,3,0)</f>
        <v>135.15548968875001</v>
      </c>
      <c r="E1986" s="187">
        <f t="shared" si="76"/>
        <v>174.25793557534249</v>
      </c>
      <c r="F1986" s="187">
        <f t="shared" si="77"/>
        <v>75.05772276629493</v>
      </c>
      <c r="G1986" s="187">
        <f t="shared" si="78"/>
        <v>127.91034137425329</v>
      </c>
    </row>
    <row r="1987" spans="1:7">
      <c r="A1987" s="240">
        <v>43260</v>
      </c>
      <c r="B1987" s="187">
        <f>VLOOKUP($A1987,'R - Daily Demand'!$A:$N,2,0)</f>
        <v>121.56895799999999</v>
      </c>
      <c r="C1987" s="187">
        <f>VLOOKUP($A1987,'R - Daily Demand'!$A:$N,4,0)</f>
        <v>62.537643035503898</v>
      </c>
      <c r="D1987" s="187">
        <f>VLOOKUP($A1987,'R - Daily Demand'!$A:$N,3,0)</f>
        <v>135.15548968875001</v>
      </c>
      <c r="E1987" s="187">
        <f t="shared" si="76"/>
        <v>174.33919911780822</v>
      </c>
      <c r="F1987" s="187">
        <f t="shared" si="77"/>
        <v>75.028129380880145</v>
      </c>
      <c r="G1987" s="187">
        <f t="shared" si="78"/>
        <v>127.91611724807743</v>
      </c>
    </row>
    <row r="1988" spans="1:7">
      <c r="A1988" s="240">
        <v>43261</v>
      </c>
      <c r="B1988" s="187">
        <f>VLOOKUP($A1988,'R - Daily Demand'!$A:$N,2,0)</f>
        <v>120.14508600000001</v>
      </c>
      <c r="C1988" s="187">
        <f>VLOOKUP($A1988,'R - Daily Demand'!$A:$N,4,0)</f>
        <v>61.568966665578003</v>
      </c>
      <c r="D1988" s="187">
        <f>VLOOKUP($A1988,'R - Daily Demand'!$A:$N,3,0)</f>
        <v>135.15548968875001</v>
      </c>
      <c r="E1988" s="187">
        <f t="shared" si="76"/>
        <v>174.43125504657539</v>
      </c>
      <c r="F1988" s="187">
        <f t="shared" si="77"/>
        <v>75.015809807841904</v>
      </c>
      <c r="G1988" s="187">
        <f t="shared" si="78"/>
        <v>127.92189312190156</v>
      </c>
    </row>
    <row r="1989" spans="1:7">
      <c r="A1989" s="240">
        <v>43262</v>
      </c>
      <c r="B1989" s="187">
        <f>VLOOKUP($A1989,'R - Daily Demand'!$A:$N,2,0)</f>
        <v>132.94161800000001</v>
      </c>
      <c r="C1989" s="187">
        <f>VLOOKUP($A1989,'R - Daily Demand'!$A:$N,4,0)</f>
        <v>69.712691352384596</v>
      </c>
      <c r="D1989" s="187">
        <f>VLOOKUP($A1989,'R - Daily Demand'!$A:$N,3,0)</f>
        <v>135.15548968875001</v>
      </c>
      <c r="E1989" s="187">
        <f t="shared" si="76"/>
        <v>174.54984095890413</v>
      </c>
      <c r="F1989" s="187">
        <f t="shared" si="77"/>
        <v>75.019189063232943</v>
      </c>
      <c r="G1989" s="187">
        <f t="shared" si="78"/>
        <v>127.9276689957257</v>
      </c>
    </row>
    <row r="1990" spans="1:7">
      <c r="A1990" s="240">
        <v>43263</v>
      </c>
      <c r="B1990" s="187">
        <f>VLOOKUP($A1990,'R - Daily Demand'!$A:$N,2,0)</f>
        <v>129.42059</v>
      </c>
      <c r="C1990" s="187">
        <f>VLOOKUP($A1990,'R - Daily Demand'!$A:$N,4,0)</f>
        <v>70.495896316026005</v>
      </c>
      <c r="D1990" s="187">
        <f>VLOOKUP($A1990,'R - Daily Demand'!$A:$N,3,0)</f>
        <v>135.15548968875001</v>
      </c>
      <c r="E1990" s="187">
        <f t="shared" si="76"/>
        <v>174.69225627945207</v>
      </c>
      <c r="F1990" s="187">
        <f t="shared" si="77"/>
        <v>75.049649287411484</v>
      </c>
      <c r="G1990" s="187">
        <f t="shared" si="78"/>
        <v>127.93344486954983</v>
      </c>
    </row>
    <row r="1991" spans="1:7">
      <c r="A1991" s="240">
        <v>43264</v>
      </c>
      <c r="B1991" s="187">
        <f>VLOOKUP($A1991,'R - Daily Demand'!$A:$N,2,0)</f>
        <v>118.863769</v>
      </c>
      <c r="C1991" s="187">
        <f>VLOOKUP($A1991,'R - Daily Demand'!$A:$N,4,0)</f>
        <v>63.467233117505998</v>
      </c>
      <c r="D1991" s="187">
        <f>VLOOKUP($A1991,'R - Daily Demand'!$A:$N,3,0)</f>
        <v>135.15548968875001</v>
      </c>
      <c r="E1991" s="187">
        <f t="shared" si="76"/>
        <v>174.79470370684933</v>
      </c>
      <c r="F1991" s="187">
        <f t="shared" si="77"/>
        <v>75.066516187855186</v>
      </c>
      <c r="G1991" s="187">
        <f t="shared" si="78"/>
        <v>127.93922074337399</v>
      </c>
    </row>
    <row r="1992" spans="1:7">
      <c r="A1992" s="240">
        <v>43265</v>
      </c>
      <c r="B1992" s="187">
        <f>VLOOKUP($A1992,'R - Daily Demand'!$A:$N,2,0)</f>
        <v>102.39906000000001</v>
      </c>
      <c r="C1992" s="187">
        <f>VLOOKUP($A1992,'R - Daily Demand'!$A:$N,4,0)</f>
        <v>56.526178110863597</v>
      </c>
      <c r="D1992" s="187">
        <f>VLOOKUP($A1992,'R - Daily Demand'!$A:$N,3,0)</f>
        <v>135.15548968875001</v>
      </c>
      <c r="E1992" s="187">
        <f t="shared" si="76"/>
        <v>174.85258132876714</v>
      </c>
      <c r="F1992" s="187">
        <f t="shared" si="77"/>
        <v>75.054401380227489</v>
      </c>
      <c r="G1992" s="187">
        <f t="shared" si="78"/>
        <v>127.94499661719813</v>
      </c>
    </row>
    <row r="1993" spans="1:7">
      <c r="A1993" s="240">
        <v>43266</v>
      </c>
      <c r="B1993" s="187">
        <f>VLOOKUP($A1993,'R - Daily Demand'!$A:$N,2,0)</f>
        <v>148.05426299999999</v>
      </c>
      <c r="C1993" s="187">
        <f>VLOOKUP($A1993,'R - Daily Demand'!$A:$N,4,0)</f>
        <v>62.063701255289097</v>
      </c>
      <c r="D1993" s="187">
        <f>VLOOKUP($A1993,'R - Daily Demand'!$A:$N,3,0)</f>
        <v>135.15548968875001</v>
      </c>
      <c r="E1993" s="187">
        <f t="shared" si="76"/>
        <v>174.88929540000004</v>
      </c>
      <c r="F1993" s="187">
        <f t="shared" si="77"/>
        <v>75.023564688364274</v>
      </c>
      <c r="G1993" s="187">
        <f t="shared" si="78"/>
        <v>127.95077249102226</v>
      </c>
    </row>
    <row r="1994" spans="1:7">
      <c r="A1994" s="240">
        <v>43267</v>
      </c>
      <c r="B1994" s="187">
        <f>VLOOKUP($A1994,'R - Daily Demand'!$A:$N,2,0)</f>
        <v>118.583366</v>
      </c>
      <c r="C1994" s="187">
        <f>VLOOKUP($A1994,'R - Daily Demand'!$A:$N,4,0)</f>
        <v>60.398014166096502</v>
      </c>
      <c r="D1994" s="187">
        <f>VLOOKUP($A1994,'R - Daily Demand'!$A:$N,3,0)</f>
        <v>135.15548968875001</v>
      </c>
      <c r="E1994" s="187">
        <f t="shared" si="76"/>
        <v>175.0364395123288</v>
      </c>
      <c r="F1994" s="187">
        <f t="shared" si="77"/>
        <v>75.008382675949875</v>
      </c>
      <c r="G1994" s="187">
        <f t="shared" si="78"/>
        <v>127.9565483648464</v>
      </c>
    </row>
    <row r="1995" spans="1:7">
      <c r="A1995" s="240">
        <v>43268</v>
      </c>
      <c r="B1995" s="187">
        <f>VLOOKUP($A1995,'R - Daily Demand'!$A:$N,2,0)</f>
        <v>118.295751</v>
      </c>
      <c r="C1995" s="187">
        <f>VLOOKUP($A1995,'R - Daily Demand'!$A:$N,4,0)</f>
        <v>60.549710586444903</v>
      </c>
      <c r="D1995" s="187">
        <f>VLOOKUP($A1995,'R - Daily Demand'!$A:$N,3,0)</f>
        <v>135.15548968875001</v>
      </c>
      <c r="E1995" s="187">
        <f t="shared" si="76"/>
        <v>175.12282205479454</v>
      </c>
      <c r="F1995" s="187">
        <f t="shared" si="77"/>
        <v>74.99329748782867</v>
      </c>
      <c r="G1995" s="187">
        <f t="shared" si="78"/>
        <v>127.96232423867055</v>
      </c>
    </row>
    <row r="1996" spans="1:7">
      <c r="A1996" s="240">
        <v>43269</v>
      </c>
      <c r="B1996" s="187">
        <f>VLOOKUP($A1996,'R - Daily Demand'!$A:$N,2,0)</f>
        <v>102.73546</v>
      </c>
      <c r="C1996" s="187">
        <f>VLOOKUP($A1996,'R - Daily Demand'!$A:$N,4,0)</f>
        <v>60.565800423486003</v>
      </c>
      <c r="D1996" s="187">
        <f>VLOOKUP($A1996,'R - Daily Demand'!$A:$N,3,0)</f>
        <v>135.15548968875001</v>
      </c>
      <c r="E1996" s="187">
        <f t="shared" si="76"/>
        <v>175.23264479178084</v>
      </c>
      <c r="F1996" s="187">
        <f t="shared" si="77"/>
        <v>75.004504451244514</v>
      </c>
      <c r="G1996" s="187">
        <f t="shared" si="78"/>
        <v>127.96810011249468</v>
      </c>
    </row>
    <row r="1997" spans="1:7">
      <c r="A1997" s="240">
        <v>43270</v>
      </c>
      <c r="B1997" s="187">
        <f>VLOOKUP($A1997,'R - Daily Demand'!$A:$N,2,0)</f>
        <v>120.183459</v>
      </c>
      <c r="C1997" s="187">
        <f>VLOOKUP($A1997,'R - Daily Demand'!$A:$N,4,0)</f>
        <v>67.367819752242696</v>
      </c>
      <c r="D1997" s="187">
        <f>VLOOKUP($A1997,'R - Daily Demand'!$A:$N,3,0)</f>
        <v>135.15548968875001</v>
      </c>
      <c r="E1997" s="187">
        <f t="shared" si="76"/>
        <v>175.29177030958908</v>
      </c>
      <c r="F1997" s="187">
        <f t="shared" si="77"/>
        <v>75.018236168724158</v>
      </c>
      <c r="G1997" s="187">
        <f t="shared" si="78"/>
        <v>127.97387598631882</v>
      </c>
    </row>
    <row r="1998" spans="1:7">
      <c r="A1998" s="240">
        <v>43271</v>
      </c>
      <c r="B1998" s="187">
        <f>VLOOKUP($A1998,'R - Daily Demand'!$A:$N,2,0)</f>
        <v>116.461203</v>
      </c>
      <c r="C1998" s="187">
        <f>VLOOKUP($A1998,'R - Daily Demand'!$A:$N,4,0)</f>
        <v>68.957121401953003</v>
      </c>
      <c r="D1998" s="187">
        <f>VLOOKUP($A1998,'R - Daily Demand'!$A:$N,3,0)</f>
        <v>135.15548968875001</v>
      </c>
      <c r="E1998" s="187">
        <f t="shared" si="76"/>
        <v>175.36955684657536</v>
      </c>
      <c r="F1998" s="187">
        <f t="shared" si="77"/>
        <v>75.021171368886655</v>
      </c>
      <c r="G1998" s="187">
        <f t="shared" si="78"/>
        <v>127.97965186014297</v>
      </c>
    </row>
    <row r="1999" spans="1:7">
      <c r="A1999" s="240">
        <v>43272</v>
      </c>
      <c r="B1999" s="187">
        <f>VLOOKUP($A1999,'R - Daily Demand'!$A:$N,2,0)</f>
        <v>101.202671</v>
      </c>
      <c r="C1999" s="187">
        <f>VLOOKUP($A1999,'R - Daily Demand'!$A:$N,4,0)</f>
        <v>60.593809498701603</v>
      </c>
      <c r="D1999" s="187">
        <f>VLOOKUP($A1999,'R - Daily Demand'!$A:$N,3,0)</f>
        <v>135.15548968875001</v>
      </c>
      <c r="E1999" s="187">
        <f t="shared" si="76"/>
        <v>175.45748738904112</v>
      </c>
      <c r="F1999" s="187">
        <f t="shared" si="77"/>
        <v>75.016504327191171</v>
      </c>
      <c r="G1999" s="187">
        <f t="shared" si="78"/>
        <v>127.9854277339671</v>
      </c>
    </row>
    <row r="2000" spans="1:7">
      <c r="A2000" s="240">
        <v>43273</v>
      </c>
      <c r="B2000" s="187">
        <f>VLOOKUP($A2000,'R - Daily Demand'!$A:$N,2,0)</f>
        <v>112.965374</v>
      </c>
      <c r="C2000" s="187">
        <f>VLOOKUP($A2000,'R - Daily Demand'!$A:$N,4,0)</f>
        <v>63.0478706940115</v>
      </c>
      <c r="D2000" s="187">
        <f>VLOOKUP($A2000,'R - Daily Demand'!$A:$N,3,0)</f>
        <v>135.15548968875001</v>
      </c>
      <c r="E2000" s="187">
        <f t="shared" si="76"/>
        <v>175.48934677534248</v>
      </c>
      <c r="F2000" s="187">
        <f t="shared" si="77"/>
        <v>74.983714227036927</v>
      </c>
      <c r="G2000" s="187">
        <f t="shared" si="78"/>
        <v>127.99120360779122</v>
      </c>
    </row>
    <row r="2001" spans="1:7">
      <c r="A2001" s="240">
        <v>43274</v>
      </c>
      <c r="B2001" s="187">
        <f>VLOOKUP($A2001,'R - Daily Demand'!$A:$N,2,0)</f>
        <v>128.92352</v>
      </c>
      <c r="C2001" s="187">
        <f>VLOOKUP($A2001,'R - Daily Demand'!$A:$N,4,0)</f>
        <v>57.686414766110197</v>
      </c>
      <c r="D2001" s="187">
        <f>VLOOKUP($A2001,'R - Daily Demand'!$A:$N,3,0)</f>
        <v>135.15548968875001</v>
      </c>
      <c r="E2001" s="187">
        <f t="shared" si="76"/>
        <v>175.54162276164385</v>
      </c>
      <c r="F2001" s="187">
        <f t="shared" si="77"/>
        <v>74.957035927540574</v>
      </c>
      <c r="G2001" s="187">
        <f t="shared" si="78"/>
        <v>127.99697948161533</v>
      </c>
    </row>
    <row r="2002" spans="1:7">
      <c r="A2002" s="240">
        <v>43275</v>
      </c>
      <c r="B2002" s="187">
        <f>VLOOKUP($A2002,'R - Daily Demand'!$A:$N,2,0)</f>
        <v>135.89742799999999</v>
      </c>
      <c r="C2002" s="187">
        <f>VLOOKUP($A2002,'R - Daily Demand'!$A:$N,4,0)</f>
        <v>57.370708700401899</v>
      </c>
      <c r="D2002" s="187">
        <f>VLOOKUP($A2002,'R - Daily Demand'!$A:$N,3,0)</f>
        <v>135.15548968875001</v>
      </c>
      <c r="E2002" s="187">
        <f t="shared" si="76"/>
        <v>175.68089855616441</v>
      </c>
      <c r="F2002" s="187">
        <f t="shared" si="77"/>
        <v>74.950386567492899</v>
      </c>
      <c r="G2002" s="187">
        <f t="shared" si="78"/>
        <v>128.00275535543946</v>
      </c>
    </row>
    <row r="2003" spans="1:7">
      <c r="A2003" s="240">
        <v>43276</v>
      </c>
      <c r="B2003" s="187">
        <f>VLOOKUP($A2003,'R - Daily Demand'!$A:$N,2,0)</f>
        <v>125.99645599999999</v>
      </c>
      <c r="C2003" s="187">
        <f>VLOOKUP($A2003,'R - Daily Demand'!$A:$N,4,0)</f>
        <v>66.406940440152894</v>
      </c>
      <c r="D2003" s="187">
        <f>VLOOKUP($A2003,'R - Daily Demand'!$A:$N,3,0)</f>
        <v>135.15548968875001</v>
      </c>
      <c r="E2003" s="187">
        <f t="shared" si="76"/>
        <v>175.82625821369862</v>
      </c>
      <c r="F2003" s="187">
        <f t="shared" si="77"/>
        <v>74.963644867889286</v>
      </c>
      <c r="G2003" s="187">
        <f t="shared" si="78"/>
        <v>128.00853122926355</v>
      </c>
    </row>
    <row r="2004" spans="1:7">
      <c r="A2004" s="240">
        <v>43277</v>
      </c>
      <c r="B2004" s="187">
        <f>VLOOKUP($A2004,'R - Daily Demand'!$A:$N,2,0)</f>
        <v>122.481557</v>
      </c>
      <c r="C2004" s="187">
        <f>VLOOKUP($A2004,'R - Daily Demand'!$A:$N,4,0)</f>
        <v>68.992271753544799</v>
      </c>
      <c r="D2004" s="187">
        <f>VLOOKUP($A2004,'R - Daily Demand'!$A:$N,3,0)</f>
        <v>135.15548968875001</v>
      </c>
      <c r="E2004" s="187">
        <f t="shared" si="76"/>
        <v>175.9369537561644</v>
      </c>
      <c r="F2004" s="187">
        <f t="shared" si="77"/>
        <v>74.996329252929641</v>
      </c>
      <c r="G2004" s="187">
        <f t="shared" si="78"/>
        <v>128.01430710308767</v>
      </c>
    </row>
    <row r="2005" spans="1:7">
      <c r="A2005" s="240">
        <v>43278</v>
      </c>
      <c r="B2005" s="187">
        <f>VLOOKUP($A2005,'R - Daily Demand'!$A:$N,2,0)</f>
        <v>122.80252</v>
      </c>
      <c r="C2005" s="187">
        <f>VLOOKUP($A2005,'R - Daily Demand'!$A:$N,4,0)</f>
        <v>71.510957650275699</v>
      </c>
      <c r="D2005" s="187">
        <f>VLOOKUP($A2005,'R - Daily Demand'!$A:$N,3,0)</f>
        <v>135.15548968875001</v>
      </c>
      <c r="E2005" s="187">
        <f t="shared" si="76"/>
        <v>175.99677846575344</v>
      </c>
      <c r="F2005" s="187">
        <f t="shared" si="77"/>
        <v>74.995163945594442</v>
      </c>
      <c r="G2005" s="187">
        <f t="shared" si="78"/>
        <v>128.02008297691182</v>
      </c>
    </row>
    <row r="2006" spans="1:7">
      <c r="A2006" s="240">
        <v>43279</v>
      </c>
      <c r="B2006" s="187">
        <f>VLOOKUP($A2006,'R - Daily Demand'!$A:$N,2,0)</f>
        <v>124.836454</v>
      </c>
      <c r="C2006" s="187">
        <f>VLOOKUP($A2006,'R - Daily Demand'!$A:$N,4,0)</f>
        <v>71.295669353272999</v>
      </c>
      <c r="D2006" s="187">
        <f>VLOOKUP($A2006,'R - Daily Demand'!$A:$N,3,0)</f>
        <v>135.15548968875001</v>
      </c>
      <c r="E2006" s="187">
        <f t="shared" si="76"/>
        <v>176.04510809041096</v>
      </c>
      <c r="F2006" s="187">
        <f t="shared" si="77"/>
        <v>75.000790693357132</v>
      </c>
      <c r="G2006" s="187">
        <f t="shared" si="78"/>
        <v>128.02585885073591</v>
      </c>
    </row>
    <row r="2007" spans="1:7">
      <c r="A2007" s="240">
        <v>43280</v>
      </c>
      <c r="B2007" s="187">
        <f>VLOOKUP($A2007,'R - Daily Demand'!$A:$N,2,0)</f>
        <v>106.05739800000001</v>
      </c>
      <c r="C2007" s="187">
        <f>VLOOKUP($A2007,'R - Daily Demand'!$A:$N,4,0)</f>
        <v>69.494348015251404</v>
      </c>
      <c r="D2007" s="187">
        <f>VLOOKUP($A2007,'R - Daily Demand'!$A:$N,3,0)</f>
        <v>135.15548968875001</v>
      </c>
      <c r="E2007" s="187">
        <f t="shared" si="76"/>
        <v>176.11285616986302</v>
      </c>
      <c r="F2007" s="187">
        <f t="shared" si="77"/>
        <v>75.012751928646082</v>
      </c>
      <c r="G2007" s="187">
        <f t="shared" si="78"/>
        <v>128.03163472456004</v>
      </c>
    </row>
    <row r="2008" spans="1:7">
      <c r="A2008" s="240">
        <v>43281</v>
      </c>
      <c r="B2008" s="187">
        <f>VLOOKUP($A2008,'R - Daily Demand'!$A:$N,2,0)</f>
        <v>65.504847999999996</v>
      </c>
      <c r="C2008" s="187">
        <f>VLOOKUP($A2008,'R - Daily Demand'!$A:$N,4,0)</f>
        <v>60.392515440613202</v>
      </c>
      <c r="D2008" s="187">
        <f>VLOOKUP($A2008,'R - Daily Demand'!$A:$N,3,0)</f>
        <v>135.15548968875001</v>
      </c>
      <c r="E2008" s="187">
        <f t="shared" si="76"/>
        <v>176.13919664109585</v>
      </c>
      <c r="F2008" s="187">
        <f t="shared" si="77"/>
        <v>75.029725529093866</v>
      </c>
      <c r="G2008" s="187">
        <f t="shared" si="78"/>
        <v>128.03741059838416</v>
      </c>
    </row>
    <row r="2009" spans="1:7">
      <c r="A2009" s="240">
        <v>43282</v>
      </c>
      <c r="B2009" s="187">
        <f>VLOOKUP($A2009,'R - Daily Demand'!$A:$N,2,0)</f>
        <v>96.197507000000002</v>
      </c>
      <c r="C2009" s="187">
        <f>VLOOKUP($A2009,'R - Daily Demand'!$A:$N,4,0)</f>
        <v>58.410437551134798</v>
      </c>
      <c r="D2009" s="187">
        <f>VLOOKUP($A2009,'R - Daily Demand'!$A:$N,3,0)</f>
        <v>125.144725627048</v>
      </c>
      <c r="E2009" s="187">
        <f t="shared" si="76"/>
        <v>176.07603871780819</v>
      </c>
      <c r="F2009" s="187">
        <f t="shared" si="77"/>
        <v>75.006490508474272</v>
      </c>
      <c r="G2009" s="187">
        <f t="shared" si="78"/>
        <v>128.04318647220828</v>
      </c>
    </row>
    <row r="2010" spans="1:7">
      <c r="A2010" s="240">
        <v>43283</v>
      </c>
      <c r="B2010" s="187">
        <f>VLOOKUP($A2010,'R - Daily Demand'!$A:$N,2,0)</f>
        <v>112.816157</v>
      </c>
      <c r="C2010" s="187">
        <f>VLOOKUP($A2010,'R - Daily Demand'!$A:$N,4,0)</f>
        <v>67.987785855489093</v>
      </c>
      <c r="D2010" s="187">
        <f>VLOOKUP($A2010,'R - Daily Demand'!$A:$N,3,0)</f>
        <v>125.144725627048</v>
      </c>
      <c r="E2010" s="187">
        <f t="shared" si="76"/>
        <v>176.10901734794516</v>
      </c>
      <c r="F2010" s="187">
        <f t="shared" si="77"/>
        <v>75.00698377425573</v>
      </c>
      <c r="G2010" s="187">
        <f t="shared" si="78"/>
        <v>128.03636604368197</v>
      </c>
    </row>
    <row r="2011" spans="1:7">
      <c r="A2011" s="240">
        <v>43284</v>
      </c>
      <c r="B2011" s="187">
        <f>VLOOKUP($A2011,'R - Daily Demand'!$A:$N,2,0)</f>
        <v>121.35869599999999</v>
      </c>
      <c r="C2011" s="187">
        <f>VLOOKUP($A2011,'R - Daily Demand'!$A:$N,4,0)</f>
        <v>70.373855713684193</v>
      </c>
      <c r="D2011" s="187">
        <f>VLOOKUP($A2011,'R - Daily Demand'!$A:$N,3,0)</f>
        <v>125.144725627048</v>
      </c>
      <c r="E2011" s="187">
        <f t="shared" si="76"/>
        <v>176.18938488219177</v>
      </c>
      <c r="F2011" s="187">
        <f t="shared" si="77"/>
        <v>75.041984208846188</v>
      </c>
      <c r="G2011" s="187">
        <f t="shared" si="78"/>
        <v>128.02954561515563</v>
      </c>
    </row>
    <row r="2012" spans="1:7">
      <c r="A2012" s="240">
        <v>43285</v>
      </c>
      <c r="B2012" s="187">
        <f>VLOOKUP($A2012,'R - Daily Demand'!$A:$N,2,0)</f>
        <v>121.549677</v>
      </c>
      <c r="C2012" s="187">
        <f>VLOOKUP($A2012,'R - Daily Demand'!$A:$N,4,0)</f>
        <v>66.595776999919096</v>
      </c>
      <c r="D2012" s="187">
        <f>VLOOKUP($A2012,'R - Daily Demand'!$A:$N,3,0)</f>
        <v>125.144725627048</v>
      </c>
      <c r="E2012" s="187">
        <f t="shared" si="76"/>
        <v>176.25824863561641</v>
      </c>
      <c r="F2012" s="187">
        <f t="shared" si="77"/>
        <v>75.057402462874393</v>
      </c>
      <c r="G2012" s="187">
        <f t="shared" si="78"/>
        <v>128.02272518662932</v>
      </c>
    </row>
    <row r="2013" spans="1:7">
      <c r="A2013" s="240">
        <v>43286</v>
      </c>
      <c r="B2013" s="187">
        <f>VLOOKUP($A2013,'R - Daily Demand'!$A:$N,2,0)</f>
        <v>120.497254</v>
      </c>
      <c r="C2013" s="187">
        <f>VLOOKUP($A2013,'R - Daily Demand'!$A:$N,4,0)</f>
        <v>62.838479063993503</v>
      </c>
      <c r="D2013" s="187">
        <f>VLOOKUP($A2013,'R - Daily Demand'!$A:$N,3,0)</f>
        <v>125.144725627048</v>
      </c>
      <c r="E2013" s="187">
        <f t="shared" si="76"/>
        <v>176.30113088219176</v>
      </c>
      <c r="F2013" s="187">
        <f t="shared" si="77"/>
        <v>75.043359245962165</v>
      </c>
      <c r="G2013" s="187">
        <f t="shared" si="78"/>
        <v>128.01590475810301</v>
      </c>
    </row>
    <row r="2014" spans="1:7">
      <c r="A2014" s="240">
        <v>43287</v>
      </c>
      <c r="B2014" s="187">
        <f>VLOOKUP($A2014,'R - Daily Demand'!$A:$N,2,0)</f>
        <v>118.37462499999999</v>
      </c>
      <c r="C2014" s="187">
        <f>VLOOKUP($A2014,'R - Daily Demand'!$A:$N,4,0)</f>
        <v>63.732533335191199</v>
      </c>
      <c r="D2014" s="187">
        <f>VLOOKUP($A2014,'R - Daily Demand'!$A:$N,3,0)</f>
        <v>125.144725627048</v>
      </c>
      <c r="E2014" s="187">
        <f t="shared" si="76"/>
        <v>176.35877106575344</v>
      </c>
      <c r="F2014" s="187">
        <f t="shared" si="77"/>
        <v>75.026960060325791</v>
      </c>
      <c r="G2014" s="187">
        <f t="shared" si="78"/>
        <v>128.00908432957669</v>
      </c>
    </row>
    <row r="2015" spans="1:7">
      <c r="A2015" s="240">
        <v>43288</v>
      </c>
      <c r="B2015" s="187">
        <f>VLOOKUP($A2015,'R - Daily Demand'!$A:$N,2,0)</f>
        <v>110.657307</v>
      </c>
      <c r="C2015" s="187">
        <f>VLOOKUP($A2015,'R - Daily Demand'!$A:$N,4,0)</f>
        <v>59.121254957044201</v>
      </c>
      <c r="D2015" s="187">
        <f>VLOOKUP($A2015,'R - Daily Demand'!$A:$N,3,0)</f>
        <v>125.144725627048</v>
      </c>
      <c r="E2015" s="187">
        <f t="shared" si="76"/>
        <v>176.42179989315071</v>
      </c>
      <c r="F2015" s="187">
        <f t="shared" si="77"/>
        <v>75.006419346018646</v>
      </c>
      <c r="G2015" s="187">
        <f t="shared" si="78"/>
        <v>128.00226390105036</v>
      </c>
    </row>
    <row r="2016" spans="1:7">
      <c r="A2016" s="240">
        <v>43289</v>
      </c>
      <c r="B2016" s="187">
        <f>VLOOKUP($A2016,'R - Daily Demand'!$A:$N,2,0)</f>
        <v>110.304333</v>
      </c>
      <c r="C2016" s="187">
        <f>VLOOKUP($A2016,'R - Daily Demand'!$A:$N,4,0)</f>
        <v>54.857243164669299</v>
      </c>
      <c r="D2016" s="187">
        <f>VLOOKUP($A2016,'R - Daily Demand'!$A:$N,3,0)</f>
        <v>125.144725627048</v>
      </c>
      <c r="E2016" s="187">
        <f t="shared" si="76"/>
        <v>176.48060146027396</v>
      </c>
      <c r="F2016" s="187">
        <f t="shared" si="77"/>
        <v>74.985371753984396</v>
      </c>
      <c r="G2016" s="187">
        <f t="shared" si="78"/>
        <v>127.99544347252403</v>
      </c>
    </row>
    <row r="2017" spans="1:7">
      <c r="A2017" s="240">
        <v>43290</v>
      </c>
      <c r="B2017" s="187">
        <f>VLOOKUP($A2017,'R - Daily Demand'!$A:$N,2,0)</f>
        <v>119.388093</v>
      </c>
      <c r="C2017" s="187">
        <f>VLOOKUP($A2017,'R - Daily Demand'!$A:$N,4,0)</f>
        <v>65.791115529617301</v>
      </c>
      <c r="D2017" s="187">
        <f>VLOOKUP($A2017,'R - Daily Demand'!$A:$N,3,0)</f>
        <v>125.144725627048</v>
      </c>
      <c r="E2017" s="187">
        <f t="shared" si="76"/>
        <v>176.55279436438357</v>
      </c>
      <c r="F2017" s="187">
        <f t="shared" si="77"/>
        <v>74.982313177683977</v>
      </c>
      <c r="G2017" s="187">
        <f t="shared" si="78"/>
        <v>127.98862304399771</v>
      </c>
    </row>
    <row r="2018" spans="1:7">
      <c r="A2018" s="240">
        <v>43291</v>
      </c>
      <c r="B2018" s="187">
        <f>VLOOKUP($A2018,'R - Daily Demand'!$A:$N,2,0)</f>
        <v>123.922588</v>
      </c>
      <c r="C2018" s="187">
        <f>VLOOKUP($A2018,'R - Daily Demand'!$A:$N,4,0)</f>
        <v>71.772392298381703</v>
      </c>
      <c r="D2018" s="187">
        <f>VLOOKUP($A2018,'R - Daily Demand'!$A:$N,3,0)</f>
        <v>125.144725627048</v>
      </c>
      <c r="E2018" s="187">
        <f t="shared" si="76"/>
        <v>176.63908523561645</v>
      </c>
      <c r="F2018" s="187">
        <f t="shared" si="77"/>
        <v>74.999180528837371</v>
      </c>
      <c r="G2018" s="187">
        <f t="shared" si="78"/>
        <v>127.98180261547139</v>
      </c>
    </row>
    <row r="2019" spans="1:7">
      <c r="A2019" s="240">
        <v>43292</v>
      </c>
      <c r="B2019" s="187">
        <f>VLOOKUP($A2019,'R - Daily Demand'!$A:$N,2,0)</f>
        <v>124.561493</v>
      </c>
      <c r="C2019" s="187">
        <f>VLOOKUP($A2019,'R - Daily Demand'!$A:$N,4,0)</f>
        <v>68.922857208154397</v>
      </c>
      <c r="D2019" s="187">
        <f>VLOOKUP($A2019,'R - Daily Demand'!$A:$N,3,0)</f>
        <v>125.144725627048</v>
      </c>
      <c r="E2019" s="187">
        <f t="shared" si="76"/>
        <v>176.6879678931507</v>
      </c>
      <c r="F2019" s="187">
        <f t="shared" si="77"/>
        <v>75.0045801099469</v>
      </c>
      <c r="G2019" s="187">
        <f t="shared" si="78"/>
        <v>127.97498218694506</v>
      </c>
    </row>
    <row r="2020" spans="1:7">
      <c r="A2020" s="240">
        <v>43293</v>
      </c>
      <c r="B2020" s="187">
        <f>VLOOKUP($A2020,'R - Daily Demand'!$A:$N,2,0)</f>
        <v>122.584433</v>
      </c>
      <c r="C2020" s="187">
        <f>VLOOKUP($A2020,'R - Daily Demand'!$A:$N,4,0)</f>
        <v>67.871945663060401</v>
      </c>
      <c r="D2020" s="187">
        <f>VLOOKUP($A2020,'R - Daily Demand'!$A:$N,3,0)</f>
        <v>125.144725627048</v>
      </c>
      <c r="E2020" s="187">
        <f t="shared" si="76"/>
        <v>176.75901541369865</v>
      </c>
      <c r="F2020" s="187">
        <f t="shared" si="77"/>
        <v>75.002632149693909</v>
      </c>
      <c r="G2020" s="187">
        <f t="shared" si="78"/>
        <v>127.96816175841873</v>
      </c>
    </row>
    <row r="2021" spans="1:7">
      <c r="A2021" s="240">
        <v>43294</v>
      </c>
      <c r="B2021" s="187">
        <f>VLOOKUP($A2021,'R - Daily Demand'!$A:$N,2,0)</f>
        <v>118.72986400000001</v>
      </c>
      <c r="C2021" s="187">
        <f>VLOOKUP($A2021,'R - Daily Demand'!$A:$N,4,0)</f>
        <v>66.144601228275107</v>
      </c>
      <c r="D2021" s="187">
        <f>VLOOKUP($A2021,'R - Daily Demand'!$A:$N,3,0)</f>
        <v>125.144725627048</v>
      </c>
      <c r="E2021" s="187">
        <f t="shared" si="76"/>
        <v>176.8378774931507</v>
      </c>
      <c r="F2021" s="187">
        <f t="shared" si="77"/>
        <v>74.995930706460641</v>
      </c>
      <c r="G2021" s="187">
        <f t="shared" si="78"/>
        <v>127.96134132989242</v>
      </c>
    </row>
    <row r="2022" spans="1:7">
      <c r="A2022" s="240">
        <v>43295</v>
      </c>
      <c r="B2022" s="187">
        <f>VLOOKUP($A2022,'R - Daily Demand'!$A:$N,2,0)</f>
        <v>107.963376</v>
      </c>
      <c r="C2022" s="187">
        <f>VLOOKUP($A2022,'R - Daily Demand'!$A:$N,4,0)</f>
        <v>56.210109465305699</v>
      </c>
      <c r="D2022" s="187">
        <f>VLOOKUP($A2022,'R - Daily Demand'!$A:$N,3,0)</f>
        <v>125.144725627048</v>
      </c>
      <c r="E2022" s="187">
        <f t="shared" si="76"/>
        <v>176.90735824657537</v>
      </c>
      <c r="F2022" s="187">
        <f t="shared" si="77"/>
        <v>74.996700437307354</v>
      </c>
      <c r="G2022" s="187">
        <f t="shared" si="78"/>
        <v>127.9545209013661</v>
      </c>
    </row>
    <row r="2023" spans="1:7">
      <c r="A2023" s="240">
        <v>43296</v>
      </c>
      <c r="B2023" s="187">
        <f>VLOOKUP($A2023,'R - Daily Demand'!$A:$N,2,0)</f>
        <v>97.961510000000004</v>
      </c>
      <c r="C2023" s="187">
        <f>VLOOKUP($A2023,'R - Daily Demand'!$A:$N,4,0)</f>
        <v>57.2131517610066</v>
      </c>
      <c r="D2023" s="187">
        <f>VLOOKUP($A2023,'R - Daily Demand'!$A:$N,3,0)</f>
        <v>125.144725627048</v>
      </c>
      <c r="E2023" s="187">
        <f t="shared" si="76"/>
        <v>176.94659562739727</v>
      </c>
      <c r="F2023" s="187">
        <f t="shared" si="77"/>
        <v>74.970529048926977</v>
      </c>
      <c r="G2023" s="187">
        <f t="shared" si="78"/>
        <v>127.94770047283978</v>
      </c>
    </row>
    <row r="2024" spans="1:7">
      <c r="A2024" s="240">
        <v>43297</v>
      </c>
      <c r="B2024" s="187">
        <f>VLOOKUP($A2024,'R - Daily Demand'!$A:$N,2,0)</f>
        <v>117.551396</v>
      </c>
      <c r="C2024" s="187">
        <f>VLOOKUP($A2024,'R - Daily Demand'!$A:$N,4,0)</f>
        <v>64.205917020556598</v>
      </c>
      <c r="D2024" s="187">
        <f>VLOOKUP($A2024,'R - Daily Demand'!$A:$N,3,0)</f>
        <v>125.144725627048</v>
      </c>
      <c r="E2024" s="187">
        <f t="shared" si="76"/>
        <v>177.01728497260277</v>
      </c>
      <c r="F2024" s="187">
        <f t="shared" si="77"/>
        <v>74.972752993655973</v>
      </c>
      <c r="G2024" s="187">
        <f t="shared" si="78"/>
        <v>127.94088004431346</v>
      </c>
    </row>
    <row r="2025" spans="1:7">
      <c r="A2025" s="240">
        <v>43298</v>
      </c>
      <c r="B2025" s="187">
        <f>VLOOKUP($A2025,'R - Daily Demand'!$A:$N,2,0)</f>
        <v>118.355159</v>
      </c>
      <c r="C2025" s="187">
        <f>VLOOKUP($A2025,'R - Daily Demand'!$A:$N,4,0)</f>
        <v>66.726248854008901</v>
      </c>
      <c r="D2025" s="187">
        <f>VLOOKUP($A2025,'R - Daily Demand'!$A:$N,3,0)</f>
        <v>125.144725627048</v>
      </c>
      <c r="E2025" s="187">
        <f t="shared" si="76"/>
        <v>177.1511791232877</v>
      </c>
      <c r="F2025" s="187">
        <f t="shared" si="77"/>
        <v>75.008382973170839</v>
      </c>
      <c r="G2025" s="187">
        <f t="shared" si="78"/>
        <v>127.93405961578712</v>
      </c>
    </row>
    <row r="2026" spans="1:7">
      <c r="A2026" s="240">
        <v>43299</v>
      </c>
      <c r="B2026" s="187">
        <f>VLOOKUP($A2026,'R - Daily Demand'!$A:$N,2,0)</f>
        <v>118.644852</v>
      </c>
      <c r="C2026" s="187">
        <f>VLOOKUP($A2026,'R - Daily Demand'!$A:$N,4,0)</f>
        <v>67.027593885412301</v>
      </c>
      <c r="D2026" s="187">
        <f>VLOOKUP($A2026,'R - Daily Demand'!$A:$N,3,0)</f>
        <v>125.144725627048</v>
      </c>
      <c r="E2026" s="187">
        <f t="shared" si="76"/>
        <v>177.27107050958907</v>
      </c>
      <c r="F2026" s="187">
        <f t="shared" si="77"/>
        <v>75.031268114242792</v>
      </c>
      <c r="G2026" s="187">
        <f t="shared" si="78"/>
        <v>127.92723918726081</v>
      </c>
    </row>
    <row r="2027" spans="1:7">
      <c r="A2027" s="240">
        <v>43300</v>
      </c>
      <c r="B2027" s="187">
        <f>VLOOKUP($A2027,'R - Daily Demand'!$A:$N,2,0)</f>
        <v>122.204747</v>
      </c>
      <c r="C2027" s="187">
        <f>VLOOKUP($A2027,'R - Daily Demand'!$A:$N,4,0)</f>
        <v>65.059727167196499</v>
      </c>
      <c r="D2027" s="187">
        <f>VLOOKUP($A2027,'R - Daily Demand'!$A:$N,3,0)</f>
        <v>125.144725627048</v>
      </c>
      <c r="E2027" s="187">
        <f t="shared" si="76"/>
        <v>177.4032529643836</v>
      </c>
      <c r="F2027" s="187">
        <f t="shared" si="77"/>
        <v>75.026064748904076</v>
      </c>
      <c r="G2027" s="187">
        <f t="shared" si="78"/>
        <v>127.92041875873451</v>
      </c>
    </row>
    <row r="2028" spans="1:7">
      <c r="A2028" s="240">
        <v>43301</v>
      </c>
      <c r="B2028" s="187">
        <f>VLOOKUP($A2028,'R - Daily Demand'!$A:$N,2,0)</f>
        <v>119.630914</v>
      </c>
      <c r="C2028" s="187">
        <f>VLOOKUP($A2028,'R - Daily Demand'!$A:$N,4,0)</f>
        <v>65.328957057018698</v>
      </c>
      <c r="D2028" s="187">
        <f>VLOOKUP($A2028,'R - Daily Demand'!$A:$N,3,0)</f>
        <v>125.144725627048</v>
      </c>
      <c r="E2028" s="187">
        <f t="shared" si="76"/>
        <v>177.57213879452058</v>
      </c>
      <c r="F2028" s="187">
        <f t="shared" si="77"/>
        <v>75.025240867854478</v>
      </c>
      <c r="G2028" s="187">
        <f t="shared" si="78"/>
        <v>127.91359833020819</v>
      </c>
    </row>
    <row r="2029" spans="1:7">
      <c r="A2029" s="240">
        <v>43302</v>
      </c>
      <c r="B2029" s="187">
        <f>VLOOKUP($A2029,'R - Daily Demand'!$A:$N,2,0)</f>
        <v>105.232939</v>
      </c>
      <c r="C2029" s="187">
        <f>VLOOKUP($A2029,'R - Daily Demand'!$A:$N,4,0)</f>
        <v>58.088223189059804</v>
      </c>
      <c r="D2029" s="187">
        <f>VLOOKUP($A2029,'R - Daily Demand'!$A:$N,3,0)</f>
        <v>125.144725627048</v>
      </c>
      <c r="E2029" s="187">
        <f t="shared" si="76"/>
        <v>177.6699215315069</v>
      </c>
      <c r="F2029" s="187">
        <f t="shared" si="77"/>
        <v>75.014015650012908</v>
      </c>
      <c r="G2029" s="187">
        <f t="shared" si="78"/>
        <v>127.90677790168185</v>
      </c>
    </row>
    <row r="2030" spans="1:7">
      <c r="A2030" s="240">
        <v>43303</v>
      </c>
      <c r="B2030" s="187">
        <f>VLOOKUP($A2030,'R - Daily Demand'!$A:$N,2,0)</f>
        <v>92.500452999999993</v>
      </c>
      <c r="C2030" s="187">
        <f>VLOOKUP($A2030,'R - Daily Demand'!$A:$N,4,0)</f>
        <v>54.973238915984503</v>
      </c>
      <c r="D2030" s="187">
        <f>VLOOKUP($A2030,'R - Daily Demand'!$A:$N,3,0)</f>
        <v>125.144725627048</v>
      </c>
      <c r="E2030" s="187">
        <f t="shared" ref="E2030:E2093" si="79">SUM(B1665:B2029)/365</f>
        <v>177.76491825479457</v>
      </c>
      <c r="F2030" s="187">
        <f t="shared" ref="F2030:F2093" si="80">SUM(C1665:C2029)/365</f>
        <v>74.989400616357102</v>
      </c>
      <c r="G2030" s="187">
        <f t="shared" ref="G2030:G2093" si="81">SUM(D1665:D2029)/365</f>
        <v>127.89995747315554</v>
      </c>
    </row>
    <row r="2031" spans="1:7">
      <c r="A2031" s="240">
        <v>43304</v>
      </c>
      <c r="B2031" s="187">
        <f>VLOOKUP($A2031,'R - Daily Demand'!$A:$N,2,0)</f>
        <v>108.162218</v>
      </c>
      <c r="C2031" s="187">
        <f>VLOOKUP($A2031,'R - Daily Demand'!$A:$N,4,0)</f>
        <v>64.822847487001198</v>
      </c>
      <c r="D2031" s="187">
        <f>VLOOKUP($A2031,'R - Daily Demand'!$A:$N,3,0)</f>
        <v>125.144725627048</v>
      </c>
      <c r="E2031" s="187">
        <f t="shared" si="79"/>
        <v>177.8152415315069</v>
      </c>
      <c r="F2031" s="187">
        <f t="shared" si="80"/>
        <v>74.976840424741766</v>
      </c>
      <c r="G2031" s="187">
        <f t="shared" si="81"/>
        <v>127.89313704462923</v>
      </c>
    </row>
    <row r="2032" spans="1:7">
      <c r="A2032" s="240">
        <v>43305</v>
      </c>
      <c r="B2032" s="187">
        <f>VLOOKUP($A2032,'R - Daily Demand'!$A:$N,2,0)</f>
        <v>116.30659799999999</v>
      </c>
      <c r="C2032" s="187">
        <f>VLOOKUP($A2032,'R - Daily Demand'!$A:$N,4,0)</f>
        <v>67.018083138657005</v>
      </c>
      <c r="D2032" s="187">
        <f>VLOOKUP($A2032,'R - Daily Demand'!$A:$N,3,0)</f>
        <v>125.144725627048</v>
      </c>
      <c r="E2032" s="187">
        <f t="shared" si="79"/>
        <v>177.92445608219182</v>
      </c>
      <c r="F2032" s="187">
        <f t="shared" si="80"/>
        <v>74.983436806716526</v>
      </c>
      <c r="G2032" s="187">
        <f t="shared" si="81"/>
        <v>127.8863166161029</v>
      </c>
    </row>
    <row r="2033" spans="1:7">
      <c r="A2033" s="240">
        <v>43306</v>
      </c>
      <c r="B2033" s="187">
        <f>VLOOKUP($A2033,'R - Daily Demand'!$A:$N,2,0)</f>
        <v>108.733676</v>
      </c>
      <c r="C2033" s="187">
        <f>VLOOKUP($A2033,'R - Daily Demand'!$A:$N,4,0)</f>
        <v>65.206106619099103</v>
      </c>
      <c r="D2033" s="187">
        <f>VLOOKUP($A2033,'R - Daily Demand'!$A:$N,3,0)</f>
        <v>125.144725627048</v>
      </c>
      <c r="E2033" s="187">
        <f t="shared" si="79"/>
        <v>178.04638756986307</v>
      </c>
      <c r="F2033" s="187">
        <f t="shared" si="80"/>
        <v>74.968764929220811</v>
      </c>
      <c r="G2033" s="187">
        <f t="shared" si="81"/>
        <v>127.87949618757659</v>
      </c>
    </row>
    <row r="2034" spans="1:7">
      <c r="A2034" s="240">
        <v>43307</v>
      </c>
      <c r="B2034" s="187">
        <f>VLOOKUP($A2034,'R - Daily Demand'!$A:$N,2,0)</f>
        <v>79.633024000000006</v>
      </c>
      <c r="C2034" s="187">
        <f>VLOOKUP($A2034,'R - Daily Demand'!$A:$N,4,0)</f>
        <v>62.823361667368602</v>
      </c>
      <c r="D2034" s="187">
        <f>VLOOKUP($A2034,'R - Daily Demand'!$A:$N,3,0)</f>
        <v>125.144725627048</v>
      </c>
      <c r="E2034" s="187">
        <f t="shared" si="79"/>
        <v>178.13745702739735</v>
      </c>
      <c r="F2034" s="187">
        <f t="shared" si="80"/>
        <v>74.947650244903087</v>
      </c>
      <c r="G2034" s="187">
        <f t="shared" si="81"/>
        <v>127.87267575905027</v>
      </c>
    </row>
    <row r="2035" spans="1:7">
      <c r="A2035" s="240">
        <v>43308</v>
      </c>
      <c r="B2035" s="187">
        <f>VLOOKUP($A2035,'R - Daily Demand'!$A:$N,2,0)</f>
        <v>94.870244999999997</v>
      </c>
      <c r="C2035" s="187">
        <f>VLOOKUP($A2035,'R - Daily Demand'!$A:$N,4,0)</f>
        <v>64.764141257080297</v>
      </c>
      <c r="D2035" s="187">
        <f>VLOOKUP($A2035,'R - Daily Demand'!$A:$N,3,0)</f>
        <v>125.144725627048</v>
      </c>
      <c r="E2035" s="187">
        <f t="shared" si="79"/>
        <v>178.1768778849316</v>
      </c>
      <c r="F2035" s="187">
        <f t="shared" si="80"/>
        <v>74.94677831546629</v>
      </c>
      <c r="G2035" s="187">
        <f t="shared" si="81"/>
        <v>127.86585533052396</v>
      </c>
    </row>
    <row r="2036" spans="1:7">
      <c r="A2036" s="240">
        <v>43309</v>
      </c>
      <c r="B2036" s="187">
        <f>VLOOKUP($A2036,'R - Daily Demand'!$A:$N,2,0)</f>
        <v>58.306767999999998</v>
      </c>
      <c r="C2036" s="187">
        <f>VLOOKUP($A2036,'R - Daily Demand'!$A:$N,4,0)</f>
        <v>54.501369541040901</v>
      </c>
      <c r="D2036" s="187">
        <f>VLOOKUP($A2036,'R - Daily Demand'!$A:$N,3,0)</f>
        <v>125.144725627048</v>
      </c>
      <c r="E2036" s="187">
        <f t="shared" si="79"/>
        <v>178.22770355342473</v>
      </c>
      <c r="F2036" s="187">
        <f t="shared" si="80"/>
        <v>74.947217449410829</v>
      </c>
      <c r="G2036" s="187">
        <f t="shared" si="81"/>
        <v>127.85903490199763</v>
      </c>
    </row>
    <row r="2037" spans="1:7">
      <c r="A2037" s="240">
        <v>43310</v>
      </c>
      <c r="B2037" s="187">
        <f>VLOOKUP($A2037,'R - Daily Demand'!$A:$N,2,0)</f>
        <v>68.264555000000001</v>
      </c>
      <c r="C2037" s="187">
        <f>VLOOKUP($A2037,'R - Daily Demand'!$A:$N,4,0)</f>
        <v>58.104311220920302</v>
      </c>
      <c r="D2037" s="187">
        <f>VLOOKUP($A2037,'R - Daily Demand'!$A:$N,3,0)</f>
        <v>125.144725627048</v>
      </c>
      <c r="E2037" s="187">
        <f t="shared" si="79"/>
        <v>178.18991725205487</v>
      </c>
      <c r="F2037" s="187">
        <f t="shared" si="80"/>
        <v>74.916493693288359</v>
      </c>
      <c r="G2037" s="187">
        <f t="shared" si="81"/>
        <v>127.85221447347132</v>
      </c>
    </row>
    <row r="2038" spans="1:7">
      <c r="A2038" s="240">
        <v>43311</v>
      </c>
      <c r="B2038" s="187">
        <f>VLOOKUP($A2038,'R - Daily Demand'!$A:$N,2,0)</f>
        <v>73.067802</v>
      </c>
      <c r="C2038" s="187">
        <f>VLOOKUP($A2038,'R - Daily Demand'!$A:$N,4,0)</f>
        <v>65.0040259913293</v>
      </c>
      <c r="D2038" s="187">
        <f>VLOOKUP($A2038,'R - Daily Demand'!$A:$N,3,0)</f>
        <v>125.144725627048</v>
      </c>
      <c r="E2038" s="187">
        <f t="shared" si="79"/>
        <v>178.18756651506857</v>
      </c>
      <c r="F2038" s="187">
        <f t="shared" si="80"/>
        <v>74.922455771268574</v>
      </c>
      <c r="G2038" s="187">
        <f t="shared" si="81"/>
        <v>127.845394044945</v>
      </c>
    </row>
    <row r="2039" spans="1:7">
      <c r="A2039" s="240">
        <v>43312</v>
      </c>
      <c r="B2039" s="187">
        <f>VLOOKUP($A2039,'R - Daily Demand'!$A:$N,2,0)</f>
        <v>74.243797999999998</v>
      </c>
      <c r="C2039" s="187">
        <f>VLOOKUP($A2039,'R - Daily Demand'!$A:$N,4,0)</f>
        <v>57.904337818698302</v>
      </c>
      <c r="D2039" s="187">
        <f>VLOOKUP($A2039,'R - Daily Demand'!$A:$N,3,0)</f>
        <v>125.144725627048</v>
      </c>
      <c r="E2039" s="187">
        <f t="shared" si="79"/>
        <v>178.18898835342472</v>
      </c>
      <c r="F2039" s="187">
        <f t="shared" si="80"/>
        <v>74.925045287978236</v>
      </c>
      <c r="G2039" s="187">
        <f t="shared" si="81"/>
        <v>127.83857361641869</v>
      </c>
    </row>
    <row r="2040" spans="1:7">
      <c r="A2040" s="240">
        <v>43313</v>
      </c>
      <c r="B2040" s="187">
        <f>VLOOKUP($A2040,'R - Daily Demand'!$A:$N,2,0)</f>
        <v>72.506504000000007</v>
      </c>
      <c r="C2040" s="187">
        <f>VLOOKUP($A2040,'R - Daily Demand'!$A:$N,4,0)</f>
        <v>57.973113315354198</v>
      </c>
      <c r="D2040" s="187">
        <f>VLOOKUP($A2040,'R - Daily Demand'!$A:$N,3,0)</f>
        <v>124.750376791722</v>
      </c>
      <c r="E2040" s="187">
        <f t="shared" si="79"/>
        <v>178.14162935616449</v>
      </c>
      <c r="F2040" s="187">
        <f t="shared" si="80"/>
        <v>74.886328402545814</v>
      </c>
      <c r="G2040" s="187">
        <f t="shared" si="81"/>
        <v>127.83175318789236</v>
      </c>
    </row>
    <row r="2041" spans="1:7">
      <c r="A2041" s="240">
        <v>43314</v>
      </c>
      <c r="B2041" s="187">
        <f>VLOOKUP($A2041,'R - Daily Demand'!$A:$N,2,0)</f>
        <v>78.413788999999994</v>
      </c>
      <c r="C2041" s="187">
        <f>VLOOKUP($A2041,'R - Daily Demand'!$A:$N,4,0)</f>
        <v>65.286309719757398</v>
      </c>
      <c r="D2041" s="187">
        <f>VLOOKUP($A2041,'R - Daily Demand'!$A:$N,3,0)</f>
        <v>124.750376791722</v>
      </c>
      <c r="E2041" s="187">
        <f t="shared" si="79"/>
        <v>178.08434023013706</v>
      </c>
      <c r="F2041" s="187">
        <f t="shared" si="80"/>
        <v>74.849308401435351</v>
      </c>
      <c r="G2041" s="187">
        <f t="shared" si="81"/>
        <v>127.82538382068822</v>
      </c>
    </row>
    <row r="2042" spans="1:7">
      <c r="A2042" s="240">
        <v>43315</v>
      </c>
      <c r="B2042" s="187">
        <f>VLOOKUP($A2042,'R - Daily Demand'!$A:$N,2,0)</f>
        <v>93.119236999999998</v>
      </c>
      <c r="C2042" s="187">
        <f>VLOOKUP($A2042,'R - Daily Demand'!$A:$N,4,0)</f>
        <v>62.705953157285698</v>
      </c>
      <c r="D2042" s="187">
        <f>VLOOKUP($A2042,'R - Daily Demand'!$A:$N,3,0)</f>
        <v>124.750376791722</v>
      </c>
      <c r="E2042" s="187">
        <f t="shared" si="79"/>
        <v>178.07266553424665</v>
      </c>
      <c r="F2042" s="187">
        <f t="shared" si="80"/>
        <v>74.822594766218188</v>
      </c>
      <c r="G2042" s="187">
        <f t="shared" si="81"/>
        <v>127.81901445348407</v>
      </c>
    </row>
    <row r="2043" spans="1:7">
      <c r="A2043" s="240">
        <v>43316</v>
      </c>
      <c r="B2043" s="187">
        <f>VLOOKUP($A2043,'R - Daily Demand'!$A:$N,2,0)</f>
        <v>89.639778000000007</v>
      </c>
      <c r="C2043" s="187">
        <f>VLOOKUP($A2043,'R - Daily Demand'!$A:$N,4,0)</f>
        <v>59.1861711505084</v>
      </c>
      <c r="D2043" s="187">
        <f>VLOOKUP($A2043,'R - Daily Demand'!$A:$N,3,0)</f>
        <v>124.750376791722</v>
      </c>
      <c r="E2043" s="187">
        <f t="shared" si="79"/>
        <v>178.116787350685</v>
      </c>
      <c r="F2043" s="187">
        <f t="shared" si="80"/>
        <v>74.779613098372252</v>
      </c>
      <c r="G2043" s="187">
        <f t="shared" si="81"/>
        <v>127.81264508627991</v>
      </c>
    </row>
    <row r="2044" spans="1:7">
      <c r="A2044" s="240">
        <v>43317</v>
      </c>
      <c r="B2044" s="187">
        <f>VLOOKUP($A2044,'R - Daily Demand'!$A:$N,2,0)</f>
        <v>83.154049000000001</v>
      </c>
      <c r="C2044" s="187">
        <f>VLOOKUP($A2044,'R - Daily Demand'!$A:$N,4,0)</f>
        <v>57.999672427071403</v>
      </c>
      <c r="D2044" s="187">
        <f>VLOOKUP($A2044,'R - Daily Demand'!$A:$N,3,0)</f>
        <v>124.750376791722</v>
      </c>
      <c r="E2044" s="187">
        <f t="shared" si="79"/>
        <v>178.14406058082196</v>
      </c>
      <c r="F2044" s="187">
        <f t="shared" si="80"/>
        <v>74.757702635124261</v>
      </c>
      <c r="G2044" s="187">
        <f t="shared" si="81"/>
        <v>127.80627571907577</v>
      </c>
    </row>
    <row r="2045" spans="1:7">
      <c r="A2045" s="240">
        <v>43318</v>
      </c>
      <c r="B2045" s="187">
        <f>VLOOKUP($A2045,'R - Daily Demand'!$A:$N,2,0)</f>
        <v>98.807980000000001</v>
      </c>
      <c r="C2045" s="187">
        <f>VLOOKUP($A2045,'R - Daily Demand'!$A:$N,4,0)</f>
        <v>62.090755056160603</v>
      </c>
      <c r="D2045" s="187">
        <f>VLOOKUP($A2045,'R - Daily Demand'!$A:$N,3,0)</f>
        <v>124.750376791722</v>
      </c>
      <c r="E2045" s="187">
        <f t="shared" si="79"/>
        <v>178.13516463287675</v>
      </c>
      <c r="F2045" s="187">
        <f t="shared" si="80"/>
        <v>74.741180213228091</v>
      </c>
      <c r="G2045" s="187">
        <f t="shared" si="81"/>
        <v>127.79990635187163</v>
      </c>
    </row>
    <row r="2046" spans="1:7">
      <c r="A2046" s="240">
        <v>43319</v>
      </c>
      <c r="B2046" s="187">
        <f>VLOOKUP($A2046,'R - Daily Demand'!$A:$N,2,0)</f>
        <v>107.229195</v>
      </c>
      <c r="C2046" s="187">
        <f>VLOOKUP($A2046,'R - Daily Demand'!$A:$N,4,0)</f>
        <v>65.447229228536798</v>
      </c>
      <c r="D2046" s="187">
        <f>VLOOKUP($A2046,'R - Daily Demand'!$A:$N,3,0)</f>
        <v>124.750376791722</v>
      </c>
      <c r="E2046" s="187">
        <f t="shared" si="79"/>
        <v>178.19653798904113</v>
      </c>
      <c r="F2046" s="187">
        <f t="shared" si="80"/>
        <v>74.737228462270522</v>
      </c>
      <c r="G2046" s="187">
        <f t="shared" si="81"/>
        <v>127.79353698466748</v>
      </c>
    </row>
    <row r="2047" spans="1:7">
      <c r="A2047" s="240">
        <v>43320</v>
      </c>
      <c r="B2047" s="187">
        <f>VLOOKUP($A2047,'R - Daily Demand'!$A:$N,2,0)</f>
        <v>95.454560000000001</v>
      </c>
      <c r="C2047" s="187">
        <f>VLOOKUP($A2047,'R - Daily Demand'!$A:$N,4,0)</f>
        <v>63.712713510935302</v>
      </c>
      <c r="D2047" s="187">
        <f>VLOOKUP($A2047,'R - Daily Demand'!$A:$N,3,0)</f>
        <v>124.750376791722</v>
      </c>
      <c r="E2047" s="187">
        <f t="shared" si="79"/>
        <v>178.23381367123292</v>
      </c>
      <c r="F2047" s="187">
        <f t="shared" si="80"/>
        <v>74.73254313086845</v>
      </c>
      <c r="G2047" s="187">
        <f t="shared" si="81"/>
        <v>127.78716761746331</v>
      </c>
    </row>
    <row r="2048" spans="1:7">
      <c r="A2048" s="240">
        <v>43321</v>
      </c>
      <c r="B2048" s="187">
        <f>VLOOKUP($A2048,'R - Daily Demand'!$A:$N,2,0)</f>
        <v>110.282262</v>
      </c>
      <c r="C2048" s="187">
        <f>VLOOKUP($A2048,'R - Daily Demand'!$A:$N,4,0)</f>
        <v>62.922590774757701</v>
      </c>
      <c r="D2048" s="187">
        <f>VLOOKUP($A2048,'R - Daily Demand'!$A:$N,3,0)</f>
        <v>124.750376791722</v>
      </c>
      <c r="E2048" s="187">
        <f t="shared" si="79"/>
        <v>178.24462886301373</v>
      </c>
      <c r="F2048" s="187">
        <f t="shared" si="80"/>
        <v>74.715998546481188</v>
      </c>
      <c r="G2048" s="187">
        <f t="shared" si="81"/>
        <v>127.78079825025917</v>
      </c>
    </row>
    <row r="2049" spans="1:7">
      <c r="A2049" s="240">
        <v>43322</v>
      </c>
      <c r="B2049" s="187">
        <f>VLOOKUP($A2049,'R - Daily Demand'!$A:$N,2,0)</f>
        <v>95.523545999999996</v>
      </c>
      <c r="C2049" s="187">
        <f>VLOOKUP($A2049,'R - Daily Demand'!$A:$N,4,0)</f>
        <v>66.531327954040506</v>
      </c>
      <c r="D2049" s="187">
        <f>VLOOKUP($A2049,'R - Daily Demand'!$A:$N,3,0)</f>
        <v>124.750376791722</v>
      </c>
      <c r="E2049" s="187">
        <f t="shared" si="79"/>
        <v>178.30185440821921</v>
      </c>
      <c r="F2049" s="187">
        <f t="shared" si="80"/>
        <v>74.695494619418838</v>
      </c>
      <c r="G2049" s="187">
        <f t="shared" si="81"/>
        <v>127.77442888305501</v>
      </c>
    </row>
    <row r="2050" spans="1:7">
      <c r="A2050" s="240">
        <v>43323</v>
      </c>
      <c r="B2050" s="187">
        <f>VLOOKUP($A2050,'R - Daily Demand'!$A:$N,2,0)</f>
        <v>69.557354000000004</v>
      </c>
      <c r="C2050" s="187">
        <f>VLOOKUP($A2050,'R - Daily Demand'!$A:$N,4,0)</f>
        <v>60.3449423261088</v>
      </c>
      <c r="D2050" s="187">
        <f>VLOOKUP($A2050,'R - Daily Demand'!$A:$N,3,0)</f>
        <v>124.750376791722</v>
      </c>
      <c r="E2050" s="187">
        <f t="shared" si="79"/>
        <v>178.32825360547946</v>
      </c>
      <c r="F2050" s="187">
        <f t="shared" si="80"/>
        <v>74.702819091516318</v>
      </c>
      <c r="G2050" s="187">
        <f t="shared" si="81"/>
        <v>127.76805951585087</v>
      </c>
    </row>
    <row r="2051" spans="1:7">
      <c r="A2051" s="240">
        <v>43324</v>
      </c>
      <c r="B2051" s="187">
        <f>VLOOKUP($A2051,'R - Daily Demand'!$A:$N,2,0)</f>
        <v>73.422685999999999</v>
      </c>
      <c r="C2051" s="187">
        <f>VLOOKUP($A2051,'R - Daily Demand'!$A:$N,4,0)</f>
        <v>61.8047124628932</v>
      </c>
      <c r="D2051" s="187">
        <f>VLOOKUP($A2051,'R - Daily Demand'!$A:$N,3,0)</f>
        <v>124.750376791722</v>
      </c>
      <c r="E2051" s="187">
        <f t="shared" si="79"/>
        <v>178.31925628767127</v>
      </c>
      <c r="F2051" s="187">
        <f t="shared" si="80"/>
        <v>74.707693634281114</v>
      </c>
      <c r="G2051" s="187">
        <f t="shared" si="81"/>
        <v>127.76169014864672</v>
      </c>
    </row>
    <row r="2052" spans="1:7">
      <c r="A2052" s="240">
        <v>43325</v>
      </c>
      <c r="B2052" s="187">
        <f>VLOOKUP($A2052,'R - Daily Demand'!$A:$N,2,0)</f>
        <v>74.987097000000006</v>
      </c>
      <c r="C2052" s="187">
        <f>VLOOKUP($A2052,'R - Daily Demand'!$A:$N,4,0)</f>
        <v>64.633721945112597</v>
      </c>
      <c r="D2052" s="187">
        <f>VLOOKUP($A2052,'R - Daily Demand'!$A:$N,3,0)</f>
        <v>124.750376791722</v>
      </c>
      <c r="E2052" s="187">
        <f t="shared" si="79"/>
        <v>178.2973276739726</v>
      </c>
      <c r="F2052" s="187">
        <f t="shared" si="80"/>
        <v>74.695961310534628</v>
      </c>
      <c r="G2052" s="187">
        <f t="shared" si="81"/>
        <v>127.75532078144255</v>
      </c>
    </row>
    <row r="2053" spans="1:7">
      <c r="A2053" s="240">
        <v>43326</v>
      </c>
      <c r="B2053" s="187">
        <f>VLOOKUP($A2053,'R - Daily Demand'!$A:$N,2,0)</f>
        <v>73.613629000000003</v>
      </c>
      <c r="C2053" s="187">
        <f>VLOOKUP($A2053,'R - Daily Demand'!$A:$N,4,0)</f>
        <v>65.8895184117751</v>
      </c>
      <c r="D2053" s="187">
        <f>VLOOKUP($A2053,'R - Daily Demand'!$A:$N,3,0)</f>
        <v>124.750376791722</v>
      </c>
      <c r="E2053" s="187">
        <f t="shared" si="79"/>
        <v>178.24846818630135</v>
      </c>
      <c r="F2053" s="187">
        <f t="shared" si="80"/>
        <v>74.702124717970335</v>
      </c>
      <c r="G2053" s="187">
        <f t="shared" si="81"/>
        <v>127.74895141423841</v>
      </c>
    </row>
    <row r="2054" spans="1:7">
      <c r="A2054" s="240">
        <v>43327</v>
      </c>
      <c r="B2054" s="187">
        <f>VLOOKUP($A2054,'R - Daily Demand'!$A:$N,2,0)</f>
        <v>72.767071999999999</v>
      </c>
      <c r="C2054" s="187">
        <f>VLOOKUP($A2054,'R - Daily Demand'!$A:$N,4,0)</f>
        <v>70.151243962744203</v>
      </c>
      <c r="D2054" s="187">
        <f>VLOOKUP($A2054,'R - Daily Demand'!$A:$N,3,0)</f>
        <v>124.750376791722</v>
      </c>
      <c r="E2054" s="187">
        <f t="shared" si="79"/>
        <v>178.18474932328766</v>
      </c>
      <c r="F2054" s="187">
        <f t="shared" si="80"/>
        <v>74.694135914196139</v>
      </c>
      <c r="G2054" s="187">
        <f t="shared" si="81"/>
        <v>127.74258204703426</v>
      </c>
    </row>
    <row r="2055" spans="1:7">
      <c r="A2055" s="240">
        <v>43328</v>
      </c>
      <c r="B2055" s="187">
        <f>VLOOKUP($A2055,'R - Daily Demand'!$A:$N,2,0)</f>
        <v>81.214521000000005</v>
      </c>
      <c r="C2055" s="187">
        <f>VLOOKUP($A2055,'R - Daily Demand'!$A:$N,4,0)</f>
        <v>69.605096980350794</v>
      </c>
      <c r="D2055" s="187">
        <f>VLOOKUP($A2055,'R - Daily Demand'!$A:$N,3,0)</f>
        <v>124.750376791722</v>
      </c>
      <c r="E2055" s="187">
        <f t="shared" si="79"/>
        <v>178.12165935616437</v>
      </c>
      <c r="F2055" s="187">
        <f t="shared" si="80"/>
        <v>74.698877527599208</v>
      </c>
      <c r="G2055" s="187">
        <f t="shared" si="81"/>
        <v>127.7362126798301</v>
      </c>
    </row>
    <row r="2056" spans="1:7">
      <c r="A2056" s="240">
        <v>43329</v>
      </c>
      <c r="B2056" s="187">
        <f>VLOOKUP($A2056,'R - Daily Demand'!$A:$N,2,0)</f>
        <v>81.578283999999996</v>
      </c>
      <c r="C2056" s="187">
        <f>VLOOKUP($A2056,'R - Daily Demand'!$A:$N,4,0)</f>
        <v>68.110807520639298</v>
      </c>
      <c r="D2056" s="187">
        <f>VLOOKUP($A2056,'R - Daily Demand'!$A:$N,3,0)</f>
        <v>124.750376791722</v>
      </c>
      <c r="E2056" s="187">
        <f t="shared" si="79"/>
        <v>178.11919820273974</v>
      </c>
      <c r="F2056" s="187">
        <f t="shared" si="80"/>
        <v>74.715416550182056</v>
      </c>
      <c r="G2056" s="187">
        <f t="shared" si="81"/>
        <v>127.72984331262596</v>
      </c>
    </row>
    <row r="2057" spans="1:7">
      <c r="A2057" s="240">
        <v>43330</v>
      </c>
      <c r="B2057" s="187">
        <f>VLOOKUP($A2057,'R - Daily Demand'!$A:$N,2,0)</f>
        <v>74.910352000000003</v>
      </c>
      <c r="C2057" s="187">
        <f>VLOOKUP($A2057,'R - Daily Demand'!$A:$N,4,0)</f>
        <v>67.257004040156104</v>
      </c>
      <c r="D2057" s="187">
        <f>VLOOKUP($A2057,'R - Daily Demand'!$A:$N,3,0)</f>
        <v>124.750376791722</v>
      </c>
      <c r="E2057" s="187">
        <f t="shared" si="79"/>
        <v>178.09440490684935</v>
      </c>
      <c r="F2057" s="187">
        <f t="shared" si="80"/>
        <v>74.718421390378936</v>
      </c>
      <c r="G2057" s="187">
        <f t="shared" si="81"/>
        <v>127.72347394542179</v>
      </c>
    </row>
    <row r="2058" spans="1:7">
      <c r="A2058" s="240">
        <v>43331</v>
      </c>
      <c r="B2058" s="187">
        <f>VLOOKUP($A2058,'R - Daily Demand'!$A:$N,2,0)</f>
        <v>70.552940000000007</v>
      </c>
      <c r="C2058" s="187">
        <f>VLOOKUP($A2058,'R - Daily Demand'!$A:$N,4,0)</f>
        <v>68.387044675431895</v>
      </c>
      <c r="D2058" s="187">
        <f>VLOOKUP($A2058,'R - Daily Demand'!$A:$N,3,0)</f>
        <v>124.750376791722</v>
      </c>
      <c r="E2058" s="187">
        <f t="shared" si="79"/>
        <v>178.06565132602739</v>
      </c>
      <c r="F2058" s="187">
        <f t="shared" si="80"/>
        <v>74.719324859593272</v>
      </c>
      <c r="G2058" s="187">
        <f t="shared" si="81"/>
        <v>127.71710457821764</v>
      </c>
    </row>
    <row r="2059" spans="1:7">
      <c r="A2059" s="240">
        <v>43332</v>
      </c>
      <c r="B2059" s="187">
        <f>VLOOKUP($A2059,'R - Daily Demand'!$A:$N,2,0)</f>
        <v>76.071966000000003</v>
      </c>
      <c r="C2059" s="187">
        <f>VLOOKUP($A2059,'R - Daily Demand'!$A:$N,4,0)</f>
        <v>72.069032765240607</v>
      </c>
      <c r="D2059" s="187">
        <f>VLOOKUP($A2059,'R - Daily Demand'!$A:$N,3,0)</f>
        <v>124.750376791722</v>
      </c>
      <c r="E2059" s="187">
        <f t="shared" si="79"/>
        <v>178.03500810684932</v>
      </c>
      <c r="F2059" s="187">
        <f t="shared" si="80"/>
        <v>74.752744810864726</v>
      </c>
      <c r="G2059" s="187">
        <f t="shared" si="81"/>
        <v>127.7107352110135</v>
      </c>
    </row>
    <row r="2060" spans="1:7">
      <c r="A2060" s="240">
        <v>43333</v>
      </c>
      <c r="B2060" s="187">
        <f>VLOOKUP($A2060,'R - Daily Demand'!$A:$N,2,0)</f>
        <v>74.515918999999997</v>
      </c>
      <c r="C2060" s="187">
        <f>VLOOKUP($A2060,'R - Daily Demand'!$A:$N,4,0)</f>
        <v>63.835413838295203</v>
      </c>
      <c r="D2060" s="187">
        <f>VLOOKUP($A2060,'R - Daily Demand'!$A:$N,3,0)</f>
        <v>124.750376791722</v>
      </c>
      <c r="E2060" s="187">
        <f t="shared" si="79"/>
        <v>177.97359042465754</v>
      </c>
      <c r="F2060" s="187">
        <f t="shared" si="80"/>
        <v>74.782640091170563</v>
      </c>
      <c r="G2060" s="187">
        <f t="shared" si="81"/>
        <v>127.70436584380934</v>
      </c>
    </row>
    <row r="2061" spans="1:7">
      <c r="A2061" s="240">
        <v>43334</v>
      </c>
      <c r="B2061" s="187">
        <f>VLOOKUP($A2061,'R - Daily Demand'!$A:$N,2,0)</f>
        <v>80.516677000000001</v>
      </c>
      <c r="C2061" s="187">
        <f>VLOOKUP($A2061,'R - Daily Demand'!$A:$N,4,0)</f>
        <v>66.428898603219096</v>
      </c>
      <c r="D2061" s="187">
        <f>VLOOKUP($A2061,'R - Daily Demand'!$A:$N,3,0)</f>
        <v>124.750376791722</v>
      </c>
      <c r="E2061" s="187">
        <f t="shared" si="79"/>
        <v>177.92909953972602</v>
      </c>
      <c r="F2061" s="187">
        <f t="shared" si="80"/>
        <v>74.763890869581559</v>
      </c>
      <c r="G2061" s="187">
        <f t="shared" si="81"/>
        <v>127.6979964766052</v>
      </c>
    </row>
    <row r="2062" spans="1:7">
      <c r="A2062" s="240">
        <v>43335</v>
      </c>
      <c r="B2062" s="187">
        <f>VLOOKUP($A2062,'R - Daily Demand'!$A:$N,2,0)</f>
        <v>90.582480000000004</v>
      </c>
      <c r="C2062" s="187">
        <f>VLOOKUP($A2062,'R - Daily Demand'!$A:$N,4,0)</f>
        <v>69.151437111484498</v>
      </c>
      <c r="D2062" s="187">
        <f>VLOOKUP($A2062,'R - Daily Demand'!$A:$N,3,0)</f>
        <v>124.750376791722</v>
      </c>
      <c r="E2062" s="187">
        <f t="shared" si="79"/>
        <v>177.94683519452056</v>
      </c>
      <c r="F2062" s="187">
        <f t="shared" si="80"/>
        <v>74.748763876152054</v>
      </c>
      <c r="G2062" s="187">
        <f t="shared" si="81"/>
        <v>127.69162710940105</v>
      </c>
    </row>
    <row r="2063" spans="1:7">
      <c r="A2063" s="240">
        <v>43336</v>
      </c>
      <c r="B2063" s="187">
        <f>VLOOKUP($A2063,'R - Daily Demand'!$A:$N,2,0)</f>
        <v>95.967129999999997</v>
      </c>
      <c r="C2063" s="187">
        <f>VLOOKUP($A2063,'R - Daily Demand'!$A:$N,4,0)</f>
        <v>68.387466717425497</v>
      </c>
      <c r="D2063" s="187">
        <f>VLOOKUP($A2063,'R - Daily Demand'!$A:$N,3,0)</f>
        <v>124.750376791722</v>
      </c>
      <c r="E2063" s="187">
        <f t="shared" si="79"/>
        <v>177.97835152054793</v>
      </c>
      <c r="F2063" s="187">
        <f t="shared" si="80"/>
        <v>74.744560041367308</v>
      </c>
      <c r="G2063" s="187">
        <f t="shared" si="81"/>
        <v>127.6852577421969</v>
      </c>
    </row>
    <row r="2064" spans="1:7">
      <c r="A2064" s="240">
        <v>43337</v>
      </c>
      <c r="B2064" s="187">
        <f>VLOOKUP($A2064,'R - Daily Demand'!$A:$N,2,0)</f>
        <v>91.904228000000003</v>
      </c>
      <c r="C2064" s="187">
        <f>VLOOKUP($A2064,'R - Daily Demand'!$A:$N,4,0)</f>
        <v>63.8022827629269</v>
      </c>
      <c r="D2064" s="187">
        <f>VLOOKUP($A2064,'R - Daily Demand'!$A:$N,3,0)</f>
        <v>124.750376791722</v>
      </c>
      <c r="E2064" s="187">
        <f t="shared" si="79"/>
        <v>178.02139838630137</v>
      </c>
      <c r="F2064" s="187">
        <f t="shared" si="80"/>
        <v>74.735079387766362</v>
      </c>
      <c r="G2064" s="187">
        <f t="shared" si="81"/>
        <v>127.67888837499275</v>
      </c>
    </row>
    <row r="2065" spans="1:7">
      <c r="A2065" s="240">
        <v>43338</v>
      </c>
      <c r="B2065" s="187">
        <f>VLOOKUP($A2065,'R - Daily Demand'!$A:$N,2,0)</f>
        <v>102.408078</v>
      </c>
      <c r="C2065" s="187">
        <f>VLOOKUP($A2065,'R - Daily Demand'!$A:$N,4,0)</f>
        <v>66.748125639340202</v>
      </c>
      <c r="D2065" s="187">
        <f>VLOOKUP($A2065,'R - Daily Demand'!$A:$N,3,0)</f>
        <v>124.750376791722</v>
      </c>
      <c r="E2065" s="187">
        <f t="shared" si="79"/>
        <v>178.07703119999999</v>
      </c>
      <c r="F2065" s="187">
        <f t="shared" si="80"/>
        <v>74.723294106404694</v>
      </c>
      <c r="G2065" s="187">
        <f t="shared" si="81"/>
        <v>127.67251900778858</v>
      </c>
    </row>
    <row r="2066" spans="1:7">
      <c r="A2066" s="240">
        <v>43339</v>
      </c>
      <c r="B2066" s="187">
        <f>VLOOKUP($A2066,'R - Daily Demand'!$A:$N,2,0)</f>
        <v>105.289919</v>
      </c>
      <c r="C2066" s="187">
        <f>VLOOKUP($A2066,'R - Daily Demand'!$A:$N,4,0)</f>
        <v>71.667836721017395</v>
      </c>
      <c r="D2066" s="187">
        <f>VLOOKUP($A2066,'R - Daily Demand'!$A:$N,3,0)</f>
        <v>124.750376791722</v>
      </c>
      <c r="E2066" s="187">
        <f t="shared" si="79"/>
        <v>178.17599499452055</v>
      </c>
      <c r="F2066" s="187">
        <f t="shared" si="80"/>
        <v>74.735185206537366</v>
      </c>
      <c r="G2066" s="187">
        <f t="shared" si="81"/>
        <v>127.66614964058444</v>
      </c>
    </row>
    <row r="2067" spans="1:7">
      <c r="A2067" s="240">
        <v>43340</v>
      </c>
      <c r="B2067" s="187">
        <f>VLOOKUP($A2067,'R - Daily Demand'!$A:$N,2,0)</f>
        <v>117.077276</v>
      </c>
      <c r="C2067" s="187">
        <f>VLOOKUP($A2067,'R - Daily Demand'!$A:$N,4,0)</f>
        <v>64.3248351144683</v>
      </c>
      <c r="D2067" s="187">
        <f>VLOOKUP($A2067,'R - Daily Demand'!$A:$N,3,0)</f>
        <v>124.750376791722</v>
      </c>
      <c r="E2067" s="187">
        <f t="shared" si="79"/>
        <v>178.29134080821919</v>
      </c>
      <c r="F2067" s="187">
        <f t="shared" si="80"/>
        <v>74.767122566373914</v>
      </c>
      <c r="G2067" s="187">
        <f t="shared" si="81"/>
        <v>127.65978027338029</v>
      </c>
    </row>
    <row r="2068" spans="1:7">
      <c r="A2068" s="240">
        <v>43341</v>
      </c>
      <c r="B2068" s="187">
        <f>VLOOKUP($A2068,'R - Daily Demand'!$A:$N,2,0)</f>
        <v>128.15526800000001</v>
      </c>
      <c r="C2068" s="187">
        <f>VLOOKUP($A2068,'R - Daily Demand'!$A:$N,4,0)</f>
        <v>66.216182577742302</v>
      </c>
      <c r="D2068" s="187">
        <f>VLOOKUP($A2068,'R - Daily Demand'!$A:$N,3,0)</f>
        <v>124.750376791722</v>
      </c>
      <c r="E2068" s="187">
        <f t="shared" si="79"/>
        <v>178.4184461643836</v>
      </c>
      <c r="F2068" s="187">
        <f t="shared" si="80"/>
        <v>74.779394667540302</v>
      </c>
      <c r="G2068" s="187">
        <f t="shared" si="81"/>
        <v>127.65341090617615</v>
      </c>
    </row>
    <row r="2069" spans="1:7">
      <c r="A2069" s="240">
        <v>43342</v>
      </c>
      <c r="B2069" s="187">
        <f>VLOOKUP($A2069,'R - Daily Demand'!$A:$N,2,0)</f>
        <v>149.93224699999999</v>
      </c>
      <c r="C2069" s="187">
        <f>VLOOKUP($A2069,'R - Daily Demand'!$A:$N,4,0)</f>
        <v>69.413858773322005</v>
      </c>
      <c r="D2069" s="187">
        <f>VLOOKUP($A2069,'R - Daily Demand'!$A:$N,3,0)</f>
        <v>124.750376791722</v>
      </c>
      <c r="E2069" s="187">
        <f t="shared" si="79"/>
        <v>178.51576934794522</v>
      </c>
      <c r="F2069" s="187">
        <f t="shared" si="80"/>
        <v>74.777728229997692</v>
      </c>
      <c r="G2069" s="187">
        <f t="shared" si="81"/>
        <v>127.64704153897199</v>
      </c>
    </row>
    <row r="2070" spans="1:7">
      <c r="A2070" s="240">
        <v>43343</v>
      </c>
      <c r="B2070" s="187">
        <f>VLOOKUP($A2070,'R - Daily Demand'!$A:$N,2,0)</f>
        <v>136.116816</v>
      </c>
      <c r="C2070" s="187">
        <f>VLOOKUP($A2070,'R - Daily Demand'!$A:$N,4,0)</f>
        <v>62.338015265674301</v>
      </c>
      <c r="D2070" s="187">
        <f>VLOOKUP($A2070,'R - Daily Demand'!$A:$N,3,0)</f>
        <v>124.750376791722</v>
      </c>
      <c r="E2070" s="187">
        <f t="shared" si="79"/>
        <v>178.64892096986304</v>
      </c>
      <c r="F2070" s="187">
        <f t="shared" si="80"/>
        <v>74.77694552065627</v>
      </c>
      <c r="G2070" s="187">
        <f t="shared" si="81"/>
        <v>127.64067217176785</v>
      </c>
    </row>
    <row r="2071" spans="1:7" hidden="1">
      <c r="A2071" s="240">
        <v>43344</v>
      </c>
      <c r="B2071" s="187">
        <f>VLOOKUP($A2071,'R - Daily Demand'!$A:$N,2,0)</f>
        <v>135.11015499999999</v>
      </c>
      <c r="C2071" s="187">
        <f>VLOOKUP($A2071,'R - Daily Demand'!$A:$N,4,0)</f>
        <v>61.390895380684903</v>
      </c>
      <c r="D2071" s="187">
        <f>VLOOKUP($A2071,'R - Daily Demand'!$A:$N,3,0)</f>
        <v>130.914208279505</v>
      </c>
      <c r="E2071" s="187">
        <f t="shared" si="79"/>
        <v>178.74439493972605</v>
      </c>
      <c r="F2071" s="187">
        <f t="shared" si="80"/>
        <v>74.749269165315923</v>
      </c>
      <c r="G2071" s="187">
        <f t="shared" si="81"/>
        <v>127.63430280456367</v>
      </c>
    </row>
    <row r="2072" spans="1:7" hidden="1">
      <c r="A2072" s="240">
        <v>43345</v>
      </c>
      <c r="B2072" s="187">
        <f>VLOOKUP($A2072,'R - Daily Demand'!$A:$N,2,0)</f>
        <v>131.069785</v>
      </c>
      <c r="C2072" s="187">
        <f>VLOOKUP($A2072,'R - Daily Demand'!$A:$N,4,0)</f>
        <v>58.636127630652098</v>
      </c>
      <c r="D2072" s="187">
        <f>VLOOKUP($A2072,'R - Daily Demand'!$A:$N,3,0)</f>
        <v>130.914208279505</v>
      </c>
      <c r="E2072" s="187">
        <f t="shared" si="79"/>
        <v>178.85289902465757</v>
      </c>
      <c r="F2072" s="187">
        <f t="shared" si="80"/>
        <v>74.723005761187764</v>
      </c>
      <c r="G2072" s="187">
        <f t="shared" si="81"/>
        <v>127.63354547315348</v>
      </c>
    </row>
    <row r="2073" spans="1:7" hidden="1">
      <c r="A2073" s="240">
        <v>43346</v>
      </c>
      <c r="B2073" s="187">
        <f>VLOOKUP($A2073,'R - Daily Demand'!$A:$N,2,0)</f>
        <v>151.51909900000001</v>
      </c>
      <c r="C2073" s="187">
        <f>VLOOKUP($A2073,'R - Daily Demand'!$A:$N,4,0)</f>
        <v>67.791275775449606</v>
      </c>
      <c r="D2073" s="187">
        <f>VLOOKUP($A2073,'R - Daily Demand'!$A:$N,3,0)</f>
        <v>130.914208279505</v>
      </c>
      <c r="E2073" s="187">
        <f t="shared" si="79"/>
        <v>178.98188322191783</v>
      </c>
      <c r="F2073" s="187">
        <f t="shared" si="80"/>
        <v>74.710870807525751</v>
      </c>
      <c r="G2073" s="187">
        <f t="shared" si="81"/>
        <v>127.63278814174328</v>
      </c>
    </row>
    <row r="2074" spans="1:7" hidden="1">
      <c r="A2074" s="240">
        <v>43347</v>
      </c>
      <c r="B2074" s="187">
        <f>VLOOKUP($A2074,'R - Daily Demand'!$A:$N,2,0)</f>
        <v>156.97922199999999</v>
      </c>
      <c r="C2074" s="187">
        <f>VLOOKUP($A2074,'R - Daily Demand'!$A:$N,4,0)</f>
        <v>71.384032301267297</v>
      </c>
      <c r="D2074" s="187">
        <f>VLOOKUP($A2074,'R - Daily Demand'!$A:$N,3,0)</f>
        <v>130.914208279505</v>
      </c>
      <c r="E2074" s="187">
        <f t="shared" si="79"/>
        <v>179.16741529863015</v>
      </c>
      <c r="F2074" s="187">
        <f t="shared" si="80"/>
        <v>74.72834174888321</v>
      </c>
      <c r="G2074" s="187">
        <f t="shared" si="81"/>
        <v>127.63203081033306</v>
      </c>
    </row>
    <row r="2075" spans="1:7" hidden="1">
      <c r="A2075" s="240">
        <v>43348</v>
      </c>
      <c r="B2075" s="187">
        <f>VLOOKUP($A2075,'R - Daily Demand'!$A:$N,2,0)</f>
        <v>157.23186699999999</v>
      </c>
      <c r="C2075" s="187">
        <f>VLOOKUP($A2075,'R - Daily Demand'!$A:$N,4,0)</f>
        <v>71.498872262164596</v>
      </c>
      <c r="D2075" s="187">
        <f>VLOOKUP($A2075,'R - Daily Demand'!$A:$N,3,0)</f>
        <v>130.914208279505</v>
      </c>
      <c r="E2075" s="187">
        <f t="shared" si="79"/>
        <v>179.3218440219178</v>
      </c>
      <c r="F2075" s="187">
        <f t="shared" si="80"/>
        <v>74.730613934027659</v>
      </c>
      <c r="G2075" s="187">
        <f t="shared" si="81"/>
        <v>127.63127347892286</v>
      </c>
    </row>
    <row r="2076" spans="1:7" hidden="1">
      <c r="A2076" s="240">
        <v>43349</v>
      </c>
      <c r="B2076" s="187">
        <f>VLOOKUP($A2076,'R - Daily Demand'!$A:$N,2,0)</f>
        <v>145.98122000000001</v>
      </c>
      <c r="C2076" s="187">
        <f>VLOOKUP($A2076,'R - Daily Demand'!$A:$N,4,0)</f>
        <v>71.705526557408803</v>
      </c>
      <c r="D2076" s="187">
        <f>VLOOKUP($A2076,'R - Daily Demand'!$A:$N,3,0)</f>
        <v>130.914208279505</v>
      </c>
      <c r="E2076" s="187">
        <f t="shared" si="79"/>
        <v>179.46864198082193</v>
      </c>
      <c r="F2076" s="187">
        <f t="shared" si="80"/>
        <v>74.729048333701229</v>
      </c>
      <c r="G2076" s="187">
        <f t="shared" si="81"/>
        <v>127.63051614751267</v>
      </c>
    </row>
    <row r="2077" spans="1:7" hidden="1">
      <c r="A2077" s="240">
        <v>43350</v>
      </c>
      <c r="B2077" s="187">
        <f>VLOOKUP($A2077,'R - Daily Demand'!$A:$N,2,0)</f>
        <v>103.401827</v>
      </c>
      <c r="C2077" s="187">
        <f>VLOOKUP($A2077,'R - Daily Demand'!$A:$N,4,0)</f>
        <v>69.446031694898096</v>
      </c>
      <c r="D2077" s="187">
        <f>VLOOKUP($A2077,'R - Daily Demand'!$A:$N,3,0)</f>
        <v>130.914208279505</v>
      </c>
      <c r="E2077" s="187">
        <f t="shared" si="79"/>
        <v>179.62077631780824</v>
      </c>
      <c r="F2077" s="187">
        <f t="shared" si="80"/>
        <v>74.735287892282372</v>
      </c>
      <c r="G2077" s="187">
        <f t="shared" si="81"/>
        <v>127.62975881610244</v>
      </c>
    </row>
    <row r="2078" spans="1:7" hidden="1">
      <c r="A2078" s="240">
        <v>43351</v>
      </c>
      <c r="B2078" s="187">
        <f>VLOOKUP($A2078,'R - Daily Demand'!$A:$N,2,0)</f>
        <v>121.050861</v>
      </c>
      <c r="C2078" s="187">
        <f>VLOOKUP($A2078,'R - Daily Demand'!$A:$N,4,0)</f>
        <v>67.340819644200806</v>
      </c>
      <c r="D2078" s="187">
        <f>VLOOKUP($A2078,'R - Daily Demand'!$A:$N,3,0)</f>
        <v>130.914208279505</v>
      </c>
      <c r="E2078" s="187">
        <f t="shared" si="79"/>
        <v>179.6559947342466</v>
      </c>
      <c r="F2078" s="187">
        <f t="shared" si="80"/>
        <v>74.727335354244957</v>
      </c>
      <c r="G2078" s="187">
        <f t="shared" si="81"/>
        <v>127.62900148469224</v>
      </c>
    </row>
    <row r="2079" spans="1:7" hidden="1">
      <c r="A2079" s="240">
        <v>43352</v>
      </c>
      <c r="B2079" s="187">
        <f>VLOOKUP($A2079,'R - Daily Demand'!$A:$N,2,0)</f>
        <v>98.334866000000005</v>
      </c>
      <c r="C2079" s="187">
        <f>VLOOKUP($A2079,'R - Daily Demand'!$A:$N,4,0)</f>
        <v>60.042024280730899</v>
      </c>
      <c r="D2079" s="187">
        <f>VLOOKUP($A2079,'R - Daily Demand'!$A:$N,3,0)</f>
        <v>130.914208279505</v>
      </c>
      <c r="E2079" s="187">
        <f t="shared" si="79"/>
        <v>179.69149838630139</v>
      </c>
      <c r="F2079" s="187">
        <f t="shared" si="80"/>
        <v>74.72302225655308</v>
      </c>
      <c r="G2079" s="187">
        <f t="shared" si="81"/>
        <v>127.62824415328204</v>
      </c>
    </row>
    <row r="2080" spans="1:7" hidden="1">
      <c r="A2080" s="240">
        <v>43353</v>
      </c>
      <c r="B2080" s="187">
        <f>VLOOKUP($A2080,'R - Daily Demand'!$A:$N,2,0)</f>
        <v>103.562128</v>
      </c>
      <c r="C2080" s="187">
        <f>VLOOKUP($A2080,'R - Daily Demand'!$A:$N,4,0)</f>
        <v>61.681772019695998</v>
      </c>
      <c r="D2080" s="187">
        <f>VLOOKUP($A2080,'R - Daily Demand'!$A:$N,3,0)</f>
        <v>130.914208279505</v>
      </c>
      <c r="E2080" s="187">
        <f t="shared" si="79"/>
        <v>179.67972621369867</v>
      </c>
      <c r="F2080" s="187">
        <f t="shared" si="80"/>
        <v>74.700634443304537</v>
      </c>
      <c r="G2080" s="187">
        <f t="shared" si="81"/>
        <v>127.62748682187183</v>
      </c>
    </row>
    <row r="2081" spans="1:7" hidden="1">
      <c r="A2081" s="240">
        <v>43354</v>
      </c>
      <c r="B2081" s="187">
        <f>VLOOKUP($A2081,'R - Daily Demand'!$A:$N,2,0)</f>
        <v>102.30667</v>
      </c>
      <c r="C2081" s="187">
        <f>VLOOKUP($A2081,'R - Daily Demand'!$A:$N,4,0)</f>
        <v>57.303583953868497</v>
      </c>
      <c r="D2081" s="187">
        <f>VLOOKUP($A2081,'R - Daily Demand'!$A:$N,3,0)</f>
        <v>130.914208279505</v>
      </c>
      <c r="E2081" s="187">
        <f t="shared" si="79"/>
        <v>179.69371346301372</v>
      </c>
      <c r="F2081" s="187">
        <f t="shared" si="80"/>
        <v>74.695337144481883</v>
      </c>
      <c r="G2081" s="187">
        <f t="shared" si="81"/>
        <v>127.62672949046161</v>
      </c>
    </row>
    <row r="2082" spans="1:7" hidden="1">
      <c r="A2082" s="240">
        <v>43355</v>
      </c>
      <c r="B2082" s="187">
        <f>VLOOKUP($A2082,'R - Daily Demand'!$A:$N,2,0)</f>
        <v>102.48160300000001</v>
      </c>
      <c r="C2082" s="187">
        <f>VLOOKUP($A2082,'R - Daily Demand'!$A:$N,4,0)</f>
        <v>60.122401910733899</v>
      </c>
      <c r="D2082" s="187">
        <f>VLOOKUP($A2082,'R - Daily Demand'!$A:$N,3,0)</f>
        <v>130.914208279505</v>
      </c>
      <c r="E2082" s="187">
        <f t="shared" si="79"/>
        <v>179.69531118904112</v>
      </c>
      <c r="F2082" s="187">
        <f t="shared" si="80"/>
        <v>74.662485271243526</v>
      </c>
      <c r="G2082" s="187">
        <f t="shared" si="81"/>
        <v>127.62597215905141</v>
      </c>
    </row>
    <row r="2083" spans="1:7" hidden="1">
      <c r="A2083" s="240">
        <v>43356</v>
      </c>
      <c r="B2083" s="187">
        <f>VLOOKUP($A2083,'R - Daily Demand'!$A:$N,2,0)</f>
        <v>104.36994</v>
      </c>
      <c r="C2083" s="187">
        <f>VLOOKUP($A2083,'R - Daily Demand'!$A:$N,4,0)</f>
        <v>62.615481535286001</v>
      </c>
      <c r="D2083" s="187">
        <f>VLOOKUP($A2083,'R - Daily Demand'!$A:$N,3,0)</f>
        <v>130.914208279505</v>
      </c>
      <c r="E2083" s="187">
        <f t="shared" si="79"/>
        <v>179.68291626575339</v>
      </c>
      <c r="F2083" s="187">
        <f t="shared" si="80"/>
        <v>74.624565301442217</v>
      </c>
      <c r="G2083" s="187">
        <f t="shared" si="81"/>
        <v>127.62521482764122</v>
      </c>
    </row>
    <row r="2084" spans="1:7" hidden="1">
      <c r="A2084" s="240">
        <v>43357</v>
      </c>
      <c r="B2084" s="187">
        <f>VLOOKUP($A2084,'R - Daily Demand'!$A:$N,2,0)</f>
        <v>123.42878</v>
      </c>
      <c r="C2084" s="187">
        <f>VLOOKUP($A2084,'R - Daily Demand'!$A:$N,4,0)</f>
        <v>66.0189721765976</v>
      </c>
      <c r="D2084" s="187">
        <f>VLOOKUP($A2084,'R - Daily Demand'!$A:$N,3,0)</f>
        <v>130.914208279505</v>
      </c>
      <c r="E2084" s="187">
        <f t="shared" si="79"/>
        <v>179.6190332958904</v>
      </c>
      <c r="F2084" s="187">
        <f t="shared" si="80"/>
        <v>74.571360501538678</v>
      </c>
      <c r="G2084" s="187">
        <f t="shared" si="81"/>
        <v>127.624457496231</v>
      </c>
    </row>
    <row r="2085" spans="1:7" hidden="1">
      <c r="A2085" s="240">
        <v>43358</v>
      </c>
      <c r="B2085" s="187">
        <f>VLOOKUP($A2085,'R - Daily Demand'!$A:$N,2,0)</f>
        <v>138.594998</v>
      </c>
      <c r="C2085" s="187">
        <f>VLOOKUP($A2085,'R - Daily Demand'!$A:$N,4,0)</f>
        <v>63.697580081871102</v>
      </c>
      <c r="D2085" s="187">
        <f>VLOOKUP($A2085,'R - Daily Demand'!$A:$N,3,0)</f>
        <v>130.914208279505</v>
      </c>
      <c r="E2085" s="187">
        <f t="shared" si="79"/>
        <v>179.59376435616437</v>
      </c>
      <c r="F2085" s="187">
        <f t="shared" si="80"/>
        <v>74.552706268834172</v>
      </c>
      <c r="G2085" s="187">
        <f t="shared" si="81"/>
        <v>127.6237001648208</v>
      </c>
    </row>
    <row r="2086" spans="1:7" hidden="1">
      <c r="A2086" s="240">
        <v>43359</v>
      </c>
      <c r="B2086" s="187">
        <f>VLOOKUP($A2086,'R - Daily Demand'!$A:$N,2,0)</f>
        <v>105.042303</v>
      </c>
      <c r="C2086" s="187">
        <f>VLOOKUP($A2086,'R - Daily Demand'!$A:$N,4,0)</f>
        <v>55.748411800111803</v>
      </c>
      <c r="D2086" s="187">
        <f>VLOOKUP($A2086,'R - Daily Demand'!$A:$N,3,0)</f>
        <v>130.914208279505</v>
      </c>
      <c r="E2086" s="187">
        <f t="shared" si="79"/>
        <v>179.62602315342463</v>
      </c>
      <c r="F2086" s="187">
        <f t="shared" si="80"/>
        <v>74.533514126881926</v>
      </c>
      <c r="G2086" s="187">
        <f t="shared" si="81"/>
        <v>127.6229428334106</v>
      </c>
    </row>
    <row r="2087" spans="1:7" hidden="1">
      <c r="A2087" s="240">
        <v>43360</v>
      </c>
      <c r="B2087" s="187">
        <f>VLOOKUP($A2087,'R - Daily Demand'!$A:$N,2,0)</f>
        <v>110.768659</v>
      </c>
      <c r="C2087" s="187">
        <f>VLOOKUP($A2087,'R - Daily Demand'!$A:$N,4,0)</f>
        <v>68.0399776071378</v>
      </c>
      <c r="D2087" s="187">
        <f>VLOOKUP($A2087,'R - Daily Demand'!$A:$N,3,0)</f>
        <v>130.914208279505</v>
      </c>
      <c r="E2087" s="187">
        <f t="shared" si="79"/>
        <v>179.53928953150685</v>
      </c>
      <c r="F2087" s="187">
        <f t="shared" si="80"/>
        <v>74.494234023652737</v>
      </c>
      <c r="G2087" s="187">
        <f t="shared" si="81"/>
        <v>127.62218550200041</v>
      </c>
    </row>
    <row r="2088" spans="1:7" hidden="1">
      <c r="A2088" s="240">
        <v>43361</v>
      </c>
      <c r="B2088" s="187">
        <f>VLOOKUP($A2088,'R - Daily Demand'!$A:$N,2,0)</f>
        <v>97.712523000000004</v>
      </c>
      <c r="C2088" s="187">
        <f>VLOOKUP($A2088,'R - Daily Demand'!$A:$N,4,0)</f>
        <v>67.5129066783133</v>
      </c>
      <c r="D2088" s="187">
        <f>VLOOKUP($A2088,'R - Daily Demand'!$A:$N,3,0)</f>
        <v>130.914208279505</v>
      </c>
      <c r="E2088" s="187">
        <f t="shared" si="79"/>
        <v>179.49810261643836</v>
      </c>
      <c r="F2088" s="187">
        <f t="shared" si="80"/>
        <v>74.498432422061612</v>
      </c>
      <c r="G2088" s="187">
        <f t="shared" si="81"/>
        <v>127.62142817059022</v>
      </c>
    </row>
    <row r="2089" spans="1:7" hidden="1">
      <c r="A2089" s="240">
        <v>43362</v>
      </c>
      <c r="B2089" s="187">
        <f>VLOOKUP($A2089,'R - Daily Demand'!$A:$N,2,0)</f>
        <v>109.835222</v>
      </c>
      <c r="C2089" s="187">
        <f>VLOOKUP($A2089,'R - Daily Demand'!$A:$N,4,0)</f>
        <v>64.500177650994502</v>
      </c>
      <c r="D2089" s="187">
        <f>VLOOKUP($A2089,'R - Daily Demand'!$A:$N,3,0)</f>
        <v>130.914208279505</v>
      </c>
      <c r="E2089" s="187">
        <f t="shared" si="79"/>
        <v>179.41937137534251</v>
      </c>
      <c r="F2089" s="187">
        <f t="shared" si="80"/>
        <v>74.470967115695331</v>
      </c>
      <c r="G2089" s="187">
        <f t="shared" si="81"/>
        <v>127.62067083918002</v>
      </c>
    </row>
    <row r="2090" spans="1:7" hidden="1">
      <c r="A2090" s="240">
        <v>43363</v>
      </c>
      <c r="B2090" s="187">
        <f>VLOOKUP($A2090,'R - Daily Demand'!$A:$N,2,0)</f>
        <v>115.93118800000001</v>
      </c>
      <c r="C2090" s="187">
        <f>VLOOKUP($A2090,'R - Daily Demand'!$A:$N,4,0)</f>
        <v>66.001367255547606</v>
      </c>
      <c r="D2090" s="187">
        <f>VLOOKUP($A2090,'R - Daily Demand'!$A:$N,3,0)</f>
        <v>130.914208279505</v>
      </c>
      <c r="E2090" s="187">
        <f t="shared" si="79"/>
        <v>179.37479776712331</v>
      </c>
      <c r="F2090" s="187">
        <f t="shared" si="80"/>
        <v>74.445748397197733</v>
      </c>
      <c r="G2090" s="187">
        <f t="shared" si="81"/>
        <v>127.61991350776984</v>
      </c>
    </row>
    <row r="2091" spans="1:7" hidden="1">
      <c r="A2091" s="240">
        <v>43364</v>
      </c>
      <c r="B2091" s="187">
        <f>VLOOKUP($A2091,'R - Daily Demand'!$A:$N,2,0)</f>
        <v>124.266266</v>
      </c>
      <c r="C2091" s="187">
        <f>VLOOKUP($A2091,'R - Daily Demand'!$A:$N,4,0)</f>
        <v>68.745023038307494</v>
      </c>
      <c r="D2091" s="187">
        <f>VLOOKUP($A2091,'R - Daily Demand'!$A:$N,3,0)</f>
        <v>130.914208279505</v>
      </c>
      <c r="E2091" s="187">
        <f t="shared" si="79"/>
        <v>179.37402495342471</v>
      </c>
      <c r="F2091" s="187">
        <f t="shared" si="80"/>
        <v>74.413232057119885</v>
      </c>
      <c r="G2091" s="187">
        <f t="shared" si="81"/>
        <v>127.61915617635967</v>
      </c>
    </row>
    <row r="2092" spans="1:7" hidden="1">
      <c r="A2092" s="240">
        <v>43365</v>
      </c>
      <c r="B2092" s="187">
        <f>VLOOKUP($A2092,'R - Daily Demand'!$A:$N,2,0)</f>
        <v>138.9479</v>
      </c>
      <c r="C2092" s="187">
        <f>VLOOKUP($A2092,'R - Daily Demand'!$A:$N,4,0)</f>
        <v>62.475221854963003</v>
      </c>
      <c r="D2092" s="187">
        <f>VLOOKUP($A2092,'R - Daily Demand'!$A:$N,3,0)</f>
        <v>130.914208279505</v>
      </c>
      <c r="E2092" s="187">
        <f t="shared" si="79"/>
        <v>179.38334223287671</v>
      </c>
      <c r="F2092" s="187">
        <f t="shared" si="80"/>
        <v>74.394182895620204</v>
      </c>
      <c r="G2092" s="187">
        <f t="shared" si="81"/>
        <v>127.61839884494948</v>
      </c>
    </row>
    <row r="2093" spans="1:7" hidden="1">
      <c r="A2093" s="240">
        <v>43366</v>
      </c>
      <c r="B2093" s="187">
        <f>VLOOKUP($A2093,'R - Daily Demand'!$A:$N,2,0)</f>
        <v>161.64641700000001</v>
      </c>
      <c r="C2093" s="187">
        <f>VLOOKUP($A2093,'R - Daily Demand'!$A:$N,4,0)</f>
        <v>69.929719893860906</v>
      </c>
      <c r="D2093" s="187">
        <f>VLOOKUP($A2093,'R - Daily Demand'!$A:$N,3,0)</f>
        <v>130.914208279505</v>
      </c>
      <c r="E2093" s="187">
        <f t="shared" si="79"/>
        <v>179.42805909041098</v>
      </c>
      <c r="F2093" s="187">
        <f t="shared" si="80"/>
        <v>74.379395413556054</v>
      </c>
      <c r="G2093" s="187">
        <f t="shared" si="81"/>
        <v>127.61764151353928</v>
      </c>
    </row>
    <row r="2094" spans="1:7" hidden="1">
      <c r="A2094" s="240">
        <v>43367</v>
      </c>
      <c r="B2094" s="187">
        <f>VLOOKUP($A2094,'R - Daily Demand'!$A:$N,2,0)</f>
        <v>158.46372400000001</v>
      </c>
      <c r="C2094" s="187">
        <f>VLOOKUP($A2094,'R - Daily Demand'!$A:$N,4,0)</f>
        <v>71.151317943791994</v>
      </c>
      <c r="D2094" s="187">
        <f>VLOOKUP($A2094,'R - Daily Demand'!$A:$N,3,0)</f>
        <v>130.914208279505</v>
      </c>
      <c r="E2094" s="187">
        <f t="shared" ref="E2094:E2157" si="82">SUM(B1729:B2093)/365</f>
        <v>179.59184460273974</v>
      </c>
      <c r="F2094" s="187">
        <f t="shared" ref="F2094:F2157" si="83">SUM(C1729:C2093)/365</f>
        <v>74.408862321325628</v>
      </c>
      <c r="G2094" s="187">
        <f t="shared" ref="G2094:G2157" si="84">SUM(D1729:D2093)/365</f>
        <v>127.6168841821291</v>
      </c>
    </row>
    <row r="2095" spans="1:7" hidden="1">
      <c r="A2095" s="240">
        <v>43368</v>
      </c>
      <c r="B2095" s="187">
        <f>VLOOKUP($A2095,'R - Daily Demand'!$A:$N,2,0)</f>
        <v>133.318063</v>
      </c>
      <c r="C2095" s="187">
        <f>VLOOKUP($A2095,'R - Daily Demand'!$A:$N,4,0)</f>
        <v>64.004991765019895</v>
      </c>
      <c r="D2095" s="187">
        <f>VLOOKUP($A2095,'R - Daily Demand'!$A:$N,3,0)</f>
        <v>130.914208279505</v>
      </c>
      <c r="E2095" s="187">
        <f t="shared" si="82"/>
        <v>179.75001410684933</v>
      </c>
      <c r="F2095" s="187">
        <f t="shared" si="83"/>
        <v>74.427581678568743</v>
      </c>
      <c r="G2095" s="187">
        <f t="shared" si="84"/>
        <v>127.61612685071893</v>
      </c>
    </row>
    <row r="2096" spans="1:7" hidden="1">
      <c r="A2096" s="240">
        <v>43369</v>
      </c>
      <c r="B2096" s="187">
        <f>VLOOKUP($A2096,'R - Daily Demand'!$A:$N,2,0)</f>
        <v>104.45144500000001</v>
      </c>
      <c r="C2096" s="187">
        <f>VLOOKUP($A2096,'R - Daily Demand'!$A:$N,4,0)</f>
        <v>62.6527392829204</v>
      </c>
      <c r="D2096" s="187">
        <f>VLOOKUP($A2096,'R - Daily Demand'!$A:$N,3,0)</f>
        <v>130.914208279505</v>
      </c>
      <c r="E2096" s="187">
        <f t="shared" si="82"/>
        <v>179.82791663287674</v>
      </c>
      <c r="F2096" s="187">
        <f t="shared" si="83"/>
        <v>74.408020962540661</v>
      </c>
      <c r="G2096" s="187">
        <f t="shared" si="84"/>
        <v>127.61536951930873</v>
      </c>
    </row>
    <row r="2097" spans="1:7" hidden="1">
      <c r="A2097" s="240">
        <v>43370</v>
      </c>
      <c r="B2097" s="187">
        <f>VLOOKUP($A2097,'R - Daily Demand'!$A:$N,2,0)</f>
        <v>124.55198300000001</v>
      </c>
      <c r="C2097" s="187">
        <f>VLOOKUP($A2097,'R - Daily Demand'!$A:$N,4,0)</f>
        <v>62.599171104733699</v>
      </c>
      <c r="D2097" s="187">
        <f>VLOOKUP($A2097,'R - Daily Demand'!$A:$N,3,0)</f>
        <v>130.914208279505</v>
      </c>
      <c r="E2097" s="187">
        <f t="shared" si="82"/>
        <v>179.84537466301373</v>
      </c>
      <c r="F2097" s="187">
        <f t="shared" si="83"/>
        <v>74.388928071446514</v>
      </c>
      <c r="G2097" s="187">
        <f t="shared" si="84"/>
        <v>127.61461218789854</v>
      </c>
    </row>
    <row r="2098" spans="1:7" hidden="1">
      <c r="A2098" s="240">
        <v>43371</v>
      </c>
      <c r="B2098" s="187">
        <f>VLOOKUP($A2098,'R - Daily Demand'!$A:$N,2,0)</f>
        <v>155.275779</v>
      </c>
      <c r="C2098" s="187">
        <f>VLOOKUP($A2098,'R - Daily Demand'!$A:$N,4,0)</f>
        <v>72.730150440920795</v>
      </c>
      <c r="D2098" s="187">
        <f>VLOOKUP($A2098,'R - Daily Demand'!$A:$N,3,0)</f>
        <v>130.914208279505</v>
      </c>
      <c r="E2098" s="187">
        <f t="shared" si="82"/>
        <v>179.93821969589044</v>
      </c>
      <c r="F2098" s="187">
        <f t="shared" si="83"/>
        <v>74.376543536693873</v>
      </c>
      <c r="G2098" s="187">
        <f t="shared" si="84"/>
        <v>127.61385485648836</v>
      </c>
    </row>
    <row r="2099" spans="1:7" hidden="1">
      <c r="A2099" s="240">
        <v>43372</v>
      </c>
      <c r="B2099" s="187">
        <f>VLOOKUP($A2099,'R - Daily Demand'!$A:$N,2,0)</f>
        <v>126.22609799999999</v>
      </c>
      <c r="C2099" s="187">
        <f>VLOOKUP($A2099,'R - Daily Demand'!$A:$N,4,0)</f>
        <v>56.1546869422491</v>
      </c>
      <c r="D2099" s="187">
        <f>VLOOKUP($A2099,'R - Daily Demand'!$A:$N,3,0)</f>
        <v>130.914208279505</v>
      </c>
      <c r="E2099" s="187">
        <f t="shared" si="82"/>
        <v>180.09264307945207</v>
      </c>
      <c r="F2099" s="187">
        <f t="shared" si="83"/>
        <v>74.388752713626729</v>
      </c>
      <c r="G2099" s="187">
        <f t="shared" si="84"/>
        <v>127.61309752507819</v>
      </c>
    </row>
    <row r="2100" spans="1:7" hidden="1">
      <c r="A2100" s="240">
        <v>43373</v>
      </c>
      <c r="B2100" s="187">
        <f>VLOOKUP($A2100,'R - Daily Demand'!$A:$N,2,0)</f>
        <v>134.22664499999999</v>
      </c>
      <c r="C2100" s="187">
        <f>VLOOKUP($A2100,'R - Daily Demand'!$A:$N,4,0)</f>
        <v>58.989120238086002</v>
      </c>
      <c r="D2100" s="187">
        <f>VLOOKUP($A2100,'R - Daily Demand'!$A:$N,3,0)</f>
        <v>130.914208279505</v>
      </c>
      <c r="E2100" s="187">
        <f t="shared" si="82"/>
        <v>180.15355707671236</v>
      </c>
      <c r="F2100" s="187">
        <f t="shared" si="83"/>
        <v>74.356675240522023</v>
      </c>
      <c r="G2100" s="187">
        <f t="shared" si="84"/>
        <v>127.61234019366799</v>
      </c>
    </row>
    <row r="2101" spans="1:7" hidden="1">
      <c r="A2101" s="240">
        <v>43374</v>
      </c>
      <c r="B2101" s="187">
        <f>VLOOKUP($A2101,'R - Daily Demand'!$A:$N,2,0)</f>
        <v>146.085984</v>
      </c>
      <c r="C2101" s="187">
        <f>VLOOKUP($A2101,'R - Daily Demand'!$A:$N,4,0)</f>
        <v>72.706812132207403</v>
      </c>
      <c r="D2101" s="187">
        <f>VLOOKUP($A2101,'R - Daily Demand'!$A:$N,3,0)</f>
        <v>118.297016666277</v>
      </c>
      <c r="E2101" s="187">
        <f t="shared" si="82"/>
        <v>180.17225822191784</v>
      </c>
      <c r="F2101" s="187">
        <f t="shared" si="83"/>
        <v>74.335444675006883</v>
      </c>
      <c r="G2101" s="187">
        <f t="shared" si="84"/>
        <v>127.61158286225781</v>
      </c>
    </row>
    <row r="2102" spans="1:7" hidden="1">
      <c r="A2102" s="240">
        <v>43375</v>
      </c>
      <c r="B2102" s="187">
        <f>VLOOKUP($A2102,'R - Daily Demand'!$A:$N,2,0)</f>
        <v>148.493075</v>
      </c>
      <c r="C2102" s="187">
        <f>VLOOKUP($A2102,'R - Daily Demand'!$A:$N,4,0)</f>
        <v>66.735994818225905</v>
      </c>
      <c r="D2102" s="187">
        <f>VLOOKUP($A2102,'R - Daily Demand'!$A:$N,3,0)</f>
        <v>118.297016666277</v>
      </c>
      <c r="E2102" s="187">
        <f t="shared" si="82"/>
        <v>180.23629444109591</v>
      </c>
      <c r="F2102" s="187">
        <f t="shared" si="83"/>
        <v>74.371197053561104</v>
      </c>
      <c r="G2102" s="187">
        <f t="shared" si="84"/>
        <v>127.59216430527108</v>
      </c>
    </row>
    <row r="2103" spans="1:7" hidden="1">
      <c r="A2103" s="240">
        <v>43376</v>
      </c>
      <c r="B2103" s="187">
        <f>VLOOKUP($A2103,'R - Daily Demand'!$A:$N,2,0)</f>
        <v>163.94025099999999</v>
      </c>
      <c r="C2103" s="187">
        <f>VLOOKUP($A2103,'R - Daily Demand'!$A:$N,4,0)</f>
        <v>71.403647546881004</v>
      </c>
      <c r="D2103" s="187">
        <f>VLOOKUP($A2103,'R - Daily Demand'!$A:$N,3,0)</f>
        <v>118.297016666277</v>
      </c>
      <c r="E2103" s="187">
        <f t="shared" si="82"/>
        <v>180.30364644931512</v>
      </c>
      <c r="F2103" s="187">
        <f t="shared" si="83"/>
        <v>74.382215992905969</v>
      </c>
      <c r="G2103" s="187">
        <f t="shared" si="84"/>
        <v>127.57274574828436</v>
      </c>
    </row>
    <row r="2104" spans="1:7" hidden="1">
      <c r="A2104" s="240">
        <v>43377</v>
      </c>
      <c r="B2104" s="187">
        <f>VLOOKUP($A2104,'R - Daily Demand'!$A:$N,2,0)</f>
        <v>148.297177</v>
      </c>
      <c r="C2104" s="187">
        <f>VLOOKUP($A2104,'R - Daily Demand'!$A:$N,4,0)</f>
        <v>63.1152175870184</v>
      </c>
      <c r="D2104" s="187">
        <f>VLOOKUP($A2104,'R - Daily Demand'!$A:$N,3,0)</f>
        <v>118.297016666277</v>
      </c>
      <c r="E2104" s="187">
        <f t="shared" si="82"/>
        <v>180.39825657534251</v>
      </c>
      <c r="F2104" s="187">
        <f t="shared" si="83"/>
        <v>74.403389798205012</v>
      </c>
      <c r="G2104" s="187">
        <f t="shared" si="84"/>
        <v>127.55332719129764</v>
      </c>
    </row>
    <row r="2105" spans="1:7" hidden="1">
      <c r="A2105" s="240">
        <v>43378</v>
      </c>
      <c r="B2105" s="187">
        <f>VLOOKUP($A2105,'R - Daily Demand'!$A:$N,2,0)</f>
        <v>194.118604</v>
      </c>
      <c r="C2105" s="187">
        <f>VLOOKUP($A2105,'R - Daily Demand'!$A:$N,4,0)</f>
        <v>73.203380731794894</v>
      </c>
      <c r="D2105" s="187">
        <f>VLOOKUP($A2105,'R - Daily Demand'!$A:$N,3,0)</f>
        <v>118.297016666277</v>
      </c>
      <c r="E2105" s="187">
        <f t="shared" si="82"/>
        <v>180.45197226849317</v>
      </c>
      <c r="F2105" s="187">
        <f t="shared" si="83"/>
        <v>74.380122211004931</v>
      </c>
      <c r="G2105" s="187">
        <f t="shared" si="84"/>
        <v>127.5339086343109</v>
      </c>
    </row>
    <row r="2106" spans="1:7" hidden="1">
      <c r="A2106" s="240">
        <v>43379</v>
      </c>
      <c r="B2106" s="187">
        <f>VLOOKUP($A2106,'R - Daily Demand'!$A:$N,2,0)</f>
        <v>191.24132</v>
      </c>
      <c r="C2106" s="187">
        <f>VLOOKUP($A2106,'R - Daily Demand'!$A:$N,4,0)</f>
        <v>72.710342127480104</v>
      </c>
      <c r="D2106" s="187">
        <f>VLOOKUP($A2106,'R - Daily Demand'!$A:$N,3,0)</f>
        <v>118.297016666277</v>
      </c>
      <c r="E2106" s="187">
        <f t="shared" si="82"/>
        <v>180.62877255890416</v>
      </c>
      <c r="F2106" s="187">
        <f t="shared" si="83"/>
        <v>74.377347174429062</v>
      </c>
      <c r="G2106" s="187">
        <f t="shared" si="84"/>
        <v>127.51449007732418</v>
      </c>
    </row>
    <row r="2107" spans="1:7" hidden="1">
      <c r="A2107" s="240">
        <v>43380</v>
      </c>
      <c r="B2107" s="187">
        <f>VLOOKUP($A2107,'R - Daily Demand'!$A:$N,2,0)</f>
        <v>164.20913200000001</v>
      </c>
      <c r="C2107" s="187">
        <f>VLOOKUP($A2107,'R - Daily Demand'!$A:$N,4,0)</f>
        <v>55.922738769805399</v>
      </c>
      <c r="D2107" s="187">
        <f>VLOOKUP($A2107,'R - Daily Demand'!$A:$N,3,0)</f>
        <v>118.297016666277</v>
      </c>
      <c r="E2107" s="187">
        <f t="shared" si="82"/>
        <v>180.75158114246577</v>
      </c>
      <c r="F2107" s="187">
        <f t="shared" si="83"/>
        <v>74.362700134106731</v>
      </c>
      <c r="G2107" s="187">
        <f t="shared" si="84"/>
        <v>127.49507152033746</v>
      </c>
    </row>
    <row r="2108" spans="1:7" hidden="1">
      <c r="A2108" s="240">
        <v>43381</v>
      </c>
      <c r="B2108" s="187">
        <f>VLOOKUP($A2108,'R - Daily Demand'!$A:$N,2,0)</f>
        <v>144.92753999999999</v>
      </c>
      <c r="C2108" s="187">
        <f>VLOOKUP($A2108,'R - Daily Demand'!$A:$N,4,0)</f>
        <v>63.014192109022801</v>
      </c>
      <c r="D2108" s="187">
        <f>VLOOKUP($A2108,'R - Daily Demand'!$A:$N,3,0)</f>
        <v>118.297016666277</v>
      </c>
      <c r="E2108" s="187">
        <f t="shared" si="82"/>
        <v>180.83057830410962</v>
      </c>
      <c r="F2108" s="187">
        <f t="shared" si="83"/>
        <v>74.34386052727119</v>
      </c>
      <c r="G2108" s="187">
        <f t="shared" si="84"/>
        <v>127.47565296335074</v>
      </c>
    </row>
    <row r="2109" spans="1:7" hidden="1">
      <c r="A2109" s="240">
        <v>43382</v>
      </c>
      <c r="B2109" s="187">
        <f>VLOOKUP($A2109,'R - Daily Demand'!$A:$N,2,0)</f>
        <v>133.66099</v>
      </c>
      <c r="C2109" s="187">
        <f>VLOOKUP($A2109,'R - Daily Demand'!$A:$N,4,0)</f>
        <v>61.2008888927367</v>
      </c>
      <c r="D2109" s="187">
        <f>VLOOKUP($A2109,'R - Daily Demand'!$A:$N,3,0)</f>
        <v>118.297016666277</v>
      </c>
      <c r="E2109" s="187">
        <f t="shared" si="82"/>
        <v>180.77306078904115</v>
      </c>
      <c r="F2109" s="187">
        <f t="shared" si="83"/>
        <v>74.336253119232026</v>
      </c>
      <c r="G2109" s="187">
        <f t="shared" si="84"/>
        <v>127.45623440636402</v>
      </c>
    </row>
    <row r="2110" spans="1:7" hidden="1">
      <c r="A2110" s="240">
        <v>43383</v>
      </c>
      <c r="B2110" s="187">
        <f>VLOOKUP($A2110,'R - Daily Demand'!$A:$N,2,0)</f>
        <v>112.947605</v>
      </c>
      <c r="C2110" s="187">
        <f>VLOOKUP($A2110,'R - Daily Demand'!$A:$N,4,0)</f>
        <v>68.2934909352132</v>
      </c>
      <c r="D2110" s="187">
        <f>VLOOKUP($A2110,'R - Daily Demand'!$A:$N,3,0)</f>
        <v>118.297016666277</v>
      </c>
      <c r="E2110" s="187">
        <f t="shared" si="82"/>
        <v>180.70727255616444</v>
      </c>
      <c r="F2110" s="187">
        <f t="shared" si="83"/>
        <v>74.313682721696452</v>
      </c>
      <c r="G2110" s="187">
        <f t="shared" si="84"/>
        <v>127.43681584937728</v>
      </c>
    </row>
    <row r="2111" spans="1:7" hidden="1">
      <c r="A2111" s="240">
        <v>43384</v>
      </c>
      <c r="B2111" s="187">
        <f>VLOOKUP($A2111,'R - Daily Demand'!$A:$N,2,0)</f>
        <v>120.434217</v>
      </c>
      <c r="C2111" s="187">
        <f>VLOOKUP($A2111,'R - Daily Demand'!$A:$N,4,0)</f>
        <v>72.722526094929705</v>
      </c>
      <c r="D2111" s="187">
        <f>VLOOKUP($A2111,'R - Daily Demand'!$A:$N,3,0)</f>
        <v>118.297016666277</v>
      </c>
      <c r="E2111" s="187">
        <f t="shared" si="82"/>
        <v>180.6768529616439</v>
      </c>
      <c r="F2111" s="187">
        <f t="shared" si="83"/>
        <v>74.328383999996575</v>
      </c>
      <c r="G2111" s="187">
        <f t="shared" si="84"/>
        <v>127.41739729239056</v>
      </c>
    </row>
    <row r="2112" spans="1:7" hidden="1">
      <c r="A2112" s="240">
        <v>43385</v>
      </c>
      <c r="B2112" s="187">
        <f>VLOOKUP($A2112,'R - Daily Demand'!$A:$N,2,0)</f>
        <v>123.150871</v>
      </c>
      <c r="C2112" s="187">
        <f>VLOOKUP($A2112,'R - Daily Demand'!$A:$N,4,0)</f>
        <v>71.124449808062096</v>
      </c>
      <c r="D2112" s="187">
        <f>VLOOKUP($A2112,'R - Daily Demand'!$A:$N,3,0)</f>
        <v>118.297016666277</v>
      </c>
      <c r="E2112" s="187">
        <f t="shared" si="82"/>
        <v>180.66197475616443</v>
      </c>
      <c r="F2112" s="187">
        <f t="shared" si="83"/>
        <v>74.336432762082708</v>
      </c>
      <c r="G2112" s="187">
        <f t="shared" si="84"/>
        <v>127.39797873540384</v>
      </c>
    </row>
    <row r="2113" spans="1:7" hidden="1">
      <c r="A2113" s="240">
        <v>43386</v>
      </c>
      <c r="B2113" s="187">
        <f>VLOOKUP($A2113,'R - Daily Demand'!$A:$N,2,0)</f>
        <v>131.47641999999999</v>
      </c>
      <c r="C2113" s="187">
        <f>VLOOKUP($A2113,'R - Daily Demand'!$A:$N,4,0)</f>
        <v>73.882980742872704</v>
      </c>
      <c r="D2113" s="187">
        <f>VLOOKUP($A2113,'R - Daily Demand'!$A:$N,3,0)</f>
        <v>118.297016666277</v>
      </c>
      <c r="E2113" s="187">
        <f t="shared" si="82"/>
        <v>180.62297214246578</v>
      </c>
      <c r="F2113" s="187">
        <f t="shared" si="83"/>
        <v>74.354889408546427</v>
      </c>
      <c r="G2113" s="187">
        <f t="shared" si="84"/>
        <v>127.37856017841712</v>
      </c>
    </row>
    <row r="2114" spans="1:7" hidden="1">
      <c r="A2114" s="240">
        <v>43387</v>
      </c>
      <c r="B2114" s="187">
        <f>VLOOKUP($A2114,'R - Daily Demand'!$A:$N,2,0)</f>
        <v>161.88277099999999</v>
      </c>
      <c r="C2114" s="187">
        <f>VLOOKUP($A2114,'R - Daily Demand'!$A:$N,4,0)</f>
        <v>66.5907620022694</v>
      </c>
      <c r="D2114" s="187">
        <f>VLOOKUP($A2114,'R - Daily Demand'!$A:$N,3,0)</f>
        <v>118.297016666277</v>
      </c>
      <c r="E2114" s="187">
        <f t="shared" si="82"/>
        <v>180.6830898246576</v>
      </c>
      <c r="F2114" s="187">
        <f t="shared" si="83"/>
        <v>74.393163972141664</v>
      </c>
      <c r="G2114" s="187">
        <f t="shared" si="84"/>
        <v>127.3591416214304</v>
      </c>
    </row>
    <row r="2115" spans="1:7" hidden="1">
      <c r="A2115" s="240">
        <v>43388</v>
      </c>
      <c r="B2115" s="187">
        <f>VLOOKUP($A2115,'R - Daily Demand'!$A:$N,2,0)</f>
        <v>205.23371399999999</v>
      </c>
      <c r="C2115" s="187">
        <f>VLOOKUP($A2115,'R - Daily Demand'!$A:$N,4,0)</f>
        <v>75.194236021282705</v>
      </c>
      <c r="D2115" s="187">
        <f>VLOOKUP($A2115,'R - Daily Demand'!$A:$N,3,0)</f>
        <v>118.297016666277</v>
      </c>
      <c r="E2115" s="187">
        <f t="shared" si="82"/>
        <v>180.83097918904119</v>
      </c>
      <c r="F2115" s="187">
        <f t="shared" si="83"/>
        <v>74.400644920682467</v>
      </c>
      <c r="G2115" s="187">
        <f t="shared" si="84"/>
        <v>127.33972306444366</v>
      </c>
    </row>
    <row r="2116" spans="1:7" hidden="1">
      <c r="A2116" s="240">
        <v>43389</v>
      </c>
      <c r="B2116" s="187">
        <f>VLOOKUP($A2116,'R - Daily Demand'!$A:$N,2,0)</f>
        <v>185.899012</v>
      </c>
      <c r="C2116" s="187">
        <f>VLOOKUP($A2116,'R - Daily Demand'!$A:$N,4,0)</f>
        <v>70.409574302048199</v>
      </c>
      <c r="D2116" s="187">
        <f>VLOOKUP($A2116,'R - Daily Demand'!$A:$N,3,0)</f>
        <v>118.297016666277</v>
      </c>
      <c r="E2116" s="187">
        <f t="shared" si="82"/>
        <v>181.03139100821926</v>
      </c>
      <c r="F2116" s="187">
        <f t="shared" si="83"/>
        <v>74.458333486691345</v>
      </c>
      <c r="G2116" s="187">
        <f t="shared" si="84"/>
        <v>127.32030450745694</v>
      </c>
    </row>
    <row r="2117" spans="1:7" hidden="1">
      <c r="A2117" s="240">
        <v>43390</v>
      </c>
      <c r="B2117" s="187">
        <f>VLOOKUP($A2117,'R - Daily Demand'!$A:$N,2,0)</f>
        <v>207.47713100000001</v>
      </c>
      <c r="C2117" s="187">
        <f>VLOOKUP($A2117,'R - Daily Demand'!$A:$N,4,0)</f>
        <v>76.625185845114999</v>
      </c>
      <c r="D2117" s="187">
        <f>VLOOKUP($A2117,'R - Daily Demand'!$A:$N,3,0)</f>
        <v>118.297016666277</v>
      </c>
      <c r="E2117" s="187">
        <f t="shared" si="82"/>
        <v>181.13424019178089</v>
      </c>
      <c r="F2117" s="187">
        <f t="shared" si="83"/>
        <v>74.450509771276444</v>
      </c>
      <c r="G2117" s="187">
        <f t="shared" si="84"/>
        <v>127.30088595047022</v>
      </c>
    </row>
    <row r="2118" spans="1:7" hidden="1">
      <c r="A2118" s="240">
        <v>43391</v>
      </c>
      <c r="B2118" s="187">
        <f>VLOOKUP($A2118,'R - Daily Demand'!$A:$N,2,0)</f>
        <v>215.76714799999999</v>
      </c>
      <c r="C2118" s="187">
        <f>VLOOKUP($A2118,'R - Daily Demand'!$A:$N,4,0)</f>
        <v>79.412839717602907</v>
      </c>
      <c r="D2118" s="187">
        <f>VLOOKUP($A2118,'R - Daily Demand'!$A:$N,3,0)</f>
        <v>118.297016666277</v>
      </c>
      <c r="E2118" s="187">
        <f t="shared" si="82"/>
        <v>181.27923753424659</v>
      </c>
      <c r="F2118" s="187">
        <f t="shared" si="83"/>
        <v>74.4762434171423</v>
      </c>
      <c r="G2118" s="187">
        <f t="shared" si="84"/>
        <v>127.2814673934835</v>
      </c>
    </row>
    <row r="2119" spans="1:7" hidden="1">
      <c r="A2119" s="240">
        <v>43392</v>
      </c>
      <c r="B2119" s="187">
        <f>VLOOKUP($A2119,'R - Daily Demand'!$A:$N,2,0)</f>
        <v>193.659435</v>
      </c>
      <c r="C2119" s="187">
        <f>VLOOKUP($A2119,'R - Daily Demand'!$A:$N,4,0)</f>
        <v>70.0596323694501</v>
      </c>
      <c r="D2119" s="187">
        <f>VLOOKUP($A2119,'R - Daily Demand'!$A:$N,3,0)</f>
        <v>118.297016666277</v>
      </c>
      <c r="E2119" s="187">
        <f t="shared" si="82"/>
        <v>181.35320782739728</v>
      </c>
      <c r="F2119" s="187">
        <f t="shared" si="83"/>
        <v>74.48896801271647</v>
      </c>
      <c r="G2119" s="187">
        <f t="shared" si="84"/>
        <v>127.26204883649677</v>
      </c>
    </row>
    <row r="2120" spans="1:7" hidden="1">
      <c r="A2120" s="240">
        <v>43393</v>
      </c>
      <c r="B2120" s="187">
        <f>VLOOKUP($A2120,'R - Daily Demand'!$A:$N,2,0)</f>
        <v>137.11444700000001</v>
      </c>
      <c r="C2120" s="187">
        <f>VLOOKUP($A2120,'R - Daily Demand'!$A:$N,4,0)</f>
        <v>63.544409453829701</v>
      </c>
      <c r="D2120" s="187">
        <f>VLOOKUP($A2120,'R - Daily Demand'!$A:$N,3,0)</f>
        <v>118.297016666277</v>
      </c>
      <c r="E2120" s="187">
        <f t="shared" si="82"/>
        <v>181.39237736712329</v>
      </c>
      <c r="F2120" s="187">
        <f t="shared" si="83"/>
        <v>74.473928488351902</v>
      </c>
      <c r="G2120" s="187">
        <f t="shared" si="84"/>
        <v>127.24263027951004</v>
      </c>
    </row>
    <row r="2121" spans="1:7" hidden="1">
      <c r="A2121" s="240">
        <v>43394</v>
      </c>
      <c r="B2121" s="187">
        <f>VLOOKUP($A2121,'R - Daily Demand'!$A:$N,2,0)</f>
        <v>149.653198</v>
      </c>
      <c r="C2121" s="187">
        <f>VLOOKUP($A2121,'R - Daily Demand'!$A:$N,4,0)</f>
        <v>59.525511882700698</v>
      </c>
      <c r="D2121" s="187">
        <f>VLOOKUP($A2121,'R - Daily Demand'!$A:$N,3,0)</f>
        <v>118.297016666277</v>
      </c>
      <c r="E2121" s="187">
        <f t="shared" si="82"/>
        <v>181.32045971780823</v>
      </c>
      <c r="F2121" s="187">
        <f t="shared" si="83"/>
        <v>74.435728162909882</v>
      </c>
      <c r="G2121" s="187">
        <f t="shared" si="84"/>
        <v>127.2232117225233</v>
      </c>
    </row>
    <row r="2122" spans="1:7" hidden="1">
      <c r="A2122" s="240">
        <v>43395</v>
      </c>
      <c r="B2122" s="187">
        <f>VLOOKUP($A2122,'R - Daily Demand'!$A:$N,2,0)</f>
        <v>168.93103400000001</v>
      </c>
      <c r="C2122" s="187">
        <f>VLOOKUP($A2122,'R - Daily Demand'!$A:$N,4,0)</f>
        <v>67.888025196935402</v>
      </c>
      <c r="D2122" s="187">
        <f>VLOOKUP($A2122,'R - Daily Demand'!$A:$N,3,0)</f>
        <v>118.297016666277</v>
      </c>
      <c r="E2122" s="187">
        <f t="shared" si="82"/>
        <v>181.34247756986304</v>
      </c>
      <c r="F2122" s="187">
        <f t="shared" si="83"/>
        <v>74.403663120946518</v>
      </c>
      <c r="G2122" s="187">
        <f t="shared" si="84"/>
        <v>127.20379316553658</v>
      </c>
    </row>
    <row r="2123" spans="1:7" hidden="1">
      <c r="A2123" s="240">
        <v>43396</v>
      </c>
      <c r="B2123" s="187">
        <f>VLOOKUP($A2123,'R - Daily Demand'!$A:$N,2,0)</f>
        <v>153.66179199999999</v>
      </c>
      <c r="C2123" s="187">
        <f>VLOOKUP($A2123,'R - Daily Demand'!$A:$N,4,0)</f>
        <v>67.285989204869395</v>
      </c>
      <c r="D2123" s="187">
        <f>VLOOKUP($A2123,'R - Daily Demand'!$A:$N,3,0)</f>
        <v>118.297016666277</v>
      </c>
      <c r="E2123" s="187">
        <f t="shared" si="82"/>
        <v>181.35222030684932</v>
      </c>
      <c r="F2123" s="187">
        <f t="shared" si="83"/>
        <v>74.401345922236459</v>
      </c>
      <c r="G2123" s="187">
        <f t="shared" si="84"/>
        <v>127.18437460854983</v>
      </c>
    </row>
    <row r="2124" spans="1:7" hidden="1">
      <c r="A2124" s="240">
        <v>43397</v>
      </c>
      <c r="B2124" s="187">
        <f>VLOOKUP($A2124,'R - Daily Demand'!$A:$N,2,0)</f>
        <v>156.640939</v>
      </c>
      <c r="C2124" s="187">
        <f>VLOOKUP($A2124,'R - Daily Demand'!$A:$N,4,0)</f>
        <v>66.976103882109598</v>
      </c>
      <c r="D2124" s="187">
        <f>VLOOKUP($A2124,'R - Daily Demand'!$A:$N,3,0)</f>
        <v>118.297016666277</v>
      </c>
      <c r="E2124" s="187">
        <f t="shared" si="82"/>
        <v>181.25348269041095</v>
      </c>
      <c r="F2124" s="187">
        <f t="shared" si="83"/>
        <v>74.379299269095299</v>
      </c>
      <c r="G2124" s="187">
        <f t="shared" si="84"/>
        <v>127.16495605156311</v>
      </c>
    </row>
    <row r="2125" spans="1:7" hidden="1">
      <c r="A2125" s="240">
        <v>43398</v>
      </c>
      <c r="B2125" s="187">
        <f>VLOOKUP($A2125,'R - Daily Demand'!$A:$N,2,0)</f>
        <v>187.83779799999999</v>
      </c>
      <c r="C2125" s="187">
        <f>VLOOKUP($A2125,'R - Daily Demand'!$A:$N,4,0)</f>
        <v>70.583672667282798</v>
      </c>
      <c r="D2125" s="187">
        <f>VLOOKUP($A2125,'R - Daily Demand'!$A:$N,3,0)</f>
        <v>118.297016666277</v>
      </c>
      <c r="E2125" s="187">
        <f t="shared" si="82"/>
        <v>181.22017682465759</v>
      </c>
      <c r="F2125" s="187">
        <f t="shared" si="83"/>
        <v>74.357666369897373</v>
      </c>
      <c r="G2125" s="187">
        <f t="shared" si="84"/>
        <v>127.14553749457636</v>
      </c>
    </row>
    <row r="2126" spans="1:7" hidden="1">
      <c r="A2126" s="240">
        <v>43399</v>
      </c>
      <c r="B2126" s="187">
        <f>VLOOKUP($A2126,'R - Daily Demand'!$A:$N,2,0)</f>
        <v>202.737898</v>
      </c>
      <c r="C2126" s="187">
        <f>VLOOKUP($A2126,'R - Daily Demand'!$A:$N,4,0)</f>
        <v>72.874197758349993</v>
      </c>
      <c r="D2126" s="187">
        <f>VLOOKUP($A2126,'R - Daily Demand'!$A:$N,3,0)</f>
        <v>118.297016666277</v>
      </c>
      <c r="E2126" s="187">
        <f t="shared" si="82"/>
        <v>181.35793726301372</v>
      </c>
      <c r="F2126" s="187">
        <f t="shared" si="83"/>
        <v>74.372514468194424</v>
      </c>
      <c r="G2126" s="187">
        <f t="shared" si="84"/>
        <v>127.12611893758964</v>
      </c>
    </row>
    <row r="2127" spans="1:7" hidden="1">
      <c r="A2127" s="240">
        <v>43400</v>
      </c>
      <c r="B2127" s="187">
        <f>VLOOKUP($A2127,'R - Daily Demand'!$A:$N,2,0)</f>
        <v>234.78489300000001</v>
      </c>
      <c r="C2127" s="187">
        <f>VLOOKUP($A2127,'R - Daily Demand'!$A:$N,4,0)</f>
        <v>76.128130485301696</v>
      </c>
      <c r="D2127" s="187">
        <f>VLOOKUP($A2127,'R - Daily Demand'!$A:$N,3,0)</f>
        <v>118.297016666277</v>
      </c>
      <c r="E2127" s="187">
        <f t="shared" si="82"/>
        <v>181.45310586301375</v>
      </c>
      <c r="F2127" s="187">
        <f t="shared" si="83"/>
        <v>74.383638461185853</v>
      </c>
      <c r="G2127" s="187">
        <f t="shared" si="84"/>
        <v>127.10670038060292</v>
      </c>
    </row>
    <row r="2128" spans="1:7" hidden="1">
      <c r="A2128" s="240">
        <v>43401</v>
      </c>
      <c r="B2128" s="187">
        <f>VLOOKUP($A2128,'R - Daily Demand'!$A:$N,2,0)</f>
        <v>243.10016999999999</v>
      </c>
      <c r="C2128" s="187">
        <f>VLOOKUP($A2128,'R - Daily Demand'!$A:$N,4,0)</f>
        <v>90.067823497831696</v>
      </c>
      <c r="D2128" s="187">
        <f>VLOOKUP($A2128,'R - Daily Demand'!$A:$N,3,0)</f>
        <v>118.297016666277</v>
      </c>
      <c r="E2128" s="187">
        <f t="shared" si="82"/>
        <v>181.59194860273976</v>
      </c>
      <c r="F2128" s="187">
        <f t="shared" si="83"/>
        <v>74.39705488326382</v>
      </c>
      <c r="G2128" s="187">
        <f t="shared" si="84"/>
        <v>127.08728182361617</v>
      </c>
    </row>
    <row r="2129" spans="1:7" hidden="1">
      <c r="A2129" s="240">
        <v>43402</v>
      </c>
      <c r="B2129" s="187">
        <f>VLOOKUP($A2129,'R - Daily Demand'!$A:$N,2,0)</f>
        <v>274.72932500000002</v>
      </c>
      <c r="C2129" s="187">
        <f>VLOOKUP($A2129,'R - Daily Demand'!$A:$N,4,0)</f>
        <v>89.028976801248007</v>
      </c>
      <c r="D2129" s="187">
        <f>VLOOKUP($A2129,'R - Daily Demand'!$A:$N,3,0)</f>
        <v>118.297016666277</v>
      </c>
      <c r="E2129" s="187">
        <f t="shared" si="82"/>
        <v>181.89583966027402</v>
      </c>
      <c r="F2129" s="187">
        <f t="shared" si="83"/>
        <v>74.482605545787251</v>
      </c>
      <c r="G2129" s="187">
        <f t="shared" si="84"/>
        <v>127.06786326662944</v>
      </c>
    </row>
    <row r="2130" spans="1:7" hidden="1">
      <c r="A2130" s="240">
        <v>43403</v>
      </c>
      <c r="B2130" s="187">
        <f>VLOOKUP($A2130,'R - Daily Demand'!$A:$N,2,0)</f>
        <v>267.16839599999997</v>
      </c>
      <c r="C2130" s="187">
        <f>VLOOKUP($A2130,'R - Daily Demand'!$A:$N,4,0)</f>
        <v>94.094306909975103</v>
      </c>
      <c r="D2130" s="187">
        <f>VLOOKUP($A2130,'R - Daily Demand'!$A:$N,3,0)</f>
        <v>118.297016666277</v>
      </c>
      <c r="E2130" s="187">
        <f t="shared" si="82"/>
        <v>182.14058277260278</v>
      </c>
      <c r="F2130" s="187">
        <f t="shared" si="83"/>
        <v>74.521058697608495</v>
      </c>
      <c r="G2130" s="187">
        <f t="shared" si="84"/>
        <v>127.04844470964271</v>
      </c>
    </row>
    <row r="2131" spans="1:7" hidden="1">
      <c r="A2131" s="240">
        <v>43404</v>
      </c>
      <c r="B2131" s="187">
        <f>VLOOKUP($A2131,'R - Daily Demand'!$A:$N,2,0)</f>
        <v>256.04679700000003</v>
      </c>
      <c r="C2131" s="187">
        <f>VLOOKUP($A2131,'R - Daily Demand'!$A:$N,4,0)</f>
        <v>86.442418467070297</v>
      </c>
      <c r="D2131" s="187">
        <f>VLOOKUP($A2131,'R - Daily Demand'!$A:$N,3,0)</f>
        <v>118.297016666277</v>
      </c>
      <c r="E2131" s="187">
        <f t="shared" si="82"/>
        <v>182.31272842191783</v>
      </c>
      <c r="F2131" s="187">
        <f t="shared" si="83"/>
        <v>74.553435251106364</v>
      </c>
      <c r="G2131" s="187">
        <f t="shared" si="84"/>
        <v>127.02902615265597</v>
      </c>
    </row>
    <row r="2132" spans="1:7" hidden="1">
      <c r="A2132" s="240">
        <v>43405</v>
      </c>
      <c r="B2132" s="187">
        <f>VLOOKUP($A2132,'R - Daily Demand'!$A:$N,2,0)</f>
        <v>269.79150499999997</v>
      </c>
      <c r="C2132" s="187">
        <f>VLOOKUP($A2132,'R - Daily Demand'!$A:$N,4,0)</f>
        <v>86.450736288336799</v>
      </c>
      <c r="D2132" s="187">
        <f>VLOOKUP($A2132,'R - Daily Demand'!$A:$N,3,0)</f>
        <v>140.01341606459701</v>
      </c>
      <c r="E2132" s="187">
        <f t="shared" si="82"/>
        <v>182.51789533150688</v>
      </c>
      <c r="F2132" s="187">
        <f t="shared" si="83"/>
        <v>74.585830689971431</v>
      </c>
      <c r="G2132" s="187">
        <f t="shared" si="84"/>
        <v>127.00960759566925</v>
      </c>
    </row>
    <row r="2133" spans="1:7" hidden="1">
      <c r="A2133" s="240">
        <v>43406</v>
      </c>
      <c r="B2133" s="187">
        <f>VLOOKUP($A2133,'R - Daily Demand'!$A:$N,2,0)</f>
        <v>238.81932</v>
      </c>
      <c r="C2133" s="187">
        <f>VLOOKUP($A2133,'R - Daily Demand'!$A:$N,4,0)</f>
        <v>78.094850218032207</v>
      </c>
      <c r="D2133" s="187">
        <f>VLOOKUP($A2133,'R - Daily Demand'!$A:$N,3,0)</f>
        <v>140.01341606459701</v>
      </c>
      <c r="E2133" s="187">
        <f t="shared" si="82"/>
        <v>182.74117805205483</v>
      </c>
      <c r="F2133" s="187">
        <f t="shared" si="83"/>
        <v>74.634860102852386</v>
      </c>
      <c r="G2133" s="187">
        <f t="shared" si="84"/>
        <v>127.01958697013198</v>
      </c>
    </row>
    <row r="2134" spans="1:7" hidden="1">
      <c r="A2134" s="240">
        <v>43407</v>
      </c>
      <c r="B2134" s="187">
        <f>VLOOKUP($A2134,'R - Daily Demand'!$A:$N,2,0)</f>
        <v>167.55038999999999</v>
      </c>
      <c r="C2134" s="187">
        <f>VLOOKUP($A2134,'R - Daily Demand'!$A:$N,4,0)</f>
        <v>58.0576283195862</v>
      </c>
      <c r="D2134" s="187">
        <f>VLOOKUP($A2134,'R - Daily Demand'!$A:$N,3,0)</f>
        <v>140.01341606459701</v>
      </c>
      <c r="E2134" s="187">
        <f t="shared" si="82"/>
        <v>182.82555564931508</v>
      </c>
      <c r="F2134" s="187">
        <f t="shared" si="83"/>
        <v>74.626566083485216</v>
      </c>
      <c r="G2134" s="187">
        <f t="shared" si="84"/>
        <v>127.02956634459471</v>
      </c>
    </row>
    <row r="2135" spans="1:7" hidden="1">
      <c r="A2135" s="240">
        <v>43408</v>
      </c>
      <c r="B2135" s="187">
        <f>VLOOKUP($A2135,'R - Daily Demand'!$A:$N,2,0)</f>
        <v>183.689187</v>
      </c>
      <c r="C2135" s="187">
        <f>VLOOKUP($A2135,'R - Daily Demand'!$A:$N,4,0)</f>
        <v>67.899749585205896</v>
      </c>
      <c r="D2135" s="187">
        <f>VLOOKUP($A2135,'R - Daily Demand'!$A:$N,3,0)</f>
        <v>140.01341606459701</v>
      </c>
      <c r="E2135" s="187">
        <f t="shared" si="82"/>
        <v>182.70063203013703</v>
      </c>
      <c r="F2135" s="187">
        <f t="shared" si="83"/>
        <v>74.574560977192448</v>
      </c>
      <c r="G2135" s="187">
        <f t="shared" si="84"/>
        <v>127.03954571905747</v>
      </c>
    </row>
    <row r="2136" spans="1:7" hidden="1">
      <c r="A2136" s="240">
        <v>43409</v>
      </c>
      <c r="B2136" s="187">
        <f>VLOOKUP($A2136,'R - Daily Demand'!$A:$N,2,0)</f>
        <v>215.11626799999999</v>
      </c>
      <c r="C2136" s="187">
        <f>VLOOKUP($A2136,'R - Daily Demand'!$A:$N,4,0)</f>
        <v>79.867500030566404</v>
      </c>
      <c r="D2136" s="187">
        <f>VLOOKUP($A2136,'R - Daily Demand'!$A:$N,3,0)</f>
        <v>140.01341606459701</v>
      </c>
      <c r="E2136" s="187">
        <f t="shared" si="82"/>
        <v>182.64789927397263</v>
      </c>
      <c r="F2136" s="187">
        <f t="shared" si="83"/>
        <v>74.565602597487654</v>
      </c>
      <c r="G2136" s="187">
        <f t="shared" si="84"/>
        <v>127.0495250935202</v>
      </c>
    </row>
    <row r="2137" spans="1:7" hidden="1">
      <c r="A2137" s="240">
        <v>43410</v>
      </c>
      <c r="B2137" s="187">
        <f>VLOOKUP($A2137,'R - Daily Demand'!$A:$N,2,0)</f>
        <v>190.677008</v>
      </c>
      <c r="C2137" s="187">
        <f>VLOOKUP($A2137,'R - Daily Demand'!$A:$N,4,0)</f>
        <v>76.358324267589396</v>
      </c>
      <c r="D2137" s="187">
        <f>VLOOKUP($A2137,'R - Daily Demand'!$A:$N,3,0)</f>
        <v>140.01341606459701</v>
      </c>
      <c r="E2137" s="187">
        <f t="shared" si="82"/>
        <v>182.62700870136987</v>
      </c>
      <c r="F2137" s="187">
        <f t="shared" si="83"/>
        <v>74.581301283462722</v>
      </c>
      <c r="G2137" s="187">
        <f t="shared" si="84"/>
        <v>127.05950446798295</v>
      </c>
    </row>
    <row r="2138" spans="1:7" hidden="1">
      <c r="A2138" s="240">
        <v>43411</v>
      </c>
      <c r="B2138" s="187">
        <f>VLOOKUP($A2138,'R - Daily Demand'!$A:$N,2,0)</f>
        <v>187.905494</v>
      </c>
      <c r="C2138" s="187">
        <f>VLOOKUP($A2138,'R - Daily Demand'!$A:$N,4,0)</f>
        <v>79.295752346581693</v>
      </c>
      <c r="D2138" s="187">
        <f>VLOOKUP($A2138,'R - Daily Demand'!$A:$N,3,0)</f>
        <v>140.01341606459701</v>
      </c>
      <c r="E2138" s="187">
        <f t="shared" si="82"/>
        <v>182.59719629315069</v>
      </c>
      <c r="F2138" s="187">
        <f t="shared" si="83"/>
        <v>74.584093167980868</v>
      </c>
      <c r="G2138" s="187">
        <f t="shared" si="84"/>
        <v>127.06948384244568</v>
      </c>
    </row>
    <row r="2139" spans="1:7" hidden="1">
      <c r="A2139" s="240">
        <v>43412</v>
      </c>
      <c r="B2139" s="187">
        <f>VLOOKUP($A2139,'R - Daily Demand'!$A:$N,2,0)</f>
        <v>199.71260799999999</v>
      </c>
      <c r="C2139" s="187">
        <f>VLOOKUP($A2139,'R - Daily Demand'!$A:$N,4,0)</f>
        <v>82.988865376772907</v>
      </c>
      <c r="D2139" s="187">
        <f>VLOOKUP($A2139,'R - Daily Demand'!$A:$N,3,0)</f>
        <v>140.01341606459701</v>
      </c>
      <c r="E2139" s="187">
        <f t="shared" si="82"/>
        <v>182.48106930136996</v>
      </c>
      <c r="F2139" s="187">
        <f t="shared" si="83"/>
        <v>74.572025901752568</v>
      </c>
      <c r="G2139" s="187">
        <f t="shared" si="84"/>
        <v>127.07946321690841</v>
      </c>
    </row>
    <row r="2140" spans="1:7" hidden="1">
      <c r="A2140" s="240">
        <v>43413</v>
      </c>
      <c r="B2140" s="187">
        <f>VLOOKUP($A2140,'R - Daily Demand'!$A:$N,2,0)</f>
        <v>185.62566200000001</v>
      </c>
      <c r="C2140" s="187">
        <f>VLOOKUP($A2140,'R - Daily Demand'!$A:$N,4,0)</f>
        <v>72.176713400897199</v>
      </c>
      <c r="D2140" s="187">
        <f>VLOOKUP($A2140,'R - Daily Demand'!$A:$N,3,0)</f>
        <v>140.01341606459701</v>
      </c>
      <c r="E2140" s="187">
        <f t="shared" si="82"/>
        <v>182.47113755342474</v>
      </c>
      <c r="F2140" s="187">
        <f t="shared" si="83"/>
        <v>74.589918870786647</v>
      </c>
      <c r="G2140" s="187">
        <f t="shared" si="84"/>
        <v>127.08944259137117</v>
      </c>
    </row>
    <row r="2141" spans="1:7" hidden="1">
      <c r="A2141" s="240">
        <v>43414</v>
      </c>
      <c r="B2141" s="187">
        <f>VLOOKUP($A2141,'R - Daily Demand'!$A:$N,2,0)</f>
        <v>203.572766</v>
      </c>
      <c r="C2141" s="187">
        <f>VLOOKUP($A2141,'R - Daily Demand'!$A:$N,4,0)</f>
        <v>78.073454303735303</v>
      </c>
      <c r="D2141" s="187">
        <f>VLOOKUP($A2141,'R - Daily Demand'!$A:$N,3,0)</f>
        <v>140.01341606459701</v>
      </c>
      <c r="E2141" s="187">
        <f t="shared" si="82"/>
        <v>182.47923691232887</v>
      </c>
      <c r="F2141" s="187">
        <f t="shared" si="83"/>
        <v>74.596460449590481</v>
      </c>
      <c r="G2141" s="187">
        <f t="shared" si="84"/>
        <v>127.0994219658339</v>
      </c>
    </row>
    <row r="2142" spans="1:7" hidden="1">
      <c r="A2142" s="240">
        <v>43415</v>
      </c>
      <c r="B2142" s="187">
        <f>VLOOKUP($A2142,'R - Daily Demand'!$A:$N,2,0)</f>
        <v>207.781407</v>
      </c>
      <c r="C2142" s="187">
        <f>VLOOKUP($A2142,'R - Daily Demand'!$A:$N,4,0)</f>
        <v>82.727550858567298</v>
      </c>
      <c r="D2142" s="187">
        <f>VLOOKUP($A2142,'R - Daily Demand'!$A:$N,3,0)</f>
        <v>140.01341606459701</v>
      </c>
      <c r="E2142" s="187">
        <f t="shared" si="82"/>
        <v>182.44184945479461</v>
      </c>
      <c r="F2142" s="187">
        <f t="shared" si="83"/>
        <v>74.600675813208497</v>
      </c>
      <c r="G2142" s="187">
        <f t="shared" si="84"/>
        <v>127.10940134029664</v>
      </c>
    </row>
    <row r="2143" spans="1:7" hidden="1">
      <c r="A2143" s="240">
        <v>43416</v>
      </c>
      <c r="B2143" s="187">
        <f>VLOOKUP($A2143,'R - Daily Demand'!$A:$N,2,0)</f>
        <v>223.93462299999999</v>
      </c>
      <c r="C2143" s="187">
        <f>VLOOKUP($A2143,'R - Daily Demand'!$A:$N,4,0)</f>
        <v>80.102219278925205</v>
      </c>
      <c r="D2143" s="187">
        <f>VLOOKUP($A2143,'R - Daily Demand'!$A:$N,3,0)</f>
        <v>140.01341606459701</v>
      </c>
      <c r="E2143" s="187">
        <f t="shared" si="82"/>
        <v>182.38574930136997</v>
      </c>
      <c r="F2143" s="187">
        <f t="shared" si="83"/>
        <v>74.604485499701539</v>
      </c>
      <c r="G2143" s="187">
        <f t="shared" si="84"/>
        <v>127.11938071475937</v>
      </c>
    </row>
    <row r="2144" spans="1:7" hidden="1">
      <c r="A2144" s="240">
        <v>43417</v>
      </c>
      <c r="B2144" s="187">
        <f>VLOOKUP($A2144,'R - Daily Demand'!$A:$N,2,0)</f>
        <v>207.454509</v>
      </c>
      <c r="C2144" s="187">
        <f>VLOOKUP($A2144,'R - Daily Demand'!$A:$N,4,0)</f>
        <v>78.676046049876206</v>
      </c>
      <c r="D2144" s="187">
        <f>VLOOKUP($A2144,'R - Daily Demand'!$A:$N,3,0)</f>
        <v>140.01341606459701</v>
      </c>
      <c r="E2144" s="187">
        <f t="shared" si="82"/>
        <v>182.36482922739737</v>
      </c>
      <c r="F2144" s="187">
        <f t="shared" si="83"/>
        <v>74.612234356491058</v>
      </c>
      <c r="G2144" s="187">
        <f t="shared" si="84"/>
        <v>127.12936008922212</v>
      </c>
    </row>
    <row r="2145" spans="1:7" hidden="1">
      <c r="A2145" s="240">
        <v>43418</v>
      </c>
      <c r="B2145" s="187">
        <f>VLOOKUP($A2145,'R - Daily Demand'!$A:$N,2,0)</f>
        <v>161.70504199999999</v>
      </c>
      <c r="C2145" s="187">
        <f>VLOOKUP($A2145,'R - Daily Demand'!$A:$N,4,0)</f>
        <v>72.8328508897402</v>
      </c>
      <c r="D2145" s="187">
        <f>VLOOKUP($A2145,'R - Daily Demand'!$A:$N,3,0)</f>
        <v>140.01341606459701</v>
      </c>
      <c r="E2145" s="187">
        <f t="shared" si="82"/>
        <v>182.27486138356167</v>
      </c>
      <c r="F2145" s="187">
        <f t="shared" si="83"/>
        <v>74.579700963913709</v>
      </c>
      <c r="G2145" s="187">
        <f t="shared" si="84"/>
        <v>127.13933946368486</v>
      </c>
    </row>
    <row r="2146" spans="1:7" hidden="1">
      <c r="A2146" s="240">
        <v>43419</v>
      </c>
      <c r="B2146" s="187">
        <f>VLOOKUP($A2146,'R - Daily Demand'!$A:$N,2,0)</f>
        <v>187.826638</v>
      </c>
      <c r="C2146" s="187">
        <f>VLOOKUP($A2146,'R - Daily Demand'!$A:$N,4,0)</f>
        <v>72.469463087863801</v>
      </c>
      <c r="D2146" s="187">
        <f>VLOOKUP($A2146,'R - Daily Demand'!$A:$N,3,0)</f>
        <v>140.01341606459701</v>
      </c>
      <c r="E2146" s="187">
        <f t="shared" si="82"/>
        <v>182.07869738082195</v>
      </c>
      <c r="F2146" s="187">
        <f t="shared" si="83"/>
        <v>74.539200802003847</v>
      </c>
      <c r="G2146" s="187">
        <f t="shared" si="84"/>
        <v>127.14931883814759</v>
      </c>
    </row>
    <row r="2147" spans="1:7" hidden="1">
      <c r="A2147" s="240">
        <v>43420</v>
      </c>
      <c r="B2147" s="187">
        <f>VLOOKUP($A2147,'R - Daily Demand'!$A:$N,2,0)</f>
        <v>197.54555099999999</v>
      </c>
      <c r="C2147" s="187">
        <f>VLOOKUP($A2147,'R - Daily Demand'!$A:$N,4,0)</f>
        <v>79.089442217463699</v>
      </c>
      <c r="D2147" s="187">
        <f>VLOOKUP($A2147,'R - Daily Demand'!$A:$N,3,0)</f>
        <v>140.01341606459701</v>
      </c>
      <c r="E2147" s="187">
        <f t="shared" si="82"/>
        <v>181.9941215123288</v>
      </c>
      <c r="F2147" s="187">
        <f t="shared" si="83"/>
        <v>74.509323637754747</v>
      </c>
      <c r="G2147" s="187">
        <f t="shared" si="84"/>
        <v>127.15929821261035</v>
      </c>
    </row>
    <row r="2148" spans="1:7" hidden="1">
      <c r="A2148" s="240">
        <v>43421</v>
      </c>
      <c r="B2148" s="187">
        <f>VLOOKUP($A2148,'R - Daily Demand'!$A:$N,2,0)</f>
        <v>185.99518599999999</v>
      </c>
      <c r="C2148" s="187">
        <f>VLOOKUP($A2148,'R - Daily Demand'!$A:$N,4,0)</f>
        <v>72.521305135584598</v>
      </c>
      <c r="D2148" s="187">
        <f>VLOOKUP($A2148,'R - Daily Demand'!$A:$N,3,0)</f>
        <v>140.01341606459701</v>
      </c>
      <c r="E2148" s="187">
        <f t="shared" si="82"/>
        <v>181.98258146301373</v>
      </c>
      <c r="F2148" s="187">
        <f t="shared" si="83"/>
        <v>74.525352960791821</v>
      </c>
      <c r="G2148" s="187">
        <f t="shared" si="84"/>
        <v>127.16927758707305</v>
      </c>
    </row>
    <row r="2149" spans="1:7" hidden="1">
      <c r="A2149" s="240">
        <v>43422</v>
      </c>
      <c r="B2149" s="187">
        <f>VLOOKUP($A2149,'R - Daily Demand'!$A:$N,2,0)</f>
        <v>186.41095100000001</v>
      </c>
      <c r="C2149" s="187">
        <f>VLOOKUP($A2149,'R - Daily Demand'!$A:$N,4,0)</f>
        <v>80.889837065991998</v>
      </c>
      <c r="D2149" s="187">
        <f>VLOOKUP($A2149,'R - Daily Demand'!$A:$N,3,0)</f>
        <v>140.01341606459701</v>
      </c>
      <c r="E2149" s="187">
        <f t="shared" si="82"/>
        <v>181.96069304931507</v>
      </c>
      <c r="F2149" s="187">
        <f t="shared" si="83"/>
        <v>74.525348748234251</v>
      </c>
      <c r="G2149" s="187">
        <f t="shared" si="84"/>
        <v>127.17925696153581</v>
      </c>
    </row>
    <row r="2150" spans="1:7" hidden="1">
      <c r="A2150" s="240">
        <v>43423</v>
      </c>
      <c r="B2150" s="187">
        <f>VLOOKUP($A2150,'R - Daily Demand'!$A:$N,2,0)</f>
        <v>245.26574600000001</v>
      </c>
      <c r="C2150" s="187">
        <f>VLOOKUP($A2150,'R - Daily Demand'!$A:$N,4,0)</f>
        <v>99.042110629191299</v>
      </c>
      <c r="D2150" s="187">
        <f>VLOOKUP($A2150,'R - Daily Demand'!$A:$N,3,0)</f>
        <v>140.01341606459701</v>
      </c>
      <c r="E2150" s="187">
        <f t="shared" si="82"/>
        <v>181.91976853150683</v>
      </c>
      <c r="F2150" s="187">
        <f t="shared" si="83"/>
        <v>74.550840189422047</v>
      </c>
      <c r="G2150" s="187">
        <f t="shared" si="84"/>
        <v>127.18923633599854</v>
      </c>
    </row>
    <row r="2151" spans="1:7" hidden="1">
      <c r="A2151" s="240">
        <v>43424</v>
      </c>
      <c r="B2151" s="187">
        <f>VLOOKUP($A2151,'R - Daily Demand'!$A:$N,2,0)</f>
        <v>253.120575</v>
      </c>
      <c r="C2151" s="187">
        <f>VLOOKUP($A2151,'R - Daily Demand'!$A:$N,4,0)</f>
        <v>87.590773360270703</v>
      </c>
      <c r="D2151" s="187">
        <f>VLOOKUP($A2151,'R - Daily Demand'!$A:$N,3,0)</f>
        <v>140.01341606459701</v>
      </c>
      <c r="E2151" s="187">
        <f t="shared" si="82"/>
        <v>181.92305072328776</v>
      </c>
      <c r="F2151" s="187">
        <f t="shared" si="83"/>
        <v>74.595386604276328</v>
      </c>
      <c r="G2151" s="187">
        <f t="shared" si="84"/>
        <v>127.19921571046129</v>
      </c>
    </row>
    <row r="2152" spans="1:7" hidden="1">
      <c r="A2152" s="240">
        <v>43425</v>
      </c>
      <c r="B2152" s="187">
        <f>VLOOKUP($A2152,'R - Daily Demand'!$A:$N,2,0)</f>
        <v>243.62983700000001</v>
      </c>
      <c r="C2152" s="187">
        <f>VLOOKUP($A2152,'R - Daily Demand'!$A:$N,4,0)</f>
        <v>78.937402328608798</v>
      </c>
      <c r="D2152" s="187">
        <f>VLOOKUP($A2152,'R - Daily Demand'!$A:$N,3,0)</f>
        <v>140.01341606459701</v>
      </c>
      <c r="E2152" s="187">
        <f t="shared" si="82"/>
        <v>181.93642319726027</v>
      </c>
      <c r="F2152" s="187">
        <f t="shared" si="83"/>
        <v>74.576999482894408</v>
      </c>
      <c r="G2152" s="187">
        <f t="shared" si="84"/>
        <v>127.20919508492402</v>
      </c>
    </row>
    <row r="2153" spans="1:7" hidden="1">
      <c r="A2153" s="240">
        <v>43426</v>
      </c>
      <c r="B2153" s="187">
        <f>VLOOKUP($A2153,'R - Daily Demand'!$A:$N,2,0)</f>
        <v>267.21355899999998</v>
      </c>
      <c r="C2153" s="187">
        <f>VLOOKUP($A2153,'R - Daily Demand'!$A:$N,4,0)</f>
        <v>92.626846445930994</v>
      </c>
      <c r="D2153" s="187">
        <f>VLOOKUP($A2153,'R - Daily Demand'!$A:$N,3,0)</f>
        <v>140.01341606459701</v>
      </c>
      <c r="E2153" s="187">
        <f t="shared" si="82"/>
        <v>182.01275094794525</v>
      </c>
      <c r="F2153" s="187">
        <f t="shared" si="83"/>
        <v>74.566234124249775</v>
      </c>
      <c r="G2153" s="187">
        <f t="shared" si="84"/>
        <v>127.21917445938678</v>
      </c>
    </row>
    <row r="2154" spans="1:7" hidden="1">
      <c r="A2154" s="240">
        <v>43427</v>
      </c>
      <c r="B2154" s="187">
        <f>VLOOKUP($A2154,'R - Daily Demand'!$A:$N,2,0)</f>
        <v>260.82611700000001</v>
      </c>
      <c r="C2154" s="187">
        <f>VLOOKUP($A2154,'R - Daily Demand'!$A:$N,4,0)</f>
        <v>89.374481628999703</v>
      </c>
      <c r="D2154" s="187">
        <f>VLOOKUP($A2154,'R - Daily Demand'!$A:$N,3,0)</f>
        <v>140.01341606459701</v>
      </c>
      <c r="E2154" s="187">
        <f t="shared" si="82"/>
        <v>182.07674302739727</v>
      </c>
      <c r="F2154" s="187">
        <f t="shared" si="83"/>
        <v>74.562641345426712</v>
      </c>
      <c r="G2154" s="187">
        <f t="shared" si="84"/>
        <v>127.22915383384951</v>
      </c>
    </row>
    <row r="2155" spans="1:7" hidden="1">
      <c r="A2155" s="240">
        <v>43428</v>
      </c>
      <c r="B2155" s="187">
        <f>VLOOKUP($A2155,'R - Daily Demand'!$A:$N,2,0)</f>
        <v>250.32392899999999</v>
      </c>
      <c r="C2155" s="187">
        <f>VLOOKUP($A2155,'R - Daily Demand'!$A:$N,4,0)</f>
        <v>86.470791057545895</v>
      </c>
      <c r="D2155" s="187">
        <f>VLOOKUP($A2155,'R - Daily Demand'!$A:$N,3,0)</f>
        <v>140.01341606459701</v>
      </c>
      <c r="E2155" s="187">
        <f t="shared" si="82"/>
        <v>182.06951637534246</v>
      </c>
      <c r="F2155" s="187">
        <f t="shared" si="83"/>
        <v>74.549708622775199</v>
      </c>
      <c r="G2155" s="187">
        <f t="shared" si="84"/>
        <v>127.23913320831224</v>
      </c>
    </row>
    <row r="2156" spans="1:7" hidden="1">
      <c r="A2156" s="240">
        <v>43429</v>
      </c>
      <c r="B2156" s="187">
        <f>VLOOKUP($A2156,'R - Daily Demand'!$A:$N,2,0)</f>
        <v>260.55116900000002</v>
      </c>
      <c r="C2156" s="187">
        <f>VLOOKUP($A2156,'R - Daily Demand'!$A:$N,4,0)</f>
        <v>84.084247214619793</v>
      </c>
      <c r="D2156" s="187">
        <f>VLOOKUP($A2156,'R - Daily Demand'!$A:$N,3,0)</f>
        <v>140.01341606459701</v>
      </c>
      <c r="E2156" s="187">
        <f t="shared" si="82"/>
        <v>181.98433275890417</v>
      </c>
      <c r="F2156" s="187">
        <f t="shared" si="83"/>
        <v>74.549419754881313</v>
      </c>
      <c r="G2156" s="187">
        <f t="shared" si="84"/>
        <v>127.24911258277498</v>
      </c>
    </row>
    <row r="2157" spans="1:7" hidden="1">
      <c r="A2157" s="240">
        <v>43430</v>
      </c>
      <c r="B2157" s="187">
        <f>VLOOKUP($A2157,'R - Daily Demand'!$A:$N,2,0)</f>
        <v>281.85885200000001</v>
      </c>
      <c r="C2157" s="187">
        <f>VLOOKUP($A2157,'R - Daily Demand'!$A:$N,4,0)</f>
        <v>93.574471725370898</v>
      </c>
      <c r="D2157" s="187">
        <f>VLOOKUP($A2157,'R - Daily Demand'!$A:$N,3,0)</f>
        <v>140.01341606459701</v>
      </c>
      <c r="E2157" s="187">
        <f t="shared" si="82"/>
        <v>182.05146436164392</v>
      </c>
      <c r="F2157" s="187">
        <f t="shared" si="83"/>
        <v>74.567113811395572</v>
      </c>
      <c r="G2157" s="187">
        <f t="shared" si="84"/>
        <v>127.25909195723771</v>
      </c>
    </row>
    <row r="2158" spans="1:7" hidden="1">
      <c r="A2158" s="240">
        <v>43431</v>
      </c>
      <c r="B2158" s="187">
        <f>VLOOKUP($A2158,'R - Daily Demand'!$A:$N,2,0)</f>
        <v>254.95034200000001</v>
      </c>
      <c r="C2158" s="187">
        <f>VLOOKUP($A2158,'R - Daily Demand'!$A:$N,4,0)</f>
        <v>83.823328871539402</v>
      </c>
      <c r="D2158" s="187">
        <f>VLOOKUP($A2158,'R - Daily Demand'!$A:$N,3,0)</f>
        <v>140.01341606459701</v>
      </c>
      <c r="E2158" s="187">
        <f t="shared" ref="E2158:E2221" si="85">SUM(B1793:B2157)/365</f>
        <v>182.17602421095901</v>
      </c>
      <c r="F2158" s="187">
        <f t="shared" ref="F2158:F2221" si="86">SUM(C1793:C2157)/365</f>
        <v>74.607268300365661</v>
      </c>
      <c r="G2158" s="187">
        <f t="shared" ref="G2158:G2221" si="87">SUM(D1793:D2157)/365</f>
        <v>127.26907133170047</v>
      </c>
    </row>
    <row r="2159" spans="1:7" hidden="1">
      <c r="A2159" s="240">
        <v>43432</v>
      </c>
      <c r="B2159" s="187">
        <f>VLOOKUP($A2159,'R - Daily Demand'!$A:$N,2,0)</f>
        <v>212.203227</v>
      </c>
      <c r="C2159" s="187">
        <f>VLOOKUP($A2159,'R - Daily Demand'!$A:$N,4,0)</f>
        <v>80.609444881238005</v>
      </c>
      <c r="D2159" s="187">
        <f>VLOOKUP($A2159,'R - Daily Demand'!$A:$N,3,0)</f>
        <v>140.01341606459701</v>
      </c>
      <c r="E2159" s="187">
        <f t="shared" si="85"/>
        <v>182.19231530958911</v>
      </c>
      <c r="F2159" s="187">
        <f t="shared" si="86"/>
        <v>74.605980598174654</v>
      </c>
      <c r="G2159" s="187">
        <f t="shared" si="87"/>
        <v>127.2790507061632</v>
      </c>
    </row>
    <row r="2160" spans="1:7" hidden="1">
      <c r="A2160" s="240">
        <v>43433</v>
      </c>
      <c r="B2160" s="187">
        <f>VLOOKUP($A2160,'R - Daily Demand'!$A:$N,2,0)</f>
        <v>217.90932699999999</v>
      </c>
      <c r="C2160" s="187">
        <f>VLOOKUP($A2160,'R - Daily Demand'!$A:$N,4,0)</f>
        <v>83.746175945870604</v>
      </c>
      <c r="D2160" s="187">
        <f>VLOOKUP($A2160,'R - Daily Demand'!$A:$N,3,0)</f>
        <v>140.01341606459701</v>
      </c>
      <c r="E2160" s="187">
        <f t="shared" si="85"/>
        <v>182.078237720548</v>
      </c>
      <c r="F2160" s="187">
        <f t="shared" si="86"/>
        <v>74.594055357079071</v>
      </c>
      <c r="G2160" s="187">
        <f t="shared" si="87"/>
        <v>127.28903008062593</v>
      </c>
    </row>
    <row r="2161" spans="1:7" hidden="1">
      <c r="A2161" s="240">
        <v>43434</v>
      </c>
      <c r="B2161" s="187">
        <f>VLOOKUP($A2161,'R - Daily Demand'!$A:$N,2,0)</f>
        <v>224.76781299999999</v>
      </c>
      <c r="C2161" s="187">
        <f>VLOOKUP($A2161,'R - Daily Demand'!$A:$N,4,0)</f>
        <v>75.344920050699599</v>
      </c>
      <c r="D2161" s="187">
        <f>VLOOKUP($A2161,'R - Daily Demand'!$A:$N,3,0)</f>
        <v>140.01341606459701</v>
      </c>
      <c r="E2161" s="187">
        <f t="shared" si="85"/>
        <v>181.95498474246583</v>
      </c>
      <c r="F2161" s="187">
        <f t="shared" si="86"/>
        <v>74.576643898920636</v>
      </c>
      <c r="G2161" s="187">
        <f t="shared" si="87"/>
        <v>127.29900945508867</v>
      </c>
    </row>
    <row r="2162" spans="1:7" hidden="1">
      <c r="A2162" s="240">
        <v>43435</v>
      </c>
      <c r="B2162" s="187">
        <f>VLOOKUP($A2162,'R - Daily Demand'!$A:$N,2,0)</f>
        <v>240.98002500000001</v>
      </c>
      <c r="C2162" s="187">
        <f>VLOOKUP($A2162,'R - Daily Demand'!$A:$N,4,0)</f>
        <v>84.188872691163297</v>
      </c>
      <c r="D2162" s="187">
        <f>VLOOKUP($A2162,'R - Daily Demand'!$A:$N,3,0)</f>
        <v>128.40232678556299</v>
      </c>
      <c r="E2162" s="187">
        <f t="shared" si="85"/>
        <v>181.84129916712334</v>
      </c>
      <c r="F2162" s="187">
        <f t="shared" si="86"/>
        <v>74.536244406570233</v>
      </c>
      <c r="G2162" s="187">
        <f t="shared" si="87"/>
        <v>127.3089888295514</v>
      </c>
    </row>
    <row r="2163" spans="1:7" hidden="1">
      <c r="A2163" s="240">
        <v>43436</v>
      </c>
      <c r="B2163" s="187">
        <f>VLOOKUP($A2163,'R - Daily Demand'!$A:$N,2,0)</f>
        <v>238.00586300000001</v>
      </c>
      <c r="C2163" s="187">
        <f>VLOOKUP($A2163,'R - Daily Demand'!$A:$N,4,0)</f>
        <v>86.6041934166836</v>
      </c>
      <c r="D2163" s="187">
        <f>VLOOKUP($A2163,'R - Daily Demand'!$A:$N,3,0)</f>
        <v>128.40232678556299</v>
      </c>
      <c r="E2163" s="187">
        <f t="shared" si="85"/>
        <v>181.78235545479453</v>
      </c>
      <c r="F2163" s="187">
        <f t="shared" si="86"/>
        <v>74.505666768800921</v>
      </c>
      <c r="G2163" s="187">
        <f t="shared" si="87"/>
        <v>127.3015255433307</v>
      </c>
    </row>
    <row r="2164" spans="1:7" hidden="1">
      <c r="A2164" s="240">
        <v>43437</v>
      </c>
      <c r="B2164" s="187">
        <f>VLOOKUP($A2164,'R - Daily Demand'!$A:$N,2,0)</f>
        <v>272.36543999999998</v>
      </c>
      <c r="C2164" s="187">
        <f>VLOOKUP($A2164,'R - Daily Demand'!$A:$N,4,0)</f>
        <v>87.2499247804802</v>
      </c>
      <c r="D2164" s="187">
        <f>VLOOKUP($A2164,'R - Daily Demand'!$A:$N,3,0)</f>
        <v>128.40232678556299</v>
      </c>
      <c r="E2164" s="187">
        <f t="shared" si="85"/>
        <v>181.8100540410959</v>
      </c>
      <c r="F2164" s="187">
        <f t="shared" si="86"/>
        <v>74.536205629282946</v>
      </c>
      <c r="G2164" s="187">
        <f t="shared" si="87"/>
        <v>127.29406225710999</v>
      </c>
    </row>
    <row r="2165" spans="1:7" hidden="1">
      <c r="A2165" s="240">
        <v>43438</v>
      </c>
      <c r="B2165" s="187">
        <f>VLOOKUP($A2165,'R - Daily Demand'!$A:$N,2,0)</f>
        <v>285.94751500000001</v>
      </c>
      <c r="C2165" s="187">
        <f>VLOOKUP($A2165,'R - Daily Demand'!$A:$N,4,0)</f>
        <v>91.337567942604196</v>
      </c>
      <c r="D2165" s="187">
        <f>VLOOKUP($A2165,'R - Daily Demand'!$A:$N,3,0)</f>
        <v>128.40232678556299</v>
      </c>
      <c r="E2165" s="187">
        <f t="shared" si="85"/>
        <v>181.92220159178083</v>
      </c>
      <c r="F2165" s="187">
        <f t="shared" si="86"/>
        <v>74.565114456298673</v>
      </c>
      <c r="G2165" s="187">
        <f t="shared" si="87"/>
        <v>127.28659897088929</v>
      </c>
    </row>
    <row r="2166" spans="1:7" hidden="1">
      <c r="A2166" s="240">
        <v>43439</v>
      </c>
      <c r="B2166" s="187">
        <f>VLOOKUP($A2166,'R - Daily Demand'!$A:$N,2,0)</f>
        <v>286.12585200000001</v>
      </c>
      <c r="C2166" s="187">
        <f>VLOOKUP($A2166,'R - Daily Demand'!$A:$N,4,0)</f>
        <v>95.938766065973397</v>
      </c>
      <c r="D2166" s="187">
        <f>VLOOKUP($A2166,'R - Daily Demand'!$A:$N,3,0)</f>
        <v>128.40232678556299</v>
      </c>
      <c r="E2166" s="187">
        <f t="shared" si="85"/>
        <v>182.06233781369863</v>
      </c>
      <c r="F2166" s="187">
        <f t="shared" si="86"/>
        <v>74.594554251337414</v>
      </c>
      <c r="G2166" s="187">
        <f t="shared" si="87"/>
        <v>127.27913568466857</v>
      </c>
    </row>
    <row r="2167" spans="1:7" hidden="1">
      <c r="A2167" s="240">
        <v>43440</v>
      </c>
      <c r="B2167" s="187">
        <f>VLOOKUP($A2167,'R - Daily Demand'!$A:$N,2,0)</f>
        <v>231.46955500000001</v>
      </c>
      <c r="C2167" s="187">
        <f>VLOOKUP($A2167,'R - Daily Demand'!$A:$N,4,0)</f>
        <v>84.931104443159498</v>
      </c>
      <c r="D2167" s="187">
        <f>VLOOKUP($A2167,'R - Daily Demand'!$A:$N,3,0)</f>
        <v>128.40232678556299</v>
      </c>
      <c r="E2167" s="187">
        <f t="shared" si="85"/>
        <v>182.2985237671233</v>
      </c>
      <c r="F2167" s="187">
        <f t="shared" si="86"/>
        <v>74.65633137510946</v>
      </c>
      <c r="G2167" s="187">
        <f t="shared" si="87"/>
        <v>127.27167239844788</v>
      </c>
    </row>
    <row r="2168" spans="1:7" hidden="1">
      <c r="A2168" s="240">
        <v>43441</v>
      </c>
      <c r="B2168" s="187">
        <f>VLOOKUP($A2168,'R - Daily Demand'!$A:$N,2,0)</f>
        <v>228.65045000000001</v>
      </c>
      <c r="C2168" s="187">
        <f>VLOOKUP($A2168,'R - Daily Demand'!$A:$N,4,0)</f>
        <v>75.906193674005905</v>
      </c>
      <c r="D2168" s="187">
        <f>VLOOKUP($A2168,'R - Daily Demand'!$A:$N,3,0)</f>
        <v>128.40232678556299</v>
      </c>
      <c r="E2168" s="187">
        <f t="shared" si="85"/>
        <v>182.44956223561647</v>
      </c>
      <c r="F2168" s="187">
        <f t="shared" si="86"/>
        <v>74.687371705268049</v>
      </c>
      <c r="G2168" s="187">
        <f t="shared" si="87"/>
        <v>127.26420911222716</v>
      </c>
    </row>
    <row r="2169" spans="1:7" hidden="1">
      <c r="A2169" s="240">
        <v>43442</v>
      </c>
      <c r="B2169" s="187">
        <f>VLOOKUP($A2169,'R - Daily Demand'!$A:$N,2,0)</f>
        <v>224.47901999999999</v>
      </c>
      <c r="C2169" s="187">
        <f>VLOOKUP($A2169,'R - Daily Demand'!$A:$N,4,0)</f>
        <v>80.062197641164104</v>
      </c>
      <c r="D2169" s="187">
        <f>VLOOKUP($A2169,'R - Daily Demand'!$A:$N,3,0)</f>
        <v>128.40232678556299</v>
      </c>
      <c r="E2169" s="187">
        <f t="shared" si="85"/>
        <v>182.4957019342466</v>
      </c>
      <c r="F2169" s="187">
        <f t="shared" si="86"/>
        <v>74.673128891581115</v>
      </c>
      <c r="G2169" s="187">
        <f t="shared" si="87"/>
        <v>127.25674582600647</v>
      </c>
    </row>
    <row r="2170" spans="1:7" hidden="1">
      <c r="A2170" s="240">
        <v>43443</v>
      </c>
      <c r="B2170" s="187">
        <f>VLOOKUP($A2170,'R - Daily Demand'!$A:$N,2,0)</f>
        <v>243.837932</v>
      </c>
      <c r="C2170" s="187">
        <f>VLOOKUP($A2170,'R - Daily Demand'!$A:$N,4,0)</f>
        <v>85.429145114612695</v>
      </c>
      <c r="D2170" s="187">
        <f>VLOOKUP($A2170,'R - Daily Demand'!$A:$N,3,0)</f>
        <v>128.40232678556299</v>
      </c>
      <c r="E2170" s="187">
        <f t="shared" si="85"/>
        <v>182.44796223835618</v>
      </c>
      <c r="F2170" s="187">
        <f t="shared" si="86"/>
        <v>74.651380726554876</v>
      </c>
      <c r="G2170" s="187">
        <f t="shared" si="87"/>
        <v>127.24928253978577</v>
      </c>
    </row>
    <row r="2171" spans="1:7" hidden="1">
      <c r="A2171" s="240">
        <v>43444</v>
      </c>
      <c r="B2171" s="187">
        <f>VLOOKUP($A2171,'R - Daily Demand'!$A:$N,2,0)</f>
        <v>287.76539100000002</v>
      </c>
      <c r="C2171" s="187">
        <f>VLOOKUP($A2171,'R - Daily Demand'!$A:$N,4,0)</f>
        <v>93.221291597145395</v>
      </c>
      <c r="D2171" s="187">
        <f>VLOOKUP($A2171,'R - Daily Demand'!$A:$N,3,0)</f>
        <v>128.40232678556299</v>
      </c>
      <c r="E2171" s="187">
        <f t="shared" si="85"/>
        <v>182.35272830136986</v>
      </c>
      <c r="F2171" s="187">
        <f t="shared" si="86"/>
        <v>74.635685893177268</v>
      </c>
      <c r="G2171" s="187">
        <f t="shared" si="87"/>
        <v>127.24181925356505</v>
      </c>
    </row>
    <row r="2172" spans="1:7" hidden="1">
      <c r="A2172" s="240">
        <v>43445</v>
      </c>
      <c r="B2172" s="187">
        <f>VLOOKUP($A2172,'R - Daily Demand'!$A:$N,2,0)</f>
        <v>278.84668399999998</v>
      </c>
      <c r="C2172" s="187">
        <f>VLOOKUP($A2172,'R - Daily Demand'!$A:$N,4,0)</f>
        <v>85.482301573698706</v>
      </c>
      <c r="D2172" s="187">
        <f>VLOOKUP($A2172,'R - Daily Demand'!$A:$N,3,0)</f>
        <v>128.40232678556299</v>
      </c>
      <c r="E2172" s="187">
        <f t="shared" si="85"/>
        <v>182.28193358904107</v>
      </c>
      <c r="F2172" s="187">
        <f t="shared" si="86"/>
        <v>74.624844001900286</v>
      </c>
      <c r="G2172" s="187">
        <f t="shared" si="87"/>
        <v>127.23435596734436</v>
      </c>
    </row>
    <row r="2173" spans="1:7" hidden="1">
      <c r="A2173" s="240">
        <v>43446</v>
      </c>
      <c r="B2173" s="187">
        <f>VLOOKUP($A2173,'R - Daily Demand'!$A:$N,2,0)</f>
        <v>251.35824400000001</v>
      </c>
      <c r="C2173" s="187">
        <f>VLOOKUP($A2173,'R - Daily Demand'!$A:$N,4,0)</f>
        <v>78.118872709245593</v>
      </c>
      <c r="D2173" s="187">
        <f>VLOOKUP($A2173,'R - Daily Demand'!$A:$N,3,0)</f>
        <v>128.40232678556299</v>
      </c>
      <c r="E2173" s="187">
        <f t="shared" si="85"/>
        <v>182.16045306027399</v>
      </c>
      <c r="F2173" s="187">
        <f t="shared" si="86"/>
        <v>74.573345304620091</v>
      </c>
      <c r="G2173" s="187">
        <f t="shared" si="87"/>
        <v>127.22689268112364</v>
      </c>
    </row>
    <row r="2174" spans="1:7" hidden="1">
      <c r="A2174" s="240">
        <v>43447</v>
      </c>
      <c r="B2174" s="187">
        <f>VLOOKUP($A2174,'R - Daily Demand'!$A:$N,2,0)</f>
        <v>260.121601</v>
      </c>
      <c r="C2174" s="187">
        <f>VLOOKUP($A2174,'R - Daily Demand'!$A:$N,4,0)</f>
        <v>85.677707623475797</v>
      </c>
      <c r="D2174" s="187">
        <f>VLOOKUP($A2174,'R - Daily Demand'!$A:$N,3,0)</f>
        <v>128.40232678556299</v>
      </c>
      <c r="E2174" s="187">
        <f t="shared" si="85"/>
        <v>181.97357652876713</v>
      </c>
      <c r="F2174" s="187">
        <f t="shared" si="86"/>
        <v>74.518340888695633</v>
      </c>
      <c r="G2174" s="187">
        <f t="shared" si="87"/>
        <v>127.21942939490295</v>
      </c>
    </row>
    <row r="2175" spans="1:7" hidden="1">
      <c r="A2175" s="240">
        <v>43448</v>
      </c>
      <c r="B2175" s="187">
        <f>VLOOKUP($A2175,'R - Daily Demand'!$A:$N,2,0)</f>
        <v>274.79402499999998</v>
      </c>
      <c r="C2175" s="187">
        <f>VLOOKUP($A2175,'R - Daily Demand'!$A:$N,4,0)</f>
        <v>86.4437364013977</v>
      </c>
      <c r="D2175" s="187">
        <f>VLOOKUP($A2175,'R - Daily Demand'!$A:$N,3,0)</f>
        <v>128.40232678556299</v>
      </c>
      <c r="E2175" s="187">
        <f t="shared" si="85"/>
        <v>181.85837438630148</v>
      </c>
      <c r="F2175" s="187">
        <f t="shared" si="86"/>
        <v>74.49082389852525</v>
      </c>
      <c r="G2175" s="187">
        <f t="shared" si="87"/>
        <v>127.21196610868222</v>
      </c>
    </row>
    <row r="2176" spans="1:7" hidden="1">
      <c r="A2176" s="240">
        <v>43449</v>
      </c>
      <c r="B2176" s="187">
        <f>VLOOKUP($A2176,'R - Daily Demand'!$A:$N,2,0)</f>
        <v>276.20595500000002</v>
      </c>
      <c r="C2176" s="187">
        <f>VLOOKUP($A2176,'R - Daily Demand'!$A:$N,4,0)</f>
        <v>83.936904337410297</v>
      </c>
      <c r="D2176" s="187">
        <f>VLOOKUP($A2176,'R - Daily Demand'!$A:$N,3,0)</f>
        <v>128.40232678556299</v>
      </c>
      <c r="E2176" s="187">
        <f t="shared" si="85"/>
        <v>181.79383492602747</v>
      </c>
      <c r="F2176" s="187">
        <f t="shared" si="86"/>
        <v>74.453235097585264</v>
      </c>
      <c r="G2176" s="187">
        <f t="shared" si="87"/>
        <v>127.20450282246152</v>
      </c>
    </row>
    <row r="2177" spans="1:7" hidden="1">
      <c r="A2177" s="240">
        <v>43450</v>
      </c>
      <c r="B2177" s="187">
        <f>VLOOKUP($A2177,'R - Daily Demand'!$A:$N,2,0)</f>
        <v>247.62315000000001</v>
      </c>
      <c r="C2177" s="187">
        <f>VLOOKUP($A2177,'R - Daily Demand'!$A:$N,4,0)</f>
        <v>83.716332155636906</v>
      </c>
      <c r="D2177" s="187">
        <f>VLOOKUP($A2177,'R - Daily Demand'!$A:$N,3,0)</f>
        <v>128.40232678556299</v>
      </c>
      <c r="E2177" s="187">
        <f t="shared" si="85"/>
        <v>181.76674983287677</v>
      </c>
      <c r="F2177" s="187">
        <f t="shared" si="86"/>
        <v>74.431831418647079</v>
      </c>
      <c r="G2177" s="187">
        <f t="shared" si="87"/>
        <v>127.19703953624081</v>
      </c>
    </row>
    <row r="2178" spans="1:7" hidden="1">
      <c r="A2178" s="240">
        <v>43451</v>
      </c>
      <c r="B2178" s="187">
        <f>VLOOKUP($A2178,'R - Daily Demand'!$A:$N,2,0)</f>
        <v>260.21282600000001</v>
      </c>
      <c r="C2178" s="187">
        <f>VLOOKUP($A2178,'R - Daily Demand'!$A:$N,4,0)</f>
        <v>89.185707834464793</v>
      </c>
      <c r="D2178" s="187">
        <f>VLOOKUP($A2178,'R - Daily Demand'!$A:$N,3,0)</f>
        <v>128.40232678556299</v>
      </c>
      <c r="E2178" s="187">
        <f t="shared" si="85"/>
        <v>181.68214252876717</v>
      </c>
      <c r="F2178" s="187">
        <f t="shared" si="86"/>
        <v>74.409499402954822</v>
      </c>
      <c r="G2178" s="187">
        <f t="shared" si="87"/>
        <v>127.18957625002011</v>
      </c>
    </row>
    <row r="2179" spans="1:7" hidden="1">
      <c r="A2179" s="240">
        <v>43452</v>
      </c>
      <c r="B2179" s="187">
        <f>VLOOKUP($A2179,'R - Daily Demand'!$A:$N,2,0)</f>
        <v>226.97170199999999</v>
      </c>
      <c r="C2179" s="187">
        <f>VLOOKUP($A2179,'R - Daily Demand'!$A:$N,4,0)</f>
        <v>82.442656918311798</v>
      </c>
      <c r="D2179" s="187">
        <f>VLOOKUP($A2179,'R - Daily Demand'!$A:$N,3,0)</f>
        <v>128.40232678556299</v>
      </c>
      <c r="E2179" s="187">
        <f t="shared" si="85"/>
        <v>181.70182153698633</v>
      </c>
      <c r="F2179" s="187">
        <f t="shared" si="86"/>
        <v>74.442722464379969</v>
      </c>
      <c r="G2179" s="187">
        <f t="shared" si="87"/>
        <v>127.18211296379938</v>
      </c>
    </row>
    <row r="2180" spans="1:7" hidden="1">
      <c r="A2180" s="240">
        <v>43453</v>
      </c>
      <c r="B2180" s="187">
        <f>VLOOKUP($A2180,'R - Daily Demand'!$A:$N,2,0)</f>
        <v>224.25211300000001</v>
      </c>
      <c r="C2180" s="187">
        <f>VLOOKUP($A2180,'R - Daily Demand'!$A:$N,4,0)</f>
        <v>90.749583074921006</v>
      </c>
      <c r="D2180" s="187">
        <f>VLOOKUP($A2180,'R - Daily Demand'!$A:$N,3,0)</f>
        <v>128.40232678556299</v>
      </c>
      <c r="E2180" s="187">
        <f t="shared" si="85"/>
        <v>181.59512011232883</v>
      </c>
      <c r="F2180" s="187">
        <f t="shared" si="86"/>
        <v>74.42637348826203</v>
      </c>
      <c r="G2180" s="187">
        <f t="shared" si="87"/>
        <v>127.17464967757867</v>
      </c>
    </row>
    <row r="2181" spans="1:7" hidden="1">
      <c r="A2181" s="240">
        <v>43454</v>
      </c>
      <c r="B2181" s="187">
        <f>VLOOKUP($A2181,'R - Daily Demand'!$A:$N,2,0)</f>
        <v>220.06493499999999</v>
      </c>
      <c r="C2181" s="187">
        <f>VLOOKUP($A2181,'R - Daily Demand'!$A:$N,4,0)</f>
        <v>93.084431055501597</v>
      </c>
      <c r="D2181" s="187">
        <f>VLOOKUP($A2181,'R - Daily Demand'!$A:$N,3,0)</f>
        <v>128.40232678556299</v>
      </c>
      <c r="E2181" s="187">
        <f t="shared" si="85"/>
        <v>181.57597140273975</v>
      </c>
      <c r="F2181" s="187">
        <f t="shared" si="86"/>
        <v>74.462359949699177</v>
      </c>
      <c r="G2181" s="187">
        <f t="shared" si="87"/>
        <v>127.16718639135796</v>
      </c>
    </row>
    <row r="2182" spans="1:7" hidden="1">
      <c r="A2182" s="240">
        <v>43455</v>
      </c>
      <c r="B2182" s="187">
        <f>VLOOKUP($A2182,'R - Daily Demand'!$A:$N,2,0)</f>
        <v>204.77719999999999</v>
      </c>
      <c r="C2182" s="187">
        <f>VLOOKUP($A2182,'R - Daily Demand'!$A:$N,4,0)</f>
        <v>91.071699584781001</v>
      </c>
      <c r="D2182" s="187">
        <f>VLOOKUP($A2182,'R - Daily Demand'!$A:$N,3,0)</f>
        <v>128.40232678556299</v>
      </c>
      <c r="E2182" s="187">
        <f t="shared" si="85"/>
        <v>181.52240134520551</v>
      </c>
      <c r="F2182" s="187">
        <f t="shared" si="86"/>
        <v>74.505399636372331</v>
      </c>
      <c r="G2182" s="187">
        <f t="shared" si="87"/>
        <v>127.15972310513725</v>
      </c>
    </row>
    <row r="2183" spans="1:7" hidden="1">
      <c r="A2183" s="240">
        <v>43456</v>
      </c>
      <c r="B2183" s="187">
        <f>VLOOKUP($A2183,'R - Daily Demand'!$A:$N,2,0)</f>
        <v>196.89237600000001</v>
      </c>
      <c r="C2183" s="187">
        <f>VLOOKUP($A2183,'R - Daily Demand'!$A:$N,4,0)</f>
        <v>79.732061255380103</v>
      </c>
      <c r="D2183" s="187">
        <f>VLOOKUP($A2183,'R - Daily Demand'!$A:$N,3,0)</f>
        <v>128.40232678556299</v>
      </c>
      <c r="E2183" s="187">
        <f t="shared" si="85"/>
        <v>181.39985862465758</v>
      </c>
      <c r="F2183" s="187">
        <f t="shared" si="86"/>
        <v>74.515700711388419</v>
      </c>
      <c r="G2183" s="187">
        <f t="shared" si="87"/>
        <v>127.15225981891652</v>
      </c>
    </row>
    <row r="2184" spans="1:7" hidden="1">
      <c r="A2184" s="240">
        <v>43457</v>
      </c>
      <c r="B2184" s="187">
        <f>VLOOKUP($A2184,'R - Daily Demand'!$A:$N,2,0)</f>
        <v>239.67232799999999</v>
      </c>
      <c r="C2184" s="187">
        <f>VLOOKUP($A2184,'R - Daily Demand'!$A:$N,4,0)</f>
        <v>82.776015579360703</v>
      </c>
      <c r="D2184" s="187">
        <f>VLOOKUP($A2184,'R - Daily Demand'!$A:$N,3,0)</f>
        <v>128.40232678556299</v>
      </c>
      <c r="E2184" s="187">
        <f t="shared" si="85"/>
        <v>181.31483320547949</v>
      </c>
      <c r="F2184" s="187">
        <f t="shared" si="86"/>
        <v>74.519018299795249</v>
      </c>
      <c r="G2184" s="187">
        <f t="shared" si="87"/>
        <v>127.14479653269582</v>
      </c>
    </row>
    <row r="2185" spans="1:7" hidden="1">
      <c r="A2185" s="240">
        <v>43458</v>
      </c>
      <c r="B2185" s="187">
        <f>VLOOKUP($A2185,'R - Daily Demand'!$A:$N,2,0)</f>
        <v>279.09130599999997</v>
      </c>
      <c r="C2185" s="187">
        <f>VLOOKUP($A2185,'R - Daily Demand'!$A:$N,4,0)</f>
        <v>84.429221140579699</v>
      </c>
      <c r="D2185" s="187">
        <f>VLOOKUP($A2185,'R - Daily Demand'!$A:$N,3,0)</f>
        <v>128.40232678556299</v>
      </c>
      <c r="E2185" s="187">
        <f t="shared" si="85"/>
        <v>181.52955452876719</v>
      </c>
      <c r="F2185" s="187">
        <f t="shared" si="86"/>
        <v>74.575796548965968</v>
      </c>
      <c r="G2185" s="187">
        <f t="shared" si="87"/>
        <v>127.13733324647511</v>
      </c>
    </row>
    <row r="2186" spans="1:7" hidden="1">
      <c r="A2186" s="240">
        <v>43459</v>
      </c>
      <c r="B2186" s="187">
        <f>VLOOKUP($A2186,'R - Daily Demand'!$A:$N,2,0)</f>
        <v>224.39824400000001</v>
      </c>
      <c r="C2186" s="187">
        <f>VLOOKUP($A2186,'R - Daily Demand'!$A:$N,4,0)</f>
        <v>73.318698625488395</v>
      </c>
      <c r="D2186" s="187">
        <f>VLOOKUP($A2186,'R - Daily Demand'!$A:$N,3,0)</f>
        <v>128.40232678556299</v>
      </c>
      <c r="E2186" s="187">
        <f t="shared" si="85"/>
        <v>181.86241966849323</v>
      </c>
      <c r="F2186" s="187">
        <f t="shared" si="86"/>
        <v>74.622198165982482</v>
      </c>
      <c r="G2186" s="187">
        <f t="shared" si="87"/>
        <v>127.1298699602544</v>
      </c>
    </row>
    <row r="2187" spans="1:7" hidden="1">
      <c r="A2187" s="240">
        <v>43460</v>
      </c>
      <c r="B2187" s="187">
        <f>VLOOKUP($A2187,'R - Daily Demand'!$A:$N,2,0)</f>
        <v>195.855727</v>
      </c>
      <c r="C2187" s="187">
        <f>VLOOKUP($A2187,'R - Daily Demand'!$A:$N,4,0)</f>
        <v>68.424739433072503</v>
      </c>
      <c r="D2187" s="187">
        <f>VLOOKUP($A2187,'R - Daily Demand'!$A:$N,3,0)</f>
        <v>128.40232678556299</v>
      </c>
      <c r="E2187" s="187">
        <f t="shared" si="85"/>
        <v>182.00576078904112</v>
      </c>
      <c r="F2187" s="187">
        <f t="shared" si="86"/>
        <v>74.608285392271839</v>
      </c>
      <c r="G2187" s="187">
        <f t="shared" si="87"/>
        <v>127.12240667403368</v>
      </c>
    </row>
    <row r="2188" spans="1:7" hidden="1">
      <c r="A2188" s="240">
        <v>43461</v>
      </c>
      <c r="B2188" s="187">
        <f>VLOOKUP($A2188,'R - Daily Demand'!$A:$N,2,0)</f>
        <v>232.883433</v>
      </c>
      <c r="C2188" s="187">
        <f>VLOOKUP($A2188,'R - Daily Demand'!$A:$N,4,0)</f>
        <v>73.817112815777406</v>
      </c>
      <c r="D2188" s="187">
        <f>VLOOKUP($A2188,'R - Daily Demand'!$A:$N,3,0)</f>
        <v>128.40232678556299</v>
      </c>
      <c r="E2188" s="187">
        <f t="shared" si="85"/>
        <v>181.88283256438362</v>
      </c>
      <c r="F2188" s="187">
        <f t="shared" si="86"/>
        <v>74.581113644749564</v>
      </c>
      <c r="G2188" s="187">
        <f t="shared" si="87"/>
        <v>127.11494338781299</v>
      </c>
    </row>
    <row r="2189" spans="1:7" hidden="1">
      <c r="A2189" s="240">
        <v>43462</v>
      </c>
      <c r="B2189" s="187">
        <f>VLOOKUP($A2189,'R - Daily Demand'!$A:$N,2,0)</f>
        <v>228.409077</v>
      </c>
      <c r="C2189" s="187">
        <f>VLOOKUP($A2189,'R - Daily Demand'!$A:$N,4,0)</f>
        <v>72.956210440944005</v>
      </c>
      <c r="D2189" s="187">
        <f>VLOOKUP($A2189,'R - Daily Demand'!$A:$N,3,0)</f>
        <v>128.40232678556299</v>
      </c>
      <c r="E2189" s="187">
        <f t="shared" si="85"/>
        <v>181.79558306849319</v>
      </c>
      <c r="F2189" s="187">
        <f t="shared" si="86"/>
        <v>74.552507014434454</v>
      </c>
      <c r="G2189" s="187">
        <f t="shared" si="87"/>
        <v>127.10748010159227</v>
      </c>
    </row>
    <row r="2190" spans="1:7" hidden="1">
      <c r="A2190" s="240">
        <v>43463</v>
      </c>
      <c r="B2190" s="187">
        <f>VLOOKUP($A2190,'R - Daily Demand'!$A:$N,2,0)</f>
        <v>197.938074</v>
      </c>
      <c r="C2190" s="187">
        <f>VLOOKUP($A2190,'R - Daily Demand'!$A:$N,4,0)</f>
        <v>70.512694994910603</v>
      </c>
      <c r="D2190" s="187">
        <f>VLOOKUP($A2190,'R - Daily Demand'!$A:$N,3,0)</f>
        <v>128.40232678556299</v>
      </c>
      <c r="E2190" s="187">
        <f t="shared" si="85"/>
        <v>181.7866840356165</v>
      </c>
      <c r="F2190" s="187">
        <f t="shared" si="86"/>
        <v>74.520845638779633</v>
      </c>
      <c r="G2190" s="187">
        <f t="shared" si="87"/>
        <v>127.10001681537157</v>
      </c>
    </row>
    <row r="2191" spans="1:7" hidden="1">
      <c r="A2191" s="240">
        <v>43464</v>
      </c>
      <c r="B2191" s="187">
        <f>VLOOKUP($A2191,'R - Daily Demand'!$A:$N,2,0)</f>
        <v>176.68365600000001</v>
      </c>
      <c r="C2191" s="187">
        <f>VLOOKUP($A2191,'R - Daily Demand'!$A:$N,4,0)</f>
        <v>67.491665351235397</v>
      </c>
      <c r="D2191" s="187">
        <f>VLOOKUP($A2191,'R - Daily Demand'!$A:$N,3,0)</f>
        <v>128.40232678556299</v>
      </c>
      <c r="E2191" s="187">
        <f t="shared" si="85"/>
        <v>181.53911470136998</v>
      </c>
      <c r="F2191" s="187">
        <f t="shared" si="86"/>
        <v>74.458402649937028</v>
      </c>
      <c r="G2191" s="187">
        <f t="shared" si="87"/>
        <v>127.09255352915085</v>
      </c>
    </row>
    <row r="2192" spans="1:7" hidden="1">
      <c r="A2192" s="240">
        <v>43465</v>
      </c>
      <c r="B2192" s="187">
        <f>VLOOKUP($A2192,'R - Daily Demand'!$A:$N,2,0)</f>
        <v>171.35204999999999</v>
      </c>
      <c r="C2192" s="187">
        <f>VLOOKUP($A2192,'R - Daily Demand'!$A:$N,4,0)</f>
        <v>61.470799894520603</v>
      </c>
      <c r="D2192" s="187">
        <f>VLOOKUP($A2192,'R - Daily Demand'!$A:$N,3,0)</f>
        <v>128.40232678556299</v>
      </c>
      <c r="E2192" s="187">
        <f t="shared" si="85"/>
        <v>181.31154982465759</v>
      </c>
      <c r="F2192" s="187">
        <f t="shared" si="86"/>
        <v>74.407846140516099</v>
      </c>
      <c r="G2192" s="187">
        <f t="shared" si="87"/>
        <v>127.08509024293015</v>
      </c>
    </row>
    <row r="2193" spans="1:7" hidden="1">
      <c r="A2193" s="240">
        <v>43466</v>
      </c>
      <c r="B2193" s="187">
        <f>VLOOKUP($A2193,'R - Daily Demand'!$A:$N,2,0)</f>
        <v>191.132769</v>
      </c>
      <c r="C2193" s="187">
        <f>VLOOKUP($A2193,'R - Daily Demand'!$A:$N,4,0)</f>
        <v>68.483367542639996</v>
      </c>
      <c r="D2193" s="187">
        <f>VLOOKUP($A2193,'R - Daily Demand'!$A:$N,3,0)</f>
        <v>121.197852546165</v>
      </c>
      <c r="E2193" s="187">
        <f t="shared" si="85"/>
        <v>181.12591605753434</v>
      </c>
      <c r="F2193" s="187">
        <f t="shared" si="86"/>
        <v>74.367394803593911</v>
      </c>
      <c r="G2193" s="187">
        <f t="shared" si="87"/>
        <v>127.07762695670944</v>
      </c>
    </row>
    <row r="2194" spans="1:7" hidden="1">
      <c r="A2194" s="240">
        <v>43467</v>
      </c>
      <c r="B2194" s="187">
        <f>VLOOKUP($A2194,'R - Daily Demand'!$A:$N,2,0)</f>
        <v>290.09261500000002</v>
      </c>
      <c r="C2194" s="187">
        <f>VLOOKUP($A2194,'R - Daily Demand'!$A:$N,4,0)</f>
        <v>83.602756109020305</v>
      </c>
      <c r="D2194" s="187">
        <f>VLOOKUP($A2194,'R - Daily Demand'!$A:$N,3,0)</f>
        <v>121.197852546165</v>
      </c>
      <c r="E2194" s="187">
        <f t="shared" si="85"/>
        <v>180.99674980000012</v>
      </c>
      <c r="F2194" s="187">
        <f t="shared" si="86"/>
        <v>74.341021923447173</v>
      </c>
      <c r="G2194" s="187">
        <f t="shared" si="87"/>
        <v>127.09562678899832</v>
      </c>
    </row>
    <row r="2195" spans="1:7" hidden="1">
      <c r="A2195" s="240">
        <v>43468</v>
      </c>
      <c r="B2195" s="187">
        <f>VLOOKUP($A2195,'R - Daily Demand'!$A:$N,2,0)</f>
        <v>293.53219100000001</v>
      </c>
      <c r="C2195" s="187">
        <f>VLOOKUP($A2195,'R - Daily Demand'!$A:$N,4,0)</f>
        <v>88.1701179492688</v>
      </c>
      <c r="D2195" s="187">
        <f>VLOOKUP($A2195,'R - Daily Demand'!$A:$N,3,0)</f>
        <v>121.197852546165</v>
      </c>
      <c r="E2195" s="187">
        <f t="shared" si="85"/>
        <v>181.09524442191793</v>
      </c>
      <c r="F2195" s="187">
        <f t="shared" si="86"/>
        <v>74.352105204694098</v>
      </c>
      <c r="G2195" s="187">
        <f t="shared" si="87"/>
        <v>127.11362662128717</v>
      </c>
    </row>
    <row r="2196" spans="1:7" hidden="1">
      <c r="A2196" s="240">
        <v>43469</v>
      </c>
      <c r="B2196" s="187">
        <f>VLOOKUP($A2196,'R - Daily Demand'!$A:$N,2,0)</f>
        <v>267.00217600000002</v>
      </c>
      <c r="C2196" s="187">
        <f>VLOOKUP($A2196,'R - Daily Demand'!$A:$N,4,0)</f>
        <v>84.040501148666294</v>
      </c>
      <c r="D2196" s="187">
        <f>VLOOKUP($A2196,'R - Daily Demand'!$A:$N,3,0)</f>
        <v>121.197852546165</v>
      </c>
      <c r="E2196" s="187">
        <f t="shared" si="85"/>
        <v>181.20467696438368</v>
      </c>
      <c r="F2196" s="187">
        <f t="shared" si="86"/>
        <v>74.343211198864253</v>
      </c>
      <c r="G2196" s="187">
        <f t="shared" si="87"/>
        <v>127.13162645357605</v>
      </c>
    </row>
    <row r="2197" spans="1:7" hidden="1">
      <c r="A2197" s="240">
        <v>43470</v>
      </c>
      <c r="B2197" s="187">
        <f>VLOOKUP($A2197,'R - Daily Demand'!$A:$N,2,0)</f>
        <v>251.22071</v>
      </c>
      <c r="C2197" s="187">
        <f>VLOOKUP($A2197,'R - Daily Demand'!$A:$N,4,0)</f>
        <v>84.109066660461906</v>
      </c>
      <c r="D2197" s="187">
        <f>VLOOKUP($A2197,'R - Daily Demand'!$A:$N,3,0)</f>
        <v>121.197852546165</v>
      </c>
      <c r="E2197" s="187">
        <f t="shared" si="85"/>
        <v>181.23794631506863</v>
      </c>
      <c r="F2197" s="187">
        <f t="shared" si="86"/>
        <v>74.309192341464183</v>
      </c>
      <c r="G2197" s="187">
        <f t="shared" si="87"/>
        <v>127.14962628586493</v>
      </c>
    </row>
    <row r="2198" spans="1:7" hidden="1">
      <c r="A2198" s="240">
        <v>43471</v>
      </c>
      <c r="B2198" s="187">
        <f>VLOOKUP($A2198,'R - Daily Demand'!$A:$N,2,0)</f>
        <v>235.391865</v>
      </c>
      <c r="C2198" s="187">
        <f>VLOOKUP($A2198,'R - Daily Demand'!$A:$N,4,0)</f>
        <v>81.069881178133301</v>
      </c>
      <c r="D2198" s="187">
        <f>VLOOKUP($A2198,'R - Daily Demand'!$A:$N,3,0)</f>
        <v>121.197852546165</v>
      </c>
      <c r="E2198" s="187">
        <f t="shared" si="85"/>
        <v>181.1809385397261</v>
      </c>
      <c r="F2198" s="187">
        <f t="shared" si="86"/>
        <v>74.293686438054337</v>
      </c>
      <c r="G2198" s="187">
        <f t="shared" si="87"/>
        <v>127.16762611815381</v>
      </c>
    </row>
    <row r="2199" spans="1:7" hidden="1">
      <c r="A2199" s="240">
        <v>43472</v>
      </c>
      <c r="B2199" s="187">
        <f>VLOOKUP($A2199,'R - Daily Demand'!$A:$N,2,0)</f>
        <v>204.81372500000001</v>
      </c>
      <c r="C2199" s="187">
        <f>VLOOKUP($A2199,'R - Daily Demand'!$A:$N,4,0)</f>
        <v>74.014694815916798</v>
      </c>
      <c r="D2199" s="187">
        <f>VLOOKUP($A2199,'R - Daily Demand'!$A:$N,3,0)</f>
        <v>121.197852546165</v>
      </c>
      <c r="E2199" s="187">
        <f t="shared" si="85"/>
        <v>181.07558058082199</v>
      </c>
      <c r="F2199" s="187">
        <f t="shared" si="86"/>
        <v>74.28769589436763</v>
      </c>
      <c r="G2199" s="187">
        <f t="shared" si="87"/>
        <v>127.18562595044266</v>
      </c>
    </row>
    <row r="2200" spans="1:7" hidden="1">
      <c r="A2200" s="240">
        <v>43473</v>
      </c>
      <c r="B2200" s="187">
        <f>VLOOKUP($A2200,'R - Daily Demand'!$A:$N,2,0)</f>
        <v>245.28333000000001</v>
      </c>
      <c r="C2200" s="187">
        <f>VLOOKUP($A2200,'R - Daily Demand'!$A:$N,4,0)</f>
        <v>87.6689646712979</v>
      </c>
      <c r="D2200" s="187">
        <f>VLOOKUP($A2200,'R - Daily Demand'!$A:$N,3,0)</f>
        <v>121.197852546165</v>
      </c>
      <c r="E2200" s="187">
        <f t="shared" si="85"/>
        <v>180.82108557260284</v>
      </c>
      <c r="F2200" s="187">
        <f t="shared" si="86"/>
        <v>74.23084732553211</v>
      </c>
      <c r="G2200" s="187">
        <f t="shared" si="87"/>
        <v>127.20362578273154</v>
      </c>
    </row>
    <row r="2201" spans="1:7" hidden="1">
      <c r="A2201" s="240">
        <v>43474</v>
      </c>
      <c r="B2201" s="187">
        <f>VLOOKUP($A2201,'R - Daily Demand'!$A:$N,2,0)</f>
        <v>273.42447099999998</v>
      </c>
      <c r="C2201" s="187">
        <f>VLOOKUP($A2201,'R - Daily Demand'!$A:$N,4,0)</f>
        <v>95.178234231369998</v>
      </c>
      <c r="D2201" s="187">
        <f>VLOOKUP($A2201,'R - Daily Demand'!$A:$N,3,0)</f>
        <v>121.197852546165</v>
      </c>
      <c r="E2201" s="187">
        <f t="shared" si="85"/>
        <v>180.61789530958913</v>
      </c>
      <c r="F2201" s="187">
        <f t="shared" si="86"/>
        <v>74.211259280525411</v>
      </c>
      <c r="G2201" s="187">
        <f t="shared" si="87"/>
        <v>127.2216256150204</v>
      </c>
    </row>
    <row r="2202" spans="1:7" hidden="1">
      <c r="A2202" s="240">
        <v>43475</v>
      </c>
      <c r="B2202" s="187">
        <f>VLOOKUP($A2202,'R - Daily Demand'!$A:$N,2,0)</f>
        <v>268.41119200000003</v>
      </c>
      <c r="C2202" s="187">
        <f>VLOOKUP($A2202,'R - Daily Demand'!$A:$N,4,0)</f>
        <v>87.0345419837832</v>
      </c>
      <c r="D2202" s="187">
        <f>VLOOKUP($A2202,'R - Daily Demand'!$A:$N,3,0)</f>
        <v>121.197852546165</v>
      </c>
      <c r="E2202" s="187">
        <f t="shared" si="85"/>
        <v>180.5202689780823</v>
      </c>
      <c r="F2202" s="187">
        <f t="shared" si="86"/>
        <v>74.225675598671401</v>
      </c>
      <c r="G2202" s="187">
        <f t="shared" si="87"/>
        <v>127.23962544730928</v>
      </c>
    </row>
    <row r="2203" spans="1:7" hidden="1">
      <c r="A2203" s="240">
        <v>43476</v>
      </c>
      <c r="B2203" s="187">
        <f>VLOOKUP($A2203,'R - Daily Demand'!$A:$N,2,0)</f>
        <v>241.81224700000001</v>
      </c>
      <c r="C2203" s="187">
        <f>VLOOKUP($A2203,'R - Daily Demand'!$A:$N,4,0)</f>
        <v>85.085958791842899</v>
      </c>
      <c r="D2203" s="187">
        <f>VLOOKUP($A2203,'R - Daily Demand'!$A:$N,3,0)</f>
        <v>121.197852546165</v>
      </c>
      <c r="E2203" s="187">
        <f t="shared" si="85"/>
        <v>180.45251608219186</v>
      </c>
      <c r="F2203" s="187">
        <f t="shared" si="86"/>
        <v>74.198806829199071</v>
      </c>
      <c r="G2203" s="187">
        <f t="shared" si="87"/>
        <v>127.25762527959816</v>
      </c>
    </row>
    <row r="2204" spans="1:7" hidden="1">
      <c r="A2204" s="240">
        <v>43477</v>
      </c>
      <c r="B2204" s="187">
        <f>VLOOKUP($A2204,'R - Daily Demand'!$A:$N,2,0)</f>
        <v>181.42020299999999</v>
      </c>
      <c r="C2204" s="187">
        <f>VLOOKUP($A2204,'R - Daily Demand'!$A:$N,4,0)</f>
        <v>70.1020462647448</v>
      </c>
      <c r="D2204" s="187">
        <f>VLOOKUP($A2204,'R - Daily Demand'!$A:$N,3,0)</f>
        <v>121.197852546165</v>
      </c>
      <c r="E2204" s="187">
        <f t="shared" si="85"/>
        <v>180.29305034794527</v>
      </c>
      <c r="F2204" s="187">
        <f t="shared" si="86"/>
        <v>74.1699294641611</v>
      </c>
      <c r="G2204" s="187">
        <f t="shared" si="87"/>
        <v>127.27562511188701</v>
      </c>
    </row>
    <row r="2205" spans="1:7" hidden="1">
      <c r="A2205" s="240">
        <v>43478</v>
      </c>
      <c r="B2205" s="187">
        <f>VLOOKUP($A2205,'R - Daily Demand'!$A:$N,2,0)</f>
        <v>192.477777</v>
      </c>
      <c r="C2205" s="187">
        <f>VLOOKUP($A2205,'R - Daily Demand'!$A:$N,4,0)</f>
        <v>69.475990068578199</v>
      </c>
      <c r="D2205" s="187">
        <f>VLOOKUP($A2205,'R - Daily Demand'!$A:$N,3,0)</f>
        <v>121.197852546165</v>
      </c>
      <c r="E2205" s="187">
        <f t="shared" si="85"/>
        <v>180.02730920547955</v>
      </c>
      <c r="F2205" s="187">
        <f t="shared" si="86"/>
        <v>74.122118088993631</v>
      </c>
      <c r="G2205" s="187">
        <f t="shared" si="87"/>
        <v>127.29362494417589</v>
      </c>
    </row>
    <row r="2206" spans="1:7" hidden="1">
      <c r="A2206" s="240">
        <v>43479</v>
      </c>
      <c r="B2206" s="187">
        <f>VLOOKUP($A2206,'R - Daily Demand'!$A:$N,2,0)</f>
        <v>236.897796</v>
      </c>
      <c r="C2206" s="187">
        <f>VLOOKUP($A2206,'R - Daily Demand'!$A:$N,4,0)</f>
        <v>86.423154688074106</v>
      </c>
      <c r="D2206" s="187">
        <f>VLOOKUP($A2206,'R - Daily Demand'!$A:$N,3,0)</f>
        <v>121.197852546165</v>
      </c>
      <c r="E2206" s="187">
        <f t="shared" si="85"/>
        <v>179.85508529041101</v>
      </c>
      <c r="F2206" s="187">
        <f t="shared" si="86"/>
        <v>74.083634953814865</v>
      </c>
      <c r="G2206" s="187">
        <f t="shared" si="87"/>
        <v>127.31162477646477</v>
      </c>
    </row>
    <row r="2207" spans="1:7" hidden="1">
      <c r="A2207" s="240">
        <v>43480</v>
      </c>
      <c r="B2207" s="187">
        <f>VLOOKUP($A2207,'R - Daily Demand'!$A:$N,2,0)</f>
        <v>216.619381</v>
      </c>
      <c r="C2207" s="187">
        <f>VLOOKUP($A2207,'R - Daily Demand'!$A:$N,4,0)</f>
        <v>77.263381666405493</v>
      </c>
      <c r="D2207" s="187">
        <f>VLOOKUP($A2207,'R - Daily Demand'!$A:$N,3,0)</f>
        <v>121.197852546165</v>
      </c>
      <c r="E2207" s="187">
        <f t="shared" si="85"/>
        <v>179.87889835616448</v>
      </c>
      <c r="F2207" s="187">
        <f t="shared" si="86"/>
        <v>74.127941402723422</v>
      </c>
      <c r="G2207" s="187">
        <f t="shared" si="87"/>
        <v>127.32962460875365</v>
      </c>
    </row>
    <row r="2208" spans="1:7" hidden="1">
      <c r="A2208" s="240">
        <v>43481</v>
      </c>
      <c r="B2208" s="187">
        <f>VLOOKUP($A2208,'R - Daily Demand'!$A:$N,2,0)</f>
        <v>242.96326199999999</v>
      </c>
      <c r="C2208" s="187">
        <f>VLOOKUP($A2208,'R - Daily Demand'!$A:$N,4,0)</f>
        <v>82.119031927048894</v>
      </c>
      <c r="D2208" s="187">
        <f>VLOOKUP($A2208,'R - Daily Demand'!$A:$N,3,0)</f>
        <v>121.197852546165</v>
      </c>
      <c r="E2208" s="187">
        <f t="shared" si="85"/>
        <v>179.7359124904111</v>
      </c>
      <c r="F2208" s="187">
        <f t="shared" si="86"/>
        <v>74.092832582258467</v>
      </c>
      <c r="G2208" s="187">
        <f t="shared" si="87"/>
        <v>127.3476244410425</v>
      </c>
    </row>
    <row r="2209" spans="1:7" hidden="1">
      <c r="A2209" s="240">
        <v>43482</v>
      </c>
      <c r="B2209" s="187">
        <f>VLOOKUP($A2209,'R - Daily Demand'!$A:$N,2,0)</f>
        <v>281.54922399999998</v>
      </c>
      <c r="C2209" s="187">
        <f>VLOOKUP($A2209,'R - Daily Demand'!$A:$N,4,0)</f>
        <v>93.633109198834902</v>
      </c>
      <c r="D2209" s="187">
        <f>VLOOKUP($A2209,'R - Daily Demand'!$A:$N,3,0)</f>
        <v>121.197852546165</v>
      </c>
      <c r="E2209" s="187">
        <f t="shared" si="85"/>
        <v>179.62125776986312</v>
      </c>
      <c r="F2209" s="187">
        <f t="shared" si="86"/>
        <v>74.056277497315435</v>
      </c>
      <c r="G2209" s="187">
        <f t="shared" si="87"/>
        <v>127.36562427333138</v>
      </c>
    </row>
    <row r="2210" spans="1:7" hidden="1">
      <c r="A2210" s="240">
        <v>43483</v>
      </c>
      <c r="B2210" s="187">
        <f>VLOOKUP($A2210,'R - Daily Demand'!$A:$N,2,0)</f>
        <v>307.06630699999999</v>
      </c>
      <c r="C2210" s="187">
        <f>VLOOKUP($A2210,'R - Daily Demand'!$A:$N,4,0)</f>
        <v>95.053100637749793</v>
      </c>
      <c r="D2210" s="187">
        <f>VLOOKUP($A2210,'R - Daily Demand'!$A:$N,3,0)</f>
        <v>121.197852546165</v>
      </c>
      <c r="E2210" s="187">
        <f t="shared" si="85"/>
        <v>179.59079416164394</v>
      </c>
      <c r="F2210" s="187">
        <f t="shared" si="86"/>
        <v>74.041437294228231</v>
      </c>
      <c r="G2210" s="187">
        <f t="shared" si="87"/>
        <v>127.38362410562026</v>
      </c>
    </row>
    <row r="2211" spans="1:7" hidden="1">
      <c r="A2211" s="240">
        <v>43484</v>
      </c>
      <c r="B2211" s="187">
        <f>VLOOKUP($A2211,'R - Daily Demand'!$A:$N,2,0)</f>
        <v>283.79909800000001</v>
      </c>
      <c r="C2211" s="187">
        <f>VLOOKUP($A2211,'R - Daily Demand'!$A:$N,4,0)</f>
        <v>92.974409994654494</v>
      </c>
      <c r="D2211" s="187">
        <f>VLOOKUP($A2211,'R - Daily Demand'!$A:$N,3,0)</f>
        <v>121.197852546165</v>
      </c>
      <c r="E2211" s="187">
        <f t="shared" si="85"/>
        <v>179.58985369041105</v>
      </c>
      <c r="F2211" s="187">
        <f t="shared" si="86"/>
        <v>74.02144436251632</v>
      </c>
      <c r="G2211" s="187">
        <f t="shared" si="87"/>
        <v>127.40162393790914</v>
      </c>
    </row>
    <row r="2212" spans="1:7" hidden="1">
      <c r="A2212" s="240">
        <v>43485</v>
      </c>
      <c r="B2212" s="187">
        <f>VLOOKUP($A2212,'R - Daily Demand'!$A:$N,2,0)</f>
        <v>298.48110600000001</v>
      </c>
      <c r="C2212" s="187">
        <f>VLOOKUP($A2212,'R - Daily Demand'!$A:$N,4,0)</f>
        <v>85.196433734724295</v>
      </c>
      <c r="D2212" s="187">
        <f>VLOOKUP($A2212,'R - Daily Demand'!$A:$N,3,0)</f>
        <v>121.197852546165</v>
      </c>
      <c r="E2212" s="187">
        <f t="shared" si="85"/>
        <v>179.5652829753426</v>
      </c>
      <c r="F2212" s="187">
        <f t="shared" si="86"/>
        <v>74.008938200733112</v>
      </c>
      <c r="G2212" s="187">
        <f t="shared" si="87"/>
        <v>127.419623770198</v>
      </c>
    </row>
    <row r="2213" spans="1:7" hidden="1">
      <c r="A2213" s="240">
        <v>43486</v>
      </c>
      <c r="B2213" s="187">
        <f>VLOOKUP($A2213,'R - Daily Demand'!$A:$N,2,0)</f>
        <v>296.323105</v>
      </c>
      <c r="C2213" s="187">
        <f>VLOOKUP($A2213,'R - Daily Demand'!$A:$N,4,0)</f>
        <v>88.7875338772253</v>
      </c>
      <c r="D2213" s="187">
        <f>VLOOKUP($A2213,'R - Daily Demand'!$A:$N,3,0)</f>
        <v>121.197852546165</v>
      </c>
      <c r="E2213" s="187">
        <f t="shared" si="85"/>
        <v>179.60991242191793</v>
      </c>
      <c r="F2213" s="187">
        <f t="shared" si="86"/>
        <v>73.987119087569496</v>
      </c>
      <c r="G2213" s="187">
        <f t="shared" si="87"/>
        <v>127.43762360248688</v>
      </c>
    </row>
    <row r="2214" spans="1:7" hidden="1">
      <c r="A2214" s="240">
        <v>43487</v>
      </c>
      <c r="B2214" s="187">
        <f>VLOOKUP($A2214,'R - Daily Demand'!$A:$N,2,0)</f>
        <v>321.91040299999997</v>
      </c>
      <c r="C2214" s="187">
        <f>VLOOKUP($A2214,'R - Daily Demand'!$A:$N,4,0)</f>
        <v>99.7085439205227</v>
      </c>
      <c r="D2214" s="187">
        <f>VLOOKUP($A2214,'R - Daily Demand'!$A:$N,3,0)</f>
        <v>121.197852546165</v>
      </c>
      <c r="E2214" s="187">
        <f t="shared" si="85"/>
        <v>179.62268968767137</v>
      </c>
      <c r="F2214" s="187">
        <f t="shared" si="86"/>
        <v>73.991677072350058</v>
      </c>
      <c r="G2214" s="187">
        <f t="shared" si="87"/>
        <v>127.45562343477576</v>
      </c>
    </row>
    <row r="2215" spans="1:7" hidden="1">
      <c r="A2215" s="240">
        <v>43488</v>
      </c>
      <c r="B2215" s="187">
        <f>VLOOKUP($A2215,'R - Daily Demand'!$A:$N,2,0)</f>
        <v>324.00435099999999</v>
      </c>
      <c r="C2215" s="187">
        <f>VLOOKUP($A2215,'R - Daily Demand'!$A:$N,4,0)</f>
        <v>99.157258220856406</v>
      </c>
      <c r="D2215" s="187">
        <f>VLOOKUP($A2215,'R - Daily Demand'!$A:$N,3,0)</f>
        <v>121.197852546165</v>
      </c>
      <c r="E2215" s="187">
        <f t="shared" si="85"/>
        <v>179.74329896986313</v>
      </c>
      <c r="F2215" s="187">
        <f t="shared" si="86"/>
        <v>74.032094621768906</v>
      </c>
      <c r="G2215" s="187">
        <f t="shared" si="87"/>
        <v>127.47362326706464</v>
      </c>
    </row>
    <row r="2216" spans="1:7" hidden="1">
      <c r="A2216" s="240">
        <v>43489</v>
      </c>
      <c r="B2216" s="187">
        <f>VLOOKUP($A2216,'R - Daily Demand'!$A:$N,2,0)</f>
        <v>320.31244199999998</v>
      </c>
      <c r="C2216" s="187">
        <f>VLOOKUP($A2216,'R - Daily Demand'!$A:$N,4,0)</f>
        <v>94.611025956707493</v>
      </c>
      <c r="D2216" s="187">
        <f>VLOOKUP($A2216,'R - Daily Demand'!$A:$N,3,0)</f>
        <v>121.197852546165</v>
      </c>
      <c r="E2216" s="187">
        <f t="shared" si="85"/>
        <v>180.02144770684941</v>
      </c>
      <c r="F2216" s="187">
        <f t="shared" si="86"/>
        <v>74.086590566300345</v>
      </c>
      <c r="G2216" s="187">
        <f t="shared" si="87"/>
        <v>127.49162309935352</v>
      </c>
    </row>
    <row r="2217" spans="1:7" hidden="1">
      <c r="A2217" s="240">
        <v>43490</v>
      </c>
      <c r="B2217" s="187">
        <f>VLOOKUP($A2217,'R - Daily Demand'!$A:$N,2,0)</f>
        <v>254.84932900000001</v>
      </c>
      <c r="C2217" s="187">
        <f>VLOOKUP($A2217,'R - Daily Demand'!$A:$N,4,0)</f>
        <v>84.056028407737301</v>
      </c>
      <c r="D2217" s="187">
        <f>VLOOKUP($A2217,'R - Daily Demand'!$A:$N,3,0)</f>
        <v>121.197852546165</v>
      </c>
      <c r="E2217" s="187">
        <f t="shared" si="85"/>
        <v>180.25344012602753</v>
      </c>
      <c r="F2217" s="187">
        <f t="shared" si="86"/>
        <v>74.126234137453935</v>
      </c>
      <c r="G2217" s="187">
        <f t="shared" si="87"/>
        <v>127.5096229316424</v>
      </c>
    </row>
    <row r="2218" spans="1:7" hidden="1">
      <c r="A2218" s="240">
        <v>43491</v>
      </c>
      <c r="B2218" s="187">
        <f>VLOOKUP($A2218,'R - Daily Demand'!$A:$N,2,0)</f>
        <v>222.839821</v>
      </c>
      <c r="C2218" s="187">
        <f>VLOOKUP($A2218,'R - Daily Demand'!$A:$N,4,0)</f>
        <v>79.150395199716598</v>
      </c>
      <c r="D2218" s="187">
        <f>VLOOKUP($A2218,'R - Daily Demand'!$A:$N,3,0)</f>
        <v>121.197852546165</v>
      </c>
      <c r="E2218" s="187">
        <f t="shared" si="85"/>
        <v>180.20022786301382</v>
      </c>
      <c r="F2218" s="187">
        <f t="shared" si="86"/>
        <v>74.106485754226043</v>
      </c>
      <c r="G2218" s="187">
        <f t="shared" si="87"/>
        <v>127.52762276393128</v>
      </c>
    </row>
    <row r="2219" spans="1:7" hidden="1">
      <c r="A2219" s="240">
        <v>43492</v>
      </c>
      <c r="B2219" s="187">
        <f>VLOOKUP($A2219,'R - Daily Demand'!$A:$N,2,0)</f>
        <v>256.14140200000003</v>
      </c>
      <c r="C2219" s="187">
        <f>VLOOKUP($A2219,'R - Daily Demand'!$A:$N,4,0)</f>
        <v>81.032580678403505</v>
      </c>
      <c r="D2219" s="187">
        <f>VLOOKUP($A2219,'R - Daily Demand'!$A:$N,3,0)</f>
        <v>121.197852546165</v>
      </c>
      <c r="E2219" s="187">
        <f t="shared" si="85"/>
        <v>180.05597115068502</v>
      </c>
      <c r="F2219" s="187">
        <f t="shared" si="86"/>
        <v>74.085407991337348</v>
      </c>
      <c r="G2219" s="187">
        <f t="shared" si="87"/>
        <v>127.54562259622014</v>
      </c>
    </row>
    <row r="2220" spans="1:7" hidden="1">
      <c r="A2220" s="240">
        <v>43493</v>
      </c>
      <c r="B2220" s="187">
        <f>VLOOKUP($A2220,'R - Daily Demand'!$A:$N,2,0)</f>
        <v>306.59873299999998</v>
      </c>
      <c r="C2220" s="187">
        <f>VLOOKUP($A2220,'R - Daily Demand'!$A:$N,4,0)</f>
        <v>95.337002073333295</v>
      </c>
      <c r="D2220" s="187">
        <f>VLOOKUP($A2220,'R - Daily Demand'!$A:$N,3,0)</f>
        <v>121.197852546165</v>
      </c>
      <c r="E2220" s="187">
        <f t="shared" si="85"/>
        <v>180.17194834794532</v>
      </c>
      <c r="F2220" s="187">
        <f t="shared" si="86"/>
        <v>74.125997126574219</v>
      </c>
      <c r="G2220" s="187">
        <f t="shared" si="87"/>
        <v>127.56362242850902</v>
      </c>
    </row>
    <row r="2221" spans="1:7" hidden="1">
      <c r="A2221" s="240">
        <v>43494</v>
      </c>
      <c r="B2221" s="187">
        <f>VLOOKUP($A2221,'R - Daily Demand'!$A:$N,2,0)</f>
        <v>316.10971000000001</v>
      </c>
      <c r="C2221" s="187">
        <f>VLOOKUP($A2221,'R - Daily Demand'!$A:$N,4,0)</f>
        <v>98.814557274182107</v>
      </c>
      <c r="D2221" s="187">
        <f>VLOOKUP($A2221,'R - Daily Demand'!$A:$N,3,0)</f>
        <v>121.197852546165</v>
      </c>
      <c r="E2221" s="187">
        <f t="shared" si="85"/>
        <v>180.49404978082205</v>
      </c>
      <c r="F2221" s="187">
        <f t="shared" si="86"/>
        <v>74.188620664143912</v>
      </c>
      <c r="G2221" s="187">
        <f t="shared" si="87"/>
        <v>127.5816222607979</v>
      </c>
    </row>
    <row r="2222" spans="1:7" hidden="1">
      <c r="A2222" s="240">
        <v>43495</v>
      </c>
      <c r="B2222" s="187">
        <f>VLOOKUP($A2222,'R - Daily Demand'!$A:$N,2,0)</f>
        <v>323.22591299999999</v>
      </c>
      <c r="C2222" s="187">
        <f>VLOOKUP($A2222,'R - Daily Demand'!$A:$N,4,0)</f>
        <v>96.741386553340703</v>
      </c>
      <c r="D2222" s="187">
        <f>VLOOKUP($A2222,'R - Daily Demand'!$A:$N,3,0)</f>
        <v>121.197852546165</v>
      </c>
      <c r="E2222" s="187">
        <f t="shared" ref="E2222:E2282" si="88">SUM(B1857:B2221)/365</f>
        <v>180.71958269315084</v>
      </c>
      <c r="F2222" s="187">
        <f t="shared" ref="F2222:F2282" si="89">SUM(C1857:C2221)/365</f>
        <v>74.239402191697565</v>
      </c>
      <c r="G2222" s="187">
        <f t="shared" ref="G2222:G2282" si="90">SUM(D1857:D2221)/365</f>
        <v>127.59962209308678</v>
      </c>
    </row>
    <row r="2223" spans="1:7" hidden="1">
      <c r="A2223" s="240">
        <v>43496</v>
      </c>
      <c r="B2223" s="187">
        <f>VLOOKUP($A2223,'R - Daily Demand'!$A:$N,2,0)</f>
        <v>344.23021199999999</v>
      </c>
      <c r="C2223" s="187">
        <f>VLOOKUP($A2223,'R - Daily Demand'!$A:$N,4,0)</f>
        <v>100.054744134092</v>
      </c>
      <c r="D2223" s="187">
        <f>VLOOKUP($A2223,'R - Daily Demand'!$A:$N,3,0)</f>
        <v>121.197852546165</v>
      </c>
      <c r="E2223" s="187">
        <f t="shared" si="88"/>
        <v>180.94078883835627</v>
      </c>
      <c r="F2223" s="187">
        <f t="shared" si="89"/>
        <v>74.308189145226876</v>
      </c>
      <c r="G2223" s="187">
        <f t="shared" si="90"/>
        <v>127.61762192537563</v>
      </c>
    </row>
    <row r="2224" spans="1:7" hidden="1">
      <c r="A2224" s="240">
        <v>43497</v>
      </c>
      <c r="B2224" s="187">
        <f>VLOOKUP($A2224,'R - Daily Demand'!$A:$N,2,0)</f>
        <v>338.13921499999998</v>
      </c>
      <c r="C2224" s="187">
        <f>VLOOKUP($A2224,'R - Daily Demand'!$A:$N,4,0)</f>
        <v>100.5952130865</v>
      </c>
      <c r="D2224" s="187">
        <f>VLOOKUP($A2224,'R - Daily Demand'!$A:$N,3,0)</f>
        <v>132.42947385364999</v>
      </c>
      <c r="E2224" s="187">
        <f t="shared" si="88"/>
        <v>181.18046860821934</v>
      </c>
      <c r="F2224" s="187">
        <f t="shared" si="89"/>
        <v>74.346045423351981</v>
      </c>
      <c r="G2224" s="187">
        <f t="shared" si="90"/>
        <v>127.63562175766451</v>
      </c>
    </row>
    <row r="2225" spans="1:7" hidden="1">
      <c r="A2225" s="240">
        <v>43498</v>
      </c>
      <c r="B2225" s="187">
        <f>VLOOKUP($A2225,'R - Daily Demand'!$A:$N,2,0)</f>
        <v>317.14027800000002</v>
      </c>
      <c r="C2225" s="187">
        <f>VLOOKUP($A2225,'R - Daily Demand'!$A:$N,4,0)</f>
        <v>90.952665978695293</v>
      </c>
      <c r="D2225" s="187">
        <f>VLOOKUP($A2225,'R - Daily Demand'!$A:$N,3,0)</f>
        <v>132.42947385364999</v>
      </c>
      <c r="E2225" s="187">
        <f t="shared" si="88"/>
        <v>181.37657351506866</v>
      </c>
      <c r="F2225" s="187">
        <f t="shared" si="89"/>
        <v>74.387390309590685</v>
      </c>
      <c r="G2225" s="187">
        <f t="shared" si="90"/>
        <v>127.61254145784594</v>
      </c>
    </row>
    <row r="2226" spans="1:7" hidden="1">
      <c r="A2226" s="240">
        <v>43499</v>
      </c>
      <c r="B2226" s="187">
        <f>VLOOKUP($A2226,'R - Daily Demand'!$A:$N,2,0)</f>
        <v>287.73102899999998</v>
      </c>
      <c r="C2226" s="187">
        <f>VLOOKUP($A2226,'R - Daily Demand'!$A:$N,4,0)</f>
        <v>85.057607053759199</v>
      </c>
      <c r="D2226" s="187">
        <f>VLOOKUP($A2226,'R - Daily Demand'!$A:$N,3,0)</f>
        <v>132.42947385364999</v>
      </c>
      <c r="E2226" s="187">
        <f t="shared" si="88"/>
        <v>181.48256775616454</v>
      </c>
      <c r="F2226" s="187">
        <f t="shared" si="89"/>
        <v>74.383471163580268</v>
      </c>
      <c r="G2226" s="187">
        <f t="shared" si="90"/>
        <v>127.58946115802736</v>
      </c>
    </row>
    <row r="2227" spans="1:7" hidden="1">
      <c r="A2227" s="240">
        <v>43500</v>
      </c>
      <c r="B2227" s="187">
        <f>VLOOKUP($A2227,'R - Daily Demand'!$A:$N,2,0)</f>
        <v>298.83775300000002</v>
      </c>
      <c r="C2227" s="187">
        <f>VLOOKUP($A2227,'R - Daily Demand'!$A:$N,4,0)</f>
        <v>87.242136740912002</v>
      </c>
      <c r="D2227" s="187">
        <f>VLOOKUP($A2227,'R - Daily Demand'!$A:$N,3,0)</f>
        <v>132.42947385364999</v>
      </c>
      <c r="E2227" s="187">
        <f t="shared" si="88"/>
        <v>181.53452350410976</v>
      </c>
      <c r="F2227" s="187">
        <f t="shared" si="89"/>
        <v>74.382337127642501</v>
      </c>
      <c r="G2227" s="187">
        <f t="shared" si="90"/>
        <v>127.56638085820877</v>
      </c>
    </row>
    <row r="2228" spans="1:7" hidden="1">
      <c r="A2228" s="240">
        <v>43501</v>
      </c>
      <c r="B2228" s="187">
        <f>VLOOKUP($A2228,'R - Daily Demand'!$A:$N,2,0)</f>
        <v>294.73574400000001</v>
      </c>
      <c r="C2228" s="187">
        <f>VLOOKUP($A2228,'R - Daily Demand'!$A:$N,4,0)</f>
        <v>92.431505122113194</v>
      </c>
      <c r="D2228" s="187">
        <f>VLOOKUP($A2228,'R - Daily Demand'!$A:$N,3,0)</f>
        <v>132.42947385364999</v>
      </c>
      <c r="E2228" s="187">
        <f t="shared" si="88"/>
        <v>181.60551084109605</v>
      </c>
      <c r="F2228" s="187">
        <f t="shared" si="89"/>
        <v>74.379001052366092</v>
      </c>
      <c r="G2228" s="187">
        <f t="shared" si="90"/>
        <v>127.5433005583902</v>
      </c>
    </row>
    <row r="2229" spans="1:7" hidden="1">
      <c r="A2229" s="240">
        <v>43502</v>
      </c>
      <c r="B2229" s="187">
        <f>VLOOKUP($A2229,'R - Daily Demand'!$A:$N,2,0)</f>
        <v>286.60084899999998</v>
      </c>
      <c r="C2229" s="187">
        <f>VLOOKUP($A2229,'R - Daily Demand'!$A:$N,4,0)</f>
        <v>86.112498966557297</v>
      </c>
      <c r="D2229" s="187">
        <f>VLOOKUP($A2229,'R - Daily Demand'!$A:$N,3,0)</f>
        <v>132.42947385364999</v>
      </c>
      <c r="E2229" s="187">
        <f t="shared" si="88"/>
        <v>181.58046554794538</v>
      </c>
      <c r="F2229" s="187">
        <f t="shared" si="89"/>
        <v>74.381148935646294</v>
      </c>
      <c r="G2229" s="187">
        <f t="shared" si="90"/>
        <v>127.52022025857161</v>
      </c>
    </row>
    <row r="2230" spans="1:7" hidden="1">
      <c r="A2230" s="240">
        <v>43503</v>
      </c>
      <c r="B2230" s="187">
        <f>VLOOKUP($A2230,'R - Daily Demand'!$A:$N,2,0)</f>
        <v>265.79708099999999</v>
      </c>
      <c r="C2230" s="187">
        <f>VLOOKUP($A2230,'R - Daily Demand'!$A:$N,4,0)</f>
        <v>96.101477268166306</v>
      </c>
      <c r="D2230" s="187">
        <f>VLOOKUP($A2230,'R - Daily Demand'!$A:$N,3,0)</f>
        <v>132.42947385364999</v>
      </c>
      <c r="E2230" s="187">
        <f t="shared" si="88"/>
        <v>181.49134758904125</v>
      </c>
      <c r="F2230" s="187">
        <f t="shared" si="89"/>
        <v>74.357943319499114</v>
      </c>
      <c r="G2230" s="187">
        <f t="shared" si="90"/>
        <v>127.49713995875302</v>
      </c>
    </row>
    <row r="2231" spans="1:7" hidden="1">
      <c r="A2231" s="240">
        <v>43504</v>
      </c>
      <c r="B2231" s="187">
        <f>VLOOKUP($A2231,'R - Daily Demand'!$A:$N,2,0)</f>
        <v>229.398909</v>
      </c>
      <c r="C2231" s="187">
        <f>VLOOKUP($A2231,'R - Daily Demand'!$A:$N,4,0)</f>
        <v>80.494651381335601</v>
      </c>
      <c r="D2231" s="187">
        <f>VLOOKUP($A2231,'R - Daily Demand'!$A:$N,3,0)</f>
        <v>132.42947385364999</v>
      </c>
      <c r="E2231" s="187">
        <f t="shared" si="88"/>
        <v>181.35050699452069</v>
      </c>
      <c r="F2231" s="187">
        <f t="shared" si="89"/>
        <v>74.36733293428739</v>
      </c>
      <c r="G2231" s="187">
        <f t="shared" si="90"/>
        <v>127.47405965893445</v>
      </c>
    </row>
    <row r="2232" spans="1:7" hidden="1">
      <c r="A2232" s="240">
        <v>43505</v>
      </c>
      <c r="B2232" s="187">
        <f>VLOOKUP($A2232,'R - Daily Demand'!$A:$N,2,0)</f>
        <v>212.59537800000001</v>
      </c>
      <c r="C2232" s="187">
        <f>VLOOKUP($A2232,'R - Daily Demand'!$A:$N,4,0)</f>
        <v>76.612643806507705</v>
      </c>
      <c r="D2232" s="187">
        <f>VLOOKUP($A2232,'R - Daily Demand'!$A:$N,3,0)</f>
        <v>132.42947385364999</v>
      </c>
      <c r="E2232" s="187">
        <f t="shared" si="88"/>
        <v>181.18819475068506</v>
      </c>
      <c r="F2232" s="187">
        <f t="shared" si="89"/>
        <v>74.337593313828521</v>
      </c>
      <c r="G2232" s="187">
        <f t="shared" si="90"/>
        <v>127.45097935911585</v>
      </c>
    </row>
    <row r="2233" spans="1:7" hidden="1">
      <c r="A2233" s="240">
        <v>43506</v>
      </c>
      <c r="B2233" s="187">
        <f>VLOOKUP($A2233,'R - Daily Demand'!$A:$N,2,0)</f>
        <v>219.47854799999999</v>
      </c>
      <c r="C2233" s="187">
        <f>VLOOKUP($A2233,'R - Daily Demand'!$A:$N,4,0)</f>
        <v>84.763182826360804</v>
      </c>
      <c r="D2233" s="187">
        <f>VLOOKUP($A2233,'R - Daily Demand'!$A:$N,3,0)</f>
        <v>132.42947385364999</v>
      </c>
      <c r="E2233" s="187">
        <f t="shared" si="88"/>
        <v>180.97126504383573</v>
      </c>
      <c r="F2233" s="187">
        <f t="shared" si="89"/>
        <v>74.290284205026381</v>
      </c>
      <c r="G2233" s="187">
        <f t="shared" si="90"/>
        <v>127.42789905929727</v>
      </c>
    </row>
    <row r="2234" spans="1:7" hidden="1">
      <c r="A2234" s="240">
        <v>43507</v>
      </c>
      <c r="B2234" s="187">
        <f>VLOOKUP($A2234,'R - Daily Demand'!$A:$N,2,0)</f>
        <v>267.15870999999999</v>
      </c>
      <c r="C2234" s="187">
        <f>VLOOKUP($A2234,'R - Daily Demand'!$A:$N,4,0)</f>
        <v>88.625774052569398</v>
      </c>
      <c r="D2234" s="187">
        <f>VLOOKUP($A2234,'R - Daily Demand'!$A:$N,3,0)</f>
        <v>132.42947385364999</v>
      </c>
      <c r="E2234" s="187">
        <f t="shared" si="88"/>
        <v>180.86300614794533</v>
      </c>
      <c r="F2234" s="187">
        <f t="shared" si="89"/>
        <v>74.306584476121913</v>
      </c>
      <c r="G2234" s="187">
        <f t="shared" si="90"/>
        <v>127.4048187594787</v>
      </c>
    </row>
    <row r="2235" spans="1:7" hidden="1">
      <c r="A2235" s="240">
        <v>43508</v>
      </c>
      <c r="B2235" s="187">
        <f>VLOOKUP($A2235,'R - Daily Demand'!$A:$N,2,0)</f>
        <v>236.53219100000001</v>
      </c>
      <c r="C2235" s="187">
        <f>VLOOKUP($A2235,'R - Daily Demand'!$A:$N,4,0)</f>
        <v>77.787868494645593</v>
      </c>
      <c r="D2235" s="187">
        <f>VLOOKUP($A2235,'R - Daily Demand'!$A:$N,3,0)</f>
        <v>132.42947385364999</v>
      </c>
      <c r="E2235" s="187">
        <f t="shared" si="88"/>
        <v>180.83683297534262</v>
      </c>
      <c r="F2235" s="187">
        <f t="shared" si="89"/>
        <v>74.318051066739031</v>
      </c>
      <c r="G2235" s="187">
        <f t="shared" si="90"/>
        <v>127.38173845966011</v>
      </c>
    </row>
    <row r="2236" spans="1:7" hidden="1">
      <c r="A2236" s="240">
        <v>43509</v>
      </c>
      <c r="B2236" s="187">
        <f>VLOOKUP($A2236,'R - Daily Demand'!$A:$N,2,0)</f>
        <v>221.16758200000001</v>
      </c>
      <c r="C2236" s="187">
        <f>VLOOKUP($A2236,'R - Daily Demand'!$A:$N,4,0)</f>
        <v>77.3974262624196</v>
      </c>
      <c r="D2236" s="187">
        <f>VLOOKUP($A2236,'R - Daily Demand'!$A:$N,3,0)</f>
        <v>132.42947385364999</v>
      </c>
      <c r="E2236" s="187">
        <f t="shared" si="88"/>
        <v>180.68670263835631</v>
      </c>
      <c r="F2236" s="187">
        <f t="shared" si="89"/>
        <v>74.291232688876207</v>
      </c>
      <c r="G2236" s="187">
        <f t="shared" si="90"/>
        <v>127.35865815984154</v>
      </c>
    </row>
    <row r="2237" spans="1:7" hidden="1">
      <c r="A2237" s="240">
        <v>43510</v>
      </c>
      <c r="B2237" s="187">
        <f>VLOOKUP($A2237,'R - Daily Demand'!$A:$N,2,0)</f>
        <v>238.578228</v>
      </c>
      <c r="C2237" s="187">
        <f>VLOOKUP($A2237,'R - Daily Demand'!$A:$N,4,0)</f>
        <v>79.336611597564996</v>
      </c>
      <c r="D2237" s="187">
        <f>VLOOKUP($A2237,'R - Daily Demand'!$A:$N,3,0)</f>
        <v>132.42947385364999</v>
      </c>
      <c r="E2237" s="187">
        <f t="shared" si="88"/>
        <v>180.48272355342482</v>
      </c>
      <c r="F2237" s="187">
        <f t="shared" si="89"/>
        <v>74.253642917249948</v>
      </c>
      <c r="G2237" s="187">
        <f t="shared" si="90"/>
        <v>127.33557786002297</v>
      </c>
    </row>
    <row r="2238" spans="1:7" hidden="1">
      <c r="A2238" s="240">
        <v>43511</v>
      </c>
      <c r="B2238" s="187">
        <f>VLOOKUP($A2238,'R - Daily Demand'!$A:$N,2,0)</f>
        <v>218.28952799999999</v>
      </c>
      <c r="C2238" s="187">
        <f>VLOOKUP($A2238,'R - Daily Demand'!$A:$N,4,0)</f>
        <v>77.241813410566493</v>
      </c>
      <c r="D2238" s="187">
        <f>VLOOKUP($A2238,'R - Daily Demand'!$A:$N,3,0)</f>
        <v>132.42947385364999</v>
      </c>
      <c r="E2238" s="187">
        <f t="shared" si="88"/>
        <v>180.38800093150695</v>
      </c>
      <c r="F2238" s="187">
        <f t="shared" si="89"/>
        <v>74.239412510353503</v>
      </c>
      <c r="G2238" s="187">
        <f t="shared" si="90"/>
        <v>127.31249756020436</v>
      </c>
    </row>
    <row r="2239" spans="1:7" hidden="1">
      <c r="A2239" s="240">
        <v>43512</v>
      </c>
      <c r="B2239" s="187">
        <f>VLOOKUP($A2239,'R - Daily Demand'!$A:$N,2,0)</f>
        <v>205.77331599999999</v>
      </c>
      <c r="C2239" s="187">
        <f>VLOOKUP($A2239,'R - Daily Demand'!$A:$N,4,0)</f>
        <v>75.036527656723607</v>
      </c>
      <c r="D2239" s="187">
        <f>VLOOKUP($A2239,'R - Daily Demand'!$A:$N,3,0)</f>
        <v>132.42947385364999</v>
      </c>
      <c r="E2239" s="187">
        <f t="shared" si="88"/>
        <v>180.2287407643837</v>
      </c>
      <c r="F2239" s="187">
        <f t="shared" si="89"/>
        <v>74.222689353540616</v>
      </c>
      <c r="G2239" s="187">
        <f t="shared" si="90"/>
        <v>127.28941726038579</v>
      </c>
    </row>
    <row r="2240" spans="1:7" hidden="1">
      <c r="A2240" s="240">
        <v>43513</v>
      </c>
      <c r="B2240" s="187">
        <f>VLOOKUP($A2240,'R - Daily Demand'!$A:$N,2,0)</f>
        <v>178.09038000000001</v>
      </c>
      <c r="C2240" s="187">
        <f>VLOOKUP($A2240,'R - Daily Demand'!$A:$N,4,0)</f>
        <v>66.294872129504</v>
      </c>
      <c r="D2240" s="187">
        <f>VLOOKUP($A2240,'R - Daily Demand'!$A:$N,3,0)</f>
        <v>132.42947385364999</v>
      </c>
      <c r="E2240" s="187">
        <f t="shared" si="88"/>
        <v>180.09352281917822</v>
      </c>
      <c r="F2240" s="187">
        <f t="shared" si="89"/>
        <v>74.208475014862074</v>
      </c>
      <c r="G2240" s="187">
        <f t="shared" si="90"/>
        <v>127.26633696056719</v>
      </c>
    </row>
    <row r="2241" spans="1:7" hidden="1">
      <c r="A2241" s="240">
        <v>43514</v>
      </c>
      <c r="B2241" s="187">
        <f>VLOOKUP($A2241,'R - Daily Demand'!$A:$N,2,0)</f>
        <v>201.41482500000001</v>
      </c>
      <c r="C2241" s="187">
        <f>VLOOKUP($A2241,'R - Daily Demand'!$A:$N,4,0)</f>
        <v>75.503518138592895</v>
      </c>
      <c r="D2241" s="187">
        <f>VLOOKUP($A2241,'R - Daily Demand'!$A:$N,3,0)</f>
        <v>132.42947385364999</v>
      </c>
      <c r="E2241" s="187">
        <f t="shared" si="88"/>
        <v>179.89768956438368</v>
      </c>
      <c r="F2241" s="187">
        <f t="shared" si="89"/>
        <v>74.18291501608735</v>
      </c>
      <c r="G2241" s="187">
        <f t="shared" si="90"/>
        <v>127.24325666074861</v>
      </c>
    </row>
    <row r="2242" spans="1:7" hidden="1">
      <c r="A2242" s="240">
        <v>43515</v>
      </c>
      <c r="B2242" s="187">
        <f>VLOOKUP($A2242,'R - Daily Demand'!$A:$N,2,0)</f>
        <v>215.492107</v>
      </c>
      <c r="C2242" s="187">
        <f>VLOOKUP($A2242,'R - Daily Demand'!$A:$N,4,0)</f>
        <v>85.386855829127697</v>
      </c>
      <c r="D2242" s="187">
        <f>VLOOKUP($A2242,'R - Daily Demand'!$A:$N,3,0)</f>
        <v>132.42947385364999</v>
      </c>
      <c r="E2242" s="187">
        <f t="shared" si="88"/>
        <v>179.77518032054806</v>
      </c>
      <c r="F2242" s="187">
        <f t="shared" si="89"/>
        <v>74.168808271828723</v>
      </c>
      <c r="G2242" s="187">
        <f t="shared" si="90"/>
        <v>127.22017636093004</v>
      </c>
    </row>
    <row r="2243" spans="1:7" hidden="1">
      <c r="A2243" s="240">
        <v>43516</v>
      </c>
      <c r="B2243" s="187">
        <f>VLOOKUP($A2243,'R - Daily Demand'!$A:$N,2,0)</f>
        <v>191.29315500000001</v>
      </c>
      <c r="C2243" s="187">
        <f>VLOOKUP($A2243,'R - Daily Demand'!$A:$N,4,0)</f>
        <v>74.100939823924307</v>
      </c>
      <c r="D2243" s="187">
        <f>VLOOKUP($A2243,'R - Daily Demand'!$A:$N,3,0)</f>
        <v>132.42947385364999</v>
      </c>
      <c r="E2243" s="187">
        <f t="shared" si="88"/>
        <v>179.7140778328768</v>
      </c>
      <c r="F2243" s="187">
        <f t="shared" si="89"/>
        <v>74.173272329505338</v>
      </c>
      <c r="G2243" s="187">
        <f t="shared" si="90"/>
        <v>127.19709606111145</v>
      </c>
    </row>
    <row r="2244" spans="1:7" hidden="1">
      <c r="A2244" s="240">
        <v>43517</v>
      </c>
      <c r="B2244" s="187">
        <f>VLOOKUP($A2244,'R - Daily Demand'!$A:$N,2,0)</f>
        <v>185.059189</v>
      </c>
      <c r="C2244" s="187">
        <f>VLOOKUP($A2244,'R - Daily Demand'!$A:$N,4,0)</f>
        <v>78.504764306803494</v>
      </c>
      <c r="D2244" s="187">
        <f>VLOOKUP($A2244,'R - Daily Demand'!$A:$N,3,0)</f>
        <v>132.42947385364999</v>
      </c>
      <c r="E2244" s="187">
        <f t="shared" si="88"/>
        <v>179.56251553150699</v>
      </c>
      <c r="F2244" s="187">
        <f t="shared" si="89"/>
        <v>74.147281982505305</v>
      </c>
      <c r="G2244" s="187">
        <f t="shared" si="90"/>
        <v>127.17401576129288</v>
      </c>
    </row>
    <row r="2245" spans="1:7" hidden="1">
      <c r="A2245" s="240">
        <v>43518</v>
      </c>
      <c r="B2245" s="187">
        <f>VLOOKUP($A2245,'R - Daily Demand'!$A:$N,2,0)</f>
        <v>155.92077699999999</v>
      </c>
      <c r="C2245" s="187">
        <f>VLOOKUP($A2245,'R - Daily Demand'!$A:$N,4,0)</f>
        <v>71.186483214704097</v>
      </c>
      <c r="D2245" s="187">
        <f>VLOOKUP($A2245,'R - Daily Demand'!$A:$N,3,0)</f>
        <v>132.42947385364999</v>
      </c>
      <c r="E2245" s="187">
        <f t="shared" si="88"/>
        <v>179.38829368493163</v>
      </c>
      <c r="F2245" s="187">
        <f t="shared" si="89"/>
        <v>74.117202949304996</v>
      </c>
      <c r="G2245" s="187">
        <f t="shared" si="90"/>
        <v>127.1509354614743</v>
      </c>
    </row>
    <row r="2246" spans="1:7" hidden="1">
      <c r="A2246" s="240">
        <v>43519</v>
      </c>
      <c r="B2246" s="187">
        <f>VLOOKUP($A2246,'R - Daily Demand'!$A:$N,2,0)</f>
        <v>176.239204</v>
      </c>
      <c r="C2246" s="187">
        <f>VLOOKUP($A2246,'R - Daily Demand'!$A:$N,4,0)</f>
        <v>68.0233523997926</v>
      </c>
      <c r="D2246" s="187">
        <f>VLOOKUP($A2246,'R - Daily Demand'!$A:$N,3,0)</f>
        <v>132.42947385364999</v>
      </c>
      <c r="E2246" s="187">
        <f t="shared" si="88"/>
        <v>179.10841080547956</v>
      </c>
      <c r="F2246" s="187">
        <f t="shared" si="89"/>
        <v>74.069495323032939</v>
      </c>
      <c r="G2246" s="187">
        <f t="shared" si="90"/>
        <v>127.1278551616557</v>
      </c>
    </row>
    <row r="2247" spans="1:7" hidden="1">
      <c r="A2247" s="240">
        <v>43520</v>
      </c>
      <c r="B2247" s="187">
        <f>VLOOKUP($A2247,'R - Daily Demand'!$A:$N,2,0)</f>
        <v>211.513755</v>
      </c>
      <c r="C2247" s="187">
        <f>VLOOKUP($A2247,'R - Daily Demand'!$A:$N,4,0)</f>
        <v>74.315187330283393</v>
      </c>
      <c r="D2247" s="187">
        <f>VLOOKUP($A2247,'R - Daily Demand'!$A:$N,3,0)</f>
        <v>132.42947385364999</v>
      </c>
      <c r="E2247" s="187">
        <f t="shared" si="88"/>
        <v>178.87361510958914</v>
      </c>
      <c r="F2247" s="187">
        <f t="shared" si="89"/>
        <v>74.021189183302397</v>
      </c>
      <c r="G2247" s="187">
        <f t="shared" si="90"/>
        <v>127.10477486183713</v>
      </c>
    </row>
    <row r="2248" spans="1:7" hidden="1">
      <c r="A2248" s="240">
        <v>43521</v>
      </c>
      <c r="B2248" s="187">
        <f>VLOOKUP($A2248,'R - Daily Demand'!$A:$N,2,0)</f>
        <v>232.62398099999999</v>
      </c>
      <c r="C2248" s="187">
        <f>VLOOKUP($A2248,'R - Daily Demand'!$A:$N,4,0)</f>
        <v>82.408877199091705</v>
      </c>
      <c r="D2248" s="187">
        <f>VLOOKUP($A2248,'R - Daily Demand'!$A:$N,3,0)</f>
        <v>132.42947385364999</v>
      </c>
      <c r="E2248" s="187">
        <f t="shared" si="88"/>
        <v>178.81528375068501</v>
      </c>
      <c r="F2248" s="187">
        <f t="shared" si="89"/>
        <v>74.003369562373592</v>
      </c>
      <c r="G2248" s="187">
        <f t="shared" si="90"/>
        <v>127.08169456201854</v>
      </c>
    </row>
    <row r="2249" spans="1:7" hidden="1">
      <c r="A2249" s="240">
        <v>43522</v>
      </c>
      <c r="B2249" s="187">
        <f>VLOOKUP($A2249,'R - Daily Demand'!$A:$N,2,0)</f>
        <v>245.9014</v>
      </c>
      <c r="C2249" s="187">
        <f>VLOOKUP($A2249,'R - Daily Demand'!$A:$N,4,0)</f>
        <v>82.1549992053952</v>
      </c>
      <c r="D2249" s="187">
        <f>VLOOKUP($A2249,'R - Daily Demand'!$A:$N,3,0)</f>
        <v>132.42947385364999</v>
      </c>
      <c r="E2249" s="187">
        <f t="shared" si="88"/>
        <v>178.81153291780828</v>
      </c>
      <c r="F2249" s="187">
        <f t="shared" si="89"/>
        <v>73.993245350535204</v>
      </c>
      <c r="G2249" s="187">
        <f t="shared" si="90"/>
        <v>127.05861426219995</v>
      </c>
    </row>
    <row r="2250" spans="1:7" hidden="1">
      <c r="A2250" s="240">
        <v>43523</v>
      </c>
      <c r="B2250" s="187">
        <f>VLOOKUP($A2250,'R - Daily Demand'!$A:$N,2,0)</f>
        <v>241.56687600000001</v>
      </c>
      <c r="C2250" s="187">
        <f>VLOOKUP($A2250,'R - Daily Demand'!$A:$N,4,0)</f>
        <v>83.903347765153796</v>
      </c>
      <c r="D2250" s="187">
        <f>VLOOKUP($A2250,'R - Daily Demand'!$A:$N,3,0)</f>
        <v>132.42947385364999</v>
      </c>
      <c r="E2250" s="187">
        <f t="shared" si="88"/>
        <v>178.78954009863023</v>
      </c>
      <c r="F2250" s="187">
        <f t="shared" si="89"/>
        <v>73.945749942649229</v>
      </c>
      <c r="G2250" s="187">
        <f t="shared" si="90"/>
        <v>127.03553396238138</v>
      </c>
    </row>
    <row r="2251" spans="1:7" hidden="1">
      <c r="A2251" s="240">
        <v>43524</v>
      </c>
      <c r="B2251" s="187">
        <f>VLOOKUP($A2251,'R - Daily Demand'!$A:$N,2,0)</f>
        <v>252.339508</v>
      </c>
      <c r="C2251" s="187">
        <f>VLOOKUP($A2251,'R - Daily Demand'!$A:$N,4,0)</f>
        <v>90.844579357208104</v>
      </c>
      <c r="D2251" s="187">
        <f>VLOOKUP($A2251,'R - Daily Demand'!$A:$N,3,0)</f>
        <v>132.42947385364999</v>
      </c>
      <c r="E2251" s="187">
        <f t="shared" si="88"/>
        <v>178.66418137808225</v>
      </c>
      <c r="F2251" s="187">
        <f t="shared" si="89"/>
        <v>73.927587845129423</v>
      </c>
      <c r="G2251" s="187">
        <f t="shared" si="90"/>
        <v>127.01245366256279</v>
      </c>
    </row>
    <row r="2252" spans="1:7" hidden="1">
      <c r="A2252" s="240">
        <v>43525</v>
      </c>
      <c r="B2252" s="187">
        <f>VLOOKUP($A2252,'R - Daily Demand'!$A:$N,2,0)</f>
        <v>250.56195</v>
      </c>
      <c r="C2252" s="187">
        <f>VLOOKUP($A2252,'R - Daily Demand'!$A:$N,4,0)</f>
        <v>86.317432110330401</v>
      </c>
      <c r="D2252" s="187">
        <f>VLOOKUP($A2252,'R - Daily Demand'!$A:$N,3,0)</f>
        <v>114.459937505234</v>
      </c>
      <c r="E2252" s="187">
        <f t="shared" si="88"/>
        <v>178.51452692602746</v>
      </c>
      <c r="F2252" s="187">
        <f t="shared" si="89"/>
        <v>73.925463295927983</v>
      </c>
      <c r="G2252" s="187">
        <f t="shared" si="90"/>
        <v>126.98937336274422</v>
      </c>
    </row>
    <row r="2253" spans="1:7" hidden="1">
      <c r="A2253" s="240">
        <v>43526</v>
      </c>
      <c r="B2253" s="187">
        <f>VLOOKUP($A2253,'R - Daily Demand'!$A:$N,2,0)</f>
        <v>206.044624</v>
      </c>
      <c r="C2253" s="187">
        <f>VLOOKUP($A2253,'R - Daily Demand'!$A:$N,4,0)</f>
        <v>74.239593943795697</v>
      </c>
      <c r="D2253" s="187">
        <f>VLOOKUP($A2253,'R - Daily Demand'!$A:$N,3,0)</f>
        <v>114.459937505234</v>
      </c>
      <c r="E2253" s="187">
        <f t="shared" si="88"/>
        <v>178.34184628219188</v>
      </c>
      <c r="F2253" s="187">
        <f t="shared" si="89"/>
        <v>73.923034612962397</v>
      </c>
      <c r="G2253" s="187">
        <f t="shared" si="90"/>
        <v>127.00028015781413</v>
      </c>
    </row>
    <row r="2254" spans="1:7" hidden="1">
      <c r="A2254" s="240">
        <v>43527</v>
      </c>
      <c r="B2254" s="187">
        <f>VLOOKUP($A2254,'R - Daily Demand'!$A:$N,2,0)</f>
        <v>202.512292</v>
      </c>
      <c r="C2254" s="187">
        <f>VLOOKUP($A2254,'R - Daily Demand'!$A:$N,4,0)</f>
        <v>70.854140699605693</v>
      </c>
      <c r="D2254" s="187">
        <f>VLOOKUP($A2254,'R - Daily Demand'!$A:$N,3,0)</f>
        <v>114.459937505234</v>
      </c>
      <c r="E2254" s="187">
        <f t="shared" si="88"/>
        <v>178.11772170684941</v>
      </c>
      <c r="F2254" s="187">
        <f t="shared" si="89"/>
        <v>73.87485976213182</v>
      </c>
      <c r="G2254" s="187">
        <f t="shared" si="90"/>
        <v>127.01118695288406</v>
      </c>
    </row>
    <row r="2255" spans="1:7" hidden="1">
      <c r="A2255" s="240">
        <v>43528</v>
      </c>
      <c r="B2255" s="187">
        <f>VLOOKUP($A2255,'R - Daily Demand'!$A:$N,2,0)</f>
        <v>227.891592</v>
      </c>
      <c r="C2255" s="187">
        <f>VLOOKUP($A2255,'R - Daily Demand'!$A:$N,4,0)</f>
        <v>81.692039498691301</v>
      </c>
      <c r="D2255" s="187">
        <f>VLOOKUP($A2255,'R - Daily Demand'!$A:$N,3,0)</f>
        <v>114.459937505234</v>
      </c>
      <c r="E2255" s="187">
        <f t="shared" si="88"/>
        <v>177.94697214520556</v>
      </c>
      <c r="F2255" s="187">
        <f t="shared" si="89"/>
        <v>73.820258531656293</v>
      </c>
      <c r="G2255" s="187">
        <f t="shared" si="90"/>
        <v>127.02209374795397</v>
      </c>
    </row>
    <row r="2256" spans="1:7" hidden="1">
      <c r="A2256" s="240">
        <v>43529</v>
      </c>
      <c r="B2256" s="187">
        <f>VLOOKUP($A2256,'R - Daily Demand'!$A:$N,2,0)</f>
        <v>261.72963800000002</v>
      </c>
      <c r="C2256" s="187">
        <f>VLOOKUP($A2256,'R - Daily Demand'!$A:$N,4,0)</f>
        <v>94.461138449348695</v>
      </c>
      <c r="D2256" s="187">
        <f>VLOOKUP($A2256,'R - Daily Demand'!$A:$N,3,0)</f>
        <v>114.459937505234</v>
      </c>
      <c r="E2256" s="187">
        <f t="shared" si="88"/>
        <v>177.80016546575354</v>
      </c>
      <c r="F2256" s="187">
        <f t="shared" si="89"/>
        <v>73.798015358197517</v>
      </c>
      <c r="G2256" s="187">
        <f t="shared" si="90"/>
        <v>127.0330005430239</v>
      </c>
    </row>
    <row r="2257" spans="1:7" hidden="1">
      <c r="A2257" s="240">
        <v>43530</v>
      </c>
      <c r="B2257" s="187">
        <f>VLOOKUP($A2257,'R - Daily Demand'!$A:$N,2,0)</f>
        <v>248.18337600000001</v>
      </c>
      <c r="C2257" s="187">
        <f>VLOOKUP($A2257,'R - Daily Demand'!$A:$N,4,0)</f>
        <v>93.201520049246795</v>
      </c>
      <c r="D2257" s="187">
        <f>VLOOKUP($A2257,'R - Daily Demand'!$A:$N,3,0)</f>
        <v>114.459937505234</v>
      </c>
      <c r="E2257" s="187">
        <f t="shared" si="88"/>
        <v>177.74299531506861</v>
      </c>
      <c r="F2257" s="187">
        <f t="shared" si="89"/>
        <v>73.789974198353988</v>
      </c>
      <c r="G2257" s="187">
        <f t="shared" si="90"/>
        <v>127.04390733809382</v>
      </c>
    </row>
    <row r="2258" spans="1:7" hidden="1">
      <c r="A2258" s="240">
        <v>43531</v>
      </c>
      <c r="B2258" s="187">
        <f>VLOOKUP($A2258,'R - Daily Demand'!$A:$N,2,0)</f>
        <v>243.12705</v>
      </c>
      <c r="C2258" s="187">
        <f>VLOOKUP($A2258,'R - Daily Demand'!$A:$N,4,0)</f>
        <v>88.905280581343305</v>
      </c>
      <c r="D2258" s="187">
        <f>VLOOKUP($A2258,'R - Daily Demand'!$A:$N,3,0)</f>
        <v>114.459937505234</v>
      </c>
      <c r="E2258" s="187">
        <f t="shared" si="88"/>
        <v>177.58051388219189</v>
      </c>
      <c r="F2258" s="187">
        <f t="shared" si="89"/>
        <v>73.791732669961618</v>
      </c>
      <c r="G2258" s="187">
        <f t="shared" si="90"/>
        <v>127.05481413316373</v>
      </c>
    </row>
    <row r="2259" spans="1:7" hidden="1">
      <c r="A2259" s="240">
        <v>43532</v>
      </c>
      <c r="B2259" s="187">
        <f>VLOOKUP($A2259,'R - Daily Demand'!$A:$N,2,0)</f>
        <v>245.94793100000001</v>
      </c>
      <c r="C2259" s="187">
        <f>VLOOKUP($A2259,'R - Daily Demand'!$A:$N,4,0)</f>
        <v>84.821876698027395</v>
      </c>
      <c r="D2259" s="187">
        <f>VLOOKUP($A2259,'R - Daily Demand'!$A:$N,3,0)</f>
        <v>114.459937505234</v>
      </c>
      <c r="E2259" s="187">
        <f t="shared" si="88"/>
        <v>177.51332415342478</v>
      </c>
      <c r="F2259" s="187">
        <f t="shared" si="89"/>
        <v>73.776329013677426</v>
      </c>
      <c r="G2259" s="187">
        <f t="shared" si="90"/>
        <v>127.06572092823367</v>
      </c>
    </row>
    <row r="2260" spans="1:7" hidden="1">
      <c r="A2260" s="240">
        <v>43533</v>
      </c>
      <c r="B2260" s="187">
        <f>VLOOKUP($A2260,'R - Daily Demand'!$A:$N,2,0)</f>
        <v>212.87984399999999</v>
      </c>
      <c r="C2260" s="187">
        <f>VLOOKUP($A2260,'R - Daily Demand'!$A:$N,4,0)</f>
        <v>73.484604303371697</v>
      </c>
      <c r="D2260" s="187">
        <f>VLOOKUP($A2260,'R - Daily Demand'!$A:$N,3,0)</f>
        <v>114.459937505234</v>
      </c>
      <c r="E2260" s="187">
        <f t="shared" si="88"/>
        <v>177.46465707397272</v>
      </c>
      <c r="F2260" s="187">
        <f t="shared" si="89"/>
        <v>73.748466485520396</v>
      </c>
      <c r="G2260" s="187">
        <f t="shared" si="90"/>
        <v>127.07662772330359</v>
      </c>
    </row>
    <row r="2261" spans="1:7" hidden="1">
      <c r="A2261" s="240">
        <v>43534</v>
      </c>
      <c r="B2261" s="187">
        <f>VLOOKUP($A2261,'R - Daily Demand'!$A:$N,2,0)</f>
        <v>232.62327099999999</v>
      </c>
      <c r="C2261" s="187">
        <f>VLOOKUP($A2261,'R - Daily Demand'!$A:$N,4,0)</f>
        <v>82.413683337726397</v>
      </c>
      <c r="D2261" s="187">
        <f>VLOOKUP($A2261,'R - Daily Demand'!$A:$N,3,0)</f>
        <v>114.459937505234</v>
      </c>
      <c r="E2261" s="187">
        <f t="shared" si="88"/>
        <v>177.3533936054796</v>
      </c>
      <c r="F2261" s="187">
        <f t="shared" si="89"/>
        <v>73.713776365461911</v>
      </c>
      <c r="G2261" s="187">
        <f t="shared" si="90"/>
        <v>127.08753451837352</v>
      </c>
    </row>
    <row r="2262" spans="1:7" hidden="1">
      <c r="A2262" s="240">
        <v>43535</v>
      </c>
      <c r="B2262" s="187">
        <f>VLOOKUP($A2262,'R - Daily Demand'!$A:$N,2,0)</f>
        <v>231.72803099999999</v>
      </c>
      <c r="C2262" s="187">
        <f>VLOOKUP($A2262,'R - Daily Demand'!$A:$N,4,0)</f>
        <v>85.484505823807694</v>
      </c>
      <c r="D2262" s="187">
        <f>VLOOKUP($A2262,'R - Daily Demand'!$A:$N,3,0)</f>
        <v>114.459937505234</v>
      </c>
      <c r="E2262" s="187">
        <f t="shared" si="88"/>
        <v>177.32189790958918</v>
      </c>
      <c r="F2262" s="187">
        <f t="shared" si="89"/>
        <v>73.721997705064425</v>
      </c>
      <c r="G2262" s="187">
        <f t="shared" si="90"/>
        <v>127.09844131344343</v>
      </c>
    </row>
    <row r="2263" spans="1:7" hidden="1">
      <c r="A2263" s="240">
        <v>43536</v>
      </c>
      <c r="B2263" s="187">
        <f>VLOOKUP($A2263,'R - Daily Demand'!$A:$N,2,0)</f>
        <v>231.123322</v>
      </c>
      <c r="C2263" s="187">
        <f>VLOOKUP($A2263,'R - Daily Demand'!$A:$N,4,0)</f>
        <v>81.480231364633696</v>
      </c>
      <c r="D2263" s="187">
        <f>VLOOKUP($A2263,'R - Daily Demand'!$A:$N,3,0)</f>
        <v>114.459937505234</v>
      </c>
      <c r="E2263" s="187">
        <f t="shared" si="88"/>
        <v>177.3323915534248</v>
      </c>
      <c r="F2263" s="187">
        <f t="shared" si="89"/>
        <v>73.734371415614177</v>
      </c>
      <c r="G2263" s="187">
        <f t="shared" si="90"/>
        <v>127.10934810851336</v>
      </c>
    </row>
    <row r="2264" spans="1:7" hidden="1">
      <c r="A2264" s="240">
        <v>43537</v>
      </c>
      <c r="B2264" s="187">
        <f>VLOOKUP($A2264,'R - Daily Demand'!$A:$N,2,0)</f>
        <v>214.02866399999999</v>
      </c>
      <c r="C2264" s="187">
        <f>VLOOKUP($A2264,'R - Daily Demand'!$A:$N,4,0)</f>
        <v>82.445164047523306</v>
      </c>
      <c r="D2264" s="187">
        <f>VLOOKUP($A2264,'R - Daily Demand'!$A:$N,3,0)</f>
        <v>114.459937505234</v>
      </c>
      <c r="E2264" s="187">
        <f t="shared" si="88"/>
        <v>177.36899165479463</v>
      </c>
      <c r="F2264" s="187">
        <f t="shared" si="89"/>
        <v>73.704184130996126</v>
      </c>
      <c r="G2264" s="187">
        <f t="shared" si="90"/>
        <v>127.12025490358327</v>
      </c>
    </row>
    <row r="2265" spans="1:7" hidden="1">
      <c r="A2265" s="240">
        <v>43538</v>
      </c>
      <c r="B2265" s="187">
        <f>VLOOKUP($A2265,'R - Daily Demand'!$A:$N,2,0)</f>
        <v>203.69228899999999</v>
      </c>
      <c r="C2265" s="187">
        <f>VLOOKUP($A2265,'R - Daily Demand'!$A:$N,4,0)</f>
        <v>82.621795978205</v>
      </c>
      <c r="D2265" s="187">
        <f>VLOOKUP($A2265,'R - Daily Demand'!$A:$N,3,0)</f>
        <v>114.459937505234</v>
      </c>
      <c r="E2265" s="187">
        <f t="shared" si="88"/>
        <v>177.38124978356177</v>
      </c>
      <c r="F2265" s="187">
        <f t="shared" si="89"/>
        <v>73.691671596538669</v>
      </c>
      <c r="G2265" s="187">
        <f t="shared" si="90"/>
        <v>127.13116169865319</v>
      </c>
    </row>
    <row r="2266" spans="1:7" hidden="1">
      <c r="A2266" s="240">
        <v>43539</v>
      </c>
      <c r="B2266" s="187">
        <f>VLOOKUP($A2266,'R - Daily Demand'!$A:$N,2,0)</f>
        <v>210.99051</v>
      </c>
      <c r="C2266" s="187">
        <f>VLOOKUP($A2266,'R - Daily Demand'!$A:$N,4,0)</f>
        <v>77.358617794036505</v>
      </c>
      <c r="D2266" s="187">
        <f>VLOOKUP($A2266,'R - Daily Demand'!$A:$N,3,0)</f>
        <v>114.459937505234</v>
      </c>
      <c r="E2266" s="187">
        <f t="shared" si="88"/>
        <v>177.39879843561656</v>
      </c>
      <c r="F2266" s="187">
        <f t="shared" si="89"/>
        <v>73.705008569500222</v>
      </c>
      <c r="G2266" s="187">
        <f t="shared" si="90"/>
        <v>127.14206849372312</v>
      </c>
    </row>
    <row r="2267" spans="1:7" hidden="1">
      <c r="A2267" s="240">
        <v>43540</v>
      </c>
      <c r="B2267" s="187">
        <f>VLOOKUP($A2267,'R - Daily Demand'!$A:$N,2,0)</f>
        <v>223.866479</v>
      </c>
      <c r="C2267" s="187">
        <f>VLOOKUP($A2267,'R - Daily Demand'!$A:$N,4,0)</f>
        <v>89.614981304344596</v>
      </c>
      <c r="D2267" s="187">
        <f>VLOOKUP($A2267,'R - Daily Demand'!$A:$N,3,0)</f>
        <v>114.459937505234</v>
      </c>
      <c r="E2267" s="187">
        <f t="shared" si="88"/>
        <v>177.38025569863026</v>
      </c>
      <c r="F2267" s="187">
        <f t="shared" si="89"/>
        <v>73.707738578287021</v>
      </c>
      <c r="G2267" s="187">
        <f t="shared" si="90"/>
        <v>127.15297528879303</v>
      </c>
    </row>
    <row r="2268" spans="1:7" hidden="1">
      <c r="A2268" s="240">
        <v>43541</v>
      </c>
      <c r="B2268" s="187">
        <f>VLOOKUP($A2268,'R - Daily Demand'!$A:$N,2,0)</f>
        <v>214.627645</v>
      </c>
      <c r="C2268" s="187">
        <f>VLOOKUP($A2268,'R - Daily Demand'!$A:$N,4,0)</f>
        <v>75.745247720599295</v>
      </c>
      <c r="D2268" s="187">
        <f>VLOOKUP($A2268,'R - Daily Demand'!$A:$N,3,0)</f>
        <v>114.459937505234</v>
      </c>
      <c r="E2268" s="187">
        <f t="shared" si="88"/>
        <v>177.38207383835626</v>
      </c>
      <c r="F2268" s="187">
        <f t="shared" si="89"/>
        <v>73.738193880119994</v>
      </c>
      <c r="G2268" s="187">
        <f t="shared" si="90"/>
        <v>127.16388208386297</v>
      </c>
    </row>
    <row r="2269" spans="1:7" hidden="1">
      <c r="A2269" s="240">
        <v>43542</v>
      </c>
      <c r="B2269" s="187">
        <f>VLOOKUP($A2269,'R - Daily Demand'!$A:$N,2,0)</f>
        <v>252.90735699999999</v>
      </c>
      <c r="C2269" s="187">
        <f>VLOOKUP($A2269,'R - Daily Demand'!$A:$N,4,0)</f>
        <v>88.2923102706104</v>
      </c>
      <c r="D2269" s="187">
        <f>VLOOKUP($A2269,'R - Daily Demand'!$A:$N,3,0)</f>
        <v>114.459937505234</v>
      </c>
      <c r="E2269" s="187">
        <f t="shared" si="88"/>
        <v>177.30781389589052</v>
      </c>
      <c r="F2269" s="187">
        <f t="shared" si="89"/>
        <v>73.721803825516332</v>
      </c>
      <c r="G2269" s="187">
        <f t="shared" si="90"/>
        <v>127.17478887893289</v>
      </c>
    </row>
    <row r="2270" spans="1:7" hidden="1">
      <c r="A2270" s="240">
        <v>43543</v>
      </c>
      <c r="B2270" s="187">
        <f>VLOOKUP($A2270,'R - Daily Demand'!$A:$N,2,0)</f>
        <v>205.33258000000001</v>
      </c>
      <c r="C2270" s="187">
        <f>VLOOKUP($A2270,'R - Daily Demand'!$A:$N,4,0)</f>
        <v>75.322088130741804</v>
      </c>
      <c r="D2270" s="187">
        <f>VLOOKUP($A2270,'R - Daily Demand'!$A:$N,3,0)</f>
        <v>114.459937505234</v>
      </c>
      <c r="E2270" s="187">
        <f t="shared" si="88"/>
        <v>177.26833503287682</v>
      </c>
      <c r="F2270" s="187">
        <f t="shared" si="89"/>
        <v>73.728389407895278</v>
      </c>
      <c r="G2270" s="187">
        <f t="shared" si="90"/>
        <v>127.1856956740028</v>
      </c>
    </row>
    <row r="2271" spans="1:7" hidden="1">
      <c r="A2271" s="240">
        <v>43544</v>
      </c>
      <c r="B2271" s="187">
        <f>VLOOKUP($A2271,'R - Daily Demand'!$A:$N,2,0)</f>
        <v>170.553089</v>
      </c>
      <c r="C2271" s="187">
        <f>VLOOKUP($A2271,'R - Daily Demand'!$A:$N,4,0)</f>
        <v>70.977843006785804</v>
      </c>
      <c r="D2271" s="187">
        <f>VLOOKUP($A2271,'R - Daily Demand'!$A:$N,3,0)</f>
        <v>114.459937505234</v>
      </c>
      <c r="E2271" s="187">
        <f t="shared" si="88"/>
        <v>177.13427511232885</v>
      </c>
      <c r="F2271" s="187">
        <f t="shared" si="89"/>
        <v>73.670846358053382</v>
      </c>
      <c r="G2271" s="187">
        <f t="shared" si="90"/>
        <v>127.19660246907273</v>
      </c>
    </row>
    <row r="2272" spans="1:7" hidden="1">
      <c r="A2272" s="240">
        <v>43545</v>
      </c>
      <c r="B2272" s="187">
        <f>VLOOKUP($A2272,'R - Daily Demand'!$A:$N,2,0)</f>
        <v>178.59484900000001</v>
      </c>
      <c r="C2272" s="187">
        <f>VLOOKUP($A2272,'R - Daily Demand'!$A:$N,4,0)</f>
        <v>70.948127348818304</v>
      </c>
      <c r="D2272" s="187">
        <f>VLOOKUP($A2272,'R - Daily Demand'!$A:$N,3,0)</f>
        <v>114.459937505234</v>
      </c>
      <c r="E2272" s="187">
        <f t="shared" si="88"/>
        <v>176.90396672602751</v>
      </c>
      <c r="F2272" s="187">
        <f t="shared" si="89"/>
        <v>73.615436371806297</v>
      </c>
      <c r="G2272" s="187">
        <f t="shared" si="90"/>
        <v>127.20750926414264</v>
      </c>
    </row>
    <row r="2273" spans="1:7" hidden="1">
      <c r="A2273" s="240">
        <v>43546</v>
      </c>
      <c r="B2273" s="187">
        <f>VLOOKUP($A2273,'R - Daily Demand'!$A:$N,2,0)</f>
        <v>172.02421200000001</v>
      </c>
      <c r="C2273" s="187">
        <f>VLOOKUP($A2273,'R - Daily Demand'!$A:$N,4,0)</f>
        <v>69.689168543598896</v>
      </c>
      <c r="D2273" s="187">
        <f>VLOOKUP($A2273,'R - Daily Demand'!$A:$N,3,0)</f>
        <v>114.459937505234</v>
      </c>
      <c r="E2273" s="187">
        <f t="shared" si="88"/>
        <v>176.76133333150693</v>
      </c>
      <c r="F2273" s="187">
        <f t="shared" si="89"/>
        <v>73.5927212185088</v>
      </c>
      <c r="G2273" s="187">
        <f t="shared" si="90"/>
        <v>127.21841605921256</v>
      </c>
    </row>
    <row r="2274" spans="1:7" hidden="1">
      <c r="A2274" s="240">
        <v>43547</v>
      </c>
      <c r="B2274" s="187">
        <f>VLOOKUP($A2274,'R - Daily Demand'!$A:$N,2,0)</f>
        <v>181.02601300000001</v>
      </c>
      <c r="C2274" s="187">
        <f>VLOOKUP($A2274,'R - Daily Demand'!$A:$N,4,0)</f>
        <v>69.883539630455601</v>
      </c>
      <c r="D2274" s="187">
        <f>VLOOKUP($A2274,'R - Daily Demand'!$A:$N,3,0)</f>
        <v>114.459937505234</v>
      </c>
      <c r="E2274" s="187">
        <f t="shared" si="88"/>
        <v>176.6411652876713</v>
      </c>
      <c r="F2274" s="187">
        <f t="shared" si="89"/>
        <v>73.570497340324877</v>
      </c>
      <c r="G2274" s="187">
        <f t="shared" si="90"/>
        <v>127.22932285428247</v>
      </c>
    </row>
    <row r="2275" spans="1:7" hidden="1">
      <c r="A2275" s="240">
        <v>43548</v>
      </c>
      <c r="B2275" s="187">
        <f>VLOOKUP($A2275,'R - Daily Demand'!$A:$N,2,0)</f>
        <v>186.166775</v>
      </c>
      <c r="C2275" s="187">
        <f>VLOOKUP($A2275,'R - Daily Demand'!$A:$N,4,0)</f>
        <v>64.768247843785801</v>
      </c>
      <c r="D2275" s="187">
        <f>VLOOKUP($A2275,'R - Daily Demand'!$A:$N,3,0)</f>
        <v>114.459937505234</v>
      </c>
      <c r="E2275" s="187">
        <f t="shared" si="88"/>
        <v>176.52806403287678</v>
      </c>
      <c r="F2275" s="187">
        <f t="shared" si="89"/>
        <v>73.54855245669782</v>
      </c>
      <c r="G2275" s="187">
        <f t="shared" si="90"/>
        <v>127.24022964935239</v>
      </c>
    </row>
    <row r="2276" spans="1:7" hidden="1">
      <c r="A2276" s="240">
        <v>43549</v>
      </c>
      <c r="B2276" s="187">
        <f>VLOOKUP($A2276,'R - Daily Demand'!$A:$N,2,0)</f>
        <v>214.49453700000001</v>
      </c>
      <c r="C2276" s="187">
        <f>VLOOKUP($A2276,'R - Daily Demand'!$A:$N,4,0)</f>
        <v>82.367543570455894</v>
      </c>
      <c r="D2276" s="187">
        <f>VLOOKUP($A2276,'R - Daily Demand'!$A:$N,3,0)</f>
        <v>114.459937505234</v>
      </c>
      <c r="E2276" s="187">
        <f t="shared" si="88"/>
        <v>176.45526628493158</v>
      </c>
      <c r="F2276" s="187">
        <f t="shared" si="89"/>
        <v>73.530764305591532</v>
      </c>
      <c r="G2276" s="187">
        <f t="shared" si="90"/>
        <v>127.2511364444223</v>
      </c>
    </row>
    <row r="2277" spans="1:7" hidden="1">
      <c r="A2277" s="240">
        <v>43550</v>
      </c>
      <c r="B2277" s="187">
        <f>VLOOKUP($A2277,'R - Daily Demand'!$A:$N,2,0)</f>
        <v>193.018539</v>
      </c>
      <c r="C2277" s="187">
        <f>VLOOKUP($A2277,'R - Daily Demand'!$A:$N,4,0)</f>
        <v>76.991394318728794</v>
      </c>
      <c r="D2277" s="187">
        <f>VLOOKUP($A2277,'R - Daily Demand'!$A:$N,3,0)</f>
        <v>114.459937505234</v>
      </c>
      <c r="E2277" s="187">
        <f t="shared" si="88"/>
        <v>176.43251307671238</v>
      </c>
      <c r="F2277" s="187">
        <f t="shared" si="89"/>
        <v>73.573120544747155</v>
      </c>
      <c r="G2277" s="187">
        <f t="shared" si="90"/>
        <v>127.26204323949221</v>
      </c>
    </row>
    <row r="2278" spans="1:7" hidden="1">
      <c r="A2278" s="240">
        <v>43551</v>
      </c>
      <c r="B2278" s="187">
        <f>VLOOKUP($A2278,'R - Daily Demand'!$A:$N,2,0)</f>
        <v>195.03370699999999</v>
      </c>
      <c r="C2278" s="187">
        <f>VLOOKUP($A2278,'R - Daily Demand'!$A:$N,4,0)</f>
        <v>76.527915587629494</v>
      </c>
      <c r="D2278" s="187">
        <f>VLOOKUP($A2278,'R - Daily Demand'!$A:$N,3,0)</f>
        <v>114.459937505234</v>
      </c>
      <c r="E2278" s="187">
        <f t="shared" si="88"/>
        <v>176.34763479178088</v>
      </c>
      <c r="F2278" s="187">
        <f t="shared" si="89"/>
        <v>73.555015700204976</v>
      </c>
      <c r="G2278" s="187">
        <f t="shared" si="90"/>
        <v>127.27295003456213</v>
      </c>
    </row>
    <row r="2279" spans="1:7" hidden="1">
      <c r="A2279" s="240">
        <v>43552</v>
      </c>
      <c r="B2279" s="187">
        <f>VLOOKUP($A2279,'R - Daily Demand'!$A:$N,2,0)</f>
        <v>192.280227</v>
      </c>
      <c r="C2279" s="187">
        <f>VLOOKUP($A2279,'R - Daily Demand'!$A:$N,4,0)</f>
        <v>73.016321812551894</v>
      </c>
      <c r="D2279" s="187">
        <f>VLOOKUP($A2279,'R - Daily Demand'!$A:$N,3,0)</f>
        <v>114.459937505234</v>
      </c>
      <c r="E2279" s="187">
        <f t="shared" si="88"/>
        <v>176.27689715616444</v>
      </c>
      <c r="F2279" s="187">
        <f t="shared" si="89"/>
        <v>73.539347294952165</v>
      </c>
      <c r="G2279" s="187">
        <f t="shared" si="90"/>
        <v>127.28385682963204</v>
      </c>
    </row>
    <row r="2280" spans="1:7" hidden="1">
      <c r="A2280" s="240">
        <v>43553</v>
      </c>
      <c r="B2280" s="187">
        <f>VLOOKUP($A2280,'R - Daily Demand'!$A:$N,2,0)</f>
        <v>203.19539700000001</v>
      </c>
      <c r="C2280" s="187">
        <f>VLOOKUP($A2280,'R - Daily Demand'!$A:$N,4,0)</f>
        <v>74.079366425354706</v>
      </c>
      <c r="D2280" s="187">
        <f>VLOOKUP($A2280,'R - Daily Demand'!$A:$N,3,0)</f>
        <v>114.459937505234</v>
      </c>
      <c r="E2280" s="187">
        <f t="shared" si="88"/>
        <v>176.14970079726029</v>
      </c>
      <c r="F2280" s="187">
        <f t="shared" si="89"/>
        <v>73.502679648253945</v>
      </c>
      <c r="G2280" s="187">
        <f t="shared" si="90"/>
        <v>127.29476362470193</v>
      </c>
    </row>
    <row r="2281" spans="1:7" hidden="1">
      <c r="A2281" s="240">
        <v>43554</v>
      </c>
      <c r="B2281" s="187">
        <f>VLOOKUP($A2281,'R - Daily Demand'!$A:$N,2,0)</f>
        <v>200.154597</v>
      </c>
      <c r="C2281" s="187">
        <f>VLOOKUP($A2281,'R - Daily Demand'!$A:$N,4,0)</f>
        <v>74.132718676802796</v>
      </c>
      <c r="D2281" s="187">
        <f>VLOOKUP($A2281,'R - Daily Demand'!$A:$N,3,0)</f>
        <v>114.459937505234</v>
      </c>
      <c r="E2281" s="187">
        <f t="shared" si="88"/>
        <v>176.01743412054799</v>
      </c>
      <c r="F2281" s="187">
        <f t="shared" si="89"/>
        <v>73.46930395187627</v>
      </c>
      <c r="G2281" s="187">
        <f t="shared" si="90"/>
        <v>127.30567041977184</v>
      </c>
    </row>
    <row r="2282" spans="1:7" hidden="1">
      <c r="A2282" s="240">
        <v>43555</v>
      </c>
      <c r="B2282" s="187">
        <f>VLOOKUP($A2282,'R - Daily Demand'!$A:$N,2,0)</f>
        <v>215.96981099999999</v>
      </c>
      <c r="C2282" s="187">
        <f>VLOOKUP($A2282,'R - Daily Demand'!$A:$N,4,0)</f>
        <v>77.728346116227797</v>
      </c>
      <c r="D2282" s="187">
        <f>VLOOKUP($A2282,'R - Daily Demand'!$A:$N,3,0)</f>
        <v>114.459937505234</v>
      </c>
      <c r="E2282" s="187">
        <f t="shared" si="88"/>
        <v>175.91745022191787</v>
      </c>
      <c r="F2282" s="187">
        <f t="shared" si="89"/>
        <v>73.454943413663173</v>
      </c>
      <c r="G2282" s="187">
        <f t="shared" si="90"/>
        <v>127.31657721484176</v>
      </c>
    </row>
    <row r="2283" spans="1:7" hidden="1">
      <c r="A2283" s="240"/>
    </row>
    <row r="2284" spans="1:7" hidden="1">
      <c r="A2284" s="240"/>
    </row>
    <row r="2285" spans="1:7" hidden="1">
      <c r="A2285" s="240"/>
    </row>
    <row r="2286" spans="1:7" hidden="1">
      <c r="A2286" s="240"/>
    </row>
    <row r="2287" spans="1:7" hidden="1">
      <c r="A2287" s="240"/>
    </row>
    <row r="2288" spans="1:7" hidden="1">
      <c r="A2288" s="240"/>
    </row>
    <row r="2289" spans="1:1" hidden="1">
      <c r="A2289" s="240"/>
    </row>
    <row r="2290" spans="1:1" hidden="1">
      <c r="A2290" s="240"/>
    </row>
    <row r="2291" spans="1:1" hidden="1">
      <c r="A2291" s="240"/>
    </row>
    <row r="2292" spans="1:1" hidden="1">
      <c r="A2292" s="240"/>
    </row>
    <row r="2293" spans="1:1" hidden="1">
      <c r="A2293" s="240"/>
    </row>
    <row r="2294" spans="1:1" hidden="1">
      <c r="A2294" s="240"/>
    </row>
    <row r="2295" spans="1:1" hidden="1">
      <c r="A2295" s="240"/>
    </row>
    <row r="2296" spans="1:1" hidden="1">
      <c r="A2296" s="240"/>
    </row>
    <row r="2297" spans="1:1" hidden="1">
      <c r="A2297" s="240"/>
    </row>
    <row r="2298" spans="1:1" hidden="1">
      <c r="A2298" s="240"/>
    </row>
    <row r="2299" spans="1:1" hidden="1">
      <c r="A2299" s="240"/>
    </row>
    <row r="2300" spans="1:1" hidden="1">
      <c r="A2300" s="240"/>
    </row>
    <row r="2301" spans="1:1" hidden="1">
      <c r="A2301" s="240"/>
    </row>
    <row r="2302" spans="1:1" hidden="1">
      <c r="A2302" s="240"/>
    </row>
    <row r="2303" spans="1:1" hidden="1">
      <c r="A2303" s="240"/>
    </row>
    <row r="2304" spans="1:1" hidden="1">
      <c r="A2304" s="240"/>
    </row>
    <row r="2305" spans="1:1" hidden="1">
      <c r="A2305" s="240"/>
    </row>
    <row r="2306" spans="1:1" hidden="1">
      <c r="A2306" s="240"/>
    </row>
    <row r="2307" spans="1:1" hidden="1">
      <c r="A2307" s="240"/>
    </row>
    <row r="2308" spans="1:1" hidden="1">
      <c r="A2308" s="240"/>
    </row>
    <row r="2309" spans="1:1" hidden="1">
      <c r="A2309" s="240"/>
    </row>
    <row r="2310" spans="1:1" hidden="1">
      <c r="A2310" s="240"/>
    </row>
    <row r="2311" spans="1:1" hidden="1">
      <c r="A2311" s="240"/>
    </row>
    <row r="2312" spans="1:1" hidden="1">
      <c r="A2312" s="240"/>
    </row>
    <row r="2313" spans="1:1" hidden="1">
      <c r="A2313" s="240"/>
    </row>
    <row r="2314" spans="1:1" hidden="1">
      <c r="A2314" s="240"/>
    </row>
    <row r="2315" spans="1:1" hidden="1">
      <c r="A2315" s="240"/>
    </row>
    <row r="2316" spans="1:1" hidden="1">
      <c r="A2316" s="240"/>
    </row>
    <row r="2317" spans="1:1" hidden="1">
      <c r="A2317" s="240"/>
    </row>
    <row r="2318" spans="1:1" hidden="1">
      <c r="A2318" s="240"/>
    </row>
    <row r="2319" spans="1:1" hidden="1">
      <c r="A2319" s="240"/>
    </row>
    <row r="2320" spans="1:1" hidden="1">
      <c r="A2320" s="240"/>
    </row>
    <row r="2321" spans="1:1" hidden="1">
      <c r="A2321" s="240"/>
    </row>
    <row r="2322" spans="1:1" hidden="1">
      <c r="A2322" s="240"/>
    </row>
    <row r="2323" spans="1:1" hidden="1">
      <c r="A2323" s="240"/>
    </row>
    <row r="2324" spans="1:1" hidden="1">
      <c r="A2324" s="240"/>
    </row>
    <row r="2325" spans="1:1" hidden="1">
      <c r="A2325" s="240"/>
    </row>
    <row r="2326" spans="1:1" hidden="1">
      <c r="A2326" s="240"/>
    </row>
    <row r="2327" spans="1:1" hidden="1">
      <c r="A2327" s="240"/>
    </row>
    <row r="2328" spans="1:1" hidden="1">
      <c r="A2328" s="240"/>
    </row>
    <row r="2329" spans="1:1" hidden="1">
      <c r="A2329" s="240"/>
    </row>
    <row r="2330" spans="1:1" hidden="1">
      <c r="A2330" s="240"/>
    </row>
    <row r="2331" spans="1:1" hidden="1">
      <c r="A2331" s="240"/>
    </row>
    <row r="2332" spans="1:1" hidden="1">
      <c r="A2332" s="240"/>
    </row>
    <row r="2333" spans="1:1" hidden="1">
      <c r="A2333" s="240"/>
    </row>
    <row r="2334" spans="1:1" hidden="1">
      <c r="A2334" s="240"/>
    </row>
    <row r="2335" spans="1:1" hidden="1">
      <c r="A2335" s="240"/>
    </row>
    <row r="2336" spans="1:1" hidden="1">
      <c r="A2336" s="240"/>
    </row>
    <row r="2337" spans="1:1" hidden="1">
      <c r="A2337" s="240"/>
    </row>
    <row r="2338" spans="1:1" hidden="1">
      <c r="A2338" s="240"/>
    </row>
    <row r="2339" spans="1:1" hidden="1">
      <c r="A2339" s="240"/>
    </row>
    <row r="2340" spans="1:1" hidden="1">
      <c r="A2340" s="240"/>
    </row>
    <row r="2341" spans="1:1" hidden="1">
      <c r="A2341" s="240"/>
    </row>
    <row r="2342" spans="1:1" hidden="1">
      <c r="A2342" s="240"/>
    </row>
    <row r="2343" spans="1:1" hidden="1">
      <c r="A2343" s="240"/>
    </row>
    <row r="2344" spans="1:1" hidden="1">
      <c r="A2344" s="240"/>
    </row>
    <row r="2345" spans="1:1" hidden="1">
      <c r="A2345" s="240"/>
    </row>
    <row r="2346" spans="1:1" hidden="1">
      <c r="A2346" s="240"/>
    </row>
    <row r="2347" spans="1:1" hidden="1">
      <c r="A2347" s="240"/>
    </row>
    <row r="2348" spans="1:1" hidden="1">
      <c r="A2348" s="240"/>
    </row>
    <row r="2349" spans="1:1" hidden="1">
      <c r="A2349" s="240"/>
    </row>
    <row r="2350" spans="1:1" hidden="1">
      <c r="A2350" s="240"/>
    </row>
    <row r="2351" spans="1:1" hidden="1">
      <c r="A2351" s="240"/>
    </row>
    <row r="2352" spans="1:1" hidden="1">
      <c r="A2352" s="240"/>
    </row>
    <row r="2353" spans="1:1" hidden="1">
      <c r="A2353" s="240"/>
    </row>
    <row r="2354" spans="1:1" hidden="1">
      <c r="A2354" s="240"/>
    </row>
    <row r="2355" spans="1:1" hidden="1">
      <c r="A2355" s="240"/>
    </row>
    <row r="2356" spans="1:1" hidden="1">
      <c r="A2356" s="240"/>
    </row>
    <row r="2357" spans="1:1" hidden="1">
      <c r="A2357" s="240"/>
    </row>
    <row r="2358" spans="1:1" hidden="1">
      <c r="A2358" s="240"/>
    </row>
    <row r="2359" spans="1:1" hidden="1">
      <c r="A2359" s="240"/>
    </row>
    <row r="2360" spans="1:1" hidden="1">
      <c r="A2360" s="240"/>
    </row>
    <row r="2361" spans="1:1" hidden="1">
      <c r="A2361" s="240"/>
    </row>
    <row r="2362" spans="1:1" hidden="1">
      <c r="A2362" s="240"/>
    </row>
    <row r="2363" spans="1:1" hidden="1">
      <c r="A2363" s="240"/>
    </row>
    <row r="2364" spans="1:1" hidden="1">
      <c r="A2364" s="240"/>
    </row>
    <row r="2365" spans="1:1" hidden="1">
      <c r="A2365" s="240"/>
    </row>
    <row r="2366" spans="1:1" hidden="1">
      <c r="A2366" s="240"/>
    </row>
    <row r="2367" spans="1:1" hidden="1">
      <c r="A2367" s="240"/>
    </row>
    <row r="2368" spans="1:1" hidden="1">
      <c r="A2368" s="240"/>
    </row>
    <row r="2369" spans="1:1" hidden="1">
      <c r="A2369" s="240"/>
    </row>
    <row r="2370" spans="1:1" hidden="1">
      <c r="A2370" s="240"/>
    </row>
    <row r="2371" spans="1:1" hidden="1">
      <c r="A2371" s="240"/>
    </row>
    <row r="2372" spans="1:1" hidden="1">
      <c r="A2372" s="240"/>
    </row>
    <row r="2373" spans="1:1" hidden="1">
      <c r="A2373" s="240"/>
    </row>
    <row r="2374" spans="1:1" hidden="1">
      <c r="A2374" s="240"/>
    </row>
    <row r="2375" spans="1:1" hidden="1">
      <c r="A2375" s="240"/>
    </row>
    <row r="2376" spans="1:1" hidden="1">
      <c r="A2376" s="240"/>
    </row>
    <row r="2377" spans="1:1" hidden="1">
      <c r="A2377" s="240"/>
    </row>
    <row r="2378" spans="1:1" hidden="1">
      <c r="A2378" s="240"/>
    </row>
    <row r="2379" spans="1:1" hidden="1">
      <c r="A2379" s="240"/>
    </row>
    <row r="2380" spans="1:1" hidden="1">
      <c r="A2380" s="240"/>
    </row>
    <row r="2381" spans="1:1" hidden="1">
      <c r="A2381" s="240"/>
    </row>
    <row r="2382" spans="1:1" hidden="1">
      <c r="A2382" s="240"/>
    </row>
    <row r="2383" spans="1:1" hidden="1">
      <c r="A2383" s="240"/>
    </row>
    <row r="2384" spans="1:1" hidden="1">
      <c r="A2384" s="240"/>
    </row>
    <row r="2385" spans="1:1" hidden="1">
      <c r="A2385" s="240"/>
    </row>
    <row r="2386" spans="1:1" hidden="1">
      <c r="A2386" s="240"/>
    </row>
    <row r="2387" spans="1:1" hidden="1">
      <c r="A2387" s="240"/>
    </row>
    <row r="2388" spans="1:1" hidden="1">
      <c r="A2388" s="240"/>
    </row>
    <row r="2389" spans="1:1" hidden="1">
      <c r="A2389" s="240"/>
    </row>
    <row r="2390" spans="1:1" hidden="1">
      <c r="A2390" s="240"/>
    </row>
    <row r="2391" spans="1:1" hidden="1">
      <c r="A2391" s="240"/>
    </row>
    <row r="2392" spans="1:1" hidden="1">
      <c r="A2392" s="240"/>
    </row>
    <row r="2393" spans="1:1" hidden="1">
      <c r="A2393" s="240"/>
    </row>
    <row r="2394" spans="1:1" hidden="1">
      <c r="A2394" s="240"/>
    </row>
    <row r="2395" spans="1:1" hidden="1">
      <c r="A2395" s="240"/>
    </row>
    <row r="2396" spans="1:1" hidden="1">
      <c r="A2396" s="240"/>
    </row>
    <row r="2397" spans="1:1" hidden="1">
      <c r="A2397" s="240"/>
    </row>
    <row r="2398" spans="1:1" hidden="1">
      <c r="A2398" s="240"/>
    </row>
    <row r="2399" spans="1:1" hidden="1">
      <c r="A2399" s="240"/>
    </row>
    <row r="2400" spans="1:1" hidden="1">
      <c r="A2400" s="240"/>
    </row>
    <row r="2401" spans="1:1" hidden="1">
      <c r="A2401" s="240"/>
    </row>
    <row r="2402" spans="1:1" hidden="1">
      <c r="A2402" s="240"/>
    </row>
    <row r="2403" spans="1:1" hidden="1">
      <c r="A2403" s="240"/>
    </row>
    <row r="2404" spans="1:1" hidden="1">
      <c r="A2404" s="240"/>
    </row>
    <row r="2405" spans="1:1" hidden="1">
      <c r="A2405" s="240"/>
    </row>
    <row r="2406" spans="1:1" hidden="1">
      <c r="A2406" s="240"/>
    </row>
    <row r="2407" spans="1:1" hidden="1">
      <c r="A2407" s="240"/>
    </row>
    <row r="2408" spans="1:1" hidden="1">
      <c r="A2408" s="240"/>
    </row>
    <row r="2409" spans="1:1" hidden="1">
      <c r="A2409" s="240"/>
    </row>
    <row r="2410" spans="1:1" hidden="1">
      <c r="A2410" s="240"/>
    </row>
    <row r="2411" spans="1:1" hidden="1">
      <c r="A2411" s="240"/>
    </row>
    <row r="2412" spans="1:1" hidden="1">
      <c r="A2412" s="240"/>
    </row>
    <row r="2413" spans="1:1" hidden="1">
      <c r="A2413" s="240"/>
    </row>
    <row r="2414" spans="1:1" hidden="1">
      <c r="A2414" s="240"/>
    </row>
    <row r="2415" spans="1:1" hidden="1">
      <c r="A2415" s="240"/>
    </row>
    <row r="2416" spans="1:1" hidden="1">
      <c r="A2416" s="240"/>
    </row>
    <row r="2417" spans="1:1" hidden="1">
      <c r="A2417" s="240"/>
    </row>
    <row r="2418" spans="1:1" hidden="1">
      <c r="A2418" s="240"/>
    </row>
    <row r="2419" spans="1:1" hidden="1">
      <c r="A2419" s="240"/>
    </row>
    <row r="2420" spans="1:1" hidden="1">
      <c r="A2420" s="240"/>
    </row>
    <row r="2421" spans="1:1" hidden="1">
      <c r="A2421" s="240"/>
    </row>
    <row r="2422" spans="1:1" hidden="1">
      <c r="A2422" s="240"/>
    </row>
    <row r="2423" spans="1:1" hidden="1">
      <c r="A2423" s="240"/>
    </row>
    <row r="2424" spans="1:1" hidden="1">
      <c r="A2424" s="240"/>
    </row>
    <row r="2425" spans="1:1" hidden="1">
      <c r="A2425" s="240"/>
    </row>
    <row r="2426" spans="1:1" hidden="1">
      <c r="A2426" s="240"/>
    </row>
    <row r="2427" spans="1:1" hidden="1">
      <c r="A2427" s="240"/>
    </row>
    <row r="2428" spans="1:1" hidden="1">
      <c r="A2428" s="240"/>
    </row>
    <row r="2429" spans="1:1" hidden="1">
      <c r="A2429" s="240"/>
    </row>
    <row r="2430" spans="1:1" hidden="1">
      <c r="A2430" s="240"/>
    </row>
    <row r="2431" spans="1:1" hidden="1">
      <c r="A2431" s="240"/>
    </row>
    <row r="2432" spans="1:1" hidden="1">
      <c r="A2432" s="240"/>
    </row>
    <row r="2433" spans="1:1" hidden="1">
      <c r="A2433" s="240"/>
    </row>
    <row r="2434" spans="1:1" hidden="1">
      <c r="A2434" s="240"/>
    </row>
    <row r="2435" spans="1:1" hidden="1">
      <c r="A2435" s="240"/>
    </row>
    <row r="2436" spans="1:1" hidden="1">
      <c r="A2436" s="240"/>
    </row>
    <row r="2437" spans="1:1" hidden="1">
      <c r="A2437" s="240"/>
    </row>
    <row r="2438" spans="1:1" hidden="1">
      <c r="A2438" s="240"/>
    </row>
    <row r="2439" spans="1:1" hidden="1">
      <c r="A2439" s="240"/>
    </row>
    <row r="2440" spans="1:1" hidden="1">
      <c r="A2440" s="240"/>
    </row>
    <row r="2441" spans="1:1" hidden="1">
      <c r="A2441" s="240"/>
    </row>
    <row r="2442" spans="1:1" hidden="1">
      <c r="A2442" s="240"/>
    </row>
    <row r="2443" spans="1:1" hidden="1">
      <c r="A2443" s="240"/>
    </row>
    <row r="2444" spans="1:1" hidden="1">
      <c r="A2444" s="240"/>
    </row>
    <row r="2445" spans="1:1" hidden="1">
      <c r="A2445" s="240"/>
    </row>
    <row r="2446" spans="1:1" hidden="1">
      <c r="A2446" s="240"/>
    </row>
    <row r="2447" spans="1:1" hidden="1">
      <c r="A2447" s="240"/>
    </row>
    <row r="2448" spans="1:1" hidden="1">
      <c r="A2448" s="240"/>
    </row>
    <row r="2449" spans="1:1" hidden="1">
      <c r="A2449" s="240"/>
    </row>
    <row r="2450" spans="1:1" hidden="1">
      <c r="A2450" s="240"/>
    </row>
    <row r="2451" spans="1:1" hidden="1">
      <c r="A2451" s="240"/>
    </row>
    <row r="2452" spans="1:1" hidden="1">
      <c r="A2452" s="240"/>
    </row>
    <row r="2453" spans="1:1" hidden="1">
      <c r="A2453" s="240"/>
    </row>
    <row r="2454" spans="1:1" hidden="1">
      <c r="A2454" s="240"/>
    </row>
    <row r="2455" spans="1:1" hidden="1">
      <c r="A2455" s="240"/>
    </row>
    <row r="2456" spans="1:1" hidden="1">
      <c r="A2456" s="240"/>
    </row>
    <row r="2457" spans="1:1" hidden="1">
      <c r="A2457" s="240"/>
    </row>
    <row r="2458" spans="1:1" hidden="1">
      <c r="A2458" s="240"/>
    </row>
    <row r="2459" spans="1:1" hidden="1">
      <c r="A2459" s="240"/>
    </row>
    <row r="2460" spans="1:1" hidden="1">
      <c r="A2460" s="240"/>
    </row>
    <row r="2461" spans="1:1" hidden="1">
      <c r="A2461" s="240"/>
    </row>
    <row r="2462" spans="1:1" hidden="1">
      <c r="A2462" s="240"/>
    </row>
    <row r="2463" spans="1:1" hidden="1">
      <c r="A2463" s="240"/>
    </row>
    <row r="2464" spans="1:1" hidden="1">
      <c r="A2464" s="240"/>
    </row>
    <row r="2465" spans="1:1" hidden="1">
      <c r="A2465" s="240"/>
    </row>
    <row r="2466" spans="1:1" hidden="1">
      <c r="A2466" s="240"/>
    </row>
    <row r="2467" spans="1:1" hidden="1">
      <c r="A2467" s="240"/>
    </row>
    <row r="2468" spans="1:1" hidden="1">
      <c r="A2468" s="240"/>
    </row>
    <row r="2469" spans="1:1" hidden="1">
      <c r="A2469" s="240"/>
    </row>
    <row r="2470" spans="1:1" hidden="1">
      <c r="A2470" s="240"/>
    </row>
    <row r="2471" spans="1:1" hidden="1">
      <c r="A2471" s="240"/>
    </row>
    <row r="2472" spans="1:1" hidden="1">
      <c r="A2472" s="240"/>
    </row>
    <row r="2473" spans="1:1" hidden="1">
      <c r="A2473" s="240"/>
    </row>
    <row r="2474" spans="1:1" hidden="1">
      <c r="A2474" s="240"/>
    </row>
    <row r="2475" spans="1:1" hidden="1">
      <c r="A2475" s="240"/>
    </row>
    <row r="2476" spans="1:1" hidden="1">
      <c r="A2476" s="240"/>
    </row>
    <row r="2477" spans="1:1" hidden="1">
      <c r="A2477" s="240"/>
    </row>
    <row r="2478" spans="1:1" hidden="1">
      <c r="A2478" s="240"/>
    </row>
    <row r="2479" spans="1:1" hidden="1">
      <c r="A2479" s="240"/>
    </row>
    <row r="2480" spans="1:1" hidden="1">
      <c r="A2480" s="240"/>
    </row>
    <row r="2481" spans="1:1" hidden="1">
      <c r="A2481" s="240"/>
    </row>
    <row r="2482" spans="1:1" hidden="1">
      <c r="A2482" s="240"/>
    </row>
    <row r="2483" spans="1:1" hidden="1">
      <c r="A2483" s="240"/>
    </row>
    <row r="2484" spans="1:1" hidden="1">
      <c r="A2484" s="240"/>
    </row>
    <row r="2485" spans="1:1" hidden="1">
      <c r="A2485" s="240"/>
    </row>
    <row r="2486" spans="1:1" hidden="1">
      <c r="A2486" s="240"/>
    </row>
    <row r="2487" spans="1:1" hidden="1">
      <c r="A2487" s="240"/>
    </row>
    <row r="2488" spans="1:1" hidden="1">
      <c r="A2488" s="240"/>
    </row>
    <row r="2489" spans="1:1" hidden="1">
      <c r="A2489" s="240"/>
    </row>
    <row r="2490" spans="1:1" hidden="1">
      <c r="A2490" s="240"/>
    </row>
    <row r="2491" spans="1:1" hidden="1">
      <c r="A2491" s="240"/>
    </row>
    <row r="2492" spans="1:1" hidden="1">
      <c r="A2492" s="240"/>
    </row>
    <row r="2493" spans="1:1" hidden="1">
      <c r="A2493" s="240"/>
    </row>
    <row r="2494" spans="1:1" hidden="1">
      <c r="A2494" s="240"/>
    </row>
    <row r="2495" spans="1:1" hidden="1">
      <c r="A2495" s="240"/>
    </row>
    <row r="2496" spans="1:1" hidden="1">
      <c r="A2496" s="240"/>
    </row>
    <row r="2497" spans="1:1" hidden="1">
      <c r="A2497" s="240"/>
    </row>
    <row r="2498" spans="1:1" hidden="1">
      <c r="A2498" s="240"/>
    </row>
    <row r="2499" spans="1:1" hidden="1">
      <c r="A2499" s="240"/>
    </row>
    <row r="2500" spans="1:1" hidden="1">
      <c r="A2500" s="240"/>
    </row>
    <row r="2501" spans="1:1" hidden="1">
      <c r="A2501" s="240"/>
    </row>
    <row r="2502" spans="1:1" hidden="1">
      <c r="A2502" s="240"/>
    </row>
    <row r="2503" spans="1:1" hidden="1">
      <c r="A2503" s="240"/>
    </row>
    <row r="2504" spans="1:1" hidden="1">
      <c r="A2504" s="240"/>
    </row>
    <row r="2505" spans="1:1" hidden="1">
      <c r="A2505" s="240"/>
    </row>
    <row r="2506" spans="1:1" hidden="1">
      <c r="A2506" s="240"/>
    </row>
    <row r="2507" spans="1:1" hidden="1">
      <c r="A2507" s="240"/>
    </row>
    <row r="2508" spans="1:1" hidden="1">
      <c r="A2508" s="240"/>
    </row>
    <row r="2509" spans="1:1" hidden="1">
      <c r="A2509" s="240"/>
    </row>
    <row r="2510" spans="1:1" hidden="1">
      <c r="A2510" s="240"/>
    </row>
    <row r="2511" spans="1:1" hidden="1">
      <c r="A2511" s="240"/>
    </row>
    <row r="2512" spans="1:1" hidden="1">
      <c r="A2512" s="240"/>
    </row>
    <row r="2513" spans="1:1" hidden="1">
      <c r="A2513" s="240"/>
    </row>
    <row r="2514" spans="1:1" hidden="1">
      <c r="A2514" s="240"/>
    </row>
    <row r="2515" spans="1:1" hidden="1">
      <c r="A2515" s="240"/>
    </row>
    <row r="2516" spans="1:1" hidden="1">
      <c r="A2516" s="240"/>
    </row>
    <row r="2517" spans="1:1" hidden="1">
      <c r="A2517" s="240"/>
    </row>
    <row r="2518" spans="1:1" hidden="1">
      <c r="A2518" s="240"/>
    </row>
    <row r="2519" spans="1:1" hidden="1">
      <c r="A2519" s="240"/>
    </row>
    <row r="2520" spans="1:1" hidden="1">
      <c r="A2520" s="240"/>
    </row>
    <row r="2521" spans="1:1" hidden="1">
      <c r="A2521" s="240"/>
    </row>
    <row r="2522" spans="1:1" hidden="1">
      <c r="A2522" s="240"/>
    </row>
    <row r="2523" spans="1:1" hidden="1">
      <c r="A2523" s="240"/>
    </row>
    <row r="2524" spans="1:1" hidden="1">
      <c r="A2524" s="240"/>
    </row>
    <row r="2525" spans="1:1" hidden="1">
      <c r="A2525" s="240"/>
    </row>
    <row r="2526" spans="1:1" hidden="1">
      <c r="A2526" s="240"/>
    </row>
    <row r="2527" spans="1:1" hidden="1">
      <c r="A2527" s="240"/>
    </row>
    <row r="2528" spans="1:1" hidden="1">
      <c r="A2528" s="240"/>
    </row>
    <row r="2529" spans="1:1" hidden="1">
      <c r="A2529" s="240"/>
    </row>
    <row r="2530" spans="1:1" hidden="1">
      <c r="A2530" s="240"/>
    </row>
    <row r="2531" spans="1:1" hidden="1">
      <c r="A2531" s="240"/>
    </row>
    <row r="2532" spans="1:1" hidden="1">
      <c r="A2532" s="240"/>
    </row>
    <row r="2533" spans="1:1" hidden="1">
      <c r="A2533" s="240"/>
    </row>
    <row r="2534" spans="1:1" hidden="1">
      <c r="A2534" s="240"/>
    </row>
    <row r="2535" spans="1:1" hidden="1">
      <c r="A2535" s="240"/>
    </row>
    <row r="2536" spans="1:1" hidden="1">
      <c r="A2536" s="240"/>
    </row>
    <row r="2537" spans="1:1" hidden="1">
      <c r="A2537" s="240"/>
    </row>
    <row r="2538" spans="1:1" hidden="1">
      <c r="A2538" s="240"/>
    </row>
    <row r="2539" spans="1:1" hidden="1">
      <c r="A2539" s="240"/>
    </row>
    <row r="2540" spans="1:1" hidden="1">
      <c r="A2540" s="240"/>
    </row>
    <row r="2541" spans="1:1" hidden="1">
      <c r="A2541" s="240"/>
    </row>
    <row r="2542" spans="1:1" hidden="1">
      <c r="A2542" s="240"/>
    </row>
    <row r="2543" spans="1:1" hidden="1">
      <c r="A2543" s="240"/>
    </row>
    <row r="2544" spans="1:1" hidden="1">
      <c r="A2544" s="240"/>
    </row>
    <row r="2545" spans="1:1" hidden="1">
      <c r="A2545" s="240"/>
    </row>
    <row r="2546" spans="1:1" hidden="1">
      <c r="A2546" s="240"/>
    </row>
    <row r="2547" spans="1:1" hidden="1">
      <c r="A2547" s="240"/>
    </row>
    <row r="2548" spans="1:1" hidden="1">
      <c r="A2548" s="240"/>
    </row>
    <row r="2549" spans="1:1" hidden="1">
      <c r="A2549" s="240"/>
    </row>
    <row r="2550" spans="1:1" hidden="1">
      <c r="A2550" s="240"/>
    </row>
    <row r="2551" spans="1:1" hidden="1">
      <c r="A2551" s="240"/>
    </row>
    <row r="2552" spans="1:1" hidden="1">
      <c r="A2552" s="240"/>
    </row>
    <row r="2553" spans="1:1" hidden="1">
      <c r="A2553" s="240"/>
    </row>
    <row r="2554" spans="1:1" hidden="1">
      <c r="A2554" s="240"/>
    </row>
    <row r="2555" spans="1:1" hidden="1">
      <c r="A2555" s="240"/>
    </row>
    <row r="2556" spans="1:1" hidden="1">
      <c r="A2556" s="240"/>
    </row>
    <row r="2557" spans="1:1" hidden="1">
      <c r="A2557" s="240"/>
    </row>
    <row r="2558" spans="1:1" hidden="1">
      <c r="A2558" s="240"/>
    </row>
    <row r="2559" spans="1:1" hidden="1">
      <c r="A2559" s="240"/>
    </row>
    <row r="2560" spans="1:1" hidden="1">
      <c r="A2560" s="240"/>
    </row>
    <row r="2561" spans="1:1" hidden="1">
      <c r="A2561" s="240"/>
    </row>
    <row r="2562" spans="1:1" hidden="1">
      <c r="A2562" s="240"/>
    </row>
    <row r="2563" spans="1:1" hidden="1">
      <c r="A2563" s="240"/>
    </row>
    <row r="2564" spans="1:1" hidden="1">
      <c r="A2564" s="240"/>
    </row>
    <row r="2565" spans="1:1" hidden="1">
      <c r="A2565" s="240"/>
    </row>
    <row r="2566" spans="1:1" hidden="1">
      <c r="A2566" s="240"/>
    </row>
    <row r="2567" spans="1:1" hidden="1">
      <c r="A2567" s="240"/>
    </row>
    <row r="2568" spans="1:1" hidden="1">
      <c r="A2568" s="240"/>
    </row>
    <row r="2569" spans="1:1" hidden="1">
      <c r="A2569" s="240"/>
    </row>
    <row r="2570" spans="1:1" hidden="1">
      <c r="A2570" s="240"/>
    </row>
    <row r="2571" spans="1:1" hidden="1">
      <c r="A2571" s="240"/>
    </row>
    <row r="2572" spans="1:1" hidden="1">
      <c r="A2572" s="240"/>
    </row>
    <row r="2573" spans="1:1" hidden="1">
      <c r="A2573" s="240"/>
    </row>
    <row r="2574" spans="1:1" hidden="1">
      <c r="A2574" s="240"/>
    </row>
    <row r="2575" spans="1:1" hidden="1">
      <c r="A2575" s="240"/>
    </row>
    <row r="2576" spans="1:1" hidden="1">
      <c r="A2576" s="240"/>
    </row>
    <row r="2577" spans="1:1" hidden="1">
      <c r="A2577" s="240"/>
    </row>
    <row r="2578" spans="1:1" hidden="1">
      <c r="A2578" s="240"/>
    </row>
    <row r="2579" spans="1:1" hidden="1">
      <c r="A2579" s="240"/>
    </row>
    <row r="2580" spans="1:1" hidden="1">
      <c r="A2580" s="240"/>
    </row>
    <row r="2581" spans="1:1" hidden="1">
      <c r="A2581" s="240"/>
    </row>
    <row r="2582" spans="1:1" hidden="1">
      <c r="A2582" s="240"/>
    </row>
    <row r="2583" spans="1:1" hidden="1">
      <c r="A2583" s="240"/>
    </row>
    <row r="2584" spans="1:1" hidden="1">
      <c r="A2584" s="240"/>
    </row>
    <row r="2585" spans="1:1" hidden="1">
      <c r="A2585" s="240"/>
    </row>
    <row r="2586" spans="1:1" hidden="1">
      <c r="A2586" s="240"/>
    </row>
    <row r="2587" spans="1:1" hidden="1">
      <c r="A2587" s="240"/>
    </row>
    <row r="2588" spans="1:1" hidden="1">
      <c r="A2588" s="240"/>
    </row>
    <row r="2589" spans="1:1" hidden="1">
      <c r="A2589" s="240"/>
    </row>
    <row r="2590" spans="1:1" hidden="1">
      <c r="A2590" s="240"/>
    </row>
    <row r="2591" spans="1:1" hidden="1">
      <c r="A2591" s="240"/>
    </row>
    <row r="2592" spans="1:1" hidden="1">
      <c r="A2592" s="240"/>
    </row>
    <row r="2593" spans="1:1" hidden="1">
      <c r="A2593" s="240"/>
    </row>
    <row r="2594" spans="1:1" hidden="1">
      <c r="A2594" s="240"/>
    </row>
    <row r="2595" spans="1:1" hidden="1">
      <c r="A2595" s="240"/>
    </row>
    <row r="2596" spans="1:1" hidden="1">
      <c r="A2596" s="240"/>
    </row>
    <row r="2597" spans="1:1" hidden="1">
      <c r="A2597" s="240"/>
    </row>
    <row r="2598" spans="1:1" hidden="1">
      <c r="A2598" s="240"/>
    </row>
    <row r="2599" spans="1:1" hidden="1">
      <c r="A2599" s="240"/>
    </row>
    <row r="2600" spans="1:1" hidden="1">
      <c r="A2600" s="240"/>
    </row>
    <row r="2601" spans="1:1" hidden="1">
      <c r="A2601" s="240"/>
    </row>
    <row r="2602" spans="1:1" hidden="1">
      <c r="A2602" s="240"/>
    </row>
    <row r="2603" spans="1:1" hidden="1">
      <c r="A2603" s="240"/>
    </row>
    <row r="2604" spans="1:1" hidden="1">
      <c r="A2604" s="240"/>
    </row>
    <row r="2605" spans="1:1" hidden="1">
      <c r="A2605" s="240"/>
    </row>
    <row r="2606" spans="1:1" hidden="1">
      <c r="A2606" s="240"/>
    </row>
    <row r="2607" spans="1:1" hidden="1">
      <c r="A2607" s="240"/>
    </row>
    <row r="2608" spans="1:1" hidden="1">
      <c r="A2608" s="240"/>
    </row>
    <row r="2609" spans="1:1" hidden="1">
      <c r="A2609" s="240"/>
    </row>
    <row r="2610" spans="1:1" hidden="1">
      <c r="A2610" s="240"/>
    </row>
    <row r="2611" spans="1:1" hidden="1">
      <c r="A2611" s="240"/>
    </row>
    <row r="2612" spans="1:1" hidden="1">
      <c r="A2612" s="240"/>
    </row>
    <row r="2613" spans="1:1" hidden="1">
      <c r="A2613" s="240"/>
    </row>
    <row r="2614" spans="1:1" hidden="1">
      <c r="A2614" s="240"/>
    </row>
    <row r="2615" spans="1:1" hidden="1">
      <c r="A2615" s="240"/>
    </row>
    <row r="2616" spans="1:1" hidden="1">
      <c r="A2616" s="240"/>
    </row>
    <row r="2617" spans="1:1" hidden="1">
      <c r="A2617" s="240"/>
    </row>
    <row r="2618" spans="1:1" hidden="1">
      <c r="A2618" s="240"/>
    </row>
    <row r="2619" spans="1:1" hidden="1">
      <c r="A2619" s="240"/>
    </row>
    <row r="2620" spans="1:1" hidden="1">
      <c r="A2620" s="240"/>
    </row>
    <row r="2621" spans="1:1" hidden="1">
      <c r="A2621" s="240"/>
    </row>
    <row r="2622" spans="1:1" hidden="1">
      <c r="A2622" s="240"/>
    </row>
    <row r="2623" spans="1:1" hidden="1">
      <c r="A2623" s="240"/>
    </row>
    <row r="2624" spans="1:1" hidden="1">
      <c r="A2624" s="240"/>
    </row>
    <row r="2625" spans="1:1" hidden="1">
      <c r="A2625" s="240"/>
    </row>
    <row r="2626" spans="1:1" hidden="1">
      <c r="A2626" s="240"/>
    </row>
    <row r="2627" spans="1:1" hidden="1">
      <c r="A2627" s="240"/>
    </row>
    <row r="2628" spans="1:1" hidden="1">
      <c r="A2628" s="240"/>
    </row>
    <row r="2629" spans="1:1" hidden="1">
      <c r="A2629" s="240"/>
    </row>
    <row r="2630" spans="1:1" hidden="1">
      <c r="A2630" s="240"/>
    </row>
    <row r="2631" spans="1:1" hidden="1">
      <c r="A2631" s="240"/>
    </row>
    <row r="2632" spans="1:1" hidden="1">
      <c r="A2632" s="240"/>
    </row>
  </sheetData>
  <autoFilter ref="A1:D2632" xr:uid="{00000000-0009-0000-0000-0000A0000000}">
    <filterColumn colId="0">
      <filters>
        <dateGroupItem year="2018" month="6" dateTimeGrouping="month"/>
        <dateGroupItem year="2018" month="7" dateTimeGrouping="month"/>
        <dateGroupItem year="2018" month="8" dateTimeGrouping="month"/>
        <dateGroupItem year="2017" month="6" dateTimeGrouping="month"/>
        <dateGroupItem year="2017" month="7" dateTimeGrouping="month"/>
        <dateGroupItem year="2017" month="8" dateTimeGrouping="month"/>
        <dateGroupItem year="2016" month="6" dateTimeGrouping="month"/>
        <dateGroupItem year="2016" month="7" dateTimeGrouping="month"/>
        <dateGroupItem year="2016" month="8" dateTimeGrouping="month"/>
        <dateGroupItem year="2015" month="6" dateTimeGrouping="month"/>
        <dateGroupItem year="2015" month="7" dateTimeGrouping="month"/>
        <dateGroupItem year="2015" month="8" dateTimeGrouping="month"/>
        <dateGroupItem year="2014" month="6" dateTimeGrouping="month"/>
        <dateGroupItem year="2014" month="7" dateTimeGrouping="month"/>
        <dateGroupItem year="2014" month="8" dateTimeGrouping="month"/>
        <dateGroupItem year="2013" month="6" dateTimeGrouping="month"/>
        <dateGroupItem year="2013" month="7" dateTimeGrouping="month"/>
        <dateGroupItem year="2013" month="8" dateTimeGrouping="month"/>
      </filters>
    </filterColumn>
  </autoFilter>
  <pageMargins left="0.7" right="0.7" top="0.75" bottom="0.75" header="0.3" footer="0.3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100-000000000000}">
  <sheetPr>
    <tabColor theme="7" tint="-0.499984740745262"/>
  </sheetPr>
  <dimension ref="A1:H192433"/>
  <sheetViews>
    <sheetView topLeftCell="A43931" zoomScale="85" zoomScaleNormal="85" workbookViewId="0">
      <selection activeCell="C43934" sqref="C43934"/>
    </sheetView>
  </sheetViews>
  <sheetFormatPr defaultColWidth="8.85546875" defaultRowHeight="12.75"/>
  <cols>
    <col min="1" max="1" width="19.140625" style="187" bestFit="1" customWidth="1"/>
    <col min="2" max="2" width="21.42578125" style="187" bestFit="1" customWidth="1"/>
    <col min="3" max="3" width="12.28515625" style="187" bestFit="1" customWidth="1"/>
    <col min="4" max="4" width="7.42578125" style="187" bestFit="1" customWidth="1"/>
    <col min="5" max="5" width="8.85546875" style="187"/>
    <col min="6" max="6" width="18.7109375" style="187" customWidth="1"/>
    <col min="7" max="16384" width="8.85546875" style="187"/>
  </cols>
  <sheetData>
    <row r="1" spans="1:4">
      <c r="A1" s="187" t="s">
        <v>1310</v>
      </c>
      <c r="B1" s="187" t="s">
        <v>1311</v>
      </c>
      <c r="C1" s="187" t="s">
        <v>1</v>
      </c>
      <c r="D1" s="187" t="s">
        <v>171</v>
      </c>
    </row>
    <row r="2" spans="1:4">
      <c r="A2" s="240">
        <v>39814</v>
      </c>
      <c r="B2" s="187">
        <v>38</v>
      </c>
      <c r="C2" s="187">
        <v>4114</v>
      </c>
      <c r="D2" s="187">
        <v>2009.1</v>
      </c>
    </row>
    <row r="3" spans="1:4">
      <c r="A3" s="240">
        <v>39814</v>
      </c>
      <c r="B3" s="187">
        <v>37</v>
      </c>
      <c r="C3" s="187">
        <v>4191</v>
      </c>
      <c r="D3" s="187">
        <v>2009.1</v>
      </c>
    </row>
    <row r="4" spans="1:4">
      <c r="A4" s="240">
        <v>39814</v>
      </c>
      <c r="B4" s="187">
        <v>36</v>
      </c>
      <c r="C4" s="187">
        <v>4302</v>
      </c>
      <c r="D4" s="187">
        <v>2009.1</v>
      </c>
    </row>
    <row r="5" spans="1:4">
      <c r="A5" s="240">
        <v>39814</v>
      </c>
      <c r="B5" s="187">
        <v>35</v>
      </c>
      <c r="C5" s="187">
        <v>4377</v>
      </c>
      <c r="D5" s="187">
        <v>2009.1</v>
      </c>
    </row>
    <row r="6" spans="1:4">
      <c r="A6" s="240">
        <v>39814</v>
      </c>
      <c r="B6" s="187">
        <v>34</v>
      </c>
      <c r="C6" s="187">
        <v>4399</v>
      </c>
      <c r="D6" s="187">
        <v>2009.1</v>
      </c>
    </row>
    <row r="7" spans="1:4">
      <c r="A7" s="240">
        <v>39814</v>
      </c>
      <c r="B7" s="187">
        <v>33</v>
      </c>
      <c r="C7" s="187">
        <v>4251</v>
      </c>
      <c r="D7" s="187">
        <v>2009.1</v>
      </c>
    </row>
    <row r="8" spans="1:4">
      <c r="A8" s="240">
        <v>39814</v>
      </c>
      <c r="B8" s="187">
        <v>32</v>
      </c>
      <c r="C8" s="187">
        <v>4041</v>
      </c>
      <c r="D8" s="187">
        <v>2009.1</v>
      </c>
    </row>
    <row r="9" spans="1:4">
      <c r="A9" s="240">
        <v>39814</v>
      </c>
      <c r="B9" s="187">
        <v>31</v>
      </c>
      <c r="C9" s="187">
        <v>3975</v>
      </c>
      <c r="D9" s="187">
        <v>2009.1</v>
      </c>
    </row>
    <row r="10" spans="1:4">
      <c r="A10" s="240">
        <v>39814</v>
      </c>
      <c r="B10" s="187">
        <v>30</v>
      </c>
      <c r="C10" s="187">
        <v>3896</v>
      </c>
      <c r="D10" s="187">
        <v>2009.1</v>
      </c>
    </row>
    <row r="11" spans="1:4">
      <c r="A11" s="240">
        <v>39814</v>
      </c>
      <c r="B11" s="187">
        <v>29</v>
      </c>
      <c r="C11" s="187">
        <v>3935</v>
      </c>
      <c r="D11" s="187">
        <v>2009.1</v>
      </c>
    </row>
    <row r="12" spans="1:4">
      <c r="A12" s="240">
        <v>39814</v>
      </c>
      <c r="B12" s="187">
        <v>28</v>
      </c>
      <c r="C12" s="187">
        <v>4092</v>
      </c>
      <c r="D12" s="187">
        <v>2009.1</v>
      </c>
    </row>
    <row r="13" spans="1:4">
      <c r="A13" s="240">
        <v>39814</v>
      </c>
      <c r="B13" s="187">
        <v>27</v>
      </c>
      <c r="C13" s="187">
        <v>4063</v>
      </c>
      <c r="D13" s="187">
        <v>2009.1</v>
      </c>
    </row>
    <row r="14" spans="1:4">
      <c r="A14" s="240">
        <v>39814</v>
      </c>
      <c r="B14" s="187">
        <v>26</v>
      </c>
      <c r="C14" s="187">
        <v>4055</v>
      </c>
      <c r="D14" s="187">
        <v>2009.1</v>
      </c>
    </row>
    <row r="15" spans="1:4">
      <c r="A15" s="240">
        <v>39814</v>
      </c>
      <c r="B15" s="187">
        <v>25</v>
      </c>
      <c r="C15" s="187">
        <v>3993</v>
      </c>
      <c r="D15" s="187">
        <v>2009.1</v>
      </c>
    </row>
    <row r="16" spans="1:4">
      <c r="A16" s="240">
        <v>39814</v>
      </c>
      <c r="B16" s="187">
        <v>24</v>
      </c>
      <c r="C16" s="187">
        <v>3859</v>
      </c>
      <c r="D16" s="187">
        <v>2009.1</v>
      </c>
    </row>
    <row r="17" spans="1:4">
      <c r="A17" s="240">
        <v>39814</v>
      </c>
      <c r="B17" s="187">
        <v>23</v>
      </c>
      <c r="C17" s="187">
        <v>3692</v>
      </c>
      <c r="D17" s="187">
        <v>2009.1</v>
      </c>
    </row>
    <row r="18" spans="1:4">
      <c r="A18" s="240">
        <v>39814</v>
      </c>
      <c r="B18" s="187">
        <v>22</v>
      </c>
      <c r="C18" s="187">
        <v>3570</v>
      </c>
      <c r="D18" s="187">
        <v>2009.1</v>
      </c>
    </row>
    <row r="19" spans="1:4">
      <c r="A19" s="240">
        <v>39814</v>
      </c>
      <c r="B19" s="187">
        <v>21</v>
      </c>
      <c r="C19" s="187">
        <v>3380</v>
      </c>
      <c r="D19" s="187">
        <v>2009.1</v>
      </c>
    </row>
    <row r="20" spans="1:4">
      <c r="A20" s="240">
        <v>39814</v>
      </c>
      <c r="B20" s="187">
        <v>20</v>
      </c>
      <c r="C20" s="187">
        <v>3176</v>
      </c>
      <c r="D20" s="187">
        <v>2009.1</v>
      </c>
    </row>
    <row r="21" spans="1:4">
      <c r="A21" s="240">
        <v>39814</v>
      </c>
      <c r="B21" s="187">
        <v>19</v>
      </c>
      <c r="C21" s="187">
        <v>3032</v>
      </c>
      <c r="D21" s="187">
        <v>2009.1</v>
      </c>
    </row>
    <row r="22" spans="1:4">
      <c r="A22" s="240">
        <v>39814</v>
      </c>
      <c r="B22" s="187">
        <v>18</v>
      </c>
      <c r="C22" s="187">
        <v>2926</v>
      </c>
      <c r="D22" s="187">
        <v>2009.1</v>
      </c>
    </row>
    <row r="23" spans="1:4">
      <c r="A23" s="240">
        <v>39814</v>
      </c>
      <c r="B23" s="187">
        <v>17</v>
      </c>
      <c r="C23" s="187">
        <v>2977</v>
      </c>
      <c r="D23" s="187">
        <v>2009.1</v>
      </c>
    </row>
    <row r="24" spans="1:4">
      <c r="A24" s="240">
        <v>39814</v>
      </c>
      <c r="B24" s="187">
        <v>16</v>
      </c>
      <c r="C24" s="187">
        <v>3007</v>
      </c>
      <c r="D24" s="187">
        <v>2009.1</v>
      </c>
    </row>
    <row r="25" spans="1:4">
      <c r="A25" s="240">
        <v>39814</v>
      </c>
      <c r="B25" s="187">
        <v>15</v>
      </c>
      <c r="C25" s="187">
        <v>3172</v>
      </c>
      <c r="D25" s="187">
        <v>2009.1</v>
      </c>
    </row>
    <row r="26" spans="1:4">
      <c r="A26" s="240">
        <v>39814</v>
      </c>
      <c r="B26" s="187">
        <v>14</v>
      </c>
      <c r="C26" s="187">
        <v>3282</v>
      </c>
      <c r="D26" s="187">
        <v>2009.1</v>
      </c>
    </row>
    <row r="27" spans="1:4">
      <c r="A27" s="240">
        <v>39814</v>
      </c>
      <c r="B27" s="187">
        <v>13</v>
      </c>
      <c r="C27" s="187">
        <v>3301</v>
      </c>
      <c r="D27" s="187">
        <v>2009.1</v>
      </c>
    </row>
    <row r="28" spans="1:4">
      <c r="A28" s="240">
        <v>39814</v>
      </c>
      <c r="B28" s="187">
        <v>12</v>
      </c>
      <c r="C28" s="187">
        <v>3299</v>
      </c>
      <c r="D28" s="187">
        <v>2009.1</v>
      </c>
    </row>
    <row r="29" spans="1:4">
      <c r="A29" s="240">
        <v>39814</v>
      </c>
      <c r="B29" s="187">
        <v>11</v>
      </c>
      <c r="C29" s="187">
        <v>3331</v>
      </c>
      <c r="D29" s="187">
        <v>2009.1</v>
      </c>
    </row>
    <row r="30" spans="1:4">
      <c r="A30" s="240">
        <v>39814</v>
      </c>
      <c r="B30" s="187">
        <v>10</v>
      </c>
      <c r="C30" s="187">
        <v>3428</v>
      </c>
      <c r="D30" s="187">
        <v>2009.1</v>
      </c>
    </row>
    <row r="31" spans="1:4">
      <c r="A31" s="240">
        <v>39814</v>
      </c>
      <c r="B31" s="187">
        <v>9</v>
      </c>
      <c r="C31" s="187">
        <v>3518</v>
      </c>
      <c r="D31" s="187">
        <v>2009.1</v>
      </c>
    </row>
    <row r="32" spans="1:4">
      <c r="A32" s="240">
        <v>39814</v>
      </c>
      <c r="B32" s="187">
        <v>8</v>
      </c>
      <c r="C32" s="187">
        <v>3686</v>
      </c>
      <c r="D32" s="187">
        <v>2009.1</v>
      </c>
    </row>
    <row r="33" spans="1:4">
      <c r="A33" s="240">
        <v>39814</v>
      </c>
      <c r="B33" s="187">
        <v>7</v>
      </c>
      <c r="C33" s="187">
        <v>3836</v>
      </c>
      <c r="D33" s="187">
        <v>2009.1</v>
      </c>
    </row>
    <row r="34" spans="1:4">
      <c r="A34" s="240">
        <v>39814</v>
      </c>
      <c r="B34" s="187">
        <v>6</v>
      </c>
      <c r="C34" s="187">
        <v>3804</v>
      </c>
      <c r="D34" s="187">
        <v>2009.1</v>
      </c>
    </row>
    <row r="35" spans="1:4">
      <c r="A35" s="240">
        <v>39814</v>
      </c>
      <c r="B35" s="187">
        <v>5</v>
      </c>
      <c r="C35" s="187">
        <v>3810</v>
      </c>
      <c r="D35" s="187">
        <v>2009.1</v>
      </c>
    </row>
    <row r="36" spans="1:4">
      <c r="A36" s="240">
        <v>39814</v>
      </c>
      <c r="B36" s="187">
        <v>4</v>
      </c>
      <c r="C36" s="187">
        <v>3900</v>
      </c>
      <c r="D36" s="187">
        <v>2009.1</v>
      </c>
    </row>
    <row r="37" spans="1:4">
      <c r="A37" s="240">
        <v>39814</v>
      </c>
      <c r="B37" s="187">
        <v>3</v>
      </c>
      <c r="C37" s="187">
        <v>3765</v>
      </c>
      <c r="D37" s="187">
        <v>2009.1</v>
      </c>
    </row>
    <row r="38" spans="1:4">
      <c r="A38" s="240">
        <v>39814</v>
      </c>
      <c r="B38" s="187">
        <v>2</v>
      </c>
      <c r="C38" s="187">
        <v>3975</v>
      </c>
      <c r="D38" s="187">
        <v>2009.1</v>
      </c>
    </row>
    <row r="39" spans="1:4">
      <c r="A39" s="240">
        <v>39814</v>
      </c>
      <c r="B39" s="187">
        <v>1</v>
      </c>
      <c r="C39" s="187">
        <v>3971</v>
      </c>
      <c r="D39" s="187">
        <v>2009.1</v>
      </c>
    </row>
    <row r="40" spans="1:4">
      <c r="A40" s="240">
        <v>39814</v>
      </c>
      <c r="B40" s="187">
        <v>48</v>
      </c>
      <c r="C40" s="187">
        <v>3577</v>
      </c>
      <c r="D40" s="187">
        <v>2009.1</v>
      </c>
    </row>
    <row r="41" spans="1:4">
      <c r="A41" s="240">
        <v>39814</v>
      </c>
      <c r="B41" s="187">
        <v>47</v>
      </c>
      <c r="C41" s="187">
        <v>3753</v>
      </c>
      <c r="D41" s="187">
        <v>2009.1</v>
      </c>
    </row>
    <row r="42" spans="1:4">
      <c r="A42" s="240">
        <v>39814</v>
      </c>
      <c r="B42" s="187">
        <v>46</v>
      </c>
      <c r="C42" s="187">
        <v>3824</v>
      </c>
      <c r="D42" s="187">
        <v>2009.1</v>
      </c>
    </row>
    <row r="43" spans="1:4">
      <c r="A43" s="240">
        <v>39814</v>
      </c>
      <c r="B43" s="187">
        <v>45</v>
      </c>
      <c r="C43" s="187">
        <v>3733</v>
      </c>
      <c r="D43" s="187">
        <v>2009.1</v>
      </c>
    </row>
    <row r="44" spans="1:4">
      <c r="A44" s="240">
        <v>39814</v>
      </c>
      <c r="B44" s="187">
        <v>44</v>
      </c>
      <c r="C44" s="187">
        <v>3787</v>
      </c>
      <c r="D44" s="187">
        <v>2009.1</v>
      </c>
    </row>
    <row r="45" spans="1:4">
      <c r="A45" s="240">
        <v>39814</v>
      </c>
      <c r="B45" s="187">
        <v>43</v>
      </c>
      <c r="C45" s="187">
        <v>3932</v>
      </c>
      <c r="D45" s="187">
        <v>2009.1</v>
      </c>
    </row>
    <row r="46" spans="1:4">
      <c r="A46" s="240">
        <v>39814</v>
      </c>
      <c r="B46" s="187">
        <v>42</v>
      </c>
      <c r="C46" s="187">
        <v>3890</v>
      </c>
      <c r="D46" s="187">
        <v>2009.1</v>
      </c>
    </row>
    <row r="47" spans="1:4">
      <c r="A47" s="240">
        <v>39814</v>
      </c>
      <c r="B47" s="187">
        <v>41</v>
      </c>
      <c r="C47" s="187">
        <v>4092</v>
      </c>
      <c r="D47" s="187">
        <v>2009.1</v>
      </c>
    </row>
    <row r="48" spans="1:4">
      <c r="A48" s="240">
        <v>39814</v>
      </c>
      <c r="B48" s="187">
        <v>40</v>
      </c>
      <c r="C48" s="187">
        <v>3981</v>
      </c>
      <c r="D48" s="187">
        <v>2009.1</v>
      </c>
    </row>
    <row r="49" spans="1:4">
      <c r="A49" s="240">
        <v>39814</v>
      </c>
      <c r="B49" s="187">
        <v>39</v>
      </c>
      <c r="C49" s="187">
        <v>4040</v>
      </c>
      <c r="D49" s="187">
        <v>2009.1</v>
      </c>
    </row>
    <row r="50" spans="1:4">
      <c r="A50" s="240">
        <v>39815</v>
      </c>
      <c r="B50" s="187">
        <v>48</v>
      </c>
      <c r="C50" s="187">
        <v>3851</v>
      </c>
      <c r="D50" s="187">
        <v>2009.1</v>
      </c>
    </row>
    <row r="51" spans="1:4">
      <c r="A51" s="240">
        <v>39815</v>
      </c>
      <c r="B51" s="187">
        <v>47</v>
      </c>
      <c r="C51" s="187">
        <v>4042</v>
      </c>
      <c r="D51" s="187">
        <v>2009.1</v>
      </c>
    </row>
    <row r="52" spans="1:4">
      <c r="A52" s="240">
        <v>39815</v>
      </c>
      <c r="B52" s="187">
        <v>46</v>
      </c>
      <c r="C52" s="187">
        <v>4234</v>
      </c>
      <c r="D52" s="187">
        <v>2009.1</v>
      </c>
    </row>
    <row r="53" spans="1:4">
      <c r="A53" s="240">
        <v>39815</v>
      </c>
      <c r="B53" s="187">
        <v>45</v>
      </c>
      <c r="C53" s="187">
        <v>4245</v>
      </c>
      <c r="D53" s="187">
        <v>2009.1</v>
      </c>
    </row>
    <row r="54" spans="1:4">
      <c r="A54" s="240">
        <v>39815</v>
      </c>
      <c r="B54" s="187">
        <v>44</v>
      </c>
      <c r="C54" s="187">
        <v>4181</v>
      </c>
      <c r="D54" s="187">
        <v>2009.1</v>
      </c>
    </row>
    <row r="55" spans="1:4">
      <c r="A55" s="240">
        <v>39815</v>
      </c>
      <c r="B55" s="187">
        <v>43</v>
      </c>
      <c r="C55" s="187">
        <v>4266</v>
      </c>
      <c r="D55" s="187">
        <v>2009.1</v>
      </c>
    </row>
    <row r="56" spans="1:4">
      <c r="A56" s="240">
        <v>39815</v>
      </c>
      <c r="B56" s="187">
        <v>42</v>
      </c>
      <c r="C56" s="187">
        <v>4351</v>
      </c>
      <c r="D56" s="187">
        <v>2009.1</v>
      </c>
    </row>
    <row r="57" spans="1:4">
      <c r="A57" s="240">
        <v>39815</v>
      </c>
      <c r="B57" s="187">
        <v>41</v>
      </c>
      <c r="C57" s="187">
        <v>4502</v>
      </c>
      <c r="D57" s="187">
        <v>2009.1</v>
      </c>
    </row>
    <row r="58" spans="1:4">
      <c r="A58" s="240">
        <v>39815</v>
      </c>
      <c r="B58" s="187">
        <v>40</v>
      </c>
      <c r="C58" s="187">
        <v>4475</v>
      </c>
      <c r="D58" s="187">
        <v>2009.1</v>
      </c>
    </row>
    <row r="59" spans="1:4">
      <c r="A59" s="240">
        <v>39815</v>
      </c>
      <c r="B59" s="187">
        <v>39</v>
      </c>
      <c r="C59" s="187">
        <v>4555</v>
      </c>
      <c r="D59" s="187">
        <v>2009.1</v>
      </c>
    </row>
    <row r="60" spans="1:4">
      <c r="A60" s="240">
        <v>39815</v>
      </c>
      <c r="B60" s="187">
        <v>38</v>
      </c>
      <c r="C60" s="187">
        <v>4665</v>
      </c>
      <c r="D60" s="187">
        <v>2009.1</v>
      </c>
    </row>
    <row r="61" spans="1:4">
      <c r="A61" s="240">
        <v>39815</v>
      </c>
      <c r="B61" s="187">
        <v>37</v>
      </c>
      <c r="C61" s="187">
        <v>4738</v>
      </c>
      <c r="D61" s="187">
        <v>2009.1</v>
      </c>
    </row>
    <row r="62" spans="1:4">
      <c r="A62" s="240">
        <v>39815</v>
      </c>
      <c r="B62" s="187">
        <v>36</v>
      </c>
      <c r="C62" s="187">
        <v>4851</v>
      </c>
      <c r="D62" s="187">
        <v>2009.1</v>
      </c>
    </row>
    <row r="63" spans="1:4">
      <c r="A63" s="240">
        <v>39815</v>
      </c>
      <c r="B63" s="187">
        <v>35</v>
      </c>
      <c r="C63" s="187">
        <v>4892</v>
      </c>
      <c r="D63" s="187">
        <v>2009.1</v>
      </c>
    </row>
    <row r="64" spans="1:4">
      <c r="A64" s="240">
        <v>39815</v>
      </c>
      <c r="B64" s="187">
        <v>34</v>
      </c>
      <c r="C64" s="187">
        <v>4764</v>
      </c>
      <c r="D64" s="187">
        <v>2009.1</v>
      </c>
    </row>
    <row r="65" spans="1:4">
      <c r="A65" s="240">
        <v>39815</v>
      </c>
      <c r="B65" s="187">
        <v>33</v>
      </c>
      <c r="C65" s="187">
        <v>4523</v>
      </c>
      <c r="D65" s="187">
        <v>2009.1</v>
      </c>
    </row>
    <row r="66" spans="1:4">
      <c r="A66" s="240">
        <v>39815</v>
      </c>
      <c r="B66" s="187">
        <v>32</v>
      </c>
      <c r="C66" s="187">
        <v>4233</v>
      </c>
      <c r="D66" s="187">
        <v>2009.1</v>
      </c>
    </row>
    <row r="67" spans="1:4">
      <c r="A67" s="240">
        <v>39815</v>
      </c>
      <c r="B67" s="187">
        <v>31</v>
      </c>
      <c r="C67" s="187">
        <v>4191</v>
      </c>
      <c r="D67" s="187">
        <v>2009.1</v>
      </c>
    </row>
    <row r="68" spans="1:4">
      <c r="A68" s="240">
        <v>39815</v>
      </c>
      <c r="B68" s="187">
        <v>30</v>
      </c>
      <c r="C68" s="187">
        <v>4123</v>
      </c>
      <c r="D68" s="187">
        <v>2009.1</v>
      </c>
    </row>
    <row r="69" spans="1:4">
      <c r="A69" s="240">
        <v>39815</v>
      </c>
      <c r="B69" s="187">
        <v>29</v>
      </c>
      <c r="C69" s="187">
        <v>4163</v>
      </c>
      <c r="D69" s="187">
        <v>2009.1</v>
      </c>
    </row>
    <row r="70" spans="1:4">
      <c r="A70" s="240">
        <v>39815</v>
      </c>
      <c r="B70" s="187">
        <v>28</v>
      </c>
      <c r="C70" s="187">
        <v>4214</v>
      </c>
      <c r="D70" s="187">
        <v>2009.1</v>
      </c>
    </row>
    <row r="71" spans="1:4">
      <c r="A71" s="240">
        <v>39815</v>
      </c>
      <c r="B71" s="187">
        <v>27</v>
      </c>
      <c r="C71" s="187">
        <v>4237</v>
      </c>
      <c r="D71" s="187">
        <v>2009.1</v>
      </c>
    </row>
    <row r="72" spans="1:4">
      <c r="A72" s="240">
        <v>39815</v>
      </c>
      <c r="B72" s="187">
        <v>26</v>
      </c>
      <c r="C72" s="187">
        <v>4237</v>
      </c>
      <c r="D72" s="187">
        <v>2009.1</v>
      </c>
    </row>
    <row r="73" spans="1:4">
      <c r="A73" s="240">
        <v>39815</v>
      </c>
      <c r="B73" s="187">
        <v>25</v>
      </c>
      <c r="C73" s="187">
        <v>4241</v>
      </c>
      <c r="D73" s="187">
        <v>2009.1</v>
      </c>
    </row>
    <row r="74" spans="1:4">
      <c r="A74" s="240">
        <v>39815</v>
      </c>
      <c r="B74" s="187">
        <v>24</v>
      </c>
      <c r="C74" s="187">
        <v>4137</v>
      </c>
      <c r="D74" s="187">
        <v>2009.1</v>
      </c>
    </row>
    <row r="75" spans="1:4">
      <c r="A75" s="240">
        <v>39815</v>
      </c>
      <c r="B75" s="187">
        <v>23</v>
      </c>
      <c r="C75" s="187">
        <v>4103</v>
      </c>
      <c r="D75" s="187">
        <v>2009.1</v>
      </c>
    </row>
    <row r="76" spans="1:4">
      <c r="A76" s="240">
        <v>39815</v>
      </c>
      <c r="B76" s="187">
        <v>22</v>
      </c>
      <c r="C76" s="187">
        <v>3970</v>
      </c>
      <c r="D76" s="187">
        <v>2009.1</v>
      </c>
    </row>
    <row r="77" spans="1:4">
      <c r="A77" s="240">
        <v>39815</v>
      </c>
      <c r="B77" s="187">
        <v>21</v>
      </c>
      <c r="C77" s="187">
        <v>3823</v>
      </c>
      <c r="D77" s="187">
        <v>2009.1</v>
      </c>
    </row>
    <row r="78" spans="1:4">
      <c r="A78" s="240">
        <v>39815</v>
      </c>
      <c r="B78" s="187">
        <v>20</v>
      </c>
      <c r="C78" s="187">
        <v>3616</v>
      </c>
      <c r="D78" s="187">
        <v>2009.1</v>
      </c>
    </row>
    <row r="79" spans="1:4">
      <c r="A79" s="240">
        <v>39815</v>
      </c>
      <c r="B79" s="187">
        <v>19</v>
      </c>
      <c r="C79" s="187">
        <v>3391</v>
      </c>
      <c r="D79" s="187">
        <v>2009.1</v>
      </c>
    </row>
    <row r="80" spans="1:4">
      <c r="A80" s="240">
        <v>39815</v>
      </c>
      <c r="B80" s="187">
        <v>18</v>
      </c>
      <c r="C80" s="187">
        <v>3256</v>
      </c>
      <c r="D80" s="187">
        <v>2009.1</v>
      </c>
    </row>
    <row r="81" spans="1:4">
      <c r="A81" s="240">
        <v>39815</v>
      </c>
      <c r="B81" s="187">
        <v>17</v>
      </c>
      <c r="C81" s="187">
        <v>3215</v>
      </c>
      <c r="D81" s="187">
        <v>2009.1</v>
      </c>
    </row>
    <row r="82" spans="1:4">
      <c r="A82" s="240">
        <v>39815</v>
      </c>
      <c r="B82" s="187">
        <v>16</v>
      </c>
      <c r="C82" s="187">
        <v>3153</v>
      </c>
      <c r="D82" s="187">
        <v>2009.1</v>
      </c>
    </row>
    <row r="83" spans="1:4">
      <c r="A83" s="240">
        <v>39815</v>
      </c>
      <c r="B83" s="187">
        <v>15</v>
      </c>
      <c r="C83" s="187">
        <v>3250</v>
      </c>
      <c r="D83" s="187">
        <v>2009.1</v>
      </c>
    </row>
    <row r="84" spans="1:4">
      <c r="A84" s="240">
        <v>39815</v>
      </c>
      <c r="B84" s="187">
        <v>14</v>
      </c>
      <c r="C84" s="187">
        <v>3283</v>
      </c>
      <c r="D84" s="187">
        <v>2009.1</v>
      </c>
    </row>
    <row r="85" spans="1:4">
      <c r="A85" s="240">
        <v>39815</v>
      </c>
      <c r="B85" s="187">
        <v>13</v>
      </c>
      <c r="C85" s="187">
        <v>3250</v>
      </c>
      <c r="D85" s="187">
        <v>2009.1</v>
      </c>
    </row>
    <row r="86" spans="1:4">
      <c r="A86" s="240">
        <v>39815</v>
      </c>
      <c r="B86" s="187">
        <v>12</v>
      </c>
      <c r="C86" s="187">
        <v>3203</v>
      </c>
      <c r="D86" s="187">
        <v>2009.1</v>
      </c>
    </row>
    <row r="87" spans="1:4">
      <c r="A87" s="240">
        <v>39815</v>
      </c>
      <c r="B87" s="187">
        <v>11</v>
      </c>
      <c r="C87" s="187">
        <v>3215</v>
      </c>
      <c r="D87" s="187">
        <v>2009.1</v>
      </c>
    </row>
    <row r="88" spans="1:4">
      <c r="A88" s="240">
        <v>39815</v>
      </c>
      <c r="B88" s="187">
        <v>10</v>
      </c>
      <c r="C88" s="187">
        <v>3276</v>
      </c>
      <c r="D88" s="187">
        <v>2009.1</v>
      </c>
    </row>
    <row r="89" spans="1:4">
      <c r="A89" s="240">
        <v>39815</v>
      </c>
      <c r="B89" s="187">
        <v>9</v>
      </c>
      <c r="C89" s="187">
        <v>3357</v>
      </c>
      <c r="D89" s="187">
        <v>2009.1</v>
      </c>
    </row>
    <row r="90" spans="1:4">
      <c r="A90" s="240">
        <v>39815</v>
      </c>
      <c r="B90" s="187">
        <v>8</v>
      </c>
      <c r="C90" s="187">
        <v>3472</v>
      </c>
      <c r="D90" s="187">
        <v>2009.1</v>
      </c>
    </row>
    <row r="91" spans="1:4">
      <c r="A91" s="240">
        <v>39815</v>
      </c>
      <c r="B91" s="187">
        <v>7</v>
      </c>
      <c r="C91" s="187">
        <v>3514</v>
      </c>
      <c r="D91" s="187">
        <v>2009.1</v>
      </c>
    </row>
    <row r="92" spans="1:4">
      <c r="A92" s="240">
        <v>39815</v>
      </c>
      <c r="B92" s="187">
        <v>6</v>
      </c>
      <c r="C92" s="187">
        <v>3504</v>
      </c>
      <c r="D92" s="187">
        <v>2009.1</v>
      </c>
    </row>
    <row r="93" spans="1:4">
      <c r="A93" s="240">
        <v>39815</v>
      </c>
      <c r="B93" s="187">
        <v>5</v>
      </c>
      <c r="C93" s="187">
        <v>3442</v>
      </c>
      <c r="D93" s="187">
        <v>2009.1</v>
      </c>
    </row>
    <row r="94" spans="1:4">
      <c r="A94" s="240">
        <v>39815</v>
      </c>
      <c r="B94" s="187">
        <v>4</v>
      </c>
      <c r="C94" s="187">
        <v>3461</v>
      </c>
      <c r="D94" s="187">
        <v>2009.1</v>
      </c>
    </row>
    <row r="95" spans="1:4">
      <c r="A95" s="240">
        <v>39815</v>
      </c>
      <c r="B95" s="187">
        <v>3</v>
      </c>
      <c r="C95" s="187">
        <v>3534</v>
      </c>
      <c r="D95" s="187">
        <v>2009.1</v>
      </c>
    </row>
    <row r="96" spans="1:4">
      <c r="A96" s="240">
        <v>39815</v>
      </c>
      <c r="B96" s="187">
        <v>2</v>
      </c>
      <c r="C96" s="187">
        <v>3523</v>
      </c>
      <c r="D96" s="187">
        <v>2009.1</v>
      </c>
    </row>
    <row r="97" spans="1:4">
      <c r="A97" s="240">
        <v>39815</v>
      </c>
      <c r="B97" s="187">
        <v>1</v>
      </c>
      <c r="C97" s="187">
        <v>3562</v>
      </c>
      <c r="D97" s="187">
        <v>2009.1</v>
      </c>
    </row>
    <row r="98" spans="1:4">
      <c r="A98" s="240">
        <v>39816</v>
      </c>
      <c r="B98" s="187">
        <v>48</v>
      </c>
      <c r="C98" s="187">
        <v>3836</v>
      </c>
      <c r="D98" s="187">
        <v>2009.1</v>
      </c>
    </row>
    <row r="99" spans="1:4">
      <c r="A99" s="240">
        <v>39816</v>
      </c>
      <c r="B99" s="187">
        <v>47</v>
      </c>
      <c r="C99" s="187">
        <v>3991</v>
      </c>
      <c r="D99" s="187">
        <v>2009.1</v>
      </c>
    </row>
    <row r="100" spans="1:4">
      <c r="A100" s="240">
        <v>39816</v>
      </c>
      <c r="B100" s="187">
        <v>46</v>
      </c>
      <c r="C100" s="187">
        <v>4125</v>
      </c>
      <c r="D100" s="187">
        <v>2009.1</v>
      </c>
    </row>
    <row r="101" spans="1:4">
      <c r="A101" s="240">
        <v>39816</v>
      </c>
      <c r="B101" s="187">
        <v>45</v>
      </c>
      <c r="C101" s="187">
        <v>4083</v>
      </c>
      <c r="D101" s="187">
        <v>2009.1</v>
      </c>
    </row>
    <row r="102" spans="1:4">
      <c r="A102" s="240">
        <v>39816</v>
      </c>
      <c r="B102" s="187">
        <v>44</v>
      </c>
      <c r="C102" s="187">
        <v>4124</v>
      </c>
      <c r="D102" s="187">
        <v>2009.1</v>
      </c>
    </row>
    <row r="103" spans="1:4">
      <c r="A103" s="240">
        <v>39816</v>
      </c>
      <c r="B103" s="187">
        <v>43</v>
      </c>
      <c r="C103" s="187">
        <v>4234</v>
      </c>
      <c r="D103" s="187">
        <v>2009.1</v>
      </c>
    </row>
    <row r="104" spans="1:4">
      <c r="A104" s="240">
        <v>39816</v>
      </c>
      <c r="B104" s="187">
        <v>42</v>
      </c>
      <c r="C104" s="187">
        <v>4340</v>
      </c>
      <c r="D104" s="187">
        <v>2009.1</v>
      </c>
    </row>
    <row r="105" spans="1:4">
      <c r="A105" s="240">
        <v>39816</v>
      </c>
      <c r="B105" s="187">
        <v>41</v>
      </c>
      <c r="C105" s="187">
        <v>4482</v>
      </c>
      <c r="D105" s="187">
        <v>2009.1</v>
      </c>
    </row>
    <row r="106" spans="1:4">
      <c r="A106" s="240">
        <v>39816</v>
      </c>
      <c r="B106" s="187">
        <v>40</v>
      </c>
      <c r="C106" s="187">
        <v>4506</v>
      </c>
      <c r="D106" s="187">
        <v>2009.1</v>
      </c>
    </row>
    <row r="107" spans="1:4">
      <c r="A107" s="240">
        <v>39816</v>
      </c>
      <c r="B107" s="187">
        <v>39</v>
      </c>
      <c r="C107" s="187">
        <v>4622</v>
      </c>
      <c r="D107" s="187">
        <v>2009.1</v>
      </c>
    </row>
    <row r="108" spans="1:4">
      <c r="A108" s="240">
        <v>39816</v>
      </c>
      <c r="B108" s="187">
        <v>38</v>
      </c>
      <c r="C108" s="187">
        <v>4785</v>
      </c>
      <c r="D108" s="187">
        <v>2009.1</v>
      </c>
    </row>
    <row r="109" spans="1:4">
      <c r="A109" s="240">
        <v>39816</v>
      </c>
      <c r="B109" s="187">
        <v>37</v>
      </c>
      <c r="C109" s="187">
        <v>4880</v>
      </c>
      <c r="D109" s="187">
        <v>2009.1</v>
      </c>
    </row>
    <row r="110" spans="1:4">
      <c r="A110" s="240">
        <v>39816</v>
      </c>
      <c r="B110" s="187">
        <v>36</v>
      </c>
      <c r="C110" s="187">
        <v>4961</v>
      </c>
      <c r="D110" s="187">
        <v>2009.1</v>
      </c>
    </row>
    <row r="111" spans="1:4">
      <c r="A111" s="240">
        <v>39816</v>
      </c>
      <c r="B111" s="187">
        <v>35</v>
      </c>
      <c r="C111" s="187">
        <v>5018</v>
      </c>
      <c r="D111" s="187">
        <v>2009.1</v>
      </c>
    </row>
    <row r="112" spans="1:4">
      <c r="A112" s="240">
        <v>39816</v>
      </c>
      <c r="B112" s="187">
        <v>34</v>
      </c>
      <c r="C112" s="187">
        <v>4801</v>
      </c>
      <c r="D112" s="187">
        <v>2009.1</v>
      </c>
    </row>
    <row r="113" spans="1:4">
      <c r="A113" s="240">
        <v>39816</v>
      </c>
      <c r="B113" s="187">
        <v>33</v>
      </c>
      <c r="C113" s="187">
        <v>4541</v>
      </c>
      <c r="D113" s="187">
        <v>2009.1</v>
      </c>
    </row>
    <row r="114" spans="1:4">
      <c r="A114" s="240">
        <v>39816</v>
      </c>
      <c r="B114" s="187">
        <v>32</v>
      </c>
      <c r="C114" s="187">
        <v>4234</v>
      </c>
      <c r="D114" s="187">
        <v>2009.1</v>
      </c>
    </row>
    <row r="115" spans="1:4">
      <c r="A115" s="240">
        <v>39816</v>
      </c>
      <c r="B115" s="187">
        <v>31</v>
      </c>
      <c r="C115" s="187">
        <v>4142</v>
      </c>
      <c r="D115" s="187">
        <v>2009.1</v>
      </c>
    </row>
    <row r="116" spans="1:4">
      <c r="A116" s="240">
        <v>39816</v>
      </c>
      <c r="B116" s="187">
        <v>30</v>
      </c>
      <c r="C116" s="187">
        <v>4097</v>
      </c>
      <c r="D116" s="187">
        <v>2009.1</v>
      </c>
    </row>
    <row r="117" spans="1:4">
      <c r="A117" s="240">
        <v>39816</v>
      </c>
      <c r="B117" s="187">
        <v>29</v>
      </c>
      <c r="C117" s="187">
        <v>4128</v>
      </c>
      <c r="D117" s="187">
        <v>2009.1</v>
      </c>
    </row>
    <row r="118" spans="1:4">
      <c r="A118" s="240">
        <v>39816</v>
      </c>
      <c r="B118" s="187">
        <v>28</v>
      </c>
      <c r="C118" s="187">
        <v>4173</v>
      </c>
      <c r="D118" s="187">
        <v>2009.1</v>
      </c>
    </row>
    <row r="119" spans="1:4">
      <c r="A119" s="240">
        <v>39816</v>
      </c>
      <c r="B119" s="187">
        <v>27</v>
      </c>
      <c r="C119" s="187">
        <v>4220</v>
      </c>
      <c r="D119" s="187">
        <v>2009.1</v>
      </c>
    </row>
    <row r="120" spans="1:4">
      <c r="A120" s="240">
        <v>39816</v>
      </c>
      <c r="B120" s="187">
        <v>26</v>
      </c>
      <c r="C120" s="187">
        <v>4247</v>
      </c>
      <c r="D120" s="187">
        <v>2009.1</v>
      </c>
    </row>
    <row r="121" spans="1:4">
      <c r="A121" s="240">
        <v>39816</v>
      </c>
      <c r="B121" s="187">
        <v>25</v>
      </c>
      <c r="C121" s="187">
        <v>4264</v>
      </c>
      <c r="D121" s="187">
        <v>2009.1</v>
      </c>
    </row>
    <row r="122" spans="1:4">
      <c r="A122" s="240">
        <v>39816</v>
      </c>
      <c r="B122" s="187">
        <v>24</v>
      </c>
      <c r="C122" s="187">
        <v>4229</v>
      </c>
      <c r="D122" s="187">
        <v>2009.1</v>
      </c>
    </row>
    <row r="123" spans="1:4">
      <c r="A123" s="240">
        <v>39816</v>
      </c>
      <c r="B123" s="187">
        <v>23</v>
      </c>
      <c r="C123" s="187">
        <v>4233</v>
      </c>
      <c r="D123" s="187">
        <v>2009.1</v>
      </c>
    </row>
    <row r="124" spans="1:4">
      <c r="A124" s="240">
        <v>39816</v>
      </c>
      <c r="B124" s="187">
        <v>22</v>
      </c>
      <c r="C124" s="187">
        <v>4171</v>
      </c>
      <c r="D124" s="187">
        <v>2009.1</v>
      </c>
    </row>
    <row r="125" spans="1:4">
      <c r="A125" s="240">
        <v>39816</v>
      </c>
      <c r="B125" s="187">
        <v>21</v>
      </c>
      <c r="C125" s="187">
        <v>4095</v>
      </c>
      <c r="D125" s="187">
        <v>2009.1</v>
      </c>
    </row>
    <row r="126" spans="1:4">
      <c r="A126" s="240">
        <v>39816</v>
      </c>
      <c r="B126" s="187">
        <v>20</v>
      </c>
      <c r="C126" s="187">
        <v>3896</v>
      </c>
      <c r="D126" s="187">
        <v>2009.1</v>
      </c>
    </row>
    <row r="127" spans="1:4">
      <c r="A127" s="240">
        <v>39816</v>
      </c>
      <c r="B127" s="187">
        <v>19</v>
      </c>
      <c r="C127" s="187">
        <v>3758</v>
      </c>
      <c r="D127" s="187">
        <v>2009.1</v>
      </c>
    </row>
    <row r="128" spans="1:4">
      <c r="A128" s="240">
        <v>39816</v>
      </c>
      <c r="B128" s="187">
        <v>18</v>
      </c>
      <c r="C128" s="187">
        <v>3572</v>
      </c>
      <c r="D128" s="187">
        <v>2009.1</v>
      </c>
    </row>
    <row r="129" spans="1:4">
      <c r="A129" s="240">
        <v>39816</v>
      </c>
      <c r="B129" s="187">
        <v>17</v>
      </c>
      <c r="C129" s="187">
        <v>3562</v>
      </c>
      <c r="D129" s="187">
        <v>2009.1</v>
      </c>
    </row>
    <row r="130" spans="1:4">
      <c r="A130" s="240">
        <v>39816</v>
      </c>
      <c r="B130" s="187">
        <v>16</v>
      </c>
      <c r="C130" s="187">
        <v>3441</v>
      </c>
      <c r="D130" s="187">
        <v>2009.1</v>
      </c>
    </row>
    <row r="131" spans="1:4">
      <c r="A131" s="240">
        <v>39816</v>
      </c>
      <c r="B131" s="187">
        <v>15</v>
      </c>
      <c r="C131" s="187">
        <v>3400</v>
      </c>
      <c r="D131" s="187">
        <v>2009.1</v>
      </c>
    </row>
    <row r="132" spans="1:4">
      <c r="A132" s="240">
        <v>39816</v>
      </c>
      <c r="B132" s="187">
        <v>14</v>
      </c>
      <c r="C132" s="187">
        <v>3375</v>
      </c>
      <c r="D132" s="187">
        <v>2009.1</v>
      </c>
    </row>
    <row r="133" spans="1:4">
      <c r="A133" s="240">
        <v>39816</v>
      </c>
      <c r="B133" s="187">
        <v>13</v>
      </c>
      <c r="C133" s="187">
        <v>3350</v>
      </c>
      <c r="D133" s="187">
        <v>2009.1</v>
      </c>
    </row>
    <row r="134" spans="1:4">
      <c r="A134" s="240">
        <v>39816</v>
      </c>
      <c r="B134" s="187">
        <v>12</v>
      </c>
      <c r="C134" s="187">
        <v>3315</v>
      </c>
      <c r="D134" s="187">
        <v>2009.1</v>
      </c>
    </row>
    <row r="135" spans="1:4">
      <c r="A135" s="240">
        <v>39816</v>
      </c>
      <c r="B135" s="187">
        <v>11</v>
      </c>
      <c r="C135" s="187">
        <v>3327</v>
      </c>
      <c r="D135" s="187">
        <v>2009.1</v>
      </c>
    </row>
    <row r="136" spans="1:4">
      <c r="A136" s="240">
        <v>39816</v>
      </c>
      <c r="B136" s="187">
        <v>10</v>
      </c>
      <c r="C136" s="187">
        <v>3406</v>
      </c>
      <c r="D136" s="187">
        <v>2009.1</v>
      </c>
    </row>
    <row r="137" spans="1:4">
      <c r="A137" s="240">
        <v>39816</v>
      </c>
      <c r="B137" s="187">
        <v>9</v>
      </c>
      <c r="C137" s="187">
        <v>3439</v>
      </c>
      <c r="D137" s="187">
        <v>2009.1</v>
      </c>
    </row>
    <row r="138" spans="1:4">
      <c r="A138" s="240">
        <v>39816</v>
      </c>
      <c r="B138" s="187">
        <v>8</v>
      </c>
      <c r="C138" s="187">
        <v>3507</v>
      </c>
      <c r="D138" s="187">
        <v>2009.1</v>
      </c>
    </row>
    <row r="139" spans="1:4">
      <c r="A139" s="240">
        <v>39816</v>
      </c>
      <c r="B139" s="187">
        <v>7</v>
      </c>
      <c r="C139" s="187">
        <v>3507</v>
      </c>
      <c r="D139" s="187">
        <v>2009.1</v>
      </c>
    </row>
    <row r="140" spans="1:4">
      <c r="A140" s="240">
        <v>39816</v>
      </c>
      <c r="B140" s="187">
        <v>6</v>
      </c>
      <c r="C140" s="187">
        <v>3432</v>
      </c>
      <c r="D140" s="187">
        <v>2009.1</v>
      </c>
    </row>
    <row r="141" spans="1:4">
      <c r="A141" s="240">
        <v>39816</v>
      </c>
      <c r="B141" s="187">
        <v>5</v>
      </c>
      <c r="C141" s="187">
        <v>3422</v>
      </c>
      <c r="D141" s="187">
        <v>2009.1</v>
      </c>
    </row>
    <row r="142" spans="1:4">
      <c r="A142" s="240">
        <v>39816</v>
      </c>
      <c r="B142" s="187">
        <v>4</v>
      </c>
      <c r="C142" s="187">
        <v>3559</v>
      </c>
      <c r="D142" s="187">
        <v>2009.1</v>
      </c>
    </row>
    <row r="143" spans="1:4">
      <c r="A143" s="240">
        <v>39816</v>
      </c>
      <c r="B143" s="187">
        <v>3</v>
      </c>
      <c r="C143" s="187">
        <v>3712</v>
      </c>
      <c r="D143" s="187">
        <v>2009.1</v>
      </c>
    </row>
    <row r="144" spans="1:4">
      <c r="A144" s="240">
        <v>39816</v>
      </c>
      <c r="B144" s="187">
        <v>2</v>
      </c>
      <c r="C144" s="187">
        <v>3764</v>
      </c>
      <c r="D144" s="187">
        <v>2009.1</v>
      </c>
    </row>
    <row r="145" spans="1:4">
      <c r="A145" s="240">
        <v>39816</v>
      </c>
      <c r="B145" s="187">
        <v>1</v>
      </c>
      <c r="C145" s="187">
        <v>3785</v>
      </c>
      <c r="D145" s="187">
        <v>2009.1</v>
      </c>
    </row>
    <row r="146" spans="1:4">
      <c r="A146" s="240">
        <v>39817</v>
      </c>
      <c r="B146" s="187">
        <v>48</v>
      </c>
      <c r="C146" s="187">
        <v>3530</v>
      </c>
      <c r="D146" s="187">
        <v>2009.1</v>
      </c>
    </row>
    <row r="147" spans="1:4">
      <c r="A147" s="240">
        <v>39817</v>
      </c>
      <c r="B147" s="187">
        <v>47</v>
      </c>
      <c r="C147" s="187">
        <v>3661</v>
      </c>
      <c r="D147" s="187">
        <v>2009.1</v>
      </c>
    </row>
    <row r="148" spans="1:4">
      <c r="A148" s="240">
        <v>39817</v>
      </c>
      <c r="B148" s="187">
        <v>46</v>
      </c>
      <c r="C148" s="187">
        <v>4004</v>
      </c>
      <c r="D148" s="187">
        <v>2009.1</v>
      </c>
    </row>
    <row r="149" spans="1:4">
      <c r="A149" s="240">
        <v>39817</v>
      </c>
      <c r="B149" s="187">
        <v>45</v>
      </c>
      <c r="C149" s="187">
        <v>4086</v>
      </c>
      <c r="D149" s="187">
        <v>2009.1</v>
      </c>
    </row>
    <row r="150" spans="1:4">
      <c r="A150" s="240">
        <v>39817</v>
      </c>
      <c r="B150" s="187">
        <v>44</v>
      </c>
      <c r="C150" s="187">
        <v>3940</v>
      </c>
      <c r="D150" s="187">
        <v>2009.1</v>
      </c>
    </row>
    <row r="151" spans="1:4">
      <c r="A151" s="240">
        <v>39817</v>
      </c>
      <c r="B151" s="187">
        <v>43</v>
      </c>
      <c r="C151" s="187">
        <v>4266</v>
      </c>
      <c r="D151" s="187">
        <v>2009.1</v>
      </c>
    </row>
    <row r="152" spans="1:4">
      <c r="A152" s="240">
        <v>39817</v>
      </c>
      <c r="B152" s="187">
        <v>42</v>
      </c>
      <c r="C152" s="187">
        <v>4338</v>
      </c>
      <c r="D152" s="187">
        <v>2009.1</v>
      </c>
    </row>
    <row r="153" spans="1:4">
      <c r="A153" s="240">
        <v>39817</v>
      </c>
      <c r="B153" s="187">
        <v>41</v>
      </c>
      <c r="C153" s="187">
        <v>4540</v>
      </c>
      <c r="D153" s="187">
        <v>2009.1</v>
      </c>
    </row>
    <row r="154" spans="1:4">
      <c r="A154" s="240">
        <v>39817</v>
      </c>
      <c r="B154" s="187">
        <v>40</v>
      </c>
      <c r="C154" s="187">
        <v>4512</v>
      </c>
      <c r="D154" s="187">
        <v>2009.1</v>
      </c>
    </row>
    <row r="155" spans="1:4">
      <c r="A155" s="240">
        <v>39817</v>
      </c>
      <c r="B155" s="187">
        <v>39</v>
      </c>
      <c r="C155" s="187">
        <v>4527</v>
      </c>
      <c r="D155" s="187">
        <v>2009.1</v>
      </c>
    </row>
    <row r="156" spans="1:4">
      <c r="A156" s="240">
        <v>39817</v>
      </c>
      <c r="B156" s="187">
        <v>38</v>
      </c>
      <c r="C156" s="187">
        <v>4636</v>
      </c>
      <c r="D156" s="187">
        <v>2009.1</v>
      </c>
    </row>
    <row r="157" spans="1:4">
      <c r="A157" s="240">
        <v>39817</v>
      </c>
      <c r="B157" s="187">
        <v>37</v>
      </c>
      <c r="C157" s="187">
        <v>4715</v>
      </c>
      <c r="D157" s="187">
        <v>2009.1</v>
      </c>
    </row>
    <row r="158" spans="1:4">
      <c r="A158" s="240">
        <v>39817</v>
      </c>
      <c r="B158" s="187">
        <v>36</v>
      </c>
      <c r="C158" s="187">
        <v>4856</v>
      </c>
      <c r="D158" s="187">
        <v>2009.1</v>
      </c>
    </row>
    <row r="159" spans="1:4">
      <c r="A159" s="240">
        <v>39817</v>
      </c>
      <c r="B159" s="187">
        <v>35</v>
      </c>
      <c r="C159" s="187">
        <v>4908</v>
      </c>
      <c r="D159" s="187">
        <v>2009.1</v>
      </c>
    </row>
    <row r="160" spans="1:4">
      <c r="A160" s="240">
        <v>39817</v>
      </c>
      <c r="B160" s="187">
        <v>34</v>
      </c>
      <c r="C160" s="187">
        <v>4858</v>
      </c>
      <c r="D160" s="187">
        <v>2009.1</v>
      </c>
    </row>
    <row r="161" spans="1:4">
      <c r="A161" s="240">
        <v>39817</v>
      </c>
      <c r="B161" s="187">
        <v>33</v>
      </c>
      <c r="C161" s="187">
        <v>4607</v>
      </c>
      <c r="D161" s="187">
        <v>2009.1</v>
      </c>
    </row>
    <row r="162" spans="1:4">
      <c r="A162" s="240">
        <v>39817</v>
      </c>
      <c r="B162" s="187">
        <v>32</v>
      </c>
      <c r="C162" s="187">
        <v>4320</v>
      </c>
      <c r="D162" s="187">
        <v>2009.1</v>
      </c>
    </row>
    <row r="163" spans="1:4">
      <c r="A163" s="240">
        <v>39817</v>
      </c>
      <c r="B163" s="187">
        <v>31</v>
      </c>
      <c r="C163" s="187">
        <v>4202</v>
      </c>
      <c r="D163" s="187">
        <v>2009.1</v>
      </c>
    </row>
    <row r="164" spans="1:4">
      <c r="A164" s="240">
        <v>39817</v>
      </c>
      <c r="B164" s="187">
        <v>30</v>
      </c>
      <c r="C164" s="187">
        <v>4224</v>
      </c>
      <c r="D164" s="187">
        <v>2009.1</v>
      </c>
    </row>
    <row r="165" spans="1:4">
      <c r="A165" s="240">
        <v>39817</v>
      </c>
      <c r="B165" s="187">
        <v>29</v>
      </c>
      <c r="C165" s="187">
        <v>4245</v>
      </c>
      <c r="D165" s="187">
        <v>2009.1</v>
      </c>
    </row>
    <row r="166" spans="1:4">
      <c r="A166" s="240">
        <v>39817</v>
      </c>
      <c r="B166" s="187">
        <v>28</v>
      </c>
      <c r="C166" s="187">
        <v>4292</v>
      </c>
      <c r="D166" s="187">
        <v>2009.1</v>
      </c>
    </row>
    <row r="167" spans="1:4">
      <c r="A167" s="240">
        <v>39817</v>
      </c>
      <c r="B167" s="187">
        <v>27</v>
      </c>
      <c r="C167" s="187">
        <v>4292</v>
      </c>
      <c r="D167" s="187">
        <v>2009.1</v>
      </c>
    </row>
    <row r="168" spans="1:4">
      <c r="A168" s="240">
        <v>39817</v>
      </c>
      <c r="B168" s="187">
        <v>26</v>
      </c>
      <c r="C168" s="187">
        <v>4238</v>
      </c>
      <c r="D168" s="187">
        <v>2009.1</v>
      </c>
    </row>
    <row r="169" spans="1:4">
      <c r="A169" s="240">
        <v>39817</v>
      </c>
      <c r="B169" s="187">
        <v>25</v>
      </c>
      <c r="C169" s="187">
        <v>4196</v>
      </c>
      <c r="D169" s="187">
        <v>2009.1</v>
      </c>
    </row>
    <row r="170" spans="1:4">
      <c r="A170" s="240">
        <v>39817</v>
      </c>
      <c r="B170" s="187">
        <v>24</v>
      </c>
      <c r="C170" s="187">
        <v>4187</v>
      </c>
      <c r="D170" s="187">
        <v>2009.1</v>
      </c>
    </row>
    <row r="171" spans="1:4">
      <c r="A171" s="240">
        <v>39817</v>
      </c>
      <c r="B171" s="187">
        <v>23</v>
      </c>
      <c r="C171" s="187">
        <v>4061</v>
      </c>
      <c r="D171" s="187">
        <v>2009.1</v>
      </c>
    </row>
    <row r="172" spans="1:4">
      <c r="A172" s="240">
        <v>39817</v>
      </c>
      <c r="B172" s="187">
        <v>22</v>
      </c>
      <c r="C172" s="187">
        <v>3912</v>
      </c>
      <c r="D172" s="187">
        <v>2009.1</v>
      </c>
    </row>
    <row r="173" spans="1:4">
      <c r="A173" s="240">
        <v>39817</v>
      </c>
      <c r="B173" s="187">
        <v>21</v>
      </c>
      <c r="C173" s="187">
        <v>3866</v>
      </c>
      <c r="D173" s="187">
        <v>2009.1</v>
      </c>
    </row>
    <row r="174" spans="1:4">
      <c r="A174" s="240">
        <v>39817</v>
      </c>
      <c r="B174" s="187">
        <v>20</v>
      </c>
      <c r="C174" s="187">
        <v>3631</v>
      </c>
      <c r="D174" s="187">
        <v>2009.1</v>
      </c>
    </row>
    <row r="175" spans="1:4">
      <c r="A175" s="240">
        <v>39817</v>
      </c>
      <c r="B175" s="187">
        <v>19</v>
      </c>
      <c r="C175" s="187">
        <v>3532</v>
      </c>
      <c r="D175" s="187">
        <v>2009.1</v>
      </c>
    </row>
    <row r="176" spans="1:4">
      <c r="A176" s="240">
        <v>39817</v>
      </c>
      <c r="B176" s="187">
        <v>18</v>
      </c>
      <c r="C176" s="187">
        <v>3408</v>
      </c>
      <c r="D176" s="187">
        <v>2009.1</v>
      </c>
    </row>
    <row r="177" spans="1:4">
      <c r="A177" s="240">
        <v>39817</v>
      </c>
      <c r="B177" s="187">
        <v>17</v>
      </c>
      <c r="C177" s="187">
        <v>3354</v>
      </c>
      <c r="D177" s="187">
        <v>2009.1</v>
      </c>
    </row>
    <row r="178" spans="1:4">
      <c r="A178" s="240">
        <v>39817</v>
      </c>
      <c r="B178" s="187">
        <v>16</v>
      </c>
      <c r="C178" s="187">
        <v>3319</v>
      </c>
      <c r="D178" s="187">
        <v>2009.1</v>
      </c>
    </row>
    <row r="179" spans="1:4">
      <c r="A179" s="240">
        <v>39817</v>
      </c>
      <c r="B179" s="187">
        <v>15</v>
      </c>
      <c r="C179" s="187">
        <v>3338</v>
      </c>
      <c r="D179" s="187">
        <v>2009.1</v>
      </c>
    </row>
    <row r="180" spans="1:4">
      <c r="A180" s="240">
        <v>39817</v>
      </c>
      <c r="B180" s="187">
        <v>14</v>
      </c>
      <c r="C180" s="187">
        <v>3362</v>
      </c>
      <c r="D180" s="187">
        <v>2009.1</v>
      </c>
    </row>
    <row r="181" spans="1:4">
      <c r="A181" s="240">
        <v>39817</v>
      </c>
      <c r="B181" s="187">
        <v>13</v>
      </c>
      <c r="C181" s="187">
        <v>3372</v>
      </c>
      <c r="D181" s="187">
        <v>2009.1</v>
      </c>
    </row>
    <row r="182" spans="1:4">
      <c r="A182" s="240">
        <v>39817</v>
      </c>
      <c r="B182" s="187">
        <v>12</v>
      </c>
      <c r="C182" s="187">
        <v>3355</v>
      </c>
      <c r="D182" s="187">
        <v>2009.1</v>
      </c>
    </row>
    <row r="183" spans="1:4">
      <c r="A183" s="240">
        <v>39817</v>
      </c>
      <c r="B183" s="187">
        <v>11</v>
      </c>
      <c r="C183" s="187">
        <v>3433</v>
      </c>
      <c r="D183" s="187">
        <v>2009.1</v>
      </c>
    </row>
    <row r="184" spans="1:4">
      <c r="A184" s="240">
        <v>39817</v>
      </c>
      <c r="B184" s="187">
        <v>10</v>
      </c>
      <c r="C184" s="187">
        <v>3481</v>
      </c>
      <c r="D184" s="187">
        <v>2009.1</v>
      </c>
    </row>
    <row r="185" spans="1:4">
      <c r="A185" s="240">
        <v>39817</v>
      </c>
      <c r="B185" s="187">
        <v>9</v>
      </c>
      <c r="C185" s="187">
        <v>3486</v>
      </c>
      <c r="D185" s="187">
        <v>2009.1</v>
      </c>
    </row>
    <row r="186" spans="1:4">
      <c r="A186" s="240">
        <v>39817</v>
      </c>
      <c r="B186" s="187">
        <v>8</v>
      </c>
      <c r="C186" s="187">
        <v>3541</v>
      </c>
      <c r="D186" s="187">
        <v>2009.1</v>
      </c>
    </row>
    <row r="187" spans="1:4">
      <c r="A187" s="240">
        <v>39817</v>
      </c>
      <c r="B187" s="187">
        <v>7</v>
      </c>
      <c r="C187" s="187">
        <v>3530</v>
      </c>
      <c r="D187" s="187">
        <v>2009.1</v>
      </c>
    </row>
    <row r="188" spans="1:4">
      <c r="A188" s="240">
        <v>39817</v>
      </c>
      <c r="B188" s="187">
        <v>6</v>
      </c>
      <c r="C188" s="187">
        <v>3332</v>
      </c>
      <c r="D188" s="187">
        <v>2009.1</v>
      </c>
    </row>
    <row r="189" spans="1:4">
      <c r="A189" s="240">
        <v>39817</v>
      </c>
      <c r="B189" s="187">
        <v>5</v>
      </c>
      <c r="C189" s="187">
        <v>3200</v>
      </c>
      <c r="D189" s="187">
        <v>2009.1</v>
      </c>
    </row>
    <row r="190" spans="1:4">
      <c r="A190" s="240">
        <v>39817</v>
      </c>
      <c r="B190" s="187">
        <v>4</v>
      </c>
      <c r="C190" s="187">
        <v>3298</v>
      </c>
      <c r="D190" s="187">
        <v>2009.1</v>
      </c>
    </row>
    <row r="191" spans="1:4">
      <c r="A191" s="240">
        <v>39817</v>
      </c>
      <c r="B191" s="187">
        <v>3</v>
      </c>
      <c r="C191" s="187">
        <v>3425</v>
      </c>
      <c r="D191" s="187">
        <v>2009.1</v>
      </c>
    </row>
    <row r="192" spans="1:4">
      <c r="A192" s="240">
        <v>39817</v>
      </c>
      <c r="B192" s="187">
        <v>2</v>
      </c>
      <c r="C192" s="187">
        <v>3560</v>
      </c>
      <c r="D192" s="187">
        <v>2009.1</v>
      </c>
    </row>
    <row r="193" spans="1:4">
      <c r="A193" s="240">
        <v>39817</v>
      </c>
      <c r="B193" s="187">
        <v>1</v>
      </c>
      <c r="C193" s="187">
        <v>3725</v>
      </c>
      <c r="D193" s="187">
        <v>2009.1</v>
      </c>
    </row>
    <row r="194" spans="1:4">
      <c r="A194" s="240">
        <v>39818</v>
      </c>
      <c r="B194" s="187">
        <v>20</v>
      </c>
      <c r="C194" s="187">
        <v>4772</v>
      </c>
      <c r="D194" s="187">
        <v>2009.1</v>
      </c>
    </row>
    <row r="195" spans="1:4">
      <c r="A195" s="240">
        <v>39818</v>
      </c>
      <c r="B195" s="187">
        <v>19</v>
      </c>
      <c r="C195" s="187">
        <v>4747</v>
      </c>
      <c r="D195" s="187">
        <v>2009.1</v>
      </c>
    </row>
    <row r="196" spans="1:4">
      <c r="A196" s="240">
        <v>39818</v>
      </c>
      <c r="B196" s="187">
        <v>18</v>
      </c>
      <c r="C196" s="187">
        <v>4676</v>
      </c>
      <c r="D196" s="187">
        <v>2009.1</v>
      </c>
    </row>
    <row r="197" spans="1:4">
      <c r="A197" s="240">
        <v>39818</v>
      </c>
      <c r="B197" s="187">
        <v>17</v>
      </c>
      <c r="C197" s="187">
        <v>4684</v>
      </c>
      <c r="D197" s="187">
        <v>2009.1</v>
      </c>
    </row>
    <row r="198" spans="1:4">
      <c r="A198" s="240">
        <v>39818</v>
      </c>
      <c r="B198" s="187">
        <v>16</v>
      </c>
      <c r="C198" s="187">
        <v>4553</v>
      </c>
      <c r="D198" s="187">
        <v>2009.1</v>
      </c>
    </row>
    <row r="199" spans="1:4">
      <c r="A199" s="240">
        <v>39818</v>
      </c>
      <c r="B199" s="187">
        <v>15</v>
      </c>
      <c r="C199" s="187">
        <v>4296</v>
      </c>
      <c r="D199" s="187">
        <v>2009.1</v>
      </c>
    </row>
    <row r="200" spans="1:4">
      <c r="A200" s="240">
        <v>39818</v>
      </c>
      <c r="B200" s="187">
        <v>14</v>
      </c>
      <c r="C200" s="187">
        <v>3945</v>
      </c>
      <c r="D200" s="187">
        <v>2009.1</v>
      </c>
    </row>
    <row r="201" spans="1:4">
      <c r="A201" s="240">
        <v>39818</v>
      </c>
      <c r="B201" s="187">
        <v>13</v>
      </c>
      <c r="C201" s="187">
        <v>3647</v>
      </c>
      <c r="D201" s="187">
        <v>2009.1</v>
      </c>
    </row>
    <row r="202" spans="1:4">
      <c r="A202" s="240">
        <v>39818</v>
      </c>
      <c r="B202" s="187">
        <v>12</v>
      </c>
      <c r="C202" s="187">
        <v>3384</v>
      </c>
      <c r="D202" s="187">
        <v>2009.1</v>
      </c>
    </row>
    <row r="203" spans="1:4">
      <c r="A203" s="240">
        <v>39818</v>
      </c>
      <c r="B203" s="187">
        <v>11</v>
      </c>
      <c r="C203" s="187">
        <v>3293</v>
      </c>
      <c r="D203" s="187">
        <v>2009.1</v>
      </c>
    </row>
    <row r="204" spans="1:4">
      <c r="A204" s="240">
        <v>39818</v>
      </c>
      <c r="B204" s="187">
        <v>10</v>
      </c>
      <c r="C204" s="187">
        <v>3321</v>
      </c>
      <c r="D204" s="187">
        <v>2009.1</v>
      </c>
    </row>
    <row r="205" spans="1:4">
      <c r="A205" s="240">
        <v>39818</v>
      </c>
      <c r="B205" s="187">
        <v>9</v>
      </c>
      <c r="C205" s="187">
        <v>3339</v>
      </c>
      <c r="D205" s="187">
        <v>2009.1</v>
      </c>
    </row>
    <row r="206" spans="1:4">
      <c r="A206" s="240">
        <v>39818</v>
      </c>
      <c r="B206" s="187">
        <v>8</v>
      </c>
      <c r="C206" s="187">
        <v>3436</v>
      </c>
      <c r="D206" s="187">
        <v>2009.1</v>
      </c>
    </row>
    <row r="207" spans="1:4">
      <c r="A207" s="240">
        <v>39818</v>
      </c>
      <c r="B207" s="187">
        <v>7</v>
      </c>
      <c r="C207" s="187">
        <v>3522</v>
      </c>
      <c r="D207" s="187">
        <v>2009.1</v>
      </c>
    </row>
    <row r="208" spans="1:4">
      <c r="A208" s="240">
        <v>39818</v>
      </c>
      <c r="B208" s="187">
        <v>6</v>
      </c>
      <c r="C208" s="187">
        <v>3435</v>
      </c>
      <c r="D208" s="187">
        <v>2009.1</v>
      </c>
    </row>
    <row r="209" spans="1:4">
      <c r="A209" s="240">
        <v>39818</v>
      </c>
      <c r="B209" s="187">
        <v>5</v>
      </c>
      <c r="C209" s="187">
        <v>3350</v>
      </c>
      <c r="D209" s="187">
        <v>2009.1</v>
      </c>
    </row>
    <row r="210" spans="1:4">
      <c r="A210" s="240">
        <v>39818</v>
      </c>
      <c r="B210" s="187">
        <v>4</v>
      </c>
      <c r="C210" s="187">
        <v>3382</v>
      </c>
      <c r="D210" s="187">
        <v>2009.1</v>
      </c>
    </row>
    <row r="211" spans="1:4">
      <c r="A211" s="240">
        <v>39818</v>
      </c>
      <c r="B211" s="187">
        <v>3</v>
      </c>
      <c r="C211" s="187">
        <v>3442</v>
      </c>
      <c r="D211" s="187">
        <v>2009.1</v>
      </c>
    </row>
    <row r="212" spans="1:4">
      <c r="A212" s="240">
        <v>39818</v>
      </c>
      <c r="B212" s="187">
        <v>2</v>
      </c>
      <c r="C212" s="187">
        <v>3394</v>
      </c>
      <c r="D212" s="187">
        <v>2009.1</v>
      </c>
    </row>
    <row r="213" spans="1:4">
      <c r="A213" s="240">
        <v>39818</v>
      </c>
      <c r="B213" s="187">
        <v>1</v>
      </c>
      <c r="C213" s="187">
        <v>3446</v>
      </c>
      <c r="D213" s="187">
        <v>2009.1</v>
      </c>
    </row>
    <row r="214" spans="1:4">
      <c r="A214" s="240">
        <v>39818</v>
      </c>
      <c r="B214" s="187">
        <v>48</v>
      </c>
      <c r="C214" s="187">
        <v>3836</v>
      </c>
      <c r="D214" s="187">
        <v>2009.1</v>
      </c>
    </row>
    <row r="215" spans="1:4">
      <c r="A215" s="240">
        <v>39818</v>
      </c>
      <c r="B215" s="187">
        <v>47</v>
      </c>
      <c r="C215" s="187">
        <v>4060</v>
      </c>
      <c r="D215" s="187">
        <v>2009.1</v>
      </c>
    </row>
    <row r="216" spans="1:4">
      <c r="A216" s="240">
        <v>39818</v>
      </c>
      <c r="B216" s="187">
        <v>46</v>
      </c>
      <c r="C216" s="187">
        <v>4336</v>
      </c>
      <c r="D216" s="187">
        <v>2009.1</v>
      </c>
    </row>
    <row r="217" spans="1:4">
      <c r="A217" s="240">
        <v>39818</v>
      </c>
      <c r="B217" s="187">
        <v>45</v>
      </c>
      <c r="C217" s="187">
        <v>4547</v>
      </c>
      <c r="D217" s="187">
        <v>2009.1</v>
      </c>
    </row>
    <row r="218" spans="1:4">
      <c r="A218" s="240">
        <v>39818</v>
      </c>
      <c r="B218" s="187">
        <v>44</v>
      </c>
      <c r="C218" s="187">
        <v>4752</v>
      </c>
      <c r="D218" s="187">
        <v>2009.1</v>
      </c>
    </row>
    <row r="219" spans="1:4">
      <c r="A219" s="240">
        <v>39818</v>
      </c>
      <c r="B219" s="187">
        <v>43</v>
      </c>
      <c r="C219" s="187">
        <v>4995</v>
      </c>
      <c r="D219" s="187">
        <v>2009.1</v>
      </c>
    </row>
    <row r="220" spans="1:4">
      <c r="A220" s="240">
        <v>39818</v>
      </c>
      <c r="B220" s="187">
        <v>42</v>
      </c>
      <c r="C220" s="187">
        <v>5027</v>
      </c>
      <c r="D220" s="187">
        <v>2009.1</v>
      </c>
    </row>
    <row r="221" spans="1:4">
      <c r="A221" s="240">
        <v>39818</v>
      </c>
      <c r="B221" s="187">
        <v>41</v>
      </c>
      <c r="C221" s="187">
        <v>5111</v>
      </c>
      <c r="D221" s="187">
        <v>2009.1</v>
      </c>
    </row>
    <row r="222" spans="1:4">
      <c r="A222" s="240">
        <v>39818</v>
      </c>
      <c r="B222" s="187">
        <v>40</v>
      </c>
      <c r="C222" s="187">
        <v>5186</v>
      </c>
      <c r="D222" s="187">
        <v>2009.1</v>
      </c>
    </row>
    <row r="223" spans="1:4">
      <c r="A223" s="240">
        <v>39818</v>
      </c>
      <c r="B223" s="187">
        <v>39</v>
      </c>
      <c r="C223" s="187">
        <v>5268</v>
      </c>
      <c r="D223" s="187">
        <v>2009.1</v>
      </c>
    </row>
    <row r="224" spans="1:4">
      <c r="A224" s="240">
        <v>39818</v>
      </c>
      <c r="B224" s="187">
        <v>38</v>
      </c>
      <c r="C224" s="187">
        <v>5354</v>
      </c>
      <c r="D224" s="187">
        <v>2009.1</v>
      </c>
    </row>
    <row r="225" spans="1:4">
      <c r="A225" s="240">
        <v>39818</v>
      </c>
      <c r="B225" s="187">
        <v>37</v>
      </c>
      <c r="C225" s="187">
        <v>5356</v>
      </c>
      <c r="D225" s="187">
        <v>2009.1</v>
      </c>
    </row>
    <row r="226" spans="1:4">
      <c r="A226" s="240">
        <v>39818</v>
      </c>
      <c r="B226" s="187">
        <v>36</v>
      </c>
      <c r="C226" s="187">
        <v>5478</v>
      </c>
      <c r="D226" s="187">
        <v>2009.1</v>
      </c>
    </row>
    <row r="227" spans="1:4">
      <c r="A227" s="240">
        <v>39818</v>
      </c>
      <c r="B227" s="187">
        <v>35</v>
      </c>
      <c r="C227" s="187">
        <v>5677</v>
      </c>
      <c r="D227" s="187">
        <v>2009.1</v>
      </c>
    </row>
    <row r="228" spans="1:4">
      <c r="A228" s="240">
        <v>39818</v>
      </c>
      <c r="B228" s="187">
        <v>34</v>
      </c>
      <c r="C228" s="187">
        <v>5511</v>
      </c>
      <c r="D228" s="187">
        <v>2009.1</v>
      </c>
    </row>
    <row r="229" spans="1:4">
      <c r="A229" s="240">
        <v>39818</v>
      </c>
      <c r="B229" s="187">
        <v>33</v>
      </c>
      <c r="C229" s="187">
        <v>5164</v>
      </c>
      <c r="D229" s="187">
        <v>2009.1</v>
      </c>
    </row>
    <row r="230" spans="1:4">
      <c r="A230" s="240">
        <v>39818</v>
      </c>
      <c r="B230" s="187">
        <v>32</v>
      </c>
      <c r="C230" s="187">
        <v>4854</v>
      </c>
      <c r="D230" s="187">
        <v>2009.1</v>
      </c>
    </row>
    <row r="231" spans="1:4">
      <c r="A231" s="240">
        <v>39818</v>
      </c>
      <c r="B231" s="187">
        <v>31</v>
      </c>
      <c r="C231" s="187">
        <v>4690</v>
      </c>
      <c r="D231" s="187">
        <v>2009.1</v>
      </c>
    </row>
    <row r="232" spans="1:4">
      <c r="A232" s="240">
        <v>39818</v>
      </c>
      <c r="B232" s="187">
        <v>30</v>
      </c>
      <c r="C232" s="187">
        <v>4699</v>
      </c>
      <c r="D232" s="187">
        <v>2009.1</v>
      </c>
    </row>
    <row r="233" spans="1:4">
      <c r="A233" s="240">
        <v>39818</v>
      </c>
      <c r="B233" s="187">
        <v>29</v>
      </c>
      <c r="C233" s="187">
        <v>4780</v>
      </c>
      <c r="D233" s="187">
        <v>2009.1</v>
      </c>
    </row>
    <row r="234" spans="1:4">
      <c r="A234" s="240">
        <v>39818</v>
      </c>
      <c r="B234" s="187">
        <v>28</v>
      </c>
      <c r="C234" s="187">
        <v>4826</v>
      </c>
      <c r="D234" s="187">
        <v>2009.1</v>
      </c>
    </row>
    <row r="235" spans="1:4">
      <c r="A235" s="240">
        <v>39818</v>
      </c>
      <c r="B235" s="187">
        <v>27</v>
      </c>
      <c r="C235" s="187">
        <v>4855</v>
      </c>
      <c r="D235" s="187">
        <v>2009.1</v>
      </c>
    </row>
    <row r="236" spans="1:4">
      <c r="A236" s="240">
        <v>39818</v>
      </c>
      <c r="B236" s="187">
        <v>26</v>
      </c>
      <c r="C236" s="187">
        <v>4841</v>
      </c>
      <c r="D236" s="187">
        <v>2009.1</v>
      </c>
    </row>
    <row r="237" spans="1:4">
      <c r="A237" s="240">
        <v>39818</v>
      </c>
      <c r="B237" s="187">
        <v>25</v>
      </c>
      <c r="C237" s="187">
        <v>4903</v>
      </c>
      <c r="D237" s="187">
        <v>2009.1</v>
      </c>
    </row>
    <row r="238" spans="1:4">
      <c r="A238" s="240">
        <v>39818</v>
      </c>
      <c r="B238" s="187">
        <v>24</v>
      </c>
      <c r="C238" s="187">
        <v>4875</v>
      </c>
      <c r="D238" s="187">
        <v>2009.1</v>
      </c>
    </row>
    <row r="239" spans="1:4">
      <c r="A239" s="240">
        <v>39818</v>
      </c>
      <c r="B239" s="187">
        <v>23</v>
      </c>
      <c r="C239" s="187">
        <v>4825</v>
      </c>
      <c r="D239" s="187">
        <v>2009.1</v>
      </c>
    </row>
    <row r="240" spans="1:4">
      <c r="A240" s="240">
        <v>39818</v>
      </c>
      <c r="B240" s="187">
        <v>22</v>
      </c>
      <c r="C240" s="187">
        <v>4779</v>
      </c>
      <c r="D240" s="187">
        <v>2009.1</v>
      </c>
    </row>
    <row r="241" spans="1:4">
      <c r="A241" s="240">
        <v>39818</v>
      </c>
      <c r="B241" s="187">
        <v>21</v>
      </c>
      <c r="C241" s="187">
        <v>4866</v>
      </c>
      <c r="D241" s="187">
        <v>2009.1</v>
      </c>
    </row>
    <row r="242" spans="1:4">
      <c r="A242" s="240">
        <v>39819</v>
      </c>
      <c r="B242" s="187">
        <v>48</v>
      </c>
      <c r="C242" s="187">
        <v>3869</v>
      </c>
      <c r="D242" s="187">
        <v>2009.1</v>
      </c>
    </row>
    <row r="243" spans="1:4">
      <c r="A243" s="240">
        <v>39819</v>
      </c>
      <c r="B243" s="187">
        <v>47</v>
      </c>
      <c r="C243" s="187">
        <v>4081</v>
      </c>
      <c r="D243" s="187">
        <v>2009.1</v>
      </c>
    </row>
    <row r="244" spans="1:4">
      <c r="A244" s="240">
        <v>39819</v>
      </c>
      <c r="B244" s="187">
        <v>46</v>
      </c>
      <c r="C244" s="187">
        <v>4334</v>
      </c>
      <c r="D244" s="187">
        <v>2009.1</v>
      </c>
    </row>
    <row r="245" spans="1:4">
      <c r="A245" s="240">
        <v>39819</v>
      </c>
      <c r="B245" s="187">
        <v>45</v>
      </c>
      <c r="C245" s="187">
        <v>4448</v>
      </c>
      <c r="D245" s="187">
        <v>2009.1</v>
      </c>
    </row>
    <row r="246" spans="1:4">
      <c r="A246" s="240">
        <v>39819</v>
      </c>
      <c r="B246" s="187">
        <v>44</v>
      </c>
      <c r="C246" s="187">
        <v>4489</v>
      </c>
      <c r="D246" s="187">
        <v>2009.1</v>
      </c>
    </row>
    <row r="247" spans="1:4">
      <c r="A247" s="240">
        <v>39819</v>
      </c>
      <c r="B247" s="187">
        <v>43</v>
      </c>
      <c r="C247" s="187">
        <v>4636</v>
      </c>
      <c r="D247" s="187">
        <v>2009.1</v>
      </c>
    </row>
    <row r="248" spans="1:4">
      <c r="A248" s="240">
        <v>39819</v>
      </c>
      <c r="B248" s="187">
        <v>42</v>
      </c>
      <c r="C248" s="187">
        <v>4790</v>
      </c>
      <c r="D248" s="187">
        <v>2009.1</v>
      </c>
    </row>
    <row r="249" spans="1:4">
      <c r="A249" s="240">
        <v>39819</v>
      </c>
      <c r="B249" s="187">
        <v>41</v>
      </c>
      <c r="C249" s="187">
        <v>5094</v>
      </c>
      <c r="D249" s="187">
        <v>2009.1</v>
      </c>
    </row>
    <row r="250" spans="1:4">
      <c r="A250" s="240">
        <v>39819</v>
      </c>
      <c r="B250" s="187">
        <v>40</v>
      </c>
      <c r="C250" s="187">
        <v>5149</v>
      </c>
      <c r="D250" s="187">
        <v>2009.1</v>
      </c>
    </row>
    <row r="251" spans="1:4">
      <c r="A251" s="240">
        <v>39819</v>
      </c>
      <c r="B251" s="187">
        <v>39</v>
      </c>
      <c r="C251" s="187">
        <v>5286</v>
      </c>
      <c r="D251" s="187">
        <v>2009.1</v>
      </c>
    </row>
    <row r="252" spans="1:4">
      <c r="A252" s="240">
        <v>39819</v>
      </c>
      <c r="B252" s="187">
        <v>38</v>
      </c>
      <c r="C252" s="187">
        <v>5290</v>
      </c>
      <c r="D252" s="187">
        <v>2009.1</v>
      </c>
    </row>
    <row r="253" spans="1:4">
      <c r="A253" s="240">
        <v>39819</v>
      </c>
      <c r="B253" s="187">
        <v>37</v>
      </c>
      <c r="C253" s="187">
        <v>5333</v>
      </c>
      <c r="D253" s="187">
        <v>2009.1</v>
      </c>
    </row>
    <row r="254" spans="1:4">
      <c r="A254" s="240">
        <v>39819</v>
      </c>
      <c r="B254" s="187">
        <v>36</v>
      </c>
      <c r="C254" s="187">
        <v>5530</v>
      </c>
      <c r="D254" s="187">
        <v>2009.1</v>
      </c>
    </row>
    <row r="255" spans="1:4">
      <c r="A255" s="240">
        <v>39819</v>
      </c>
      <c r="B255" s="187">
        <v>35</v>
      </c>
      <c r="C255" s="187">
        <v>5640</v>
      </c>
      <c r="D255" s="187">
        <v>2009.1</v>
      </c>
    </row>
    <row r="256" spans="1:4">
      <c r="A256" s="240">
        <v>39819</v>
      </c>
      <c r="B256" s="187">
        <v>34</v>
      </c>
      <c r="C256" s="187">
        <v>5618</v>
      </c>
      <c r="D256" s="187">
        <v>2009.1</v>
      </c>
    </row>
    <row r="257" spans="1:4">
      <c r="A257" s="240">
        <v>39819</v>
      </c>
      <c r="B257" s="187">
        <v>33</v>
      </c>
      <c r="C257" s="187">
        <v>5286</v>
      </c>
      <c r="D257" s="187">
        <v>2009.1</v>
      </c>
    </row>
    <row r="258" spans="1:4">
      <c r="A258" s="240">
        <v>39819</v>
      </c>
      <c r="B258" s="187">
        <v>32</v>
      </c>
      <c r="C258" s="187">
        <v>4988</v>
      </c>
      <c r="D258" s="187">
        <v>2009.1</v>
      </c>
    </row>
    <row r="259" spans="1:4">
      <c r="A259" s="240">
        <v>39819</v>
      </c>
      <c r="B259" s="187">
        <v>31</v>
      </c>
      <c r="C259" s="187">
        <v>4883</v>
      </c>
      <c r="D259" s="187">
        <v>2009.1</v>
      </c>
    </row>
    <row r="260" spans="1:4">
      <c r="A260" s="240">
        <v>39819</v>
      </c>
      <c r="B260" s="187">
        <v>30</v>
      </c>
      <c r="C260" s="187">
        <v>4899</v>
      </c>
      <c r="D260" s="187">
        <v>2009.1</v>
      </c>
    </row>
    <row r="261" spans="1:4">
      <c r="A261" s="240">
        <v>39819</v>
      </c>
      <c r="B261" s="187">
        <v>29</v>
      </c>
      <c r="C261" s="187">
        <v>4934</v>
      </c>
      <c r="D261" s="187">
        <v>2009.1</v>
      </c>
    </row>
    <row r="262" spans="1:4">
      <c r="A262" s="240">
        <v>39819</v>
      </c>
      <c r="B262" s="187">
        <v>28</v>
      </c>
      <c r="C262" s="187">
        <v>4950</v>
      </c>
      <c r="D262" s="187">
        <v>2009.1</v>
      </c>
    </row>
    <row r="263" spans="1:4">
      <c r="A263" s="240">
        <v>39819</v>
      </c>
      <c r="B263" s="187">
        <v>27</v>
      </c>
      <c r="C263" s="187">
        <v>4966</v>
      </c>
      <c r="D263" s="187">
        <v>2009.1</v>
      </c>
    </row>
    <row r="264" spans="1:4">
      <c r="A264" s="240">
        <v>39819</v>
      </c>
      <c r="B264" s="187">
        <v>26</v>
      </c>
      <c r="C264" s="187">
        <v>4961</v>
      </c>
      <c r="D264" s="187">
        <v>2009.1</v>
      </c>
    </row>
    <row r="265" spans="1:4">
      <c r="A265" s="240">
        <v>39819</v>
      </c>
      <c r="B265" s="187">
        <v>25</v>
      </c>
      <c r="C265" s="187">
        <v>4966</v>
      </c>
      <c r="D265" s="187">
        <v>2009.1</v>
      </c>
    </row>
    <row r="266" spans="1:4">
      <c r="A266" s="240">
        <v>39819</v>
      </c>
      <c r="B266" s="187">
        <v>24</v>
      </c>
      <c r="C266" s="187">
        <v>4926</v>
      </c>
      <c r="D266" s="187">
        <v>2009.1</v>
      </c>
    </row>
    <row r="267" spans="1:4">
      <c r="A267" s="240">
        <v>39819</v>
      </c>
      <c r="B267" s="187">
        <v>23</v>
      </c>
      <c r="C267" s="187">
        <v>4897</v>
      </c>
      <c r="D267" s="187">
        <v>2009.1</v>
      </c>
    </row>
    <row r="268" spans="1:4">
      <c r="A268" s="240">
        <v>39819</v>
      </c>
      <c r="B268" s="187">
        <v>22</v>
      </c>
      <c r="C268" s="187">
        <v>4910</v>
      </c>
      <c r="D268" s="187">
        <v>2009.1</v>
      </c>
    </row>
    <row r="269" spans="1:4">
      <c r="A269" s="240">
        <v>39819</v>
      </c>
      <c r="B269" s="187">
        <v>21</v>
      </c>
      <c r="C269" s="187">
        <v>4911</v>
      </c>
      <c r="D269" s="187">
        <v>2009.1</v>
      </c>
    </row>
    <row r="270" spans="1:4">
      <c r="A270" s="240">
        <v>39819</v>
      </c>
      <c r="B270" s="187">
        <v>20</v>
      </c>
      <c r="C270" s="187">
        <v>4883</v>
      </c>
      <c r="D270" s="187">
        <v>2009.1</v>
      </c>
    </row>
    <row r="271" spans="1:4">
      <c r="A271" s="240">
        <v>39819</v>
      </c>
      <c r="B271" s="187">
        <v>19</v>
      </c>
      <c r="C271" s="187">
        <v>4890</v>
      </c>
      <c r="D271" s="187">
        <v>2009.1</v>
      </c>
    </row>
    <row r="272" spans="1:4">
      <c r="A272" s="240">
        <v>39819</v>
      </c>
      <c r="B272" s="187">
        <v>18</v>
      </c>
      <c r="C272" s="187">
        <v>4803</v>
      </c>
      <c r="D272" s="187">
        <v>2009.1</v>
      </c>
    </row>
    <row r="273" spans="1:4">
      <c r="A273" s="240">
        <v>39819</v>
      </c>
      <c r="B273" s="187">
        <v>17</v>
      </c>
      <c r="C273" s="187">
        <v>4820</v>
      </c>
      <c r="D273" s="187">
        <v>2009.1</v>
      </c>
    </row>
    <row r="274" spans="1:4">
      <c r="A274" s="240">
        <v>39819</v>
      </c>
      <c r="B274" s="187">
        <v>16</v>
      </c>
      <c r="C274" s="187">
        <v>4655</v>
      </c>
      <c r="D274" s="187">
        <v>2009.1</v>
      </c>
    </row>
    <row r="275" spans="1:4">
      <c r="A275" s="240">
        <v>39819</v>
      </c>
      <c r="B275" s="187">
        <v>15</v>
      </c>
      <c r="C275" s="187">
        <v>4513</v>
      </c>
      <c r="D275" s="187">
        <v>2009.1</v>
      </c>
    </row>
    <row r="276" spans="1:4">
      <c r="A276" s="240">
        <v>39819</v>
      </c>
      <c r="B276" s="187">
        <v>14</v>
      </c>
      <c r="C276" s="187">
        <v>4202</v>
      </c>
      <c r="D276" s="187">
        <v>2009.1</v>
      </c>
    </row>
    <row r="277" spans="1:4">
      <c r="A277" s="240">
        <v>39819</v>
      </c>
      <c r="B277" s="187">
        <v>13</v>
      </c>
      <c r="C277" s="187">
        <v>3959</v>
      </c>
      <c r="D277" s="187">
        <v>2009.1</v>
      </c>
    </row>
    <row r="278" spans="1:4">
      <c r="A278" s="240">
        <v>39819</v>
      </c>
      <c r="B278" s="187">
        <v>12</v>
      </c>
      <c r="C278" s="187">
        <v>3732</v>
      </c>
      <c r="D278" s="187">
        <v>2009.1</v>
      </c>
    </row>
    <row r="279" spans="1:4">
      <c r="A279" s="240">
        <v>39819</v>
      </c>
      <c r="B279" s="187">
        <v>11</v>
      </c>
      <c r="C279" s="187">
        <v>3629</v>
      </c>
      <c r="D279" s="187">
        <v>2009.1</v>
      </c>
    </row>
    <row r="280" spans="1:4">
      <c r="A280" s="240">
        <v>39819</v>
      </c>
      <c r="B280" s="187">
        <v>10</v>
      </c>
      <c r="C280" s="187">
        <v>3648</v>
      </c>
      <c r="D280" s="187">
        <v>2009.1</v>
      </c>
    </row>
    <row r="281" spans="1:4">
      <c r="A281" s="240">
        <v>39819</v>
      </c>
      <c r="B281" s="187">
        <v>9</v>
      </c>
      <c r="C281" s="187">
        <v>3664</v>
      </c>
      <c r="D281" s="187">
        <v>2009.1</v>
      </c>
    </row>
    <row r="282" spans="1:4">
      <c r="A282" s="240">
        <v>39819</v>
      </c>
      <c r="B282" s="187">
        <v>8</v>
      </c>
      <c r="C282" s="187">
        <v>3841</v>
      </c>
      <c r="D282" s="187">
        <v>2009.1</v>
      </c>
    </row>
    <row r="283" spans="1:4">
      <c r="A283" s="240">
        <v>39819</v>
      </c>
      <c r="B283" s="187">
        <v>7</v>
      </c>
      <c r="C283" s="187">
        <v>3883</v>
      </c>
      <c r="D283" s="187">
        <v>2009.1</v>
      </c>
    </row>
    <row r="284" spans="1:4">
      <c r="A284" s="240">
        <v>39819</v>
      </c>
      <c r="B284" s="187">
        <v>6</v>
      </c>
      <c r="C284" s="187">
        <v>3827</v>
      </c>
      <c r="D284" s="187">
        <v>2009.1</v>
      </c>
    </row>
    <row r="285" spans="1:4">
      <c r="A285" s="240">
        <v>39819</v>
      </c>
      <c r="B285" s="187">
        <v>5</v>
      </c>
      <c r="C285" s="187">
        <v>3774</v>
      </c>
      <c r="D285" s="187">
        <v>2009.1</v>
      </c>
    </row>
    <row r="286" spans="1:4">
      <c r="A286" s="240">
        <v>39819</v>
      </c>
      <c r="B286" s="187">
        <v>4</v>
      </c>
      <c r="C286" s="187">
        <v>3775</v>
      </c>
      <c r="D286" s="187">
        <v>2009.1</v>
      </c>
    </row>
    <row r="287" spans="1:4">
      <c r="A287" s="240">
        <v>39819</v>
      </c>
      <c r="B287" s="187">
        <v>3</v>
      </c>
      <c r="C287" s="187">
        <v>3764</v>
      </c>
      <c r="D287" s="187">
        <v>2009.1</v>
      </c>
    </row>
    <row r="288" spans="1:4">
      <c r="A288" s="240">
        <v>39819</v>
      </c>
      <c r="B288" s="187">
        <v>2</v>
      </c>
      <c r="C288" s="187">
        <v>3749</v>
      </c>
      <c r="D288" s="187">
        <v>2009.1</v>
      </c>
    </row>
    <row r="289" spans="1:4">
      <c r="A289" s="240">
        <v>39819</v>
      </c>
      <c r="B289" s="187">
        <v>1</v>
      </c>
      <c r="C289" s="187">
        <v>3715</v>
      </c>
      <c r="D289" s="187">
        <v>2009.1</v>
      </c>
    </row>
    <row r="290" spans="1:4">
      <c r="A290" s="240">
        <v>39820</v>
      </c>
      <c r="B290" s="187">
        <v>8</v>
      </c>
      <c r="C290" s="187">
        <v>3870</v>
      </c>
      <c r="D290" s="187">
        <v>2009.1</v>
      </c>
    </row>
    <row r="291" spans="1:4">
      <c r="A291" s="240">
        <v>39820</v>
      </c>
      <c r="B291" s="187">
        <v>7</v>
      </c>
      <c r="C291" s="187">
        <v>3892</v>
      </c>
      <c r="D291" s="187">
        <v>2009.1</v>
      </c>
    </row>
    <row r="292" spans="1:4">
      <c r="A292" s="240">
        <v>39820</v>
      </c>
      <c r="B292" s="187">
        <v>6</v>
      </c>
      <c r="C292" s="187">
        <v>3865</v>
      </c>
      <c r="D292" s="187">
        <v>2009.1</v>
      </c>
    </row>
    <row r="293" spans="1:4">
      <c r="A293" s="240">
        <v>39820</v>
      </c>
      <c r="B293" s="187">
        <v>5</v>
      </c>
      <c r="C293" s="187">
        <v>3812</v>
      </c>
      <c r="D293" s="187">
        <v>2009.1</v>
      </c>
    </row>
    <row r="294" spans="1:4">
      <c r="A294" s="240">
        <v>39820</v>
      </c>
      <c r="B294" s="187">
        <v>4</v>
      </c>
      <c r="C294" s="187">
        <v>3787</v>
      </c>
      <c r="D294" s="187">
        <v>2009.1</v>
      </c>
    </row>
    <row r="295" spans="1:4">
      <c r="A295" s="240">
        <v>39820</v>
      </c>
      <c r="B295" s="187">
        <v>3</v>
      </c>
      <c r="C295" s="187">
        <v>3776</v>
      </c>
      <c r="D295" s="187">
        <v>2009.1</v>
      </c>
    </row>
    <row r="296" spans="1:4">
      <c r="A296" s="240">
        <v>39820</v>
      </c>
      <c r="B296" s="187">
        <v>2</v>
      </c>
      <c r="C296" s="187">
        <v>3756</v>
      </c>
      <c r="D296" s="187">
        <v>2009.1</v>
      </c>
    </row>
    <row r="297" spans="1:4">
      <c r="A297" s="240">
        <v>39820</v>
      </c>
      <c r="B297" s="187">
        <v>1</v>
      </c>
      <c r="C297" s="187">
        <v>3780</v>
      </c>
      <c r="D297" s="187">
        <v>2009.1</v>
      </c>
    </row>
    <row r="298" spans="1:4">
      <c r="A298" s="240">
        <v>39820</v>
      </c>
      <c r="B298" s="187">
        <v>48</v>
      </c>
      <c r="C298" s="187">
        <v>3751</v>
      </c>
      <c r="D298" s="187">
        <v>2009.1</v>
      </c>
    </row>
    <row r="299" spans="1:4">
      <c r="A299" s="240">
        <v>39820</v>
      </c>
      <c r="B299" s="187">
        <v>47</v>
      </c>
      <c r="C299" s="187">
        <v>4011</v>
      </c>
      <c r="D299" s="187">
        <v>2009.1</v>
      </c>
    </row>
    <row r="300" spans="1:4">
      <c r="A300" s="240">
        <v>39820</v>
      </c>
      <c r="B300" s="187">
        <v>46</v>
      </c>
      <c r="C300" s="187">
        <v>4246</v>
      </c>
      <c r="D300" s="187">
        <v>2009.1</v>
      </c>
    </row>
    <row r="301" spans="1:4">
      <c r="A301" s="240">
        <v>39820</v>
      </c>
      <c r="B301" s="187">
        <v>45</v>
      </c>
      <c r="C301" s="187">
        <v>4274</v>
      </c>
      <c r="D301" s="187">
        <v>2009.1</v>
      </c>
    </row>
    <row r="302" spans="1:4">
      <c r="A302" s="240">
        <v>39820</v>
      </c>
      <c r="B302" s="187">
        <v>44</v>
      </c>
      <c r="C302" s="187">
        <v>4431</v>
      </c>
      <c r="D302" s="187">
        <v>2009.1</v>
      </c>
    </row>
    <row r="303" spans="1:4">
      <c r="A303" s="240">
        <v>39820</v>
      </c>
      <c r="B303" s="187">
        <v>43</v>
      </c>
      <c r="C303" s="187">
        <v>4657</v>
      </c>
      <c r="D303" s="187">
        <v>2009.1</v>
      </c>
    </row>
    <row r="304" spans="1:4">
      <c r="A304" s="240">
        <v>39820</v>
      </c>
      <c r="B304" s="187">
        <v>42</v>
      </c>
      <c r="C304" s="187">
        <v>4772</v>
      </c>
      <c r="D304" s="187">
        <v>2009.1</v>
      </c>
    </row>
    <row r="305" spans="1:4">
      <c r="A305" s="240">
        <v>39820</v>
      </c>
      <c r="B305" s="187">
        <v>41</v>
      </c>
      <c r="C305" s="187">
        <v>4991</v>
      </c>
      <c r="D305" s="187">
        <v>2009.1</v>
      </c>
    </row>
    <row r="306" spans="1:4">
      <c r="A306" s="240">
        <v>39820</v>
      </c>
      <c r="B306" s="187">
        <v>40</v>
      </c>
      <c r="C306" s="187">
        <v>5042</v>
      </c>
      <c r="D306" s="187">
        <v>2009.1</v>
      </c>
    </row>
    <row r="307" spans="1:4">
      <c r="A307" s="240">
        <v>39820</v>
      </c>
      <c r="B307" s="187">
        <v>39</v>
      </c>
      <c r="C307" s="187">
        <v>5154</v>
      </c>
      <c r="D307" s="187">
        <v>2009.1</v>
      </c>
    </row>
    <row r="308" spans="1:4">
      <c r="A308" s="240">
        <v>39820</v>
      </c>
      <c r="B308" s="187">
        <v>38</v>
      </c>
      <c r="C308" s="187">
        <v>5231</v>
      </c>
      <c r="D308" s="187">
        <v>2009.1</v>
      </c>
    </row>
    <row r="309" spans="1:4">
      <c r="A309" s="240">
        <v>39820</v>
      </c>
      <c r="B309" s="187">
        <v>37</v>
      </c>
      <c r="C309" s="187">
        <v>5299</v>
      </c>
      <c r="D309" s="187">
        <v>2009.1</v>
      </c>
    </row>
    <row r="310" spans="1:4">
      <c r="A310" s="240">
        <v>39820</v>
      </c>
      <c r="B310" s="187">
        <v>36</v>
      </c>
      <c r="C310" s="187">
        <v>5502</v>
      </c>
      <c r="D310" s="187">
        <v>2009.1</v>
      </c>
    </row>
    <row r="311" spans="1:4">
      <c r="A311" s="240">
        <v>39820</v>
      </c>
      <c r="B311" s="187">
        <v>35</v>
      </c>
      <c r="C311" s="187">
        <v>5623</v>
      </c>
      <c r="D311" s="187">
        <v>2009.1</v>
      </c>
    </row>
    <row r="312" spans="1:4">
      <c r="A312" s="240">
        <v>39820</v>
      </c>
      <c r="B312" s="187">
        <v>34</v>
      </c>
      <c r="C312" s="187">
        <v>5601</v>
      </c>
      <c r="D312" s="187">
        <v>2009.1</v>
      </c>
    </row>
    <row r="313" spans="1:4">
      <c r="A313" s="240">
        <v>39820</v>
      </c>
      <c r="B313" s="187">
        <v>33</v>
      </c>
      <c r="C313" s="187">
        <v>5294</v>
      </c>
      <c r="D313" s="187">
        <v>2009.1</v>
      </c>
    </row>
    <row r="314" spans="1:4">
      <c r="A314" s="240">
        <v>39820</v>
      </c>
      <c r="B314" s="187">
        <v>32</v>
      </c>
      <c r="C314" s="187">
        <v>4948</v>
      </c>
      <c r="D314" s="187">
        <v>2009.1</v>
      </c>
    </row>
    <row r="315" spans="1:4">
      <c r="A315" s="240">
        <v>39820</v>
      </c>
      <c r="B315" s="187">
        <v>31</v>
      </c>
      <c r="C315" s="187">
        <v>4792</v>
      </c>
      <c r="D315" s="187">
        <v>2009.1</v>
      </c>
    </row>
    <row r="316" spans="1:4">
      <c r="A316" s="240">
        <v>39820</v>
      </c>
      <c r="B316" s="187">
        <v>30</v>
      </c>
      <c r="C316" s="187">
        <v>4925</v>
      </c>
      <c r="D316" s="187">
        <v>2009.1</v>
      </c>
    </row>
    <row r="317" spans="1:4">
      <c r="A317" s="240">
        <v>39820</v>
      </c>
      <c r="B317" s="187">
        <v>29</v>
      </c>
      <c r="C317" s="187">
        <v>4964</v>
      </c>
      <c r="D317" s="187">
        <v>2009.1</v>
      </c>
    </row>
    <row r="318" spans="1:4">
      <c r="A318" s="240">
        <v>39820</v>
      </c>
      <c r="B318" s="187">
        <v>28</v>
      </c>
      <c r="C318" s="187">
        <v>4958</v>
      </c>
      <c r="D318" s="187">
        <v>2009.1</v>
      </c>
    </row>
    <row r="319" spans="1:4">
      <c r="A319" s="240">
        <v>39820</v>
      </c>
      <c r="B319" s="187">
        <v>27</v>
      </c>
      <c r="C319" s="187">
        <v>4956</v>
      </c>
      <c r="D319" s="187">
        <v>2009.1</v>
      </c>
    </row>
    <row r="320" spans="1:4">
      <c r="A320" s="240">
        <v>39820</v>
      </c>
      <c r="B320" s="187">
        <v>26</v>
      </c>
      <c r="C320" s="187">
        <v>5021</v>
      </c>
      <c r="D320" s="187">
        <v>2009.1</v>
      </c>
    </row>
    <row r="321" spans="1:4">
      <c r="A321" s="240">
        <v>39820</v>
      </c>
      <c r="B321" s="187">
        <v>25</v>
      </c>
      <c r="C321" s="187">
        <v>5059</v>
      </c>
      <c r="D321" s="187">
        <v>2009.1</v>
      </c>
    </row>
    <row r="322" spans="1:4">
      <c r="A322" s="240">
        <v>39820</v>
      </c>
      <c r="B322" s="187">
        <v>24</v>
      </c>
      <c r="C322" s="187">
        <v>5009</v>
      </c>
      <c r="D322" s="187">
        <v>2009.1</v>
      </c>
    </row>
    <row r="323" spans="1:4">
      <c r="A323" s="240">
        <v>39820</v>
      </c>
      <c r="B323" s="187">
        <v>23</v>
      </c>
      <c r="C323" s="187">
        <v>5006</v>
      </c>
      <c r="D323" s="187">
        <v>2009.1</v>
      </c>
    </row>
    <row r="324" spans="1:4">
      <c r="A324" s="240">
        <v>39820</v>
      </c>
      <c r="B324" s="187">
        <v>22</v>
      </c>
      <c r="C324" s="187">
        <v>4984</v>
      </c>
      <c r="D324" s="187">
        <v>2009.1</v>
      </c>
    </row>
    <row r="325" spans="1:4">
      <c r="A325" s="240">
        <v>39820</v>
      </c>
      <c r="B325" s="187">
        <v>21</v>
      </c>
      <c r="C325" s="187">
        <v>4923</v>
      </c>
      <c r="D325" s="187">
        <v>2009.1</v>
      </c>
    </row>
    <row r="326" spans="1:4">
      <c r="A326" s="240">
        <v>39820</v>
      </c>
      <c r="B326" s="187">
        <v>20</v>
      </c>
      <c r="C326" s="187">
        <v>5311</v>
      </c>
      <c r="D326" s="187">
        <v>2009.1</v>
      </c>
    </row>
    <row r="327" spans="1:4">
      <c r="A327" s="240">
        <v>39820</v>
      </c>
      <c r="B327" s="187">
        <v>19</v>
      </c>
      <c r="C327" s="187">
        <v>4888</v>
      </c>
      <c r="D327" s="187">
        <v>2009.1</v>
      </c>
    </row>
    <row r="328" spans="1:4">
      <c r="A328" s="240">
        <v>39820</v>
      </c>
      <c r="B328" s="187">
        <v>18</v>
      </c>
      <c r="C328" s="187">
        <v>4840</v>
      </c>
      <c r="D328" s="187">
        <v>2009.1</v>
      </c>
    </row>
    <row r="329" spans="1:4">
      <c r="A329" s="240">
        <v>39820</v>
      </c>
      <c r="B329" s="187">
        <v>17</v>
      </c>
      <c r="C329" s="187">
        <v>5167</v>
      </c>
      <c r="D329" s="187">
        <v>2009.1</v>
      </c>
    </row>
    <row r="330" spans="1:4">
      <c r="A330" s="240">
        <v>39820</v>
      </c>
      <c r="B330" s="187">
        <v>16</v>
      </c>
      <c r="C330" s="187">
        <v>5070</v>
      </c>
      <c r="D330" s="187">
        <v>2009.1</v>
      </c>
    </row>
    <row r="331" spans="1:4">
      <c r="A331" s="240">
        <v>39820</v>
      </c>
      <c r="B331" s="187">
        <v>15</v>
      </c>
      <c r="C331" s="187">
        <v>4591</v>
      </c>
      <c r="D331" s="187">
        <v>2009.1</v>
      </c>
    </row>
    <row r="332" spans="1:4">
      <c r="A332" s="240">
        <v>39820</v>
      </c>
      <c r="B332" s="187">
        <v>14</v>
      </c>
      <c r="C332" s="187">
        <v>4203</v>
      </c>
      <c r="D332" s="187">
        <v>2009.1</v>
      </c>
    </row>
    <row r="333" spans="1:4">
      <c r="A333" s="240">
        <v>39820</v>
      </c>
      <c r="B333" s="187">
        <v>13</v>
      </c>
      <c r="C333" s="187">
        <v>3926</v>
      </c>
      <c r="D333" s="187">
        <v>2009.1</v>
      </c>
    </row>
    <row r="334" spans="1:4">
      <c r="A334" s="240">
        <v>39820</v>
      </c>
      <c r="B334" s="187">
        <v>12</v>
      </c>
      <c r="C334" s="187">
        <v>3737</v>
      </c>
      <c r="D334" s="187">
        <v>2009.1</v>
      </c>
    </row>
    <row r="335" spans="1:4">
      <c r="A335" s="240">
        <v>39820</v>
      </c>
      <c r="B335" s="187">
        <v>11</v>
      </c>
      <c r="C335" s="187">
        <v>3686</v>
      </c>
      <c r="D335" s="187">
        <v>2009.1</v>
      </c>
    </row>
    <row r="336" spans="1:4">
      <c r="A336" s="240">
        <v>39820</v>
      </c>
      <c r="B336" s="187">
        <v>10</v>
      </c>
      <c r="C336" s="187">
        <v>3703</v>
      </c>
      <c r="D336" s="187">
        <v>2009.1</v>
      </c>
    </row>
    <row r="337" spans="1:4">
      <c r="A337" s="240">
        <v>39820</v>
      </c>
      <c r="B337" s="187">
        <v>9</v>
      </c>
      <c r="C337" s="187">
        <v>3752</v>
      </c>
      <c r="D337" s="187">
        <v>2009.1</v>
      </c>
    </row>
    <row r="338" spans="1:4">
      <c r="A338" s="240">
        <v>39821</v>
      </c>
      <c r="B338" s="187">
        <v>48</v>
      </c>
      <c r="C338" s="187">
        <v>3782</v>
      </c>
      <c r="D338" s="187">
        <v>2009.1</v>
      </c>
    </row>
    <row r="339" spans="1:4">
      <c r="A339" s="240">
        <v>39821</v>
      </c>
      <c r="B339" s="187">
        <v>47</v>
      </c>
      <c r="C339" s="187">
        <v>3976</v>
      </c>
      <c r="D339" s="187">
        <v>2009.1</v>
      </c>
    </row>
    <row r="340" spans="1:4">
      <c r="A340" s="240">
        <v>39821</v>
      </c>
      <c r="B340" s="187">
        <v>46</v>
      </c>
      <c r="C340" s="187">
        <v>4215</v>
      </c>
      <c r="D340" s="187">
        <v>2009.1</v>
      </c>
    </row>
    <row r="341" spans="1:4">
      <c r="A341" s="240">
        <v>39821</v>
      </c>
      <c r="B341" s="187">
        <v>45</v>
      </c>
      <c r="C341" s="187">
        <v>4298</v>
      </c>
      <c r="D341" s="187">
        <v>2009.1</v>
      </c>
    </row>
    <row r="342" spans="1:4">
      <c r="A342" s="240">
        <v>39821</v>
      </c>
      <c r="B342" s="187">
        <v>44</v>
      </c>
      <c r="C342" s="187">
        <v>4400</v>
      </c>
      <c r="D342" s="187">
        <v>2009.1</v>
      </c>
    </row>
    <row r="343" spans="1:4">
      <c r="A343" s="240">
        <v>39821</v>
      </c>
      <c r="B343" s="187">
        <v>43</v>
      </c>
      <c r="C343" s="187">
        <v>4592</v>
      </c>
      <c r="D343" s="187">
        <v>2009.1</v>
      </c>
    </row>
    <row r="344" spans="1:4">
      <c r="A344" s="240">
        <v>39821</v>
      </c>
      <c r="B344" s="187">
        <v>42</v>
      </c>
      <c r="C344" s="187">
        <v>4713</v>
      </c>
      <c r="D344" s="187">
        <v>2009.1</v>
      </c>
    </row>
    <row r="345" spans="1:4">
      <c r="A345" s="240">
        <v>39821</v>
      </c>
      <c r="B345" s="187">
        <v>41</v>
      </c>
      <c r="C345" s="187">
        <v>4877</v>
      </c>
      <c r="D345" s="187">
        <v>2009.1</v>
      </c>
    </row>
    <row r="346" spans="1:4">
      <c r="A346" s="240">
        <v>39821</v>
      </c>
      <c r="B346" s="187">
        <v>40</v>
      </c>
      <c r="C346" s="187">
        <v>4911</v>
      </c>
      <c r="D346" s="187">
        <v>2009.1</v>
      </c>
    </row>
    <row r="347" spans="1:4">
      <c r="A347" s="240">
        <v>39821</v>
      </c>
      <c r="B347" s="187">
        <v>39</v>
      </c>
      <c r="C347" s="187">
        <v>5025</v>
      </c>
      <c r="D347" s="187">
        <v>2009.1</v>
      </c>
    </row>
    <row r="348" spans="1:4">
      <c r="A348" s="240">
        <v>39821</v>
      </c>
      <c r="B348" s="187">
        <v>38</v>
      </c>
      <c r="C348" s="187">
        <v>5199</v>
      </c>
      <c r="D348" s="187">
        <v>2009.1</v>
      </c>
    </row>
    <row r="349" spans="1:4">
      <c r="A349" s="240">
        <v>39821</v>
      </c>
      <c r="B349" s="187">
        <v>37</v>
      </c>
      <c r="C349" s="187">
        <v>5323</v>
      </c>
      <c r="D349" s="187">
        <v>2009.1</v>
      </c>
    </row>
    <row r="350" spans="1:4">
      <c r="A350" s="240">
        <v>39821</v>
      </c>
      <c r="B350" s="187">
        <v>36</v>
      </c>
      <c r="C350" s="187">
        <v>5408</v>
      </c>
      <c r="D350" s="187">
        <v>2009.1</v>
      </c>
    </row>
    <row r="351" spans="1:4">
      <c r="A351" s="240">
        <v>39821</v>
      </c>
      <c r="B351" s="187">
        <v>35</v>
      </c>
      <c r="C351" s="187">
        <v>5483</v>
      </c>
      <c r="D351" s="187">
        <v>2009.1</v>
      </c>
    </row>
    <row r="352" spans="1:4">
      <c r="A352" s="240">
        <v>39821</v>
      </c>
      <c r="B352" s="187">
        <v>34</v>
      </c>
      <c r="C352" s="187">
        <v>5407</v>
      </c>
      <c r="D352" s="187">
        <v>2009.1</v>
      </c>
    </row>
    <row r="353" spans="1:4">
      <c r="A353" s="240">
        <v>39821</v>
      </c>
      <c r="B353" s="187">
        <v>33</v>
      </c>
      <c r="C353" s="187">
        <v>4981</v>
      </c>
      <c r="D353" s="187">
        <v>2009.1</v>
      </c>
    </row>
    <row r="354" spans="1:4">
      <c r="A354" s="240">
        <v>39821</v>
      </c>
      <c r="B354" s="187">
        <v>32</v>
      </c>
      <c r="C354" s="187">
        <v>4712</v>
      </c>
      <c r="D354" s="187">
        <v>2009.1</v>
      </c>
    </row>
    <row r="355" spans="1:4">
      <c r="A355" s="240">
        <v>39821</v>
      </c>
      <c r="B355" s="187">
        <v>31</v>
      </c>
      <c r="C355" s="187">
        <v>4585</v>
      </c>
      <c r="D355" s="187">
        <v>2009.1</v>
      </c>
    </row>
    <row r="356" spans="1:4">
      <c r="A356" s="240">
        <v>39821</v>
      </c>
      <c r="B356" s="187">
        <v>30</v>
      </c>
      <c r="C356" s="187">
        <v>4577</v>
      </c>
      <c r="D356" s="187">
        <v>2009.1</v>
      </c>
    </row>
    <row r="357" spans="1:4">
      <c r="A357" s="240">
        <v>39821</v>
      </c>
      <c r="B357" s="187">
        <v>29</v>
      </c>
      <c r="C357" s="187">
        <v>5067</v>
      </c>
      <c r="D357" s="187">
        <v>2009.1</v>
      </c>
    </row>
    <row r="358" spans="1:4">
      <c r="A358" s="240">
        <v>39821</v>
      </c>
      <c r="B358" s="187">
        <v>28</v>
      </c>
      <c r="C358" s="187">
        <v>5190</v>
      </c>
      <c r="D358" s="187">
        <v>2009.1</v>
      </c>
    </row>
    <row r="359" spans="1:4">
      <c r="A359" s="240">
        <v>39821</v>
      </c>
      <c r="B359" s="187">
        <v>27</v>
      </c>
      <c r="C359" s="187">
        <v>4641</v>
      </c>
      <c r="D359" s="187">
        <v>2009.1</v>
      </c>
    </row>
    <row r="360" spans="1:4">
      <c r="A360" s="240">
        <v>39821</v>
      </c>
      <c r="B360" s="187">
        <v>26</v>
      </c>
      <c r="C360" s="187">
        <v>4627</v>
      </c>
      <c r="D360" s="187">
        <v>2009.1</v>
      </c>
    </row>
    <row r="361" spans="1:4">
      <c r="A361" s="240">
        <v>39821</v>
      </c>
      <c r="B361" s="187">
        <v>25</v>
      </c>
      <c r="C361" s="187">
        <v>4677</v>
      </c>
      <c r="D361" s="187">
        <v>2009.1</v>
      </c>
    </row>
    <row r="362" spans="1:4">
      <c r="A362" s="240">
        <v>39821</v>
      </c>
      <c r="B362" s="187">
        <v>24</v>
      </c>
      <c r="C362" s="187">
        <v>4637</v>
      </c>
      <c r="D362" s="187">
        <v>2009.1</v>
      </c>
    </row>
    <row r="363" spans="1:4">
      <c r="A363" s="240">
        <v>39821</v>
      </c>
      <c r="B363" s="187">
        <v>23</v>
      </c>
      <c r="C363" s="187">
        <v>4557</v>
      </c>
      <c r="D363" s="187">
        <v>2009.1</v>
      </c>
    </row>
    <row r="364" spans="1:4">
      <c r="A364" s="240">
        <v>39821</v>
      </c>
      <c r="B364" s="187">
        <v>22</v>
      </c>
      <c r="C364" s="187">
        <v>4543</v>
      </c>
      <c r="D364" s="187">
        <v>2009.1</v>
      </c>
    </row>
    <row r="365" spans="1:4">
      <c r="A365" s="240">
        <v>39821</v>
      </c>
      <c r="B365" s="187">
        <v>21</v>
      </c>
      <c r="C365" s="187">
        <v>4546</v>
      </c>
      <c r="D365" s="187">
        <v>2009.1</v>
      </c>
    </row>
    <row r="366" spans="1:4">
      <c r="A366" s="240">
        <v>39821</v>
      </c>
      <c r="B366" s="187">
        <v>20</v>
      </c>
      <c r="C366" s="187">
        <v>4547</v>
      </c>
      <c r="D366" s="187">
        <v>2009.1</v>
      </c>
    </row>
    <row r="367" spans="1:4">
      <c r="A367" s="240">
        <v>39821</v>
      </c>
      <c r="B367" s="187">
        <v>19</v>
      </c>
      <c r="C367" s="187">
        <v>4549</v>
      </c>
      <c r="D367" s="187">
        <v>2009.1</v>
      </c>
    </row>
    <row r="368" spans="1:4">
      <c r="A368" s="240">
        <v>39821</v>
      </c>
      <c r="B368" s="187">
        <v>18</v>
      </c>
      <c r="C368" s="187">
        <v>4530</v>
      </c>
      <c r="D368" s="187">
        <v>2009.1</v>
      </c>
    </row>
    <row r="369" spans="1:4">
      <c r="A369" s="240">
        <v>39821</v>
      </c>
      <c r="B369" s="187">
        <v>17</v>
      </c>
      <c r="C369" s="187">
        <v>4660</v>
      </c>
      <c r="D369" s="187">
        <v>2009.1</v>
      </c>
    </row>
    <row r="370" spans="1:4">
      <c r="A370" s="240">
        <v>39821</v>
      </c>
      <c r="B370" s="187">
        <v>16</v>
      </c>
      <c r="C370" s="187">
        <v>4585</v>
      </c>
      <c r="D370" s="187">
        <v>2009.1</v>
      </c>
    </row>
    <row r="371" spans="1:4">
      <c r="A371" s="240">
        <v>39821</v>
      </c>
      <c r="B371" s="187">
        <v>15</v>
      </c>
      <c r="C371" s="187">
        <v>4341</v>
      </c>
      <c r="D371" s="187">
        <v>2009.1</v>
      </c>
    </row>
    <row r="372" spans="1:4">
      <c r="A372" s="240">
        <v>39821</v>
      </c>
      <c r="B372" s="187">
        <v>14</v>
      </c>
      <c r="C372" s="187">
        <v>3930</v>
      </c>
      <c r="D372" s="187">
        <v>2009.1</v>
      </c>
    </row>
    <row r="373" spans="1:4">
      <c r="A373" s="240">
        <v>39821</v>
      </c>
      <c r="B373" s="187">
        <v>13</v>
      </c>
      <c r="C373" s="187">
        <v>3622</v>
      </c>
      <c r="D373" s="187">
        <v>2009.1</v>
      </c>
    </row>
    <row r="374" spans="1:4">
      <c r="A374" s="240">
        <v>39821</v>
      </c>
      <c r="B374" s="187">
        <v>12</v>
      </c>
      <c r="C374" s="187">
        <v>3375</v>
      </c>
      <c r="D374" s="187">
        <v>2009.1</v>
      </c>
    </row>
    <row r="375" spans="1:4">
      <c r="A375" s="240">
        <v>39821</v>
      </c>
      <c r="B375" s="187">
        <v>11</v>
      </c>
      <c r="C375" s="187">
        <v>3306</v>
      </c>
      <c r="D375" s="187">
        <v>2009.1</v>
      </c>
    </row>
    <row r="376" spans="1:4">
      <c r="A376" s="240">
        <v>39821</v>
      </c>
      <c r="B376" s="187">
        <v>10</v>
      </c>
      <c r="C376" s="187">
        <v>3362</v>
      </c>
      <c r="D376" s="187">
        <v>2009.1</v>
      </c>
    </row>
    <row r="377" spans="1:4">
      <c r="A377" s="240">
        <v>39821</v>
      </c>
      <c r="B377" s="187">
        <v>9</v>
      </c>
      <c r="C377" s="187">
        <v>3470</v>
      </c>
      <c r="D377" s="187">
        <v>2009.1</v>
      </c>
    </row>
    <row r="378" spans="1:4">
      <c r="A378" s="240">
        <v>39821</v>
      </c>
      <c r="B378" s="187">
        <v>8</v>
      </c>
      <c r="C378" s="187">
        <v>3610</v>
      </c>
      <c r="D378" s="187">
        <v>2009.1</v>
      </c>
    </row>
    <row r="379" spans="1:4">
      <c r="A379" s="240">
        <v>39821</v>
      </c>
      <c r="B379" s="187">
        <v>7</v>
      </c>
      <c r="C379" s="187">
        <v>3672</v>
      </c>
      <c r="D379" s="187">
        <v>2009.1</v>
      </c>
    </row>
    <row r="380" spans="1:4">
      <c r="A380" s="240">
        <v>39821</v>
      </c>
      <c r="B380" s="187">
        <v>6</v>
      </c>
      <c r="C380" s="187">
        <v>3656</v>
      </c>
      <c r="D380" s="187">
        <v>2009.1</v>
      </c>
    </row>
    <row r="381" spans="1:4">
      <c r="A381" s="240">
        <v>39821</v>
      </c>
      <c r="B381" s="187">
        <v>5</v>
      </c>
      <c r="C381" s="187">
        <v>3607</v>
      </c>
      <c r="D381" s="187">
        <v>2009.1</v>
      </c>
    </row>
    <row r="382" spans="1:4">
      <c r="A382" s="240">
        <v>39821</v>
      </c>
      <c r="B382" s="187">
        <v>4</v>
      </c>
      <c r="C382" s="187">
        <v>3606</v>
      </c>
      <c r="D382" s="187">
        <v>2009.1</v>
      </c>
    </row>
    <row r="383" spans="1:4">
      <c r="A383" s="240">
        <v>39821</v>
      </c>
      <c r="B383" s="187">
        <v>3</v>
      </c>
      <c r="C383" s="187">
        <v>3658</v>
      </c>
      <c r="D383" s="187">
        <v>2009.1</v>
      </c>
    </row>
    <row r="384" spans="1:4">
      <c r="A384" s="240">
        <v>39821</v>
      </c>
      <c r="B384" s="187">
        <v>2</v>
      </c>
      <c r="C384" s="187">
        <v>3626</v>
      </c>
      <c r="D384" s="187">
        <v>2009.1</v>
      </c>
    </row>
    <row r="385" spans="1:4">
      <c r="A385" s="240">
        <v>39821</v>
      </c>
      <c r="B385" s="187">
        <v>1</v>
      </c>
      <c r="C385" s="187">
        <v>3661</v>
      </c>
      <c r="D385" s="187">
        <v>2009.1</v>
      </c>
    </row>
    <row r="386" spans="1:4">
      <c r="A386" s="240">
        <v>39822</v>
      </c>
      <c r="B386" s="187">
        <v>48</v>
      </c>
      <c r="C386" s="187">
        <v>3772</v>
      </c>
      <c r="D386" s="187">
        <v>2009.1</v>
      </c>
    </row>
    <row r="387" spans="1:4">
      <c r="A387" s="240">
        <v>39822</v>
      </c>
      <c r="B387" s="187">
        <v>47</v>
      </c>
      <c r="C387" s="187">
        <v>3857</v>
      </c>
      <c r="D387" s="187">
        <v>2009.1</v>
      </c>
    </row>
    <row r="388" spans="1:4">
      <c r="A388" s="240">
        <v>39822</v>
      </c>
      <c r="B388" s="187">
        <v>46</v>
      </c>
      <c r="C388" s="187">
        <v>4064</v>
      </c>
      <c r="D388" s="187">
        <v>2009.1</v>
      </c>
    </row>
    <row r="389" spans="1:4">
      <c r="A389" s="240">
        <v>39822</v>
      </c>
      <c r="B389" s="187">
        <v>45</v>
      </c>
      <c r="C389" s="187">
        <v>4081</v>
      </c>
      <c r="D389" s="187">
        <v>2009.1</v>
      </c>
    </row>
    <row r="390" spans="1:4">
      <c r="A390" s="240">
        <v>39822</v>
      </c>
      <c r="B390" s="187">
        <v>44</v>
      </c>
      <c r="C390" s="187">
        <v>4128</v>
      </c>
      <c r="D390" s="187">
        <v>2009.1</v>
      </c>
    </row>
    <row r="391" spans="1:4">
      <c r="A391" s="240">
        <v>39822</v>
      </c>
      <c r="B391" s="187">
        <v>43</v>
      </c>
      <c r="C391" s="187">
        <v>4348</v>
      </c>
      <c r="D391" s="187">
        <v>2009.1</v>
      </c>
    </row>
    <row r="392" spans="1:4">
      <c r="A392" s="240">
        <v>39822</v>
      </c>
      <c r="B392" s="187">
        <v>42</v>
      </c>
      <c r="C392" s="187">
        <v>4422</v>
      </c>
      <c r="D392" s="187">
        <v>2009.1</v>
      </c>
    </row>
    <row r="393" spans="1:4">
      <c r="A393" s="240">
        <v>39822</v>
      </c>
      <c r="B393" s="187">
        <v>41</v>
      </c>
      <c r="C393" s="187">
        <v>4619</v>
      </c>
      <c r="D393" s="187">
        <v>2009.1</v>
      </c>
    </row>
    <row r="394" spans="1:4">
      <c r="A394" s="240">
        <v>39822</v>
      </c>
      <c r="B394" s="187">
        <v>40</v>
      </c>
      <c r="C394" s="187">
        <v>4711</v>
      </c>
      <c r="D394" s="187">
        <v>2009.1</v>
      </c>
    </row>
    <row r="395" spans="1:4">
      <c r="A395" s="240">
        <v>39822</v>
      </c>
      <c r="B395" s="187">
        <v>39</v>
      </c>
      <c r="C395" s="187">
        <v>4851</v>
      </c>
      <c r="D395" s="187">
        <v>2009.1</v>
      </c>
    </row>
    <row r="396" spans="1:4">
      <c r="A396" s="240">
        <v>39822</v>
      </c>
      <c r="B396" s="187">
        <v>38</v>
      </c>
      <c r="C396" s="187">
        <v>4995</v>
      </c>
      <c r="D396" s="187">
        <v>2009.1</v>
      </c>
    </row>
    <row r="397" spans="1:4">
      <c r="A397" s="240">
        <v>39822</v>
      </c>
      <c r="B397" s="187">
        <v>37</v>
      </c>
      <c r="C397" s="187">
        <v>5080</v>
      </c>
      <c r="D397" s="187">
        <v>2009.1</v>
      </c>
    </row>
    <row r="398" spans="1:4">
      <c r="A398" s="240">
        <v>39822</v>
      </c>
      <c r="B398" s="187">
        <v>36</v>
      </c>
      <c r="C398" s="187">
        <v>5162</v>
      </c>
      <c r="D398" s="187">
        <v>2009.1</v>
      </c>
    </row>
    <row r="399" spans="1:4">
      <c r="A399" s="240">
        <v>39822</v>
      </c>
      <c r="B399" s="187">
        <v>35</v>
      </c>
      <c r="C399" s="187">
        <v>5222</v>
      </c>
      <c r="D399" s="187">
        <v>2009.1</v>
      </c>
    </row>
    <row r="400" spans="1:4">
      <c r="A400" s="240">
        <v>39822</v>
      </c>
      <c r="B400" s="187">
        <v>34</v>
      </c>
      <c r="C400" s="187">
        <v>5123</v>
      </c>
      <c r="D400" s="187">
        <v>2009.1</v>
      </c>
    </row>
    <row r="401" spans="1:4">
      <c r="A401" s="240">
        <v>39822</v>
      </c>
      <c r="B401" s="187">
        <v>33</v>
      </c>
      <c r="C401" s="187">
        <v>4692</v>
      </c>
      <c r="D401" s="187">
        <v>2009.1</v>
      </c>
    </row>
    <row r="402" spans="1:4">
      <c r="A402" s="240">
        <v>39822</v>
      </c>
      <c r="B402" s="187">
        <v>32</v>
      </c>
      <c r="C402" s="187">
        <v>4544</v>
      </c>
      <c r="D402" s="187">
        <v>2009.1</v>
      </c>
    </row>
    <row r="403" spans="1:4">
      <c r="A403" s="240">
        <v>39822</v>
      </c>
      <c r="B403" s="187">
        <v>31</v>
      </c>
      <c r="C403" s="187">
        <v>4515</v>
      </c>
      <c r="D403" s="187">
        <v>2009.1</v>
      </c>
    </row>
    <row r="404" spans="1:4">
      <c r="A404" s="240">
        <v>39822</v>
      </c>
      <c r="B404" s="187">
        <v>30</v>
      </c>
      <c r="C404" s="187">
        <v>4537</v>
      </c>
      <c r="D404" s="187">
        <v>2009.1</v>
      </c>
    </row>
    <row r="405" spans="1:4">
      <c r="A405" s="240">
        <v>39822</v>
      </c>
      <c r="B405" s="187">
        <v>29</v>
      </c>
      <c r="C405" s="187">
        <v>4540</v>
      </c>
      <c r="D405" s="187">
        <v>2009.1</v>
      </c>
    </row>
    <row r="406" spans="1:4">
      <c r="A406" s="240">
        <v>39822</v>
      </c>
      <c r="B406" s="187">
        <v>28</v>
      </c>
      <c r="C406" s="187">
        <v>4598</v>
      </c>
      <c r="D406" s="187">
        <v>2009.1</v>
      </c>
    </row>
    <row r="407" spans="1:4">
      <c r="A407" s="240">
        <v>39822</v>
      </c>
      <c r="B407" s="187">
        <v>27</v>
      </c>
      <c r="C407" s="187">
        <v>4637</v>
      </c>
      <c r="D407" s="187">
        <v>2009.1</v>
      </c>
    </row>
    <row r="408" spans="1:4">
      <c r="A408" s="240">
        <v>39822</v>
      </c>
      <c r="B408" s="187">
        <v>26</v>
      </c>
      <c r="C408" s="187">
        <v>4681</v>
      </c>
      <c r="D408" s="187">
        <v>2009.1</v>
      </c>
    </row>
    <row r="409" spans="1:4">
      <c r="A409" s="240">
        <v>39822</v>
      </c>
      <c r="B409" s="187">
        <v>25</v>
      </c>
      <c r="C409" s="187">
        <v>4724</v>
      </c>
      <c r="D409" s="187">
        <v>2009.1</v>
      </c>
    </row>
    <row r="410" spans="1:4">
      <c r="A410" s="240">
        <v>39822</v>
      </c>
      <c r="B410" s="187">
        <v>24</v>
      </c>
      <c r="C410" s="187">
        <v>4697</v>
      </c>
      <c r="D410" s="187">
        <v>2009.1</v>
      </c>
    </row>
    <row r="411" spans="1:4">
      <c r="A411" s="240">
        <v>39822</v>
      </c>
      <c r="B411" s="187">
        <v>23</v>
      </c>
      <c r="C411" s="187">
        <v>4714</v>
      </c>
      <c r="D411" s="187">
        <v>2009.1</v>
      </c>
    </row>
    <row r="412" spans="1:4">
      <c r="A412" s="240">
        <v>39822</v>
      </c>
      <c r="B412" s="187">
        <v>22</v>
      </c>
      <c r="C412" s="187">
        <v>4675</v>
      </c>
      <c r="D412" s="187">
        <v>2009.1</v>
      </c>
    </row>
    <row r="413" spans="1:4">
      <c r="A413" s="240">
        <v>39822</v>
      </c>
      <c r="B413" s="187">
        <v>21</v>
      </c>
      <c r="C413" s="187">
        <v>4641</v>
      </c>
      <c r="D413" s="187">
        <v>2009.1</v>
      </c>
    </row>
    <row r="414" spans="1:4">
      <c r="A414" s="240">
        <v>39822</v>
      </c>
      <c r="B414" s="187">
        <v>20</v>
      </c>
      <c r="C414" s="187">
        <v>4589</v>
      </c>
      <c r="D414" s="187">
        <v>2009.1</v>
      </c>
    </row>
    <row r="415" spans="1:4">
      <c r="A415" s="240">
        <v>39822</v>
      </c>
      <c r="B415" s="187">
        <v>19</v>
      </c>
      <c r="C415" s="187">
        <v>4617</v>
      </c>
      <c r="D415" s="187">
        <v>2009.1</v>
      </c>
    </row>
    <row r="416" spans="1:4">
      <c r="A416" s="240">
        <v>39822</v>
      </c>
      <c r="B416" s="187">
        <v>18</v>
      </c>
      <c r="C416" s="187">
        <v>4706</v>
      </c>
      <c r="D416" s="187">
        <v>2009.1</v>
      </c>
    </row>
    <row r="417" spans="1:4">
      <c r="A417" s="240">
        <v>39822</v>
      </c>
      <c r="B417" s="187">
        <v>17</v>
      </c>
      <c r="C417" s="187">
        <v>4810</v>
      </c>
      <c r="D417" s="187">
        <v>2009.1</v>
      </c>
    </row>
    <row r="418" spans="1:4">
      <c r="A418" s="240">
        <v>39822</v>
      </c>
      <c r="B418" s="187">
        <v>16</v>
      </c>
      <c r="C418" s="187">
        <v>4727</v>
      </c>
      <c r="D418" s="187">
        <v>2009.1</v>
      </c>
    </row>
    <row r="419" spans="1:4">
      <c r="A419" s="240">
        <v>39822</v>
      </c>
      <c r="B419" s="187">
        <v>15</v>
      </c>
      <c r="C419" s="187">
        <v>4446</v>
      </c>
      <c r="D419" s="187">
        <v>2009.1</v>
      </c>
    </row>
    <row r="420" spans="1:4">
      <c r="A420" s="240">
        <v>39822</v>
      </c>
      <c r="B420" s="187">
        <v>14</v>
      </c>
      <c r="C420" s="187">
        <v>4043</v>
      </c>
      <c r="D420" s="187">
        <v>2009.1</v>
      </c>
    </row>
    <row r="421" spans="1:4">
      <c r="A421" s="240">
        <v>39822</v>
      </c>
      <c r="B421" s="187">
        <v>13</v>
      </c>
      <c r="C421" s="187">
        <v>3687</v>
      </c>
      <c r="D421" s="187">
        <v>2009.1</v>
      </c>
    </row>
    <row r="422" spans="1:4">
      <c r="A422" s="240">
        <v>39822</v>
      </c>
      <c r="B422" s="187">
        <v>12</v>
      </c>
      <c r="C422" s="187">
        <v>3547</v>
      </c>
      <c r="D422" s="187">
        <v>2009.1</v>
      </c>
    </row>
    <row r="423" spans="1:4">
      <c r="A423" s="240">
        <v>39822</v>
      </c>
      <c r="B423" s="187">
        <v>11</v>
      </c>
      <c r="C423" s="187">
        <v>3478</v>
      </c>
      <c r="D423" s="187">
        <v>2009.1</v>
      </c>
    </row>
    <row r="424" spans="1:4">
      <c r="A424" s="240">
        <v>39822</v>
      </c>
      <c r="B424" s="187">
        <v>10</v>
      </c>
      <c r="C424" s="187">
        <v>3494</v>
      </c>
      <c r="D424" s="187">
        <v>2009.1</v>
      </c>
    </row>
    <row r="425" spans="1:4">
      <c r="A425" s="240">
        <v>39822</v>
      </c>
      <c r="B425" s="187">
        <v>9</v>
      </c>
      <c r="C425" s="187">
        <v>3535</v>
      </c>
      <c r="D425" s="187">
        <v>2009.1</v>
      </c>
    </row>
    <row r="426" spans="1:4">
      <c r="A426" s="240">
        <v>39822</v>
      </c>
      <c r="B426" s="187">
        <v>8</v>
      </c>
      <c r="C426" s="187">
        <v>3634</v>
      </c>
      <c r="D426" s="187">
        <v>2009.1</v>
      </c>
    </row>
    <row r="427" spans="1:4">
      <c r="A427" s="240">
        <v>39822</v>
      </c>
      <c r="B427" s="187">
        <v>7</v>
      </c>
      <c r="C427" s="187">
        <v>3702</v>
      </c>
      <c r="D427" s="187">
        <v>2009.1</v>
      </c>
    </row>
    <row r="428" spans="1:4">
      <c r="A428" s="240">
        <v>39822</v>
      </c>
      <c r="B428" s="187">
        <v>6</v>
      </c>
      <c r="C428" s="187">
        <v>3715</v>
      </c>
      <c r="D428" s="187">
        <v>2009.1</v>
      </c>
    </row>
    <row r="429" spans="1:4">
      <c r="A429" s="240">
        <v>39822</v>
      </c>
      <c r="B429" s="187">
        <v>5</v>
      </c>
      <c r="C429" s="187">
        <v>3659</v>
      </c>
      <c r="D429" s="187">
        <v>2009.1</v>
      </c>
    </row>
    <row r="430" spans="1:4">
      <c r="A430" s="240">
        <v>39822</v>
      </c>
      <c r="B430" s="187">
        <v>4</v>
      </c>
      <c r="C430" s="187">
        <v>3652</v>
      </c>
      <c r="D430" s="187">
        <v>2009.1</v>
      </c>
    </row>
    <row r="431" spans="1:4">
      <c r="A431" s="240">
        <v>39822</v>
      </c>
      <c r="B431" s="187">
        <v>3</v>
      </c>
      <c r="C431" s="187">
        <v>3666</v>
      </c>
      <c r="D431" s="187">
        <v>2009.1</v>
      </c>
    </row>
    <row r="432" spans="1:4">
      <c r="A432" s="240">
        <v>39822</v>
      </c>
      <c r="B432" s="187">
        <v>2</v>
      </c>
      <c r="C432" s="187">
        <v>3639</v>
      </c>
      <c r="D432" s="187">
        <v>2009.1</v>
      </c>
    </row>
    <row r="433" spans="1:4">
      <c r="A433" s="240">
        <v>39822</v>
      </c>
      <c r="B433" s="187">
        <v>1</v>
      </c>
      <c r="C433" s="187">
        <v>3663</v>
      </c>
      <c r="D433" s="187">
        <v>2009.1</v>
      </c>
    </row>
    <row r="434" spans="1:4">
      <c r="A434" s="240">
        <v>39823</v>
      </c>
      <c r="B434" s="187">
        <v>48</v>
      </c>
      <c r="C434" s="187">
        <v>3472</v>
      </c>
      <c r="D434" s="187">
        <v>2009.1</v>
      </c>
    </row>
    <row r="435" spans="1:4">
      <c r="A435" s="240">
        <v>39823</v>
      </c>
      <c r="B435" s="187">
        <v>47</v>
      </c>
      <c r="C435" s="187">
        <v>3634</v>
      </c>
      <c r="D435" s="187">
        <v>2009.1</v>
      </c>
    </row>
    <row r="436" spans="1:4">
      <c r="A436" s="240">
        <v>39823</v>
      </c>
      <c r="B436" s="187">
        <v>46</v>
      </c>
      <c r="C436" s="187">
        <v>3832</v>
      </c>
      <c r="D436" s="187">
        <v>2009.1</v>
      </c>
    </row>
    <row r="437" spans="1:4">
      <c r="A437" s="240">
        <v>39823</v>
      </c>
      <c r="B437" s="187">
        <v>45</v>
      </c>
      <c r="C437" s="187">
        <v>3770</v>
      </c>
      <c r="D437" s="187">
        <v>2009.1</v>
      </c>
    </row>
    <row r="438" spans="1:4">
      <c r="A438" s="240">
        <v>39823</v>
      </c>
      <c r="B438" s="187">
        <v>44</v>
      </c>
      <c r="C438" s="187">
        <v>3837</v>
      </c>
      <c r="D438" s="187">
        <v>2009.1</v>
      </c>
    </row>
    <row r="439" spans="1:4">
      <c r="A439" s="240">
        <v>39823</v>
      </c>
      <c r="B439" s="187">
        <v>43</v>
      </c>
      <c r="C439" s="187">
        <v>3935</v>
      </c>
      <c r="D439" s="187">
        <v>2009.1</v>
      </c>
    </row>
    <row r="440" spans="1:4">
      <c r="A440" s="240">
        <v>39823</v>
      </c>
      <c r="B440" s="187">
        <v>42</v>
      </c>
      <c r="C440" s="187">
        <v>4023</v>
      </c>
      <c r="D440" s="187">
        <v>2009.1</v>
      </c>
    </row>
    <row r="441" spans="1:4">
      <c r="A441" s="240">
        <v>39823</v>
      </c>
      <c r="B441" s="187">
        <v>41</v>
      </c>
      <c r="C441" s="187">
        <v>4137</v>
      </c>
      <c r="D441" s="187">
        <v>2009.1</v>
      </c>
    </row>
    <row r="442" spans="1:4">
      <c r="A442" s="240">
        <v>39823</v>
      </c>
      <c r="B442" s="187">
        <v>40</v>
      </c>
      <c r="C442" s="187">
        <v>4171</v>
      </c>
      <c r="D442" s="187">
        <v>2009.1</v>
      </c>
    </row>
    <row r="443" spans="1:4">
      <c r="A443" s="240">
        <v>39823</v>
      </c>
      <c r="B443" s="187">
        <v>39</v>
      </c>
      <c r="C443" s="187">
        <v>4366</v>
      </c>
      <c r="D443" s="187">
        <v>2009.1</v>
      </c>
    </row>
    <row r="444" spans="1:4">
      <c r="A444" s="240">
        <v>39823</v>
      </c>
      <c r="B444" s="187">
        <v>38</v>
      </c>
      <c r="C444" s="187">
        <v>4448</v>
      </c>
      <c r="D444" s="187">
        <v>2009.1</v>
      </c>
    </row>
    <row r="445" spans="1:4">
      <c r="A445" s="240">
        <v>39823</v>
      </c>
      <c r="B445" s="187">
        <v>37</v>
      </c>
      <c r="C445" s="187">
        <v>4529</v>
      </c>
      <c r="D445" s="187">
        <v>2009.1</v>
      </c>
    </row>
    <row r="446" spans="1:4">
      <c r="A446" s="240">
        <v>39823</v>
      </c>
      <c r="B446" s="187">
        <v>36</v>
      </c>
      <c r="C446" s="187">
        <v>4743</v>
      </c>
      <c r="D446" s="187">
        <v>2009.1</v>
      </c>
    </row>
    <row r="447" spans="1:4">
      <c r="A447" s="240">
        <v>39823</v>
      </c>
      <c r="B447" s="187">
        <v>35</v>
      </c>
      <c r="C447" s="187">
        <v>4840</v>
      </c>
      <c r="D447" s="187">
        <v>2009.1</v>
      </c>
    </row>
    <row r="448" spans="1:4">
      <c r="A448" s="240">
        <v>39823</v>
      </c>
      <c r="B448" s="187">
        <v>34</v>
      </c>
      <c r="C448" s="187">
        <v>4686</v>
      </c>
      <c r="D448" s="187">
        <v>2009.1</v>
      </c>
    </row>
    <row r="449" spans="1:4">
      <c r="A449" s="240">
        <v>39823</v>
      </c>
      <c r="B449" s="187">
        <v>33</v>
      </c>
      <c r="C449" s="187">
        <v>4446</v>
      </c>
      <c r="D449" s="187">
        <v>2009.1</v>
      </c>
    </row>
    <row r="450" spans="1:4">
      <c r="A450" s="240">
        <v>39823</v>
      </c>
      <c r="B450" s="187">
        <v>32</v>
      </c>
      <c r="C450" s="187">
        <v>4327</v>
      </c>
      <c r="D450" s="187">
        <v>2009.1</v>
      </c>
    </row>
    <row r="451" spans="1:4">
      <c r="A451" s="240">
        <v>39823</v>
      </c>
      <c r="B451" s="187">
        <v>31</v>
      </c>
      <c r="C451" s="187">
        <v>4316</v>
      </c>
      <c r="D451" s="187">
        <v>2009.1</v>
      </c>
    </row>
    <row r="452" spans="1:4">
      <c r="A452" s="240">
        <v>39823</v>
      </c>
      <c r="B452" s="187">
        <v>30</v>
      </c>
      <c r="C452" s="187">
        <v>4288</v>
      </c>
      <c r="D452" s="187">
        <v>2009.1</v>
      </c>
    </row>
    <row r="453" spans="1:4">
      <c r="A453" s="240">
        <v>39823</v>
      </c>
      <c r="B453" s="187">
        <v>29</v>
      </c>
      <c r="C453" s="187">
        <v>4335</v>
      </c>
      <c r="D453" s="187">
        <v>2009.1</v>
      </c>
    </row>
    <row r="454" spans="1:4">
      <c r="A454" s="240">
        <v>39823</v>
      </c>
      <c r="B454" s="187">
        <v>28</v>
      </c>
      <c r="C454" s="187">
        <v>4437</v>
      </c>
      <c r="D454" s="187">
        <v>2009.1</v>
      </c>
    </row>
    <row r="455" spans="1:4">
      <c r="A455" s="240">
        <v>39823</v>
      </c>
      <c r="B455" s="187">
        <v>27</v>
      </c>
      <c r="C455" s="187">
        <v>4447</v>
      </c>
      <c r="D455" s="187">
        <v>2009.1</v>
      </c>
    </row>
    <row r="456" spans="1:4">
      <c r="A456" s="240">
        <v>39823</v>
      </c>
      <c r="B456" s="187">
        <v>26</v>
      </c>
      <c r="C456" s="187">
        <v>4435</v>
      </c>
      <c r="D456" s="187">
        <v>2009.1</v>
      </c>
    </row>
    <row r="457" spans="1:4">
      <c r="A457" s="240">
        <v>39823</v>
      </c>
      <c r="B457" s="187">
        <v>25</v>
      </c>
      <c r="C457" s="187">
        <v>4432</v>
      </c>
      <c r="D457" s="187">
        <v>2009.1</v>
      </c>
    </row>
    <row r="458" spans="1:4">
      <c r="A458" s="240">
        <v>39823</v>
      </c>
      <c r="B458" s="187">
        <v>24</v>
      </c>
      <c r="C458" s="187">
        <v>4393</v>
      </c>
      <c r="D458" s="187">
        <v>2009.1</v>
      </c>
    </row>
    <row r="459" spans="1:4">
      <c r="A459" s="240">
        <v>39823</v>
      </c>
      <c r="B459" s="187">
        <v>23</v>
      </c>
      <c r="C459" s="187">
        <v>4345</v>
      </c>
      <c r="D459" s="187">
        <v>2009.1</v>
      </c>
    </row>
    <row r="460" spans="1:4">
      <c r="A460" s="240">
        <v>39823</v>
      </c>
      <c r="B460" s="187">
        <v>22</v>
      </c>
      <c r="C460" s="187">
        <v>4270</v>
      </c>
      <c r="D460" s="187">
        <v>2009.1</v>
      </c>
    </row>
    <row r="461" spans="1:4">
      <c r="A461" s="240">
        <v>39823</v>
      </c>
      <c r="B461" s="187">
        <v>21</v>
      </c>
      <c r="C461" s="187">
        <v>4192</v>
      </c>
      <c r="D461" s="187">
        <v>2009.1</v>
      </c>
    </row>
    <row r="462" spans="1:4">
      <c r="A462" s="240">
        <v>39823</v>
      </c>
      <c r="B462" s="187">
        <v>20</v>
      </c>
      <c r="C462" s="187">
        <v>4006</v>
      </c>
      <c r="D462" s="187">
        <v>2009.1</v>
      </c>
    </row>
    <row r="463" spans="1:4">
      <c r="A463" s="240">
        <v>39823</v>
      </c>
      <c r="B463" s="187">
        <v>19</v>
      </c>
      <c r="C463" s="187">
        <v>3865</v>
      </c>
      <c r="D463" s="187">
        <v>2009.1</v>
      </c>
    </row>
    <row r="464" spans="1:4">
      <c r="A464" s="240">
        <v>39823</v>
      </c>
      <c r="B464" s="187">
        <v>18</v>
      </c>
      <c r="C464" s="187">
        <v>3684</v>
      </c>
      <c r="D464" s="187">
        <v>2009.1</v>
      </c>
    </row>
    <row r="465" spans="1:4">
      <c r="A465" s="240">
        <v>39823</v>
      </c>
      <c r="B465" s="187">
        <v>17</v>
      </c>
      <c r="C465" s="187">
        <v>3448</v>
      </c>
      <c r="D465" s="187">
        <v>2009.1</v>
      </c>
    </row>
    <row r="466" spans="1:4">
      <c r="A466" s="240">
        <v>39823</v>
      </c>
      <c r="B466" s="187">
        <v>16</v>
      </c>
      <c r="C466" s="187">
        <v>3361</v>
      </c>
      <c r="D466" s="187">
        <v>2009.1</v>
      </c>
    </row>
    <row r="467" spans="1:4">
      <c r="A467" s="240">
        <v>39823</v>
      </c>
      <c r="B467" s="187">
        <v>15</v>
      </c>
      <c r="C467" s="187">
        <v>3325</v>
      </c>
      <c r="D467" s="187">
        <v>2009.1</v>
      </c>
    </row>
    <row r="468" spans="1:4">
      <c r="A468" s="240">
        <v>39823</v>
      </c>
      <c r="B468" s="187">
        <v>14</v>
      </c>
      <c r="C468" s="187">
        <v>3280</v>
      </c>
      <c r="D468" s="187">
        <v>2009.1</v>
      </c>
    </row>
    <row r="469" spans="1:4">
      <c r="A469" s="240">
        <v>39823</v>
      </c>
      <c r="B469" s="187">
        <v>13</v>
      </c>
      <c r="C469" s="187">
        <v>3267</v>
      </c>
      <c r="D469" s="187">
        <v>2009.1</v>
      </c>
    </row>
    <row r="470" spans="1:4">
      <c r="A470" s="240">
        <v>39823</v>
      </c>
      <c r="B470" s="187">
        <v>12</v>
      </c>
      <c r="C470" s="187">
        <v>3261</v>
      </c>
      <c r="D470" s="187">
        <v>2009.1</v>
      </c>
    </row>
    <row r="471" spans="1:4">
      <c r="A471" s="240">
        <v>39823</v>
      </c>
      <c r="B471" s="187">
        <v>11</v>
      </c>
      <c r="C471" s="187">
        <v>3265</v>
      </c>
      <c r="D471" s="187">
        <v>2009.1</v>
      </c>
    </row>
    <row r="472" spans="1:4">
      <c r="A472" s="240">
        <v>39823</v>
      </c>
      <c r="B472" s="187">
        <v>10</v>
      </c>
      <c r="C472" s="187">
        <v>3335</v>
      </c>
      <c r="D472" s="187">
        <v>2009.1</v>
      </c>
    </row>
    <row r="473" spans="1:4">
      <c r="A473" s="240">
        <v>39823</v>
      </c>
      <c r="B473" s="187">
        <v>9</v>
      </c>
      <c r="C473" s="187">
        <v>3405</v>
      </c>
      <c r="D473" s="187">
        <v>2009.1</v>
      </c>
    </row>
    <row r="474" spans="1:4">
      <c r="A474" s="240">
        <v>39823</v>
      </c>
      <c r="B474" s="187">
        <v>8</v>
      </c>
      <c r="C474" s="187">
        <v>3457</v>
      </c>
      <c r="D474" s="187">
        <v>2009.1</v>
      </c>
    </row>
    <row r="475" spans="1:4">
      <c r="A475" s="240">
        <v>39823</v>
      </c>
      <c r="B475" s="187">
        <v>7</v>
      </c>
      <c r="C475" s="187">
        <v>3443</v>
      </c>
      <c r="D475" s="187">
        <v>2009.1</v>
      </c>
    </row>
    <row r="476" spans="1:4">
      <c r="A476" s="240">
        <v>39823</v>
      </c>
      <c r="B476" s="187">
        <v>6</v>
      </c>
      <c r="C476" s="187">
        <v>3400</v>
      </c>
      <c r="D476" s="187">
        <v>2009.1</v>
      </c>
    </row>
    <row r="477" spans="1:4">
      <c r="A477" s="240">
        <v>39823</v>
      </c>
      <c r="B477" s="187">
        <v>5</v>
      </c>
      <c r="C477" s="187">
        <v>3363</v>
      </c>
      <c r="D477" s="187">
        <v>2009.1</v>
      </c>
    </row>
    <row r="478" spans="1:4">
      <c r="A478" s="240">
        <v>39823</v>
      </c>
      <c r="B478" s="187">
        <v>4</v>
      </c>
      <c r="C478" s="187">
        <v>3383</v>
      </c>
      <c r="D478" s="187">
        <v>2009.1</v>
      </c>
    </row>
    <row r="479" spans="1:4">
      <c r="A479" s="240">
        <v>39823</v>
      </c>
      <c r="B479" s="187">
        <v>3</v>
      </c>
      <c r="C479" s="187">
        <v>3519</v>
      </c>
      <c r="D479" s="187">
        <v>2009.1</v>
      </c>
    </row>
    <row r="480" spans="1:4">
      <c r="A480" s="240">
        <v>39823</v>
      </c>
      <c r="B480" s="187">
        <v>2</v>
      </c>
      <c r="C480" s="187">
        <v>3640</v>
      </c>
      <c r="D480" s="187">
        <v>2009.1</v>
      </c>
    </row>
    <row r="481" spans="1:4">
      <c r="A481" s="240">
        <v>39823</v>
      </c>
      <c r="B481" s="187">
        <v>1</v>
      </c>
      <c r="C481" s="187">
        <v>3663</v>
      </c>
      <c r="D481" s="187">
        <v>2009.1</v>
      </c>
    </row>
    <row r="482" spans="1:4">
      <c r="A482" s="240">
        <v>39824</v>
      </c>
      <c r="B482" s="187">
        <v>48</v>
      </c>
      <c r="C482" s="187">
        <v>3417</v>
      </c>
      <c r="D482" s="187">
        <v>2009.1</v>
      </c>
    </row>
    <row r="483" spans="1:4">
      <c r="A483" s="240">
        <v>39824</v>
      </c>
      <c r="B483" s="187">
        <v>47</v>
      </c>
      <c r="C483" s="187">
        <v>3627</v>
      </c>
      <c r="D483" s="187">
        <v>2009.1</v>
      </c>
    </row>
    <row r="484" spans="1:4">
      <c r="A484" s="240">
        <v>39824</v>
      </c>
      <c r="B484" s="187">
        <v>46</v>
      </c>
      <c r="C484" s="187">
        <v>3844</v>
      </c>
      <c r="D484" s="187">
        <v>2009.1</v>
      </c>
    </row>
    <row r="485" spans="1:4">
      <c r="A485" s="240">
        <v>39824</v>
      </c>
      <c r="B485" s="187">
        <v>45</v>
      </c>
      <c r="C485" s="187">
        <v>3833</v>
      </c>
      <c r="D485" s="187">
        <v>2009.1</v>
      </c>
    </row>
    <row r="486" spans="1:4">
      <c r="A486" s="240">
        <v>39824</v>
      </c>
      <c r="B486" s="187">
        <v>44</v>
      </c>
      <c r="C486" s="187">
        <v>3933</v>
      </c>
      <c r="D486" s="187">
        <v>2009.1</v>
      </c>
    </row>
    <row r="487" spans="1:4">
      <c r="A487" s="240">
        <v>39824</v>
      </c>
      <c r="B487" s="187">
        <v>43</v>
      </c>
      <c r="C487" s="187">
        <v>4047</v>
      </c>
      <c r="D487" s="187">
        <v>2009.1</v>
      </c>
    </row>
    <row r="488" spans="1:4">
      <c r="A488" s="240">
        <v>39824</v>
      </c>
      <c r="B488" s="187">
        <v>42</v>
      </c>
      <c r="C488" s="187">
        <v>4122</v>
      </c>
      <c r="D488" s="187">
        <v>2009.1</v>
      </c>
    </row>
    <row r="489" spans="1:4">
      <c r="A489" s="240">
        <v>39824</v>
      </c>
      <c r="B489" s="187">
        <v>41</v>
      </c>
      <c r="C489" s="187">
        <v>4255</v>
      </c>
      <c r="D489" s="187">
        <v>2009.1</v>
      </c>
    </row>
    <row r="490" spans="1:4">
      <c r="A490" s="240">
        <v>39824</v>
      </c>
      <c r="B490" s="187">
        <v>40</v>
      </c>
      <c r="C490" s="187">
        <v>4334</v>
      </c>
      <c r="D490" s="187">
        <v>2009.1</v>
      </c>
    </row>
    <row r="491" spans="1:4">
      <c r="A491" s="240">
        <v>39824</v>
      </c>
      <c r="B491" s="187">
        <v>39</v>
      </c>
      <c r="C491" s="187">
        <v>4427</v>
      </c>
      <c r="D491" s="187">
        <v>2009.1</v>
      </c>
    </row>
    <row r="492" spans="1:4">
      <c r="A492" s="240">
        <v>39824</v>
      </c>
      <c r="B492" s="187">
        <v>38</v>
      </c>
      <c r="C492" s="187">
        <v>4413</v>
      </c>
      <c r="D492" s="187">
        <v>2009.1</v>
      </c>
    </row>
    <row r="493" spans="1:4">
      <c r="A493" s="240">
        <v>39824</v>
      </c>
      <c r="B493" s="187">
        <v>37</v>
      </c>
      <c r="C493" s="187">
        <v>4593</v>
      </c>
      <c r="D493" s="187">
        <v>2009.1</v>
      </c>
    </row>
    <row r="494" spans="1:4">
      <c r="A494" s="240">
        <v>39824</v>
      </c>
      <c r="B494" s="187">
        <v>36</v>
      </c>
      <c r="C494" s="187">
        <v>4662</v>
      </c>
      <c r="D494" s="187">
        <v>2009.1</v>
      </c>
    </row>
    <row r="495" spans="1:4">
      <c r="A495" s="240">
        <v>39824</v>
      </c>
      <c r="B495" s="187">
        <v>35</v>
      </c>
      <c r="C495" s="187">
        <v>4755</v>
      </c>
      <c r="D495" s="187">
        <v>2009.1</v>
      </c>
    </row>
    <row r="496" spans="1:4">
      <c r="A496" s="240">
        <v>39824</v>
      </c>
      <c r="B496" s="187">
        <v>34</v>
      </c>
      <c r="C496" s="187">
        <v>4685</v>
      </c>
      <c r="D496" s="187">
        <v>2009.1</v>
      </c>
    </row>
    <row r="497" spans="1:4">
      <c r="A497" s="240">
        <v>39824</v>
      </c>
      <c r="B497" s="187">
        <v>33</v>
      </c>
      <c r="C497" s="187">
        <v>4451</v>
      </c>
      <c r="D497" s="187">
        <v>2009.1</v>
      </c>
    </row>
    <row r="498" spans="1:4">
      <c r="A498" s="240">
        <v>39824</v>
      </c>
      <c r="B498" s="187">
        <v>32</v>
      </c>
      <c r="C498" s="187">
        <v>4108</v>
      </c>
      <c r="D498" s="187">
        <v>2009.1</v>
      </c>
    </row>
    <row r="499" spans="1:4">
      <c r="A499" s="240">
        <v>39824</v>
      </c>
      <c r="B499" s="187">
        <v>31</v>
      </c>
      <c r="C499" s="187">
        <v>4042</v>
      </c>
      <c r="D499" s="187">
        <v>2009.1</v>
      </c>
    </row>
    <row r="500" spans="1:4">
      <c r="A500" s="240">
        <v>39824</v>
      </c>
      <c r="B500" s="187">
        <v>30</v>
      </c>
      <c r="C500" s="187">
        <v>4188</v>
      </c>
      <c r="D500" s="187">
        <v>2009.1</v>
      </c>
    </row>
    <row r="501" spans="1:4">
      <c r="A501" s="240">
        <v>39824</v>
      </c>
      <c r="B501" s="187">
        <v>29</v>
      </c>
      <c r="C501" s="187">
        <v>4184</v>
      </c>
      <c r="D501" s="187">
        <v>2009.1</v>
      </c>
    </row>
    <row r="502" spans="1:4">
      <c r="A502" s="240">
        <v>39824</v>
      </c>
      <c r="B502" s="187">
        <v>28</v>
      </c>
      <c r="C502" s="187">
        <v>4291</v>
      </c>
      <c r="D502" s="187">
        <v>2009.1</v>
      </c>
    </row>
    <row r="503" spans="1:4">
      <c r="A503" s="240">
        <v>39824</v>
      </c>
      <c r="B503" s="187">
        <v>27</v>
      </c>
      <c r="C503" s="187">
        <v>4290</v>
      </c>
      <c r="D503" s="187">
        <v>2009.1</v>
      </c>
    </row>
    <row r="504" spans="1:4">
      <c r="A504" s="240">
        <v>39824</v>
      </c>
      <c r="B504" s="187">
        <v>26</v>
      </c>
      <c r="C504" s="187">
        <v>4285</v>
      </c>
      <c r="D504" s="187">
        <v>2009.1</v>
      </c>
    </row>
    <row r="505" spans="1:4">
      <c r="A505" s="240">
        <v>39824</v>
      </c>
      <c r="B505" s="187">
        <v>25</v>
      </c>
      <c r="C505" s="187">
        <v>4251</v>
      </c>
      <c r="D505" s="187">
        <v>2009.1</v>
      </c>
    </row>
    <row r="506" spans="1:4">
      <c r="A506" s="240">
        <v>39824</v>
      </c>
      <c r="B506" s="187">
        <v>24</v>
      </c>
      <c r="C506" s="187">
        <v>4145</v>
      </c>
      <c r="D506" s="187">
        <v>2009.1</v>
      </c>
    </row>
    <row r="507" spans="1:4">
      <c r="A507" s="240">
        <v>39824</v>
      </c>
      <c r="B507" s="187">
        <v>23</v>
      </c>
      <c r="C507" s="187">
        <v>4029</v>
      </c>
      <c r="D507" s="187">
        <v>2009.1</v>
      </c>
    </row>
    <row r="508" spans="1:4">
      <c r="A508" s="240">
        <v>39824</v>
      </c>
      <c r="B508" s="187">
        <v>22</v>
      </c>
      <c r="C508" s="187">
        <v>3815</v>
      </c>
      <c r="D508" s="187">
        <v>2009.1</v>
      </c>
    </row>
    <row r="509" spans="1:4">
      <c r="A509" s="240">
        <v>39824</v>
      </c>
      <c r="B509" s="187">
        <v>21</v>
      </c>
      <c r="C509" s="187">
        <v>3648</v>
      </c>
      <c r="D509" s="187">
        <v>2009.1</v>
      </c>
    </row>
    <row r="510" spans="1:4">
      <c r="A510" s="240">
        <v>39824</v>
      </c>
      <c r="B510" s="187">
        <v>20</v>
      </c>
      <c r="C510" s="187">
        <v>3431</v>
      </c>
      <c r="D510" s="187">
        <v>2009.1</v>
      </c>
    </row>
    <row r="511" spans="1:4">
      <c r="A511" s="240">
        <v>39824</v>
      </c>
      <c r="B511" s="187">
        <v>19</v>
      </c>
      <c r="C511" s="187">
        <v>3316</v>
      </c>
      <c r="D511" s="187">
        <v>2009.1</v>
      </c>
    </row>
    <row r="512" spans="1:4">
      <c r="A512" s="240">
        <v>39824</v>
      </c>
      <c r="B512" s="187">
        <v>18</v>
      </c>
      <c r="C512" s="187">
        <v>3214</v>
      </c>
      <c r="D512" s="187">
        <v>2009.1</v>
      </c>
    </row>
    <row r="513" spans="1:4">
      <c r="A513" s="240">
        <v>39824</v>
      </c>
      <c r="B513" s="187">
        <v>17</v>
      </c>
      <c r="C513" s="187">
        <v>3174</v>
      </c>
      <c r="D513" s="187">
        <v>2009.1</v>
      </c>
    </row>
    <row r="514" spans="1:4">
      <c r="A514" s="240">
        <v>39824</v>
      </c>
      <c r="B514" s="187">
        <v>16</v>
      </c>
      <c r="C514" s="187">
        <v>3094</v>
      </c>
      <c r="D514" s="187">
        <v>2009.1</v>
      </c>
    </row>
    <row r="515" spans="1:4">
      <c r="A515" s="240">
        <v>39824</v>
      </c>
      <c r="B515" s="187">
        <v>15</v>
      </c>
      <c r="C515" s="187">
        <v>3140</v>
      </c>
      <c r="D515" s="187">
        <v>2009.1</v>
      </c>
    </row>
    <row r="516" spans="1:4">
      <c r="A516" s="240">
        <v>39824</v>
      </c>
      <c r="B516" s="187">
        <v>14</v>
      </c>
      <c r="C516" s="187">
        <v>3167</v>
      </c>
      <c r="D516" s="187">
        <v>2009.1</v>
      </c>
    </row>
    <row r="517" spans="1:4">
      <c r="A517" s="240">
        <v>39824</v>
      </c>
      <c r="B517" s="187">
        <v>13</v>
      </c>
      <c r="C517" s="187">
        <v>3167</v>
      </c>
      <c r="D517" s="187">
        <v>2009.1</v>
      </c>
    </row>
    <row r="518" spans="1:4">
      <c r="A518" s="240">
        <v>39824</v>
      </c>
      <c r="B518" s="187">
        <v>12</v>
      </c>
      <c r="C518" s="187">
        <v>3150</v>
      </c>
      <c r="D518" s="187">
        <v>2009.1</v>
      </c>
    </row>
    <row r="519" spans="1:4">
      <c r="A519" s="240">
        <v>39824</v>
      </c>
      <c r="B519" s="187">
        <v>11</v>
      </c>
      <c r="C519" s="187">
        <v>3115</v>
      </c>
      <c r="D519" s="187">
        <v>2009.1</v>
      </c>
    </row>
    <row r="520" spans="1:4">
      <c r="A520" s="240">
        <v>39824</v>
      </c>
      <c r="B520" s="187">
        <v>10</v>
      </c>
      <c r="C520" s="187">
        <v>3014</v>
      </c>
      <c r="D520" s="187">
        <v>2009.1</v>
      </c>
    </row>
    <row r="521" spans="1:4">
      <c r="A521" s="240">
        <v>39824</v>
      </c>
      <c r="B521" s="187">
        <v>9</v>
      </c>
      <c r="C521" s="187">
        <v>2973</v>
      </c>
      <c r="D521" s="187">
        <v>2009.1</v>
      </c>
    </row>
    <row r="522" spans="1:4">
      <c r="A522" s="240">
        <v>39824</v>
      </c>
      <c r="B522" s="187">
        <v>8</v>
      </c>
      <c r="C522" s="187">
        <v>3015</v>
      </c>
      <c r="D522" s="187">
        <v>2009.1</v>
      </c>
    </row>
    <row r="523" spans="1:4">
      <c r="A523" s="240">
        <v>39824</v>
      </c>
      <c r="B523" s="187">
        <v>7</v>
      </c>
      <c r="C523" s="187">
        <v>3025</v>
      </c>
      <c r="D523" s="187">
        <v>2009.1</v>
      </c>
    </row>
    <row r="524" spans="1:4">
      <c r="A524" s="240">
        <v>39824</v>
      </c>
      <c r="B524" s="187">
        <v>6</v>
      </c>
      <c r="C524" s="187">
        <v>2992</v>
      </c>
      <c r="D524" s="187">
        <v>2009.1</v>
      </c>
    </row>
    <row r="525" spans="1:4">
      <c r="A525" s="240">
        <v>39824</v>
      </c>
      <c r="B525" s="187">
        <v>5</v>
      </c>
      <c r="C525" s="187">
        <v>2949</v>
      </c>
      <c r="D525" s="187">
        <v>2009.1</v>
      </c>
    </row>
    <row r="526" spans="1:4">
      <c r="A526" s="240">
        <v>39824</v>
      </c>
      <c r="B526" s="187">
        <v>4</v>
      </c>
      <c r="C526" s="187">
        <v>3027</v>
      </c>
      <c r="D526" s="187">
        <v>2009.1</v>
      </c>
    </row>
    <row r="527" spans="1:4">
      <c r="A527" s="240">
        <v>39824</v>
      </c>
      <c r="B527" s="187">
        <v>3</v>
      </c>
      <c r="C527" s="187">
        <v>3172</v>
      </c>
      <c r="D527" s="187">
        <v>2009.1</v>
      </c>
    </row>
    <row r="528" spans="1:4">
      <c r="A528" s="240">
        <v>39824</v>
      </c>
      <c r="B528" s="187">
        <v>2</v>
      </c>
      <c r="C528" s="187">
        <v>3283</v>
      </c>
      <c r="D528" s="187">
        <v>2009.1</v>
      </c>
    </row>
    <row r="529" spans="1:4">
      <c r="A529" s="240">
        <v>39824</v>
      </c>
      <c r="B529" s="187">
        <v>1</v>
      </c>
      <c r="C529" s="187">
        <v>3410</v>
      </c>
      <c r="D529" s="187">
        <v>2009.1</v>
      </c>
    </row>
    <row r="530" spans="1:4">
      <c r="A530" s="240">
        <v>39825</v>
      </c>
      <c r="B530" s="187">
        <v>48</v>
      </c>
      <c r="C530" s="187">
        <v>3554</v>
      </c>
      <c r="D530" s="187">
        <v>2009.1</v>
      </c>
    </row>
    <row r="531" spans="1:4">
      <c r="A531" s="240">
        <v>39825</v>
      </c>
      <c r="B531" s="187">
        <v>47</v>
      </c>
      <c r="C531" s="187">
        <v>3773</v>
      </c>
      <c r="D531" s="187">
        <v>2009.1</v>
      </c>
    </row>
    <row r="532" spans="1:4">
      <c r="A532" s="240">
        <v>39825</v>
      </c>
      <c r="B532" s="187">
        <v>46</v>
      </c>
      <c r="C532" s="187">
        <v>4031</v>
      </c>
      <c r="D532" s="187">
        <v>2009.1</v>
      </c>
    </row>
    <row r="533" spans="1:4">
      <c r="A533" s="240">
        <v>39825</v>
      </c>
      <c r="B533" s="187">
        <v>45</v>
      </c>
      <c r="C533" s="187">
        <v>4094</v>
      </c>
      <c r="D533" s="187">
        <v>2009.1</v>
      </c>
    </row>
    <row r="534" spans="1:4">
      <c r="A534" s="240">
        <v>39825</v>
      </c>
      <c r="B534" s="187">
        <v>44</v>
      </c>
      <c r="C534" s="187">
        <v>4185</v>
      </c>
      <c r="D534" s="187">
        <v>2009.1</v>
      </c>
    </row>
    <row r="535" spans="1:4">
      <c r="A535" s="240">
        <v>39825</v>
      </c>
      <c r="B535" s="187">
        <v>43</v>
      </c>
      <c r="C535" s="187">
        <v>4332</v>
      </c>
      <c r="D535" s="187">
        <v>2009.1</v>
      </c>
    </row>
    <row r="536" spans="1:4">
      <c r="A536" s="240">
        <v>39825</v>
      </c>
      <c r="B536" s="187">
        <v>42</v>
      </c>
      <c r="C536" s="187">
        <v>4434</v>
      </c>
      <c r="D536" s="187">
        <v>2009.1</v>
      </c>
    </row>
    <row r="537" spans="1:4">
      <c r="A537" s="240">
        <v>39825</v>
      </c>
      <c r="B537" s="187">
        <v>41</v>
      </c>
      <c r="C537" s="187">
        <v>4615</v>
      </c>
      <c r="D537" s="187">
        <v>2009.1</v>
      </c>
    </row>
    <row r="538" spans="1:4">
      <c r="A538" s="240">
        <v>39825</v>
      </c>
      <c r="B538" s="187">
        <v>40</v>
      </c>
      <c r="C538" s="187">
        <v>4706</v>
      </c>
      <c r="D538" s="187">
        <v>2009.1</v>
      </c>
    </row>
    <row r="539" spans="1:4">
      <c r="A539" s="240">
        <v>39825</v>
      </c>
      <c r="B539" s="187">
        <v>39</v>
      </c>
      <c r="C539" s="187">
        <v>4774</v>
      </c>
      <c r="D539" s="187">
        <v>2009.1</v>
      </c>
    </row>
    <row r="540" spans="1:4">
      <c r="A540" s="240">
        <v>39825</v>
      </c>
      <c r="B540" s="187">
        <v>38</v>
      </c>
      <c r="C540" s="187">
        <v>4919</v>
      </c>
      <c r="D540" s="187">
        <v>2009.1</v>
      </c>
    </row>
    <row r="541" spans="1:4">
      <c r="A541" s="240">
        <v>39825</v>
      </c>
      <c r="B541" s="187">
        <v>37</v>
      </c>
      <c r="C541" s="187">
        <v>4987</v>
      </c>
      <c r="D541" s="187">
        <v>2009.1</v>
      </c>
    </row>
    <row r="542" spans="1:4">
      <c r="A542" s="240">
        <v>39825</v>
      </c>
      <c r="B542" s="187">
        <v>36</v>
      </c>
      <c r="C542" s="187">
        <v>5109</v>
      </c>
      <c r="D542" s="187">
        <v>2009.1</v>
      </c>
    </row>
    <row r="543" spans="1:4">
      <c r="A543" s="240">
        <v>39825</v>
      </c>
      <c r="B543" s="187">
        <v>35</v>
      </c>
      <c r="C543" s="187">
        <v>5251</v>
      </c>
      <c r="D543" s="187">
        <v>2009.1</v>
      </c>
    </row>
    <row r="544" spans="1:4">
      <c r="A544" s="240">
        <v>39825</v>
      </c>
      <c r="B544" s="187">
        <v>34</v>
      </c>
      <c r="C544" s="187">
        <v>5069</v>
      </c>
      <c r="D544" s="187">
        <v>2009.1</v>
      </c>
    </row>
    <row r="545" spans="1:4">
      <c r="A545" s="240">
        <v>39825</v>
      </c>
      <c r="B545" s="187">
        <v>33</v>
      </c>
      <c r="C545" s="187">
        <v>4667</v>
      </c>
      <c r="D545" s="187">
        <v>2009.1</v>
      </c>
    </row>
    <row r="546" spans="1:4">
      <c r="A546" s="240">
        <v>39825</v>
      </c>
      <c r="B546" s="187">
        <v>32</v>
      </c>
      <c r="C546" s="187">
        <v>4464</v>
      </c>
      <c r="D546" s="187">
        <v>2009.1</v>
      </c>
    </row>
    <row r="547" spans="1:4">
      <c r="A547" s="240">
        <v>39825</v>
      </c>
      <c r="B547" s="187">
        <v>31</v>
      </c>
      <c r="C547" s="187">
        <v>4328</v>
      </c>
      <c r="D547" s="187">
        <v>2009.1</v>
      </c>
    </row>
    <row r="548" spans="1:4">
      <c r="A548" s="240">
        <v>39825</v>
      </c>
      <c r="B548" s="187">
        <v>30</v>
      </c>
      <c r="C548" s="187">
        <v>4351</v>
      </c>
      <c r="D548" s="187">
        <v>2009.1</v>
      </c>
    </row>
    <row r="549" spans="1:4">
      <c r="A549" s="240">
        <v>39825</v>
      </c>
      <c r="B549" s="187">
        <v>29</v>
      </c>
      <c r="C549" s="187">
        <v>4402</v>
      </c>
      <c r="D549" s="187">
        <v>2009.1</v>
      </c>
    </row>
    <row r="550" spans="1:4">
      <c r="A550" s="240">
        <v>39825</v>
      </c>
      <c r="B550" s="187">
        <v>28</v>
      </c>
      <c r="C550" s="187">
        <v>4417</v>
      </c>
      <c r="D550" s="187">
        <v>2009.1</v>
      </c>
    </row>
    <row r="551" spans="1:4">
      <c r="A551" s="240">
        <v>39825</v>
      </c>
      <c r="B551" s="187">
        <v>27</v>
      </c>
      <c r="C551" s="187">
        <v>4439</v>
      </c>
      <c r="D551" s="187">
        <v>2009.1</v>
      </c>
    </row>
    <row r="552" spans="1:4">
      <c r="A552" s="240">
        <v>39825</v>
      </c>
      <c r="B552" s="187">
        <v>26</v>
      </c>
      <c r="C552" s="187">
        <v>4446</v>
      </c>
      <c r="D552" s="187">
        <v>2009.1</v>
      </c>
    </row>
    <row r="553" spans="1:4">
      <c r="A553" s="240">
        <v>39825</v>
      </c>
      <c r="B553" s="187">
        <v>25</v>
      </c>
      <c r="C553" s="187">
        <v>4476</v>
      </c>
      <c r="D553" s="187">
        <v>2009.1</v>
      </c>
    </row>
    <row r="554" spans="1:4">
      <c r="A554" s="240">
        <v>39825</v>
      </c>
      <c r="B554" s="187">
        <v>24</v>
      </c>
      <c r="C554" s="187">
        <v>4420</v>
      </c>
      <c r="D554" s="187">
        <v>2009.1</v>
      </c>
    </row>
    <row r="555" spans="1:4">
      <c r="A555" s="240">
        <v>39825</v>
      </c>
      <c r="B555" s="187">
        <v>23</v>
      </c>
      <c r="C555" s="187">
        <v>4427</v>
      </c>
      <c r="D555" s="187">
        <v>2009.1</v>
      </c>
    </row>
    <row r="556" spans="1:4">
      <c r="A556" s="240">
        <v>39825</v>
      </c>
      <c r="B556" s="187">
        <v>22</v>
      </c>
      <c r="C556" s="187">
        <v>4366</v>
      </c>
      <c r="D556" s="187">
        <v>2009.1</v>
      </c>
    </row>
    <row r="557" spans="1:4">
      <c r="A557" s="240">
        <v>39825</v>
      </c>
      <c r="B557" s="187">
        <v>21</v>
      </c>
      <c r="C557" s="187">
        <v>4299</v>
      </c>
      <c r="D557" s="187">
        <v>2009.1</v>
      </c>
    </row>
    <row r="558" spans="1:4">
      <c r="A558" s="240">
        <v>39825</v>
      </c>
      <c r="B558" s="187">
        <v>20</v>
      </c>
      <c r="C558" s="187">
        <v>4335</v>
      </c>
      <c r="D558" s="187">
        <v>2009.1</v>
      </c>
    </row>
    <row r="559" spans="1:4">
      <c r="A559" s="240">
        <v>39825</v>
      </c>
      <c r="B559" s="187">
        <v>19</v>
      </c>
      <c r="C559" s="187">
        <v>4332</v>
      </c>
      <c r="D559" s="187">
        <v>2009.1</v>
      </c>
    </row>
    <row r="560" spans="1:4">
      <c r="A560" s="240">
        <v>39825</v>
      </c>
      <c r="B560" s="187">
        <v>18</v>
      </c>
      <c r="C560" s="187">
        <v>4295</v>
      </c>
      <c r="D560" s="187">
        <v>2009.1</v>
      </c>
    </row>
    <row r="561" spans="1:4">
      <c r="A561" s="240">
        <v>39825</v>
      </c>
      <c r="B561" s="187">
        <v>17</v>
      </c>
      <c r="C561" s="187">
        <v>4423</v>
      </c>
      <c r="D561" s="187">
        <v>2009.1</v>
      </c>
    </row>
    <row r="562" spans="1:4">
      <c r="A562" s="240">
        <v>39825</v>
      </c>
      <c r="B562" s="187">
        <v>16</v>
      </c>
      <c r="C562" s="187">
        <v>4314</v>
      </c>
      <c r="D562" s="187">
        <v>2009.1</v>
      </c>
    </row>
    <row r="563" spans="1:4">
      <c r="A563" s="240">
        <v>39825</v>
      </c>
      <c r="B563" s="187">
        <v>15</v>
      </c>
      <c r="C563" s="187">
        <v>4042</v>
      </c>
      <c r="D563" s="187">
        <v>2009.1</v>
      </c>
    </row>
    <row r="564" spans="1:4">
      <c r="A564" s="240">
        <v>39825</v>
      </c>
      <c r="B564" s="187">
        <v>14</v>
      </c>
      <c r="C564" s="187">
        <v>3642</v>
      </c>
      <c r="D564" s="187">
        <v>2009.1</v>
      </c>
    </row>
    <row r="565" spans="1:4">
      <c r="A565" s="240">
        <v>39825</v>
      </c>
      <c r="B565" s="187">
        <v>13</v>
      </c>
      <c r="C565" s="187">
        <v>3343</v>
      </c>
      <c r="D565" s="187">
        <v>2009.1</v>
      </c>
    </row>
    <row r="566" spans="1:4">
      <c r="A566" s="240">
        <v>39825</v>
      </c>
      <c r="B566" s="187">
        <v>12</v>
      </c>
      <c r="C566" s="187">
        <v>3074</v>
      </c>
      <c r="D566" s="187">
        <v>2009.1</v>
      </c>
    </row>
    <row r="567" spans="1:4">
      <c r="A567" s="240">
        <v>39825</v>
      </c>
      <c r="B567" s="187">
        <v>11</v>
      </c>
      <c r="C567" s="187">
        <v>3013</v>
      </c>
      <c r="D567" s="187">
        <v>2009.1</v>
      </c>
    </row>
    <row r="568" spans="1:4">
      <c r="A568" s="240">
        <v>39825</v>
      </c>
      <c r="B568" s="187">
        <v>10</v>
      </c>
      <c r="C568" s="187">
        <v>3019</v>
      </c>
      <c r="D568" s="187">
        <v>2009.1</v>
      </c>
    </row>
    <row r="569" spans="1:4">
      <c r="A569" s="240">
        <v>39825</v>
      </c>
      <c r="B569" s="187">
        <v>9</v>
      </c>
      <c r="C569" s="187">
        <v>3079</v>
      </c>
      <c r="D569" s="187">
        <v>2009.1</v>
      </c>
    </row>
    <row r="570" spans="1:4">
      <c r="A570" s="240">
        <v>39825</v>
      </c>
      <c r="B570" s="187">
        <v>8</v>
      </c>
      <c r="C570" s="187">
        <v>3205</v>
      </c>
      <c r="D570" s="187">
        <v>2009.1</v>
      </c>
    </row>
    <row r="571" spans="1:4">
      <c r="A571" s="240">
        <v>39825</v>
      </c>
      <c r="B571" s="187">
        <v>7</v>
      </c>
      <c r="C571" s="187">
        <v>3255</v>
      </c>
      <c r="D571" s="187">
        <v>2009.1</v>
      </c>
    </row>
    <row r="572" spans="1:4">
      <c r="A572" s="240">
        <v>39825</v>
      </c>
      <c r="B572" s="187">
        <v>6</v>
      </c>
      <c r="C572" s="187">
        <v>3264</v>
      </c>
      <c r="D572" s="187">
        <v>2009.1</v>
      </c>
    </row>
    <row r="573" spans="1:4">
      <c r="A573" s="240">
        <v>39825</v>
      </c>
      <c r="B573" s="187">
        <v>5</v>
      </c>
      <c r="C573" s="187">
        <v>3219</v>
      </c>
      <c r="D573" s="187">
        <v>2009.1</v>
      </c>
    </row>
    <row r="574" spans="1:4">
      <c r="A574" s="240">
        <v>39825</v>
      </c>
      <c r="B574" s="187">
        <v>4</v>
      </c>
      <c r="C574" s="187">
        <v>3226</v>
      </c>
      <c r="D574" s="187">
        <v>2009.1</v>
      </c>
    </row>
    <row r="575" spans="1:4">
      <c r="A575" s="240">
        <v>39825</v>
      </c>
      <c r="B575" s="187">
        <v>3</v>
      </c>
      <c r="C575" s="187">
        <v>3250</v>
      </c>
      <c r="D575" s="187">
        <v>2009.1</v>
      </c>
    </row>
    <row r="576" spans="1:4">
      <c r="A576" s="240">
        <v>39825</v>
      </c>
      <c r="B576" s="187">
        <v>2</v>
      </c>
      <c r="C576" s="187">
        <v>3321</v>
      </c>
      <c r="D576" s="187">
        <v>2009.1</v>
      </c>
    </row>
    <row r="577" spans="1:4">
      <c r="A577" s="240">
        <v>39825</v>
      </c>
      <c r="B577" s="187">
        <v>1</v>
      </c>
      <c r="C577" s="187">
        <v>3324</v>
      </c>
      <c r="D577" s="187">
        <v>2009.1</v>
      </c>
    </row>
    <row r="578" spans="1:4">
      <c r="A578" s="240">
        <v>39826</v>
      </c>
      <c r="B578" s="187">
        <v>48</v>
      </c>
      <c r="C578" s="187">
        <v>3679</v>
      </c>
      <c r="D578" s="187">
        <v>2009.1</v>
      </c>
    </row>
    <row r="579" spans="1:4">
      <c r="A579" s="240">
        <v>39826</v>
      </c>
      <c r="B579" s="187">
        <v>47</v>
      </c>
      <c r="C579" s="187">
        <v>3895</v>
      </c>
      <c r="D579" s="187">
        <v>2009.1</v>
      </c>
    </row>
    <row r="580" spans="1:4">
      <c r="A580" s="240">
        <v>39826</v>
      </c>
      <c r="B580" s="187">
        <v>46</v>
      </c>
      <c r="C580" s="187">
        <v>4166</v>
      </c>
      <c r="D580" s="187">
        <v>2009.1</v>
      </c>
    </row>
    <row r="581" spans="1:4">
      <c r="A581" s="240">
        <v>39826</v>
      </c>
      <c r="B581" s="187">
        <v>45</v>
      </c>
      <c r="C581" s="187">
        <v>4219</v>
      </c>
      <c r="D581" s="187">
        <v>2009.1</v>
      </c>
    </row>
    <row r="582" spans="1:4">
      <c r="A582" s="240">
        <v>39826</v>
      </c>
      <c r="B582" s="187">
        <v>44</v>
      </c>
      <c r="C582" s="187">
        <v>4310</v>
      </c>
      <c r="D582" s="187">
        <v>2009.1</v>
      </c>
    </row>
    <row r="583" spans="1:4">
      <c r="A583" s="240">
        <v>39826</v>
      </c>
      <c r="B583" s="187">
        <v>43</v>
      </c>
      <c r="C583" s="187">
        <v>4548</v>
      </c>
      <c r="D583" s="187">
        <v>2009.1</v>
      </c>
    </row>
    <row r="584" spans="1:4">
      <c r="A584" s="240">
        <v>39826</v>
      </c>
      <c r="B584" s="187">
        <v>42</v>
      </c>
      <c r="C584" s="187">
        <v>4682</v>
      </c>
      <c r="D584" s="187">
        <v>2009.1</v>
      </c>
    </row>
    <row r="585" spans="1:4">
      <c r="A585" s="240">
        <v>39826</v>
      </c>
      <c r="B585" s="187">
        <v>41</v>
      </c>
      <c r="C585" s="187">
        <v>4857</v>
      </c>
      <c r="D585" s="187">
        <v>2009.1</v>
      </c>
    </row>
    <row r="586" spans="1:4">
      <c r="A586" s="240">
        <v>39826</v>
      </c>
      <c r="B586" s="187">
        <v>40</v>
      </c>
      <c r="C586" s="187">
        <v>4846</v>
      </c>
      <c r="D586" s="187">
        <v>2009.1</v>
      </c>
    </row>
    <row r="587" spans="1:4">
      <c r="A587" s="240">
        <v>39826</v>
      </c>
      <c r="B587" s="187">
        <v>39</v>
      </c>
      <c r="C587" s="187">
        <v>4988</v>
      </c>
      <c r="D587" s="187">
        <v>2009.1</v>
      </c>
    </row>
    <row r="588" spans="1:4">
      <c r="A588" s="240">
        <v>39826</v>
      </c>
      <c r="B588" s="187">
        <v>38</v>
      </c>
      <c r="C588" s="187">
        <v>5067</v>
      </c>
      <c r="D588" s="187">
        <v>2009.1</v>
      </c>
    </row>
    <row r="589" spans="1:4">
      <c r="A589" s="240">
        <v>39826</v>
      </c>
      <c r="B589" s="187">
        <v>37</v>
      </c>
      <c r="C589" s="187">
        <v>5084</v>
      </c>
      <c r="D589" s="187">
        <v>2009.1</v>
      </c>
    </row>
    <row r="590" spans="1:4">
      <c r="A590" s="240">
        <v>39826</v>
      </c>
      <c r="B590" s="187">
        <v>36</v>
      </c>
      <c r="C590" s="187">
        <v>5226</v>
      </c>
      <c r="D590" s="187">
        <v>2009.1</v>
      </c>
    </row>
    <row r="591" spans="1:4">
      <c r="A591" s="240">
        <v>39826</v>
      </c>
      <c r="B591" s="187">
        <v>35</v>
      </c>
      <c r="C591" s="187">
        <v>5314</v>
      </c>
      <c r="D591" s="187">
        <v>2009.1</v>
      </c>
    </row>
    <row r="592" spans="1:4">
      <c r="A592" s="240">
        <v>39826</v>
      </c>
      <c r="B592" s="187">
        <v>34</v>
      </c>
      <c r="C592" s="187">
        <v>5199</v>
      </c>
      <c r="D592" s="187">
        <v>2009.1</v>
      </c>
    </row>
    <row r="593" spans="1:4">
      <c r="A593" s="240">
        <v>39826</v>
      </c>
      <c r="B593" s="187">
        <v>33</v>
      </c>
      <c r="C593" s="187">
        <v>4805</v>
      </c>
      <c r="D593" s="187">
        <v>2009.1</v>
      </c>
    </row>
    <row r="594" spans="1:4">
      <c r="A594" s="240">
        <v>39826</v>
      </c>
      <c r="B594" s="187">
        <v>32</v>
      </c>
      <c r="C594" s="187">
        <v>4583</v>
      </c>
      <c r="D594" s="187">
        <v>2009.1</v>
      </c>
    </row>
    <row r="595" spans="1:4">
      <c r="A595" s="240">
        <v>39826</v>
      </c>
      <c r="B595" s="187">
        <v>31</v>
      </c>
      <c r="C595" s="187">
        <v>4490</v>
      </c>
      <c r="D595" s="187">
        <v>2009.1</v>
      </c>
    </row>
    <row r="596" spans="1:4">
      <c r="A596" s="240">
        <v>39826</v>
      </c>
      <c r="B596" s="187">
        <v>30</v>
      </c>
      <c r="C596" s="187">
        <v>4417</v>
      </c>
      <c r="D596" s="187">
        <v>2009.1</v>
      </c>
    </row>
    <row r="597" spans="1:4">
      <c r="A597" s="240">
        <v>39826</v>
      </c>
      <c r="B597" s="187">
        <v>29</v>
      </c>
      <c r="C597" s="187">
        <v>4567</v>
      </c>
      <c r="D597" s="187">
        <v>2009.1</v>
      </c>
    </row>
    <row r="598" spans="1:4">
      <c r="A598" s="240">
        <v>39826</v>
      </c>
      <c r="B598" s="187">
        <v>28</v>
      </c>
      <c r="C598" s="187">
        <v>4623</v>
      </c>
      <c r="D598" s="187">
        <v>2009.1</v>
      </c>
    </row>
    <row r="599" spans="1:4">
      <c r="A599" s="240">
        <v>39826</v>
      </c>
      <c r="B599" s="187">
        <v>27</v>
      </c>
      <c r="C599" s="187">
        <v>4621</v>
      </c>
      <c r="D599" s="187">
        <v>2009.1</v>
      </c>
    </row>
    <row r="600" spans="1:4">
      <c r="A600" s="240">
        <v>39826</v>
      </c>
      <c r="B600" s="187">
        <v>26</v>
      </c>
      <c r="C600" s="187">
        <v>4630</v>
      </c>
      <c r="D600" s="187">
        <v>2009.1</v>
      </c>
    </row>
    <row r="601" spans="1:4">
      <c r="A601" s="240">
        <v>39826</v>
      </c>
      <c r="B601" s="187">
        <v>25</v>
      </c>
      <c r="C601" s="187">
        <v>4667</v>
      </c>
      <c r="D601" s="187">
        <v>2009.1</v>
      </c>
    </row>
    <row r="602" spans="1:4">
      <c r="A602" s="240">
        <v>39826</v>
      </c>
      <c r="B602" s="187">
        <v>24</v>
      </c>
      <c r="C602" s="187">
        <v>4627</v>
      </c>
      <c r="D602" s="187">
        <v>2009.1</v>
      </c>
    </row>
    <row r="603" spans="1:4">
      <c r="A603" s="240">
        <v>39826</v>
      </c>
      <c r="B603" s="187">
        <v>23</v>
      </c>
      <c r="C603" s="187">
        <v>4541</v>
      </c>
      <c r="D603" s="187">
        <v>2009.1</v>
      </c>
    </row>
    <row r="604" spans="1:4">
      <c r="A604" s="240">
        <v>39826</v>
      </c>
      <c r="B604" s="187">
        <v>22</v>
      </c>
      <c r="C604" s="187">
        <v>4562</v>
      </c>
      <c r="D604" s="187">
        <v>2009.1</v>
      </c>
    </row>
    <row r="605" spans="1:4">
      <c r="A605" s="240">
        <v>39826</v>
      </c>
      <c r="B605" s="187">
        <v>21</v>
      </c>
      <c r="C605" s="187">
        <v>4555</v>
      </c>
      <c r="D605" s="187">
        <v>2009.1</v>
      </c>
    </row>
    <row r="606" spans="1:4">
      <c r="A606" s="240">
        <v>39826</v>
      </c>
      <c r="B606" s="187">
        <v>20</v>
      </c>
      <c r="C606" s="187">
        <v>4484</v>
      </c>
      <c r="D606" s="187">
        <v>2009.1</v>
      </c>
    </row>
    <row r="607" spans="1:4">
      <c r="A607" s="240">
        <v>39826</v>
      </c>
      <c r="B607" s="187">
        <v>19</v>
      </c>
      <c r="C607" s="187">
        <v>4440</v>
      </c>
      <c r="D607" s="187">
        <v>2009.1</v>
      </c>
    </row>
    <row r="608" spans="1:4">
      <c r="A608" s="240">
        <v>39826</v>
      </c>
      <c r="B608" s="187">
        <v>18</v>
      </c>
      <c r="C608" s="187">
        <v>4455</v>
      </c>
      <c r="D608" s="187">
        <v>2009.1</v>
      </c>
    </row>
    <row r="609" spans="1:4">
      <c r="A609" s="240">
        <v>39826</v>
      </c>
      <c r="B609" s="187">
        <v>17</v>
      </c>
      <c r="C609" s="187">
        <v>4584</v>
      </c>
      <c r="D609" s="187">
        <v>2009.1</v>
      </c>
    </row>
    <row r="610" spans="1:4">
      <c r="A610" s="240">
        <v>39826</v>
      </c>
      <c r="B610" s="187">
        <v>16</v>
      </c>
      <c r="C610" s="187">
        <v>4526</v>
      </c>
      <c r="D610" s="187">
        <v>2009.1</v>
      </c>
    </row>
    <row r="611" spans="1:4">
      <c r="A611" s="240">
        <v>39826</v>
      </c>
      <c r="B611" s="187">
        <v>15</v>
      </c>
      <c r="C611" s="187">
        <v>4353</v>
      </c>
      <c r="D611" s="187">
        <v>2009.1</v>
      </c>
    </row>
    <row r="612" spans="1:4">
      <c r="A612" s="240">
        <v>39826</v>
      </c>
      <c r="B612" s="187">
        <v>14</v>
      </c>
      <c r="C612" s="187">
        <v>3957</v>
      </c>
      <c r="D612" s="187">
        <v>2009.1</v>
      </c>
    </row>
    <row r="613" spans="1:4">
      <c r="A613" s="240">
        <v>39826</v>
      </c>
      <c r="B613" s="187">
        <v>13</v>
      </c>
      <c r="C613" s="187">
        <v>3639</v>
      </c>
      <c r="D613" s="187">
        <v>2009.1</v>
      </c>
    </row>
    <row r="614" spans="1:4">
      <c r="A614" s="240">
        <v>39826</v>
      </c>
      <c r="B614" s="187">
        <v>12</v>
      </c>
      <c r="C614" s="187">
        <v>3334</v>
      </c>
      <c r="D614" s="187">
        <v>2009.1</v>
      </c>
    </row>
    <row r="615" spans="1:4">
      <c r="A615" s="240">
        <v>39826</v>
      </c>
      <c r="B615" s="187">
        <v>11</v>
      </c>
      <c r="C615" s="187">
        <v>3284</v>
      </c>
      <c r="D615" s="187">
        <v>2009.1</v>
      </c>
    </row>
    <row r="616" spans="1:4">
      <c r="A616" s="240">
        <v>39826</v>
      </c>
      <c r="B616" s="187">
        <v>10</v>
      </c>
      <c r="C616" s="187">
        <v>3317</v>
      </c>
      <c r="D616" s="187">
        <v>2009.1</v>
      </c>
    </row>
    <row r="617" spans="1:4">
      <c r="A617" s="240">
        <v>39826</v>
      </c>
      <c r="B617" s="187">
        <v>9</v>
      </c>
      <c r="C617" s="187">
        <v>3358</v>
      </c>
      <c r="D617" s="187">
        <v>2009.1</v>
      </c>
    </row>
    <row r="618" spans="1:4">
      <c r="A618" s="240">
        <v>39826</v>
      </c>
      <c r="B618" s="187">
        <v>8</v>
      </c>
      <c r="C618" s="187">
        <v>3459</v>
      </c>
      <c r="D618" s="187">
        <v>2009.1</v>
      </c>
    </row>
    <row r="619" spans="1:4">
      <c r="A619" s="240">
        <v>39826</v>
      </c>
      <c r="B619" s="187">
        <v>7</v>
      </c>
      <c r="C619" s="187">
        <v>3520</v>
      </c>
      <c r="D619" s="187">
        <v>2009.1</v>
      </c>
    </row>
    <row r="620" spans="1:4">
      <c r="A620" s="240">
        <v>39826</v>
      </c>
      <c r="B620" s="187">
        <v>6</v>
      </c>
      <c r="C620" s="187">
        <v>3532</v>
      </c>
      <c r="D620" s="187">
        <v>2009.1</v>
      </c>
    </row>
    <row r="621" spans="1:4">
      <c r="A621" s="240">
        <v>39826</v>
      </c>
      <c r="B621" s="187">
        <v>5</v>
      </c>
      <c r="C621" s="187">
        <v>3482</v>
      </c>
      <c r="D621" s="187">
        <v>2009.1</v>
      </c>
    </row>
    <row r="622" spans="1:4">
      <c r="A622" s="240">
        <v>39826</v>
      </c>
      <c r="B622" s="187">
        <v>4</v>
      </c>
      <c r="C622" s="187">
        <v>3437</v>
      </c>
      <c r="D622" s="187">
        <v>2009.1</v>
      </c>
    </row>
    <row r="623" spans="1:4">
      <c r="A623" s="240">
        <v>39826</v>
      </c>
      <c r="B623" s="187">
        <v>3</v>
      </c>
      <c r="C623" s="187">
        <v>3426</v>
      </c>
      <c r="D623" s="187">
        <v>2009.1</v>
      </c>
    </row>
    <row r="624" spans="1:4">
      <c r="A624" s="240">
        <v>39826</v>
      </c>
      <c r="B624" s="187">
        <v>2</v>
      </c>
      <c r="C624" s="187">
        <v>3447</v>
      </c>
      <c r="D624" s="187">
        <v>2009.1</v>
      </c>
    </row>
    <row r="625" spans="1:4">
      <c r="A625" s="240">
        <v>39826</v>
      </c>
      <c r="B625" s="187">
        <v>1</v>
      </c>
      <c r="C625" s="187">
        <v>3451</v>
      </c>
      <c r="D625" s="187">
        <v>2009.1</v>
      </c>
    </row>
    <row r="626" spans="1:4">
      <c r="A626" s="240">
        <v>39827</v>
      </c>
      <c r="B626" s="187">
        <v>48</v>
      </c>
      <c r="C626" s="187">
        <v>3580</v>
      </c>
      <c r="D626" s="187">
        <v>2009.1</v>
      </c>
    </row>
    <row r="627" spans="1:4">
      <c r="A627" s="240">
        <v>39827</v>
      </c>
      <c r="B627" s="187">
        <v>47</v>
      </c>
      <c r="C627" s="187">
        <v>3828</v>
      </c>
      <c r="D627" s="187">
        <v>2009.1</v>
      </c>
    </row>
    <row r="628" spans="1:4">
      <c r="A628" s="240">
        <v>39827</v>
      </c>
      <c r="B628" s="187">
        <v>46</v>
      </c>
      <c r="C628" s="187">
        <v>4154</v>
      </c>
      <c r="D628" s="187">
        <v>2009.1</v>
      </c>
    </row>
    <row r="629" spans="1:4">
      <c r="A629" s="240">
        <v>39827</v>
      </c>
      <c r="B629" s="187">
        <v>45</v>
      </c>
      <c r="C629" s="187">
        <v>4177</v>
      </c>
      <c r="D629" s="187">
        <v>2009.1</v>
      </c>
    </row>
    <row r="630" spans="1:4">
      <c r="A630" s="240">
        <v>39827</v>
      </c>
      <c r="B630" s="187">
        <v>44</v>
      </c>
      <c r="C630" s="187">
        <v>4276</v>
      </c>
      <c r="D630" s="187">
        <v>2009.1</v>
      </c>
    </row>
    <row r="631" spans="1:4">
      <c r="A631" s="240">
        <v>39827</v>
      </c>
      <c r="B631" s="187">
        <v>43</v>
      </c>
      <c r="C631" s="187">
        <v>4490</v>
      </c>
      <c r="D631" s="187">
        <v>2009.1</v>
      </c>
    </row>
    <row r="632" spans="1:4">
      <c r="A632" s="240">
        <v>39827</v>
      </c>
      <c r="B632" s="187">
        <v>42</v>
      </c>
      <c r="C632" s="187">
        <v>4637</v>
      </c>
      <c r="D632" s="187">
        <v>2009.1</v>
      </c>
    </row>
    <row r="633" spans="1:4">
      <c r="A633" s="240">
        <v>39827</v>
      </c>
      <c r="B633" s="187">
        <v>41</v>
      </c>
      <c r="C633" s="187">
        <v>4941</v>
      </c>
      <c r="D633" s="187">
        <v>2009.1</v>
      </c>
    </row>
    <row r="634" spans="1:4">
      <c r="A634" s="240">
        <v>39827</v>
      </c>
      <c r="B634" s="187">
        <v>40</v>
      </c>
      <c r="C634" s="187">
        <v>4914</v>
      </c>
      <c r="D634" s="187">
        <v>2009.1</v>
      </c>
    </row>
    <row r="635" spans="1:4">
      <c r="A635" s="240">
        <v>39827</v>
      </c>
      <c r="B635" s="187">
        <v>39</v>
      </c>
      <c r="C635" s="187">
        <v>4976</v>
      </c>
      <c r="D635" s="187">
        <v>2009.1</v>
      </c>
    </row>
    <row r="636" spans="1:4">
      <c r="A636" s="240">
        <v>39827</v>
      </c>
      <c r="B636" s="187">
        <v>38</v>
      </c>
      <c r="C636" s="187">
        <v>5113</v>
      </c>
      <c r="D636" s="187">
        <v>2009.1</v>
      </c>
    </row>
    <row r="637" spans="1:4">
      <c r="A637" s="240">
        <v>39827</v>
      </c>
      <c r="B637" s="187">
        <v>37</v>
      </c>
      <c r="C637" s="187">
        <v>5196</v>
      </c>
      <c r="D637" s="187">
        <v>2009.1</v>
      </c>
    </row>
    <row r="638" spans="1:4">
      <c r="A638" s="240">
        <v>39827</v>
      </c>
      <c r="B638" s="187">
        <v>36</v>
      </c>
      <c r="C638" s="187">
        <v>5324</v>
      </c>
      <c r="D638" s="187">
        <v>2009.1</v>
      </c>
    </row>
    <row r="639" spans="1:4">
      <c r="A639" s="240">
        <v>39827</v>
      </c>
      <c r="B639" s="187">
        <v>35</v>
      </c>
      <c r="C639" s="187">
        <v>5466</v>
      </c>
      <c r="D639" s="187">
        <v>2009.1</v>
      </c>
    </row>
    <row r="640" spans="1:4">
      <c r="A640" s="240">
        <v>39827</v>
      </c>
      <c r="B640" s="187">
        <v>34</v>
      </c>
      <c r="C640" s="187">
        <v>5353</v>
      </c>
      <c r="D640" s="187">
        <v>2009.1</v>
      </c>
    </row>
    <row r="641" spans="1:4">
      <c r="A641" s="240">
        <v>39827</v>
      </c>
      <c r="B641" s="187">
        <v>33</v>
      </c>
      <c r="C641" s="187">
        <v>5073</v>
      </c>
      <c r="D641" s="187">
        <v>2009.1</v>
      </c>
    </row>
    <row r="642" spans="1:4">
      <c r="A642" s="240">
        <v>39827</v>
      </c>
      <c r="B642" s="187">
        <v>32</v>
      </c>
      <c r="C642" s="187">
        <v>4800</v>
      </c>
      <c r="D642" s="187">
        <v>2009.1</v>
      </c>
    </row>
    <row r="643" spans="1:4">
      <c r="A643" s="240">
        <v>39827</v>
      </c>
      <c r="B643" s="187">
        <v>31</v>
      </c>
      <c r="C643" s="187">
        <v>4620</v>
      </c>
      <c r="D643" s="187">
        <v>2009.1</v>
      </c>
    </row>
    <row r="644" spans="1:4">
      <c r="A644" s="240">
        <v>39827</v>
      </c>
      <c r="B644" s="187">
        <v>30</v>
      </c>
      <c r="C644" s="187">
        <v>4585</v>
      </c>
      <c r="D644" s="187">
        <v>2009.1</v>
      </c>
    </row>
    <row r="645" spans="1:4">
      <c r="A645" s="240">
        <v>39827</v>
      </c>
      <c r="B645" s="187">
        <v>29</v>
      </c>
      <c r="C645" s="187">
        <v>4678</v>
      </c>
      <c r="D645" s="187">
        <v>2009.1</v>
      </c>
    </row>
    <row r="646" spans="1:4">
      <c r="A646" s="240">
        <v>39827</v>
      </c>
      <c r="B646" s="187">
        <v>28</v>
      </c>
      <c r="C646" s="187">
        <v>4718</v>
      </c>
      <c r="D646" s="187">
        <v>2009.1</v>
      </c>
    </row>
    <row r="647" spans="1:4">
      <c r="A647" s="240">
        <v>39827</v>
      </c>
      <c r="B647" s="187">
        <v>27</v>
      </c>
      <c r="C647" s="187">
        <v>4705</v>
      </c>
      <c r="D647" s="187">
        <v>2009.1</v>
      </c>
    </row>
    <row r="648" spans="1:4">
      <c r="A648" s="240">
        <v>39827</v>
      </c>
      <c r="B648" s="187">
        <v>26</v>
      </c>
      <c r="C648" s="187">
        <v>4720</v>
      </c>
      <c r="D648" s="187">
        <v>2009.1</v>
      </c>
    </row>
    <row r="649" spans="1:4">
      <c r="A649" s="240">
        <v>39827</v>
      </c>
      <c r="B649" s="187">
        <v>25</v>
      </c>
      <c r="C649" s="187">
        <v>4776</v>
      </c>
      <c r="D649" s="187">
        <v>2009.1</v>
      </c>
    </row>
    <row r="650" spans="1:4">
      <c r="A650" s="240">
        <v>39827</v>
      </c>
      <c r="B650" s="187">
        <v>24</v>
      </c>
      <c r="C650" s="187">
        <v>4970</v>
      </c>
      <c r="D650" s="187">
        <v>2009.1</v>
      </c>
    </row>
    <row r="651" spans="1:4">
      <c r="A651" s="240">
        <v>39827</v>
      </c>
      <c r="B651" s="187">
        <v>23</v>
      </c>
      <c r="C651" s="187">
        <v>4728</v>
      </c>
      <c r="D651" s="187">
        <v>2009.1</v>
      </c>
    </row>
    <row r="652" spans="1:4">
      <c r="A652" s="240">
        <v>39827</v>
      </c>
      <c r="B652" s="187">
        <v>22</v>
      </c>
      <c r="C652" s="187">
        <v>4676</v>
      </c>
      <c r="D652" s="187">
        <v>2009.1</v>
      </c>
    </row>
    <row r="653" spans="1:4">
      <c r="A653" s="240">
        <v>39827</v>
      </c>
      <c r="B653" s="187">
        <v>21</v>
      </c>
      <c r="C653" s="187">
        <v>4641</v>
      </c>
      <c r="D653" s="187">
        <v>2009.1</v>
      </c>
    </row>
    <row r="654" spans="1:4">
      <c r="A654" s="240">
        <v>39827</v>
      </c>
      <c r="B654" s="187">
        <v>20</v>
      </c>
      <c r="C654" s="187">
        <v>4613</v>
      </c>
      <c r="D654" s="187">
        <v>2009.1</v>
      </c>
    </row>
    <row r="655" spans="1:4">
      <c r="A655" s="240">
        <v>39827</v>
      </c>
      <c r="B655" s="187">
        <v>19</v>
      </c>
      <c r="C655" s="187">
        <v>4607</v>
      </c>
      <c r="D655" s="187">
        <v>2009.1</v>
      </c>
    </row>
    <row r="656" spans="1:4">
      <c r="A656" s="240">
        <v>39827</v>
      </c>
      <c r="B656" s="187">
        <v>18</v>
      </c>
      <c r="C656" s="187">
        <v>4561</v>
      </c>
      <c r="D656" s="187">
        <v>2009.1</v>
      </c>
    </row>
    <row r="657" spans="1:4">
      <c r="A657" s="240">
        <v>39827</v>
      </c>
      <c r="B657" s="187">
        <v>17</v>
      </c>
      <c r="C657" s="187">
        <v>4713</v>
      </c>
      <c r="D657" s="187">
        <v>2009.1</v>
      </c>
    </row>
    <row r="658" spans="1:4">
      <c r="A658" s="240">
        <v>39827</v>
      </c>
      <c r="B658" s="187">
        <v>16</v>
      </c>
      <c r="C658" s="187">
        <v>4636</v>
      </c>
      <c r="D658" s="187">
        <v>2009.1</v>
      </c>
    </row>
    <row r="659" spans="1:4">
      <c r="A659" s="240">
        <v>39827</v>
      </c>
      <c r="B659" s="187">
        <v>15</v>
      </c>
      <c r="C659" s="187">
        <v>4495</v>
      </c>
      <c r="D659" s="187">
        <v>2009.1</v>
      </c>
    </row>
    <row r="660" spans="1:4">
      <c r="A660" s="240">
        <v>39827</v>
      </c>
      <c r="B660" s="187">
        <v>14</v>
      </c>
      <c r="C660" s="187">
        <v>4128</v>
      </c>
      <c r="D660" s="187">
        <v>2009.1</v>
      </c>
    </row>
    <row r="661" spans="1:4">
      <c r="A661" s="240">
        <v>39827</v>
      </c>
      <c r="B661" s="187">
        <v>13</v>
      </c>
      <c r="C661" s="187">
        <v>3847</v>
      </c>
      <c r="D661" s="187">
        <v>2009.1</v>
      </c>
    </row>
    <row r="662" spans="1:4">
      <c r="A662" s="240">
        <v>39827</v>
      </c>
      <c r="B662" s="187">
        <v>12</v>
      </c>
      <c r="C662" s="187">
        <v>3573</v>
      </c>
      <c r="D662" s="187">
        <v>2009.1</v>
      </c>
    </row>
    <row r="663" spans="1:4">
      <c r="A663" s="240">
        <v>39827</v>
      </c>
      <c r="B663" s="187">
        <v>11</v>
      </c>
      <c r="C663" s="187">
        <v>3494</v>
      </c>
      <c r="D663" s="187">
        <v>2009.1</v>
      </c>
    </row>
    <row r="664" spans="1:4">
      <c r="A664" s="240">
        <v>39827</v>
      </c>
      <c r="B664" s="187">
        <v>10</v>
      </c>
      <c r="C664" s="187">
        <v>3512</v>
      </c>
      <c r="D664" s="187">
        <v>2009.1</v>
      </c>
    </row>
    <row r="665" spans="1:4">
      <c r="A665" s="240">
        <v>39827</v>
      </c>
      <c r="B665" s="187">
        <v>9</v>
      </c>
      <c r="C665" s="187">
        <v>3540</v>
      </c>
      <c r="D665" s="187">
        <v>2009.1</v>
      </c>
    </row>
    <row r="666" spans="1:4">
      <c r="A666" s="240">
        <v>39827</v>
      </c>
      <c r="B666" s="187">
        <v>8</v>
      </c>
      <c r="C666" s="187">
        <v>3662</v>
      </c>
      <c r="D666" s="187">
        <v>2009.1</v>
      </c>
    </row>
    <row r="667" spans="1:4">
      <c r="A667" s="240">
        <v>39827</v>
      </c>
      <c r="B667" s="187">
        <v>7</v>
      </c>
      <c r="C667" s="187">
        <v>3692</v>
      </c>
      <c r="D667" s="187">
        <v>2009.1</v>
      </c>
    </row>
    <row r="668" spans="1:4">
      <c r="A668" s="240">
        <v>39827</v>
      </c>
      <c r="B668" s="187">
        <v>6</v>
      </c>
      <c r="C668" s="187">
        <v>3668</v>
      </c>
      <c r="D668" s="187">
        <v>2009.1</v>
      </c>
    </row>
    <row r="669" spans="1:4">
      <c r="A669" s="240">
        <v>39827</v>
      </c>
      <c r="B669" s="187">
        <v>5</v>
      </c>
      <c r="C669" s="187">
        <v>3636</v>
      </c>
      <c r="D669" s="187">
        <v>2009.1</v>
      </c>
    </row>
    <row r="670" spans="1:4">
      <c r="A670" s="240">
        <v>39827</v>
      </c>
      <c r="B670" s="187">
        <v>4</v>
      </c>
      <c r="C670" s="187">
        <v>3623</v>
      </c>
      <c r="D670" s="187">
        <v>2009.1</v>
      </c>
    </row>
    <row r="671" spans="1:4">
      <c r="A671" s="240">
        <v>39827</v>
      </c>
      <c r="B671" s="187">
        <v>3</v>
      </c>
      <c r="C671" s="187">
        <v>3650</v>
      </c>
      <c r="D671" s="187">
        <v>2009.1</v>
      </c>
    </row>
    <row r="672" spans="1:4">
      <c r="A672" s="240">
        <v>39827</v>
      </c>
      <c r="B672" s="187">
        <v>2</v>
      </c>
      <c r="C672" s="187">
        <v>3635</v>
      </c>
      <c r="D672" s="187">
        <v>2009.1</v>
      </c>
    </row>
    <row r="673" spans="1:4">
      <c r="A673" s="240">
        <v>39827</v>
      </c>
      <c r="B673" s="187">
        <v>1</v>
      </c>
      <c r="C673" s="187">
        <v>3674</v>
      </c>
      <c r="D673" s="187">
        <v>2009.1</v>
      </c>
    </row>
    <row r="674" spans="1:4">
      <c r="A674" s="240">
        <v>39828</v>
      </c>
      <c r="B674" s="187">
        <v>48</v>
      </c>
      <c r="C674" s="187">
        <v>3419</v>
      </c>
      <c r="D674" s="187">
        <v>2009.1</v>
      </c>
    </row>
    <row r="675" spans="1:4">
      <c r="A675" s="240">
        <v>39828</v>
      </c>
      <c r="B675" s="187">
        <v>47</v>
      </c>
      <c r="C675" s="187">
        <v>3715</v>
      </c>
      <c r="D675" s="187">
        <v>2009.1</v>
      </c>
    </row>
    <row r="676" spans="1:4">
      <c r="A676" s="240">
        <v>39828</v>
      </c>
      <c r="B676" s="187">
        <v>46</v>
      </c>
      <c r="C676" s="187">
        <v>3999</v>
      </c>
      <c r="D676" s="187">
        <v>2009.1</v>
      </c>
    </row>
    <row r="677" spans="1:4">
      <c r="A677" s="240">
        <v>39828</v>
      </c>
      <c r="B677" s="187">
        <v>45</v>
      </c>
      <c r="C677" s="187">
        <v>4014</v>
      </c>
      <c r="D677" s="187">
        <v>2009.1</v>
      </c>
    </row>
    <row r="678" spans="1:4">
      <c r="A678" s="240">
        <v>39828</v>
      </c>
      <c r="B678" s="187">
        <v>44</v>
      </c>
      <c r="C678" s="187">
        <v>4144</v>
      </c>
      <c r="D678" s="187">
        <v>2009.1</v>
      </c>
    </row>
    <row r="679" spans="1:4">
      <c r="A679" s="240">
        <v>39828</v>
      </c>
      <c r="B679" s="187">
        <v>43</v>
      </c>
      <c r="C679" s="187">
        <v>4317</v>
      </c>
      <c r="D679" s="187">
        <v>2009.1</v>
      </c>
    </row>
    <row r="680" spans="1:4">
      <c r="A680" s="240">
        <v>39828</v>
      </c>
      <c r="B680" s="187">
        <v>42</v>
      </c>
      <c r="C680" s="187">
        <v>4466</v>
      </c>
      <c r="D680" s="187">
        <v>2009.1</v>
      </c>
    </row>
    <row r="681" spans="1:4">
      <c r="A681" s="240">
        <v>39828</v>
      </c>
      <c r="B681" s="187">
        <v>41</v>
      </c>
      <c r="C681" s="187">
        <v>4688</v>
      </c>
      <c r="D681" s="187">
        <v>2009.1</v>
      </c>
    </row>
    <row r="682" spans="1:4">
      <c r="A682" s="240">
        <v>39828</v>
      </c>
      <c r="B682" s="187">
        <v>40</v>
      </c>
      <c r="C682" s="187">
        <v>4763</v>
      </c>
      <c r="D682" s="187">
        <v>2009.1</v>
      </c>
    </row>
    <row r="683" spans="1:4">
      <c r="A683" s="240">
        <v>39828</v>
      </c>
      <c r="B683" s="187">
        <v>39</v>
      </c>
      <c r="C683" s="187">
        <v>4823</v>
      </c>
      <c r="D683" s="187">
        <v>2009.1</v>
      </c>
    </row>
    <row r="684" spans="1:4">
      <c r="A684" s="240">
        <v>39828</v>
      </c>
      <c r="B684" s="187">
        <v>38</v>
      </c>
      <c r="C684" s="187">
        <v>4920</v>
      </c>
      <c r="D684" s="187">
        <v>2009.1</v>
      </c>
    </row>
    <row r="685" spans="1:4">
      <c r="A685" s="240">
        <v>39828</v>
      </c>
      <c r="B685" s="187">
        <v>37</v>
      </c>
      <c r="C685" s="187">
        <v>4947</v>
      </c>
      <c r="D685" s="187">
        <v>2009.1</v>
      </c>
    </row>
    <row r="686" spans="1:4">
      <c r="A686" s="240">
        <v>39828</v>
      </c>
      <c r="B686" s="187">
        <v>36</v>
      </c>
      <c r="C686" s="187">
        <v>5057</v>
      </c>
      <c r="D686" s="187">
        <v>2009.1</v>
      </c>
    </row>
    <row r="687" spans="1:4">
      <c r="A687" s="240">
        <v>39828</v>
      </c>
      <c r="B687" s="187">
        <v>35</v>
      </c>
      <c r="C687" s="187">
        <v>5195</v>
      </c>
      <c r="D687" s="187">
        <v>2009.1</v>
      </c>
    </row>
    <row r="688" spans="1:4">
      <c r="A688" s="240">
        <v>39828</v>
      </c>
      <c r="B688" s="187">
        <v>34</v>
      </c>
      <c r="C688" s="187">
        <v>5123</v>
      </c>
      <c r="D688" s="187">
        <v>2009.1</v>
      </c>
    </row>
    <row r="689" spans="1:4">
      <c r="A689" s="240">
        <v>39828</v>
      </c>
      <c r="B689" s="187">
        <v>33</v>
      </c>
      <c r="C689" s="187">
        <v>4827</v>
      </c>
      <c r="D689" s="187">
        <v>2009.1</v>
      </c>
    </row>
    <row r="690" spans="1:4">
      <c r="A690" s="240">
        <v>39828</v>
      </c>
      <c r="B690" s="187">
        <v>32</v>
      </c>
      <c r="C690" s="187">
        <v>4619</v>
      </c>
      <c r="D690" s="187">
        <v>2009.1</v>
      </c>
    </row>
    <row r="691" spans="1:4">
      <c r="A691" s="240">
        <v>39828</v>
      </c>
      <c r="B691" s="187">
        <v>31</v>
      </c>
      <c r="C691" s="187">
        <v>4573</v>
      </c>
      <c r="D691" s="187">
        <v>2009.1</v>
      </c>
    </row>
    <row r="692" spans="1:4">
      <c r="A692" s="240">
        <v>39828</v>
      </c>
      <c r="B692" s="187">
        <v>30</v>
      </c>
      <c r="C692" s="187">
        <v>4570</v>
      </c>
      <c r="D692" s="187">
        <v>2009.1</v>
      </c>
    </row>
    <row r="693" spans="1:4">
      <c r="A693" s="240">
        <v>39828</v>
      </c>
      <c r="B693" s="187">
        <v>29</v>
      </c>
      <c r="C693" s="187">
        <v>4593</v>
      </c>
      <c r="D693" s="187">
        <v>2009.1</v>
      </c>
    </row>
    <row r="694" spans="1:4">
      <c r="A694" s="240">
        <v>39828</v>
      </c>
      <c r="B694" s="187">
        <v>28</v>
      </c>
      <c r="C694" s="187">
        <v>4584</v>
      </c>
      <c r="D694" s="187">
        <v>2009.1</v>
      </c>
    </row>
    <row r="695" spans="1:4">
      <c r="A695" s="240">
        <v>39828</v>
      </c>
      <c r="B695" s="187">
        <v>27</v>
      </c>
      <c r="C695" s="187">
        <v>4610</v>
      </c>
      <c r="D695" s="187">
        <v>2009.1</v>
      </c>
    </row>
    <row r="696" spans="1:4">
      <c r="A696" s="240">
        <v>39828</v>
      </c>
      <c r="B696" s="187">
        <v>26</v>
      </c>
      <c r="C696" s="187">
        <v>4663</v>
      </c>
      <c r="D696" s="187">
        <v>2009.1</v>
      </c>
    </row>
    <row r="697" spans="1:4">
      <c r="A697" s="240">
        <v>39828</v>
      </c>
      <c r="B697" s="187">
        <v>25</v>
      </c>
      <c r="C697" s="187">
        <v>4695</v>
      </c>
      <c r="D697" s="187">
        <v>2009.1</v>
      </c>
    </row>
    <row r="698" spans="1:4">
      <c r="A698" s="240">
        <v>39828</v>
      </c>
      <c r="B698" s="187">
        <v>24</v>
      </c>
      <c r="C698" s="187">
        <v>4676</v>
      </c>
      <c r="D698" s="187">
        <v>2009.1</v>
      </c>
    </row>
    <row r="699" spans="1:4">
      <c r="A699" s="240">
        <v>39828</v>
      </c>
      <c r="B699" s="187">
        <v>23</v>
      </c>
      <c r="C699" s="187">
        <v>4642</v>
      </c>
      <c r="D699" s="187">
        <v>2009.1</v>
      </c>
    </row>
    <row r="700" spans="1:4">
      <c r="A700" s="240">
        <v>39828</v>
      </c>
      <c r="B700" s="187">
        <v>22</v>
      </c>
      <c r="C700" s="187">
        <v>4524</v>
      </c>
      <c r="D700" s="187">
        <v>2009.1</v>
      </c>
    </row>
    <row r="701" spans="1:4">
      <c r="A701" s="240">
        <v>39828</v>
      </c>
      <c r="B701" s="187">
        <v>21</v>
      </c>
      <c r="C701" s="187">
        <v>4456</v>
      </c>
      <c r="D701" s="187">
        <v>2009.1</v>
      </c>
    </row>
    <row r="702" spans="1:4">
      <c r="A702" s="240">
        <v>39828</v>
      </c>
      <c r="B702" s="187">
        <v>20</v>
      </c>
      <c r="C702" s="187">
        <v>4427</v>
      </c>
      <c r="D702" s="187">
        <v>2009.1</v>
      </c>
    </row>
    <row r="703" spans="1:4">
      <c r="A703" s="240">
        <v>39828</v>
      </c>
      <c r="B703" s="187">
        <v>19</v>
      </c>
      <c r="C703" s="187">
        <v>4387</v>
      </c>
      <c r="D703" s="187">
        <v>2009.1</v>
      </c>
    </row>
    <row r="704" spans="1:4">
      <c r="A704" s="240">
        <v>39828</v>
      </c>
      <c r="B704" s="187">
        <v>18</v>
      </c>
      <c r="C704" s="187">
        <v>4349</v>
      </c>
      <c r="D704" s="187">
        <v>2009.1</v>
      </c>
    </row>
    <row r="705" spans="1:4">
      <c r="A705" s="240">
        <v>39828</v>
      </c>
      <c r="B705" s="187">
        <v>17</v>
      </c>
      <c r="C705" s="187">
        <v>4458</v>
      </c>
      <c r="D705" s="187">
        <v>2009.1</v>
      </c>
    </row>
    <row r="706" spans="1:4">
      <c r="A706" s="240">
        <v>39828</v>
      </c>
      <c r="B706" s="187">
        <v>16</v>
      </c>
      <c r="C706" s="187">
        <v>4373</v>
      </c>
      <c r="D706" s="187">
        <v>2009.1</v>
      </c>
    </row>
    <row r="707" spans="1:4">
      <c r="A707" s="240">
        <v>39828</v>
      </c>
      <c r="B707" s="187">
        <v>15</v>
      </c>
      <c r="C707" s="187">
        <v>4196</v>
      </c>
      <c r="D707" s="187">
        <v>2009.1</v>
      </c>
    </row>
    <row r="708" spans="1:4">
      <c r="A708" s="240">
        <v>39828</v>
      </c>
      <c r="B708" s="187">
        <v>14</v>
      </c>
      <c r="C708" s="187">
        <v>3926</v>
      </c>
      <c r="D708" s="187">
        <v>2009.1</v>
      </c>
    </row>
    <row r="709" spans="1:4">
      <c r="A709" s="240">
        <v>39828</v>
      </c>
      <c r="B709" s="187">
        <v>13</v>
      </c>
      <c r="C709" s="187">
        <v>3552</v>
      </c>
      <c r="D709" s="187">
        <v>2009.1</v>
      </c>
    </row>
    <row r="710" spans="1:4">
      <c r="A710" s="240">
        <v>39828</v>
      </c>
      <c r="B710" s="187">
        <v>12</v>
      </c>
      <c r="C710" s="187">
        <v>3304</v>
      </c>
      <c r="D710" s="187">
        <v>2009.1</v>
      </c>
    </row>
    <row r="711" spans="1:4">
      <c r="A711" s="240">
        <v>39828</v>
      </c>
      <c r="B711" s="187">
        <v>11</v>
      </c>
      <c r="C711" s="187">
        <v>3290</v>
      </c>
      <c r="D711" s="187">
        <v>2009.1</v>
      </c>
    </row>
    <row r="712" spans="1:4">
      <c r="A712" s="240">
        <v>39828</v>
      </c>
      <c r="B712" s="187">
        <v>10</v>
      </c>
      <c r="C712" s="187">
        <v>3305</v>
      </c>
      <c r="D712" s="187">
        <v>2009.1</v>
      </c>
    </row>
    <row r="713" spans="1:4">
      <c r="A713" s="240">
        <v>39828</v>
      </c>
      <c r="B713" s="187">
        <v>9</v>
      </c>
      <c r="C713" s="187">
        <v>3349</v>
      </c>
      <c r="D713" s="187">
        <v>2009.1</v>
      </c>
    </row>
    <row r="714" spans="1:4">
      <c r="A714" s="240">
        <v>39828</v>
      </c>
      <c r="B714" s="187">
        <v>8</v>
      </c>
      <c r="C714" s="187">
        <v>3442</v>
      </c>
      <c r="D714" s="187">
        <v>2009.1</v>
      </c>
    </row>
    <row r="715" spans="1:4">
      <c r="A715" s="240">
        <v>39828</v>
      </c>
      <c r="B715" s="187">
        <v>7</v>
      </c>
      <c r="C715" s="187">
        <v>3477</v>
      </c>
      <c r="D715" s="187">
        <v>2009.1</v>
      </c>
    </row>
    <row r="716" spans="1:4">
      <c r="A716" s="240">
        <v>39828</v>
      </c>
      <c r="B716" s="187">
        <v>6</v>
      </c>
      <c r="C716" s="187">
        <v>3483</v>
      </c>
      <c r="D716" s="187">
        <v>2009.1</v>
      </c>
    </row>
    <row r="717" spans="1:4">
      <c r="A717" s="240">
        <v>39828</v>
      </c>
      <c r="B717" s="187">
        <v>5</v>
      </c>
      <c r="C717" s="187">
        <v>3436</v>
      </c>
      <c r="D717" s="187">
        <v>2009.1</v>
      </c>
    </row>
    <row r="718" spans="1:4">
      <c r="A718" s="240">
        <v>39828</v>
      </c>
      <c r="B718" s="187">
        <v>4</v>
      </c>
      <c r="C718" s="187">
        <v>3499</v>
      </c>
      <c r="D718" s="187">
        <v>2009.1</v>
      </c>
    </row>
    <row r="719" spans="1:4">
      <c r="A719" s="240">
        <v>39828</v>
      </c>
      <c r="B719" s="187">
        <v>3</v>
      </c>
      <c r="C719" s="187">
        <v>3522</v>
      </c>
      <c r="D719" s="187">
        <v>2009.1</v>
      </c>
    </row>
    <row r="720" spans="1:4">
      <c r="A720" s="240">
        <v>39828</v>
      </c>
      <c r="B720" s="187">
        <v>2</v>
      </c>
      <c r="C720" s="187">
        <v>3474</v>
      </c>
      <c r="D720" s="187">
        <v>2009.1</v>
      </c>
    </row>
    <row r="721" spans="1:4">
      <c r="A721" s="240">
        <v>39828</v>
      </c>
      <c r="B721" s="187">
        <v>1</v>
      </c>
      <c r="C721" s="187">
        <v>3458</v>
      </c>
      <c r="D721" s="187">
        <v>2009.1</v>
      </c>
    </row>
    <row r="722" spans="1:4">
      <c r="A722" s="240">
        <v>39829</v>
      </c>
      <c r="B722" s="187">
        <v>48</v>
      </c>
      <c r="C722" s="187">
        <v>3565</v>
      </c>
      <c r="D722" s="187">
        <v>2009.1</v>
      </c>
    </row>
    <row r="723" spans="1:4">
      <c r="A723" s="240">
        <v>39829</v>
      </c>
      <c r="B723" s="187">
        <v>47</v>
      </c>
      <c r="C723" s="187">
        <v>3692</v>
      </c>
      <c r="D723" s="187">
        <v>2009.1</v>
      </c>
    </row>
    <row r="724" spans="1:4">
      <c r="A724" s="240">
        <v>39829</v>
      </c>
      <c r="B724" s="187">
        <v>46</v>
      </c>
      <c r="C724" s="187">
        <v>3854</v>
      </c>
      <c r="D724" s="187">
        <v>2009.1</v>
      </c>
    </row>
    <row r="725" spans="1:4">
      <c r="A725" s="240">
        <v>39829</v>
      </c>
      <c r="B725" s="187">
        <v>45</v>
      </c>
      <c r="C725" s="187">
        <v>3947</v>
      </c>
      <c r="D725" s="187">
        <v>2009.1</v>
      </c>
    </row>
    <row r="726" spans="1:4">
      <c r="A726" s="240">
        <v>39829</v>
      </c>
      <c r="B726" s="187">
        <v>44</v>
      </c>
      <c r="C726" s="187">
        <v>4087</v>
      </c>
      <c r="D726" s="187">
        <v>2009.1</v>
      </c>
    </row>
    <row r="727" spans="1:4">
      <c r="A727" s="240">
        <v>39829</v>
      </c>
      <c r="B727" s="187">
        <v>43</v>
      </c>
      <c r="C727" s="187">
        <v>4196</v>
      </c>
      <c r="D727" s="187">
        <v>2009.1</v>
      </c>
    </row>
    <row r="728" spans="1:4">
      <c r="A728" s="240">
        <v>39829</v>
      </c>
      <c r="B728" s="187">
        <v>42</v>
      </c>
      <c r="C728" s="187">
        <v>4254</v>
      </c>
      <c r="D728" s="187">
        <v>2009.1</v>
      </c>
    </row>
    <row r="729" spans="1:4">
      <c r="A729" s="240">
        <v>39829</v>
      </c>
      <c r="B729" s="187">
        <v>41</v>
      </c>
      <c r="C729" s="187">
        <v>4419</v>
      </c>
      <c r="D729" s="187">
        <v>2009.1</v>
      </c>
    </row>
    <row r="730" spans="1:4">
      <c r="A730" s="240">
        <v>39829</v>
      </c>
      <c r="B730" s="187">
        <v>40</v>
      </c>
      <c r="C730" s="187">
        <v>4450</v>
      </c>
      <c r="D730" s="187">
        <v>2009.1</v>
      </c>
    </row>
    <row r="731" spans="1:4">
      <c r="A731" s="240">
        <v>39829</v>
      </c>
      <c r="B731" s="187">
        <v>39</v>
      </c>
      <c r="C731" s="187">
        <v>4548</v>
      </c>
      <c r="D731" s="187">
        <v>2009.1</v>
      </c>
    </row>
    <row r="732" spans="1:4">
      <c r="A732" s="240">
        <v>39829</v>
      </c>
      <c r="B732" s="187">
        <v>38</v>
      </c>
      <c r="C732" s="187">
        <v>4711</v>
      </c>
      <c r="D732" s="187">
        <v>2009.1</v>
      </c>
    </row>
    <row r="733" spans="1:4">
      <c r="A733" s="240">
        <v>39829</v>
      </c>
      <c r="B733" s="187">
        <v>37</v>
      </c>
      <c r="C733" s="187">
        <v>4729</v>
      </c>
      <c r="D733" s="187">
        <v>2009.1</v>
      </c>
    </row>
    <row r="734" spans="1:4">
      <c r="A734" s="240">
        <v>39829</v>
      </c>
      <c r="B734" s="187">
        <v>36</v>
      </c>
      <c r="C734" s="187">
        <v>4812</v>
      </c>
      <c r="D734" s="187">
        <v>2009.1</v>
      </c>
    </row>
    <row r="735" spans="1:4">
      <c r="A735" s="240">
        <v>39829</v>
      </c>
      <c r="B735" s="187">
        <v>35</v>
      </c>
      <c r="C735" s="187">
        <v>4931</v>
      </c>
      <c r="D735" s="187">
        <v>2009.1</v>
      </c>
    </row>
    <row r="736" spans="1:4">
      <c r="A736" s="240">
        <v>39829</v>
      </c>
      <c r="B736" s="187">
        <v>34</v>
      </c>
      <c r="C736" s="187">
        <v>4827</v>
      </c>
      <c r="D736" s="187">
        <v>2009.1</v>
      </c>
    </row>
    <row r="737" spans="1:4">
      <c r="A737" s="240">
        <v>39829</v>
      </c>
      <c r="B737" s="187">
        <v>33</v>
      </c>
      <c r="C737" s="187">
        <v>4562</v>
      </c>
      <c r="D737" s="187">
        <v>2009.1</v>
      </c>
    </row>
    <row r="738" spans="1:4">
      <c r="A738" s="240">
        <v>39829</v>
      </c>
      <c r="B738" s="187">
        <v>32</v>
      </c>
      <c r="C738" s="187">
        <v>4375</v>
      </c>
      <c r="D738" s="187">
        <v>2009.1</v>
      </c>
    </row>
    <row r="739" spans="1:4">
      <c r="A739" s="240">
        <v>39829</v>
      </c>
      <c r="B739" s="187">
        <v>31</v>
      </c>
      <c r="C739" s="187">
        <v>4286</v>
      </c>
      <c r="D739" s="187">
        <v>2009.1</v>
      </c>
    </row>
    <row r="740" spans="1:4">
      <c r="A740" s="240">
        <v>39829</v>
      </c>
      <c r="B740" s="187">
        <v>30</v>
      </c>
      <c r="C740" s="187">
        <v>4265</v>
      </c>
      <c r="D740" s="187">
        <v>2009.1</v>
      </c>
    </row>
    <row r="741" spans="1:4">
      <c r="A741" s="240">
        <v>39829</v>
      </c>
      <c r="B741" s="187">
        <v>29</v>
      </c>
      <c r="C741" s="187">
        <v>4297</v>
      </c>
      <c r="D741" s="187">
        <v>2009.1</v>
      </c>
    </row>
    <row r="742" spans="1:4">
      <c r="A742" s="240">
        <v>39829</v>
      </c>
      <c r="B742" s="187">
        <v>28</v>
      </c>
      <c r="C742" s="187">
        <v>4326</v>
      </c>
      <c r="D742" s="187">
        <v>2009.1</v>
      </c>
    </row>
    <row r="743" spans="1:4">
      <c r="A743" s="240">
        <v>39829</v>
      </c>
      <c r="B743" s="187">
        <v>27</v>
      </c>
      <c r="C743" s="187">
        <v>4331</v>
      </c>
      <c r="D743" s="187">
        <v>2009.1</v>
      </c>
    </row>
    <row r="744" spans="1:4">
      <c r="A744" s="240">
        <v>39829</v>
      </c>
      <c r="B744" s="187">
        <v>26</v>
      </c>
      <c r="C744" s="187">
        <v>4330</v>
      </c>
      <c r="D744" s="187">
        <v>2009.1</v>
      </c>
    </row>
    <row r="745" spans="1:4">
      <c r="A745" s="240">
        <v>39829</v>
      </c>
      <c r="B745" s="187">
        <v>25</v>
      </c>
      <c r="C745" s="187">
        <v>4341</v>
      </c>
      <c r="D745" s="187">
        <v>2009.1</v>
      </c>
    </row>
    <row r="746" spans="1:4">
      <c r="A746" s="240">
        <v>39829</v>
      </c>
      <c r="B746" s="187">
        <v>24</v>
      </c>
      <c r="C746" s="187">
        <v>4309</v>
      </c>
      <c r="D746" s="187">
        <v>2009.1</v>
      </c>
    </row>
    <row r="747" spans="1:4">
      <c r="A747" s="240">
        <v>39829</v>
      </c>
      <c r="B747" s="187">
        <v>23</v>
      </c>
      <c r="C747" s="187">
        <v>4274</v>
      </c>
      <c r="D747" s="187">
        <v>2009.1</v>
      </c>
    </row>
    <row r="748" spans="1:4">
      <c r="A748" s="240">
        <v>39829</v>
      </c>
      <c r="B748" s="187">
        <v>22</v>
      </c>
      <c r="C748" s="187">
        <v>4271</v>
      </c>
      <c r="D748" s="187">
        <v>2009.1</v>
      </c>
    </row>
    <row r="749" spans="1:4">
      <c r="A749" s="240">
        <v>39829</v>
      </c>
      <c r="B749" s="187">
        <v>21</v>
      </c>
      <c r="C749" s="187">
        <v>4313</v>
      </c>
      <c r="D749" s="187">
        <v>2009.1</v>
      </c>
    </row>
    <row r="750" spans="1:4">
      <c r="A750" s="240">
        <v>39829</v>
      </c>
      <c r="B750" s="187">
        <v>20</v>
      </c>
      <c r="C750" s="187">
        <v>4282</v>
      </c>
      <c r="D750" s="187">
        <v>2009.1</v>
      </c>
    </row>
    <row r="751" spans="1:4">
      <c r="A751" s="240">
        <v>39829</v>
      </c>
      <c r="B751" s="187">
        <v>19</v>
      </c>
      <c r="C751" s="187">
        <v>4288</v>
      </c>
      <c r="D751" s="187">
        <v>2009.1</v>
      </c>
    </row>
    <row r="752" spans="1:4">
      <c r="A752" s="240">
        <v>39829</v>
      </c>
      <c r="B752" s="187">
        <v>18</v>
      </c>
      <c r="C752" s="187">
        <v>4319</v>
      </c>
      <c r="D752" s="187">
        <v>2009.1</v>
      </c>
    </row>
    <row r="753" spans="1:4">
      <c r="A753" s="240">
        <v>39829</v>
      </c>
      <c r="B753" s="187">
        <v>17</v>
      </c>
      <c r="C753" s="187">
        <v>4411</v>
      </c>
      <c r="D753" s="187">
        <v>2009.1</v>
      </c>
    </row>
    <row r="754" spans="1:4">
      <c r="A754" s="240">
        <v>39829</v>
      </c>
      <c r="B754" s="187">
        <v>16</v>
      </c>
      <c r="C754" s="187">
        <v>4367</v>
      </c>
      <c r="D754" s="187">
        <v>2009.1</v>
      </c>
    </row>
    <row r="755" spans="1:4">
      <c r="A755" s="240">
        <v>39829</v>
      </c>
      <c r="B755" s="187">
        <v>15</v>
      </c>
      <c r="C755" s="187">
        <v>4258</v>
      </c>
      <c r="D755" s="187">
        <v>2009.1</v>
      </c>
    </row>
    <row r="756" spans="1:4">
      <c r="A756" s="240">
        <v>39829</v>
      </c>
      <c r="B756" s="187">
        <v>14</v>
      </c>
      <c r="C756" s="187">
        <v>3752</v>
      </c>
      <c r="D756" s="187">
        <v>2009.1</v>
      </c>
    </row>
    <row r="757" spans="1:4">
      <c r="A757" s="240">
        <v>39829</v>
      </c>
      <c r="B757" s="187">
        <v>13</v>
      </c>
      <c r="C757" s="187">
        <v>3371</v>
      </c>
      <c r="D757" s="187">
        <v>2009.1</v>
      </c>
    </row>
    <row r="758" spans="1:4">
      <c r="A758" s="240">
        <v>39829</v>
      </c>
      <c r="B758" s="187">
        <v>12</v>
      </c>
      <c r="C758" s="187">
        <v>3121</v>
      </c>
      <c r="D758" s="187">
        <v>2009.1</v>
      </c>
    </row>
    <row r="759" spans="1:4">
      <c r="A759" s="240">
        <v>39829</v>
      </c>
      <c r="B759" s="187">
        <v>11</v>
      </c>
      <c r="C759" s="187">
        <v>3047</v>
      </c>
      <c r="D759" s="187">
        <v>2009.1</v>
      </c>
    </row>
    <row r="760" spans="1:4">
      <c r="A760" s="240">
        <v>39829</v>
      </c>
      <c r="B760" s="187">
        <v>10</v>
      </c>
      <c r="C760" s="187">
        <v>3072</v>
      </c>
      <c r="D760" s="187">
        <v>2009.1</v>
      </c>
    </row>
    <row r="761" spans="1:4">
      <c r="A761" s="240">
        <v>39829</v>
      </c>
      <c r="B761" s="187">
        <v>9</v>
      </c>
      <c r="C761" s="187">
        <v>3141</v>
      </c>
      <c r="D761" s="187">
        <v>2009.1</v>
      </c>
    </row>
    <row r="762" spans="1:4">
      <c r="A762" s="240">
        <v>39829</v>
      </c>
      <c r="B762" s="187">
        <v>8</v>
      </c>
      <c r="C762" s="187">
        <v>3224</v>
      </c>
      <c r="D762" s="187">
        <v>2009.1</v>
      </c>
    </row>
    <row r="763" spans="1:4">
      <c r="A763" s="240">
        <v>39829</v>
      </c>
      <c r="B763" s="187">
        <v>7</v>
      </c>
      <c r="C763" s="187">
        <v>3242</v>
      </c>
      <c r="D763" s="187">
        <v>2009.1</v>
      </c>
    </row>
    <row r="764" spans="1:4">
      <c r="A764" s="240">
        <v>39829</v>
      </c>
      <c r="B764" s="187">
        <v>6</v>
      </c>
      <c r="C764" s="187">
        <v>3222</v>
      </c>
      <c r="D764" s="187">
        <v>2009.1</v>
      </c>
    </row>
    <row r="765" spans="1:4">
      <c r="A765" s="240">
        <v>39829</v>
      </c>
      <c r="B765" s="187">
        <v>5</v>
      </c>
      <c r="C765" s="187">
        <v>3192</v>
      </c>
      <c r="D765" s="187">
        <v>2009.1</v>
      </c>
    </row>
    <row r="766" spans="1:4">
      <c r="A766" s="240">
        <v>39829</v>
      </c>
      <c r="B766" s="187">
        <v>4</v>
      </c>
      <c r="C766" s="187">
        <v>3206</v>
      </c>
      <c r="D766" s="187">
        <v>2009.1</v>
      </c>
    </row>
    <row r="767" spans="1:4">
      <c r="A767" s="240">
        <v>39829</v>
      </c>
      <c r="B767" s="187">
        <v>3</v>
      </c>
      <c r="C767" s="187">
        <v>3250</v>
      </c>
      <c r="D767" s="187">
        <v>2009.1</v>
      </c>
    </row>
    <row r="768" spans="1:4">
      <c r="A768" s="240">
        <v>39829</v>
      </c>
      <c r="B768" s="187">
        <v>2</v>
      </c>
      <c r="C768" s="187">
        <v>3224</v>
      </c>
      <c r="D768" s="187">
        <v>2009.1</v>
      </c>
    </row>
    <row r="769" spans="1:4">
      <c r="A769" s="240">
        <v>39829</v>
      </c>
      <c r="B769" s="187">
        <v>1</v>
      </c>
      <c r="C769" s="187">
        <v>3296</v>
      </c>
      <c r="D769" s="187">
        <v>2009.1</v>
      </c>
    </row>
    <row r="770" spans="1:4">
      <c r="A770" s="240">
        <v>39830</v>
      </c>
      <c r="B770" s="187">
        <v>48</v>
      </c>
      <c r="C770" s="187">
        <v>3400</v>
      </c>
      <c r="D770" s="187">
        <v>2009.1</v>
      </c>
    </row>
    <row r="771" spans="1:4">
      <c r="A771" s="240">
        <v>39830</v>
      </c>
      <c r="B771" s="187">
        <v>47</v>
      </c>
      <c r="C771" s="187">
        <v>3559</v>
      </c>
      <c r="D771" s="187">
        <v>2009.1</v>
      </c>
    </row>
    <row r="772" spans="1:4">
      <c r="A772" s="240">
        <v>39830</v>
      </c>
      <c r="B772" s="187">
        <v>46</v>
      </c>
      <c r="C772" s="187">
        <v>3784</v>
      </c>
      <c r="D772" s="187">
        <v>2009.1</v>
      </c>
    </row>
    <row r="773" spans="1:4">
      <c r="A773" s="240">
        <v>39830</v>
      </c>
      <c r="B773" s="187">
        <v>45</v>
      </c>
      <c r="C773" s="187">
        <v>3703</v>
      </c>
      <c r="D773" s="187">
        <v>2009.1</v>
      </c>
    </row>
    <row r="774" spans="1:4">
      <c r="A774" s="240">
        <v>39830</v>
      </c>
      <c r="B774" s="187">
        <v>44</v>
      </c>
      <c r="C774" s="187">
        <v>3741</v>
      </c>
      <c r="D774" s="187">
        <v>2009.1</v>
      </c>
    </row>
    <row r="775" spans="1:4">
      <c r="A775" s="240">
        <v>39830</v>
      </c>
      <c r="B775" s="187">
        <v>43</v>
      </c>
      <c r="C775" s="187">
        <v>3920</v>
      </c>
      <c r="D775" s="187">
        <v>2009.1</v>
      </c>
    </row>
    <row r="776" spans="1:4">
      <c r="A776" s="240">
        <v>39830</v>
      </c>
      <c r="B776" s="187">
        <v>42</v>
      </c>
      <c r="C776" s="187">
        <v>4043</v>
      </c>
      <c r="D776" s="187">
        <v>2009.1</v>
      </c>
    </row>
    <row r="777" spans="1:4">
      <c r="A777" s="240">
        <v>39830</v>
      </c>
      <c r="B777" s="187">
        <v>41</v>
      </c>
      <c r="C777" s="187">
        <v>4158</v>
      </c>
      <c r="D777" s="187">
        <v>2009.1</v>
      </c>
    </row>
    <row r="778" spans="1:4">
      <c r="A778" s="240">
        <v>39830</v>
      </c>
      <c r="B778" s="187">
        <v>40</v>
      </c>
      <c r="C778" s="187">
        <v>4206</v>
      </c>
      <c r="D778" s="187">
        <v>2009.1</v>
      </c>
    </row>
    <row r="779" spans="1:4">
      <c r="A779" s="240">
        <v>39830</v>
      </c>
      <c r="B779" s="187">
        <v>39</v>
      </c>
      <c r="C779" s="187">
        <v>4276</v>
      </c>
      <c r="D779" s="187">
        <v>2009.1</v>
      </c>
    </row>
    <row r="780" spans="1:4">
      <c r="A780" s="240">
        <v>39830</v>
      </c>
      <c r="B780" s="187">
        <v>38</v>
      </c>
      <c r="C780" s="187">
        <v>4510</v>
      </c>
      <c r="D780" s="187">
        <v>2009.1</v>
      </c>
    </row>
    <row r="781" spans="1:4">
      <c r="A781" s="240">
        <v>39830</v>
      </c>
      <c r="B781" s="187">
        <v>37</v>
      </c>
      <c r="C781" s="187">
        <v>4639</v>
      </c>
      <c r="D781" s="187">
        <v>2009.1</v>
      </c>
    </row>
    <row r="782" spans="1:4">
      <c r="A782" s="240">
        <v>39830</v>
      </c>
      <c r="B782" s="187">
        <v>36</v>
      </c>
      <c r="C782" s="187">
        <v>4756</v>
      </c>
      <c r="D782" s="187">
        <v>2009.1</v>
      </c>
    </row>
    <row r="783" spans="1:4">
      <c r="A783" s="240">
        <v>39830</v>
      </c>
      <c r="B783" s="187">
        <v>35</v>
      </c>
      <c r="C783" s="187">
        <v>4778</v>
      </c>
      <c r="D783" s="187">
        <v>2009.1</v>
      </c>
    </row>
    <row r="784" spans="1:4">
      <c r="A784" s="240">
        <v>39830</v>
      </c>
      <c r="B784" s="187">
        <v>34</v>
      </c>
      <c r="C784" s="187">
        <v>4584</v>
      </c>
      <c r="D784" s="187">
        <v>2009.1</v>
      </c>
    </row>
    <row r="785" spans="1:4">
      <c r="A785" s="240">
        <v>39830</v>
      </c>
      <c r="B785" s="187">
        <v>33</v>
      </c>
      <c r="C785" s="187">
        <v>4299</v>
      </c>
      <c r="D785" s="187">
        <v>2009.1</v>
      </c>
    </row>
    <row r="786" spans="1:4">
      <c r="A786" s="240">
        <v>39830</v>
      </c>
      <c r="B786" s="187">
        <v>32</v>
      </c>
      <c r="C786" s="187">
        <v>3998</v>
      </c>
      <c r="D786" s="187">
        <v>2009.1</v>
      </c>
    </row>
    <row r="787" spans="1:4">
      <c r="A787" s="240">
        <v>39830</v>
      </c>
      <c r="B787" s="187">
        <v>31</v>
      </c>
      <c r="C787" s="187">
        <v>3891</v>
      </c>
      <c r="D787" s="187">
        <v>2009.1</v>
      </c>
    </row>
    <row r="788" spans="1:4">
      <c r="A788" s="240">
        <v>39830</v>
      </c>
      <c r="B788" s="187">
        <v>30</v>
      </c>
      <c r="C788" s="187">
        <v>3823</v>
      </c>
      <c r="D788" s="187">
        <v>2009.1</v>
      </c>
    </row>
    <row r="789" spans="1:4">
      <c r="A789" s="240">
        <v>39830</v>
      </c>
      <c r="B789" s="187">
        <v>29</v>
      </c>
      <c r="C789" s="187">
        <v>3805</v>
      </c>
      <c r="D789" s="187">
        <v>2009.1</v>
      </c>
    </row>
    <row r="790" spans="1:4">
      <c r="A790" s="240">
        <v>39830</v>
      </c>
      <c r="B790" s="187">
        <v>28</v>
      </c>
      <c r="C790" s="187">
        <v>3852</v>
      </c>
      <c r="D790" s="187">
        <v>2009.1</v>
      </c>
    </row>
    <row r="791" spans="1:4">
      <c r="A791" s="240">
        <v>39830</v>
      </c>
      <c r="B791" s="187">
        <v>27</v>
      </c>
      <c r="C791" s="187">
        <v>3857</v>
      </c>
      <c r="D791" s="187">
        <v>2009.1</v>
      </c>
    </row>
    <row r="792" spans="1:4">
      <c r="A792" s="240">
        <v>39830</v>
      </c>
      <c r="B792" s="187">
        <v>26</v>
      </c>
      <c r="C792" s="187">
        <v>3891</v>
      </c>
      <c r="D792" s="187">
        <v>2009.1</v>
      </c>
    </row>
    <row r="793" spans="1:4">
      <c r="A793" s="240">
        <v>39830</v>
      </c>
      <c r="B793" s="187">
        <v>25</v>
      </c>
      <c r="C793" s="187">
        <v>3944</v>
      </c>
      <c r="D793" s="187">
        <v>2009.1</v>
      </c>
    </row>
    <row r="794" spans="1:4">
      <c r="A794" s="240">
        <v>39830</v>
      </c>
      <c r="B794" s="187">
        <v>24</v>
      </c>
      <c r="C794" s="187">
        <v>3949</v>
      </c>
      <c r="D794" s="187">
        <v>2009.1</v>
      </c>
    </row>
    <row r="795" spans="1:4">
      <c r="A795" s="240">
        <v>39830</v>
      </c>
      <c r="B795" s="187">
        <v>23</v>
      </c>
      <c r="C795" s="187">
        <v>3916</v>
      </c>
      <c r="D795" s="187">
        <v>2009.1</v>
      </c>
    </row>
    <row r="796" spans="1:4">
      <c r="A796" s="240">
        <v>39830</v>
      </c>
      <c r="B796" s="187">
        <v>22</v>
      </c>
      <c r="C796" s="187">
        <v>3846</v>
      </c>
      <c r="D796" s="187">
        <v>2009.1</v>
      </c>
    </row>
    <row r="797" spans="1:4">
      <c r="A797" s="240">
        <v>39830</v>
      </c>
      <c r="B797" s="187">
        <v>21</v>
      </c>
      <c r="C797" s="187">
        <v>3782</v>
      </c>
      <c r="D797" s="187">
        <v>2009.1</v>
      </c>
    </row>
    <row r="798" spans="1:4">
      <c r="A798" s="240">
        <v>39830</v>
      </c>
      <c r="B798" s="187">
        <v>20</v>
      </c>
      <c r="C798" s="187">
        <v>3727</v>
      </c>
      <c r="D798" s="187">
        <v>2009.1</v>
      </c>
    </row>
    <row r="799" spans="1:4">
      <c r="A799" s="240">
        <v>39830</v>
      </c>
      <c r="B799" s="187">
        <v>19</v>
      </c>
      <c r="C799" s="187">
        <v>3717</v>
      </c>
      <c r="D799" s="187">
        <v>2009.1</v>
      </c>
    </row>
    <row r="800" spans="1:4">
      <c r="A800" s="240">
        <v>39830</v>
      </c>
      <c r="B800" s="187">
        <v>18</v>
      </c>
      <c r="C800" s="187">
        <v>3502</v>
      </c>
      <c r="D800" s="187">
        <v>2009.1</v>
      </c>
    </row>
    <row r="801" spans="1:4">
      <c r="A801" s="240">
        <v>39830</v>
      </c>
      <c r="B801" s="187">
        <v>17</v>
      </c>
      <c r="C801" s="187">
        <v>3402</v>
      </c>
      <c r="D801" s="187">
        <v>2009.1</v>
      </c>
    </row>
    <row r="802" spans="1:4">
      <c r="A802" s="240">
        <v>39830</v>
      </c>
      <c r="B802" s="187">
        <v>16</v>
      </c>
      <c r="C802" s="187">
        <v>3227</v>
      </c>
      <c r="D802" s="187">
        <v>2009.1</v>
      </c>
    </row>
    <row r="803" spans="1:4">
      <c r="A803" s="240">
        <v>39830</v>
      </c>
      <c r="B803" s="187">
        <v>15</v>
      </c>
      <c r="C803" s="187">
        <v>3130</v>
      </c>
      <c r="D803" s="187">
        <v>2009.1</v>
      </c>
    </row>
    <row r="804" spans="1:4">
      <c r="A804" s="240">
        <v>39830</v>
      </c>
      <c r="B804" s="187">
        <v>14</v>
      </c>
      <c r="C804" s="187">
        <v>3045</v>
      </c>
      <c r="D804" s="187">
        <v>2009.1</v>
      </c>
    </row>
    <row r="805" spans="1:4">
      <c r="A805" s="240">
        <v>39830</v>
      </c>
      <c r="B805" s="187">
        <v>13</v>
      </c>
      <c r="C805" s="187">
        <v>2970</v>
      </c>
      <c r="D805" s="187">
        <v>2009.1</v>
      </c>
    </row>
    <row r="806" spans="1:4">
      <c r="A806" s="240">
        <v>39830</v>
      </c>
      <c r="B806" s="187">
        <v>12</v>
      </c>
      <c r="C806" s="187">
        <v>2948</v>
      </c>
      <c r="D806" s="187">
        <v>2009.1</v>
      </c>
    </row>
    <row r="807" spans="1:4">
      <c r="A807" s="240">
        <v>39830</v>
      </c>
      <c r="B807" s="187">
        <v>11</v>
      </c>
      <c r="C807" s="187">
        <v>3016</v>
      </c>
      <c r="D807" s="187">
        <v>2009.1</v>
      </c>
    </row>
    <row r="808" spans="1:4">
      <c r="A808" s="240">
        <v>39830</v>
      </c>
      <c r="B808" s="187">
        <v>10</v>
      </c>
      <c r="C808" s="187">
        <v>3090</v>
      </c>
      <c r="D808" s="187">
        <v>2009.1</v>
      </c>
    </row>
    <row r="809" spans="1:4">
      <c r="A809" s="240">
        <v>39830</v>
      </c>
      <c r="B809" s="187">
        <v>9</v>
      </c>
      <c r="C809" s="187">
        <v>3168</v>
      </c>
      <c r="D809" s="187">
        <v>2009.1</v>
      </c>
    </row>
    <row r="810" spans="1:4">
      <c r="A810" s="240">
        <v>39830</v>
      </c>
      <c r="B810" s="187">
        <v>8</v>
      </c>
      <c r="C810" s="187">
        <v>3255</v>
      </c>
      <c r="D810" s="187">
        <v>2009.1</v>
      </c>
    </row>
    <row r="811" spans="1:4">
      <c r="A811" s="240">
        <v>39830</v>
      </c>
      <c r="B811" s="187">
        <v>7</v>
      </c>
      <c r="C811" s="187">
        <v>3289</v>
      </c>
      <c r="D811" s="187">
        <v>2009.1</v>
      </c>
    </row>
    <row r="812" spans="1:4">
      <c r="A812" s="240">
        <v>39830</v>
      </c>
      <c r="B812" s="187">
        <v>6</v>
      </c>
      <c r="C812" s="187">
        <v>3268</v>
      </c>
      <c r="D812" s="187">
        <v>2009.1</v>
      </c>
    </row>
    <row r="813" spans="1:4">
      <c r="A813" s="240">
        <v>39830</v>
      </c>
      <c r="B813" s="187">
        <v>5</v>
      </c>
      <c r="C813" s="187">
        <v>3249</v>
      </c>
      <c r="D813" s="187">
        <v>2009.1</v>
      </c>
    </row>
    <row r="814" spans="1:4">
      <c r="A814" s="240">
        <v>39830</v>
      </c>
      <c r="B814" s="187">
        <v>4</v>
      </c>
      <c r="C814" s="187">
        <v>3326</v>
      </c>
      <c r="D814" s="187">
        <v>2009.1</v>
      </c>
    </row>
    <row r="815" spans="1:4">
      <c r="A815" s="240">
        <v>39830</v>
      </c>
      <c r="B815" s="187">
        <v>3</v>
      </c>
      <c r="C815" s="187">
        <v>3394</v>
      </c>
      <c r="D815" s="187">
        <v>2009.1</v>
      </c>
    </row>
    <row r="816" spans="1:4">
      <c r="A816" s="240">
        <v>39830</v>
      </c>
      <c r="B816" s="187">
        <v>2</v>
      </c>
      <c r="C816" s="187">
        <v>3488</v>
      </c>
      <c r="D816" s="187">
        <v>2009.1</v>
      </c>
    </row>
    <row r="817" spans="1:4">
      <c r="A817" s="240">
        <v>39830</v>
      </c>
      <c r="B817" s="187">
        <v>1</v>
      </c>
      <c r="C817" s="187">
        <v>3538</v>
      </c>
      <c r="D817" s="187">
        <v>2009.1</v>
      </c>
    </row>
    <row r="818" spans="1:4">
      <c r="A818" s="240">
        <v>39831</v>
      </c>
      <c r="B818" s="187">
        <v>48</v>
      </c>
      <c r="C818" s="187">
        <v>3398</v>
      </c>
      <c r="D818" s="187">
        <v>2009.1</v>
      </c>
    </row>
    <row r="819" spans="1:4">
      <c r="A819" s="240">
        <v>39831</v>
      </c>
      <c r="B819" s="187">
        <v>47</v>
      </c>
      <c r="C819" s="187">
        <v>3614</v>
      </c>
      <c r="D819" s="187">
        <v>2009.1</v>
      </c>
    </row>
    <row r="820" spans="1:4">
      <c r="A820" s="240">
        <v>39831</v>
      </c>
      <c r="B820" s="187">
        <v>46</v>
      </c>
      <c r="C820" s="187">
        <v>3812</v>
      </c>
      <c r="D820" s="187">
        <v>2009.1</v>
      </c>
    </row>
    <row r="821" spans="1:4">
      <c r="A821" s="240">
        <v>39831</v>
      </c>
      <c r="B821" s="187">
        <v>45</v>
      </c>
      <c r="C821" s="187">
        <v>3834</v>
      </c>
      <c r="D821" s="187">
        <v>2009.1</v>
      </c>
    </row>
    <row r="822" spans="1:4">
      <c r="A822" s="240">
        <v>39831</v>
      </c>
      <c r="B822" s="187">
        <v>44</v>
      </c>
      <c r="C822" s="187">
        <v>3883</v>
      </c>
      <c r="D822" s="187">
        <v>2009.1</v>
      </c>
    </row>
    <row r="823" spans="1:4">
      <c r="A823" s="240">
        <v>39831</v>
      </c>
      <c r="B823" s="187">
        <v>43</v>
      </c>
      <c r="C823" s="187">
        <v>4161</v>
      </c>
      <c r="D823" s="187">
        <v>2009.1</v>
      </c>
    </row>
    <row r="824" spans="1:4">
      <c r="A824" s="240">
        <v>39831</v>
      </c>
      <c r="B824" s="187">
        <v>42</v>
      </c>
      <c r="C824" s="187">
        <v>4259</v>
      </c>
      <c r="D824" s="187">
        <v>2009.1</v>
      </c>
    </row>
    <row r="825" spans="1:4">
      <c r="A825" s="240">
        <v>39831</v>
      </c>
      <c r="B825" s="187">
        <v>41</v>
      </c>
      <c r="C825" s="187">
        <v>4493</v>
      </c>
      <c r="D825" s="187">
        <v>2009.1</v>
      </c>
    </row>
    <row r="826" spans="1:4">
      <c r="A826" s="240">
        <v>39831</v>
      </c>
      <c r="B826" s="187">
        <v>40</v>
      </c>
      <c r="C826" s="187">
        <v>4484</v>
      </c>
      <c r="D826" s="187">
        <v>2009.1</v>
      </c>
    </row>
    <row r="827" spans="1:4">
      <c r="A827" s="240">
        <v>39831</v>
      </c>
      <c r="B827" s="187">
        <v>39</v>
      </c>
      <c r="C827" s="187">
        <v>4558</v>
      </c>
      <c r="D827" s="187">
        <v>2009.1</v>
      </c>
    </row>
    <row r="828" spans="1:4">
      <c r="A828" s="240">
        <v>39831</v>
      </c>
      <c r="B828" s="187">
        <v>38</v>
      </c>
      <c r="C828" s="187">
        <v>4658</v>
      </c>
      <c r="D828" s="187">
        <v>2009.1</v>
      </c>
    </row>
    <row r="829" spans="1:4">
      <c r="A829" s="240">
        <v>39831</v>
      </c>
      <c r="B829" s="187">
        <v>37</v>
      </c>
      <c r="C829" s="187">
        <v>4687</v>
      </c>
      <c r="D829" s="187">
        <v>2009.1</v>
      </c>
    </row>
    <row r="830" spans="1:4">
      <c r="A830" s="240">
        <v>39831</v>
      </c>
      <c r="B830" s="187">
        <v>36</v>
      </c>
      <c r="C830" s="187">
        <v>4840</v>
      </c>
      <c r="D830" s="187">
        <v>2009.1</v>
      </c>
    </row>
    <row r="831" spans="1:4">
      <c r="A831" s="240">
        <v>39831</v>
      </c>
      <c r="B831" s="187">
        <v>35</v>
      </c>
      <c r="C831" s="187">
        <v>4860</v>
      </c>
      <c r="D831" s="187">
        <v>2009.1</v>
      </c>
    </row>
    <row r="832" spans="1:4">
      <c r="A832" s="240">
        <v>39831</v>
      </c>
      <c r="B832" s="187">
        <v>34</v>
      </c>
      <c r="C832" s="187">
        <v>4661</v>
      </c>
      <c r="D832" s="187">
        <v>2009.1</v>
      </c>
    </row>
    <row r="833" spans="1:4">
      <c r="A833" s="240">
        <v>39831</v>
      </c>
      <c r="B833" s="187">
        <v>33</v>
      </c>
      <c r="C833" s="187">
        <v>4274</v>
      </c>
      <c r="D833" s="187">
        <v>2009.1</v>
      </c>
    </row>
    <row r="834" spans="1:4">
      <c r="A834" s="240">
        <v>39831</v>
      </c>
      <c r="B834" s="187">
        <v>32</v>
      </c>
      <c r="C834" s="187">
        <v>4103</v>
      </c>
      <c r="D834" s="187">
        <v>2009.1</v>
      </c>
    </row>
    <row r="835" spans="1:4">
      <c r="A835" s="240">
        <v>39831</v>
      </c>
      <c r="B835" s="187">
        <v>31</v>
      </c>
      <c r="C835" s="187">
        <v>3998</v>
      </c>
      <c r="D835" s="187">
        <v>2009.1</v>
      </c>
    </row>
    <row r="836" spans="1:4">
      <c r="A836" s="240">
        <v>39831</v>
      </c>
      <c r="B836" s="187">
        <v>30</v>
      </c>
      <c r="C836" s="187">
        <v>3957</v>
      </c>
      <c r="D836" s="187">
        <v>2009.1</v>
      </c>
    </row>
    <row r="837" spans="1:4">
      <c r="A837" s="240">
        <v>39831</v>
      </c>
      <c r="B837" s="187">
        <v>29</v>
      </c>
      <c r="C837" s="187">
        <v>4031</v>
      </c>
      <c r="D837" s="187">
        <v>2009.1</v>
      </c>
    </row>
    <row r="838" spans="1:4">
      <c r="A838" s="240">
        <v>39831</v>
      </c>
      <c r="B838" s="187">
        <v>28</v>
      </c>
      <c r="C838" s="187">
        <v>4114</v>
      </c>
      <c r="D838" s="187">
        <v>2009.1</v>
      </c>
    </row>
    <row r="839" spans="1:4">
      <c r="A839" s="240">
        <v>39831</v>
      </c>
      <c r="B839" s="187">
        <v>27</v>
      </c>
      <c r="C839" s="187">
        <v>4102</v>
      </c>
      <c r="D839" s="187">
        <v>2009.1</v>
      </c>
    </row>
    <row r="840" spans="1:4">
      <c r="A840" s="240">
        <v>39831</v>
      </c>
      <c r="B840" s="187">
        <v>26</v>
      </c>
      <c r="C840" s="187">
        <v>4051</v>
      </c>
      <c r="D840" s="187">
        <v>2009.1</v>
      </c>
    </row>
    <row r="841" spans="1:4">
      <c r="A841" s="240">
        <v>39831</v>
      </c>
      <c r="B841" s="187">
        <v>25</v>
      </c>
      <c r="C841" s="187">
        <v>4045</v>
      </c>
      <c r="D841" s="187">
        <v>2009.1</v>
      </c>
    </row>
    <row r="842" spans="1:4">
      <c r="A842" s="240">
        <v>39831</v>
      </c>
      <c r="B842" s="187">
        <v>24</v>
      </c>
      <c r="C842" s="187">
        <v>3966</v>
      </c>
      <c r="D842" s="187">
        <v>2009.1</v>
      </c>
    </row>
    <row r="843" spans="1:4">
      <c r="A843" s="240">
        <v>39831</v>
      </c>
      <c r="B843" s="187">
        <v>23</v>
      </c>
      <c r="C843" s="187">
        <v>3890</v>
      </c>
      <c r="D843" s="187">
        <v>2009.1</v>
      </c>
    </row>
    <row r="844" spans="1:4">
      <c r="A844" s="240">
        <v>39831</v>
      </c>
      <c r="B844" s="187">
        <v>22</v>
      </c>
      <c r="C844" s="187">
        <v>3815</v>
      </c>
      <c r="D844" s="187">
        <v>2009.1</v>
      </c>
    </row>
    <row r="845" spans="1:4">
      <c r="A845" s="240">
        <v>39831</v>
      </c>
      <c r="B845" s="187">
        <v>21</v>
      </c>
      <c r="C845" s="187">
        <v>3689</v>
      </c>
      <c r="D845" s="187">
        <v>2009.1</v>
      </c>
    </row>
    <row r="846" spans="1:4">
      <c r="A846" s="240">
        <v>39831</v>
      </c>
      <c r="B846" s="187">
        <v>20</v>
      </c>
      <c r="C846" s="187">
        <v>3520</v>
      </c>
      <c r="D846" s="187">
        <v>2009.1</v>
      </c>
    </row>
    <row r="847" spans="1:4">
      <c r="A847" s="240">
        <v>39831</v>
      </c>
      <c r="B847" s="187">
        <v>19</v>
      </c>
      <c r="C847" s="187">
        <v>3389</v>
      </c>
      <c r="D847" s="187">
        <v>2009.1</v>
      </c>
    </row>
    <row r="848" spans="1:4">
      <c r="A848" s="240">
        <v>39831</v>
      </c>
      <c r="B848" s="187">
        <v>18</v>
      </c>
      <c r="C848" s="187">
        <v>3270</v>
      </c>
      <c r="D848" s="187">
        <v>2009.1</v>
      </c>
    </row>
    <row r="849" spans="1:4">
      <c r="A849" s="240">
        <v>39831</v>
      </c>
      <c r="B849" s="187">
        <v>17</v>
      </c>
      <c r="C849" s="187">
        <v>3260</v>
      </c>
      <c r="D849" s="187">
        <v>2009.1</v>
      </c>
    </row>
    <row r="850" spans="1:4">
      <c r="A850" s="240">
        <v>39831</v>
      </c>
      <c r="B850" s="187">
        <v>16</v>
      </c>
      <c r="C850" s="187">
        <v>3152</v>
      </c>
      <c r="D850" s="187">
        <v>2009.1</v>
      </c>
    </row>
    <row r="851" spans="1:4">
      <c r="A851" s="240">
        <v>39831</v>
      </c>
      <c r="B851" s="187">
        <v>15</v>
      </c>
      <c r="C851" s="187">
        <v>3168</v>
      </c>
      <c r="D851" s="187">
        <v>2009.1</v>
      </c>
    </row>
    <row r="852" spans="1:4">
      <c r="A852" s="240">
        <v>39831</v>
      </c>
      <c r="B852" s="187">
        <v>14</v>
      </c>
      <c r="C852" s="187">
        <v>3115</v>
      </c>
      <c r="D852" s="187">
        <v>2009.1</v>
      </c>
    </row>
    <row r="853" spans="1:4">
      <c r="A853" s="240">
        <v>39831</v>
      </c>
      <c r="B853" s="187">
        <v>13</v>
      </c>
      <c r="C853" s="187">
        <v>3111</v>
      </c>
      <c r="D853" s="187">
        <v>2009.1</v>
      </c>
    </row>
    <row r="854" spans="1:4">
      <c r="A854" s="240">
        <v>39831</v>
      </c>
      <c r="B854" s="187">
        <v>12</v>
      </c>
      <c r="C854" s="187">
        <v>3121</v>
      </c>
      <c r="D854" s="187">
        <v>2009.1</v>
      </c>
    </row>
    <row r="855" spans="1:4">
      <c r="A855" s="240">
        <v>39831</v>
      </c>
      <c r="B855" s="187">
        <v>11</v>
      </c>
      <c r="C855" s="187">
        <v>3163</v>
      </c>
      <c r="D855" s="187">
        <v>2009.1</v>
      </c>
    </row>
    <row r="856" spans="1:4">
      <c r="A856" s="240">
        <v>39831</v>
      </c>
      <c r="B856" s="187">
        <v>10</v>
      </c>
      <c r="C856" s="187">
        <v>3195</v>
      </c>
      <c r="D856" s="187">
        <v>2009.1</v>
      </c>
    </row>
    <row r="857" spans="1:4">
      <c r="A857" s="240">
        <v>39831</v>
      </c>
      <c r="B857" s="187">
        <v>9</v>
      </c>
      <c r="C857" s="187">
        <v>3183</v>
      </c>
      <c r="D857" s="187">
        <v>2009.1</v>
      </c>
    </row>
    <row r="858" spans="1:4">
      <c r="A858" s="240">
        <v>39831</v>
      </c>
      <c r="B858" s="187">
        <v>8</v>
      </c>
      <c r="C858" s="187">
        <v>3103</v>
      </c>
      <c r="D858" s="187">
        <v>2009.1</v>
      </c>
    </row>
    <row r="859" spans="1:4">
      <c r="A859" s="240">
        <v>39831</v>
      </c>
      <c r="B859" s="187">
        <v>7</v>
      </c>
      <c r="C859" s="187">
        <v>3049</v>
      </c>
      <c r="D859" s="187">
        <v>2009.1</v>
      </c>
    </row>
    <row r="860" spans="1:4">
      <c r="A860" s="240">
        <v>39831</v>
      </c>
      <c r="B860" s="187">
        <v>6</v>
      </c>
      <c r="C860" s="187">
        <v>3086</v>
      </c>
      <c r="D860" s="187">
        <v>2009.1</v>
      </c>
    </row>
    <row r="861" spans="1:4">
      <c r="A861" s="240">
        <v>39831</v>
      </c>
      <c r="B861" s="187">
        <v>5</v>
      </c>
      <c r="C861" s="187">
        <v>3063</v>
      </c>
      <c r="D861" s="187">
        <v>2009.1</v>
      </c>
    </row>
    <row r="862" spans="1:4">
      <c r="A862" s="240">
        <v>39831</v>
      </c>
      <c r="B862" s="187">
        <v>4</v>
      </c>
      <c r="C862" s="187">
        <v>3107</v>
      </c>
      <c r="D862" s="187">
        <v>2009.1</v>
      </c>
    </row>
    <row r="863" spans="1:4">
      <c r="A863" s="240">
        <v>39831</v>
      </c>
      <c r="B863" s="187">
        <v>3</v>
      </c>
      <c r="C863" s="187">
        <v>3194</v>
      </c>
      <c r="D863" s="187">
        <v>2009.1</v>
      </c>
    </row>
    <row r="864" spans="1:4">
      <c r="A864" s="240">
        <v>39831</v>
      </c>
      <c r="B864" s="187">
        <v>2</v>
      </c>
      <c r="C864" s="187">
        <v>3312</v>
      </c>
      <c r="D864" s="187">
        <v>2009.1</v>
      </c>
    </row>
    <row r="865" spans="1:4">
      <c r="A865" s="240">
        <v>39831</v>
      </c>
      <c r="B865" s="187">
        <v>1</v>
      </c>
      <c r="C865" s="187">
        <v>3428</v>
      </c>
      <c r="D865" s="187">
        <v>2009.1</v>
      </c>
    </row>
    <row r="866" spans="1:4">
      <c r="A866" s="240">
        <v>39832</v>
      </c>
      <c r="B866" s="187">
        <v>48</v>
      </c>
      <c r="C866" s="187">
        <v>3716</v>
      </c>
      <c r="D866" s="187">
        <v>2009.1</v>
      </c>
    </row>
    <row r="867" spans="1:4">
      <c r="A867" s="240">
        <v>39832</v>
      </c>
      <c r="B867" s="187">
        <v>47</v>
      </c>
      <c r="C867" s="187">
        <v>3963</v>
      </c>
      <c r="D867" s="187">
        <v>2009.1</v>
      </c>
    </row>
    <row r="868" spans="1:4">
      <c r="A868" s="240">
        <v>39832</v>
      </c>
      <c r="B868" s="187">
        <v>46</v>
      </c>
      <c r="C868" s="187">
        <v>4244</v>
      </c>
      <c r="D868" s="187">
        <v>2009.1</v>
      </c>
    </row>
    <row r="869" spans="1:4">
      <c r="A869" s="240">
        <v>39832</v>
      </c>
      <c r="B869" s="187">
        <v>45</v>
      </c>
      <c r="C869" s="187">
        <v>4249</v>
      </c>
      <c r="D869" s="187">
        <v>2009.1</v>
      </c>
    </row>
    <row r="870" spans="1:4">
      <c r="A870" s="240">
        <v>39832</v>
      </c>
      <c r="B870" s="187">
        <v>44</v>
      </c>
      <c r="C870" s="187">
        <v>4339</v>
      </c>
      <c r="D870" s="187">
        <v>2009.1</v>
      </c>
    </row>
    <row r="871" spans="1:4">
      <c r="A871" s="240">
        <v>39832</v>
      </c>
      <c r="B871" s="187">
        <v>43</v>
      </c>
      <c r="C871" s="187">
        <v>4635</v>
      </c>
      <c r="D871" s="187">
        <v>2009.1</v>
      </c>
    </row>
    <row r="872" spans="1:4">
      <c r="A872" s="240">
        <v>39832</v>
      </c>
      <c r="B872" s="187">
        <v>42</v>
      </c>
      <c r="C872" s="187">
        <v>4707</v>
      </c>
      <c r="D872" s="187">
        <v>2009.1</v>
      </c>
    </row>
    <row r="873" spans="1:4">
      <c r="A873" s="240">
        <v>39832</v>
      </c>
      <c r="B873" s="187">
        <v>41</v>
      </c>
      <c r="C873" s="187">
        <v>4868</v>
      </c>
      <c r="D873" s="187">
        <v>2009.1</v>
      </c>
    </row>
    <row r="874" spans="1:4">
      <c r="A874" s="240">
        <v>39832</v>
      </c>
      <c r="B874" s="187">
        <v>40</v>
      </c>
      <c r="C874" s="187">
        <v>5039</v>
      </c>
      <c r="D874" s="187">
        <v>2009.1</v>
      </c>
    </row>
    <row r="875" spans="1:4">
      <c r="A875" s="240">
        <v>39832</v>
      </c>
      <c r="B875" s="187">
        <v>39</v>
      </c>
      <c r="C875" s="187">
        <v>5169</v>
      </c>
      <c r="D875" s="187">
        <v>2009.1</v>
      </c>
    </row>
    <row r="876" spans="1:4">
      <c r="A876" s="240">
        <v>39832</v>
      </c>
      <c r="B876" s="187">
        <v>38</v>
      </c>
      <c r="C876" s="187">
        <v>5227</v>
      </c>
      <c r="D876" s="187">
        <v>2009.1</v>
      </c>
    </row>
    <row r="877" spans="1:4">
      <c r="A877" s="240">
        <v>39832</v>
      </c>
      <c r="B877" s="187">
        <v>37</v>
      </c>
      <c r="C877" s="187">
        <v>5299</v>
      </c>
      <c r="D877" s="187">
        <v>2009.1</v>
      </c>
    </row>
    <row r="878" spans="1:4">
      <c r="A878" s="240">
        <v>39832</v>
      </c>
      <c r="B878" s="187">
        <v>36</v>
      </c>
      <c r="C878" s="187">
        <v>5442</v>
      </c>
      <c r="D878" s="187">
        <v>2009.1</v>
      </c>
    </row>
    <row r="879" spans="1:4">
      <c r="A879" s="240">
        <v>39832</v>
      </c>
      <c r="B879" s="187">
        <v>35</v>
      </c>
      <c r="C879" s="187">
        <v>5490</v>
      </c>
      <c r="D879" s="187">
        <v>2009.1</v>
      </c>
    </row>
    <row r="880" spans="1:4">
      <c r="A880" s="240">
        <v>39832</v>
      </c>
      <c r="B880" s="187">
        <v>34</v>
      </c>
      <c r="C880" s="187">
        <v>5356</v>
      </c>
      <c r="D880" s="187">
        <v>2009.1</v>
      </c>
    </row>
    <row r="881" spans="1:4">
      <c r="A881" s="240">
        <v>39832</v>
      </c>
      <c r="B881" s="187">
        <v>33</v>
      </c>
      <c r="C881" s="187">
        <v>5031</v>
      </c>
      <c r="D881" s="187">
        <v>2009.1</v>
      </c>
    </row>
    <row r="882" spans="1:4">
      <c r="A882" s="240">
        <v>39832</v>
      </c>
      <c r="B882" s="187">
        <v>32</v>
      </c>
      <c r="C882" s="187">
        <v>4854</v>
      </c>
      <c r="D882" s="187">
        <v>2009.1</v>
      </c>
    </row>
    <row r="883" spans="1:4">
      <c r="A883" s="240">
        <v>39832</v>
      </c>
      <c r="B883" s="187">
        <v>31</v>
      </c>
      <c r="C883" s="187">
        <v>4727</v>
      </c>
      <c r="D883" s="187">
        <v>2009.1</v>
      </c>
    </row>
    <row r="884" spans="1:4">
      <c r="A884" s="240">
        <v>39832</v>
      </c>
      <c r="B884" s="187">
        <v>30</v>
      </c>
      <c r="C884" s="187">
        <v>4793</v>
      </c>
      <c r="D884" s="187">
        <v>2009.1</v>
      </c>
    </row>
    <row r="885" spans="1:4">
      <c r="A885" s="240">
        <v>39832</v>
      </c>
      <c r="B885" s="187">
        <v>29</v>
      </c>
      <c r="C885" s="187">
        <v>4882</v>
      </c>
      <c r="D885" s="187">
        <v>2009.1</v>
      </c>
    </row>
    <row r="886" spans="1:4">
      <c r="A886" s="240">
        <v>39832</v>
      </c>
      <c r="B886" s="187">
        <v>28</v>
      </c>
      <c r="C886" s="187">
        <v>4937</v>
      </c>
      <c r="D886" s="187">
        <v>2009.1</v>
      </c>
    </row>
    <row r="887" spans="1:4">
      <c r="A887" s="240">
        <v>39832</v>
      </c>
      <c r="B887" s="187">
        <v>27</v>
      </c>
      <c r="C887" s="187">
        <v>4991</v>
      </c>
      <c r="D887" s="187">
        <v>2009.1</v>
      </c>
    </row>
    <row r="888" spans="1:4">
      <c r="A888" s="240">
        <v>39832</v>
      </c>
      <c r="B888" s="187">
        <v>26</v>
      </c>
      <c r="C888" s="187">
        <v>4958</v>
      </c>
      <c r="D888" s="187">
        <v>2009.1</v>
      </c>
    </row>
    <row r="889" spans="1:4">
      <c r="A889" s="240">
        <v>39832</v>
      </c>
      <c r="B889" s="187">
        <v>25</v>
      </c>
      <c r="C889" s="187">
        <v>4944</v>
      </c>
      <c r="D889" s="187">
        <v>2009.1</v>
      </c>
    </row>
    <row r="890" spans="1:4">
      <c r="A890" s="240">
        <v>39832</v>
      </c>
      <c r="B890" s="187">
        <v>24</v>
      </c>
      <c r="C890" s="187">
        <v>4900</v>
      </c>
      <c r="D890" s="187">
        <v>2009.1</v>
      </c>
    </row>
    <row r="891" spans="1:4">
      <c r="A891" s="240">
        <v>39832</v>
      </c>
      <c r="B891" s="187">
        <v>23</v>
      </c>
      <c r="C891" s="187">
        <v>4889</v>
      </c>
      <c r="D891" s="187">
        <v>2009.1</v>
      </c>
    </row>
    <row r="892" spans="1:4">
      <c r="A892" s="240">
        <v>39832</v>
      </c>
      <c r="B892" s="187">
        <v>22</v>
      </c>
      <c r="C892" s="187">
        <v>4775</v>
      </c>
      <c r="D892" s="187">
        <v>2009.1</v>
      </c>
    </row>
    <row r="893" spans="1:4">
      <c r="A893" s="240">
        <v>39832</v>
      </c>
      <c r="B893" s="187">
        <v>21</v>
      </c>
      <c r="C893" s="187">
        <v>4724</v>
      </c>
      <c r="D893" s="187">
        <v>2009.1</v>
      </c>
    </row>
    <row r="894" spans="1:4">
      <c r="A894" s="240">
        <v>39832</v>
      </c>
      <c r="B894" s="187">
        <v>20</v>
      </c>
      <c r="C894" s="187">
        <v>4658</v>
      </c>
      <c r="D894" s="187">
        <v>2009.1</v>
      </c>
    </row>
    <row r="895" spans="1:4">
      <c r="A895" s="240">
        <v>39832</v>
      </c>
      <c r="B895" s="187">
        <v>19</v>
      </c>
      <c r="C895" s="187">
        <v>4668</v>
      </c>
      <c r="D895" s="187">
        <v>2009.1</v>
      </c>
    </row>
    <row r="896" spans="1:4">
      <c r="A896" s="240">
        <v>39832</v>
      </c>
      <c r="B896" s="187">
        <v>18</v>
      </c>
      <c r="C896" s="187">
        <v>4618</v>
      </c>
      <c r="D896" s="187">
        <v>2009.1</v>
      </c>
    </row>
    <row r="897" spans="1:4">
      <c r="A897" s="240">
        <v>39832</v>
      </c>
      <c r="B897" s="187">
        <v>17</v>
      </c>
      <c r="C897" s="187">
        <v>4783</v>
      </c>
      <c r="D897" s="187">
        <v>2009.1</v>
      </c>
    </row>
    <row r="898" spans="1:4">
      <c r="A898" s="240">
        <v>39832</v>
      </c>
      <c r="B898" s="187">
        <v>16</v>
      </c>
      <c r="C898" s="187">
        <v>4669</v>
      </c>
      <c r="D898" s="187">
        <v>2009.1</v>
      </c>
    </row>
    <row r="899" spans="1:4">
      <c r="A899" s="240">
        <v>39832</v>
      </c>
      <c r="B899" s="187">
        <v>15</v>
      </c>
      <c r="C899" s="187">
        <v>4398</v>
      </c>
      <c r="D899" s="187">
        <v>2009.1</v>
      </c>
    </row>
    <row r="900" spans="1:4">
      <c r="A900" s="240">
        <v>39832</v>
      </c>
      <c r="B900" s="187">
        <v>14</v>
      </c>
      <c r="C900" s="187">
        <v>3973</v>
      </c>
      <c r="D900" s="187">
        <v>2009.1</v>
      </c>
    </row>
    <row r="901" spans="1:4">
      <c r="A901" s="240">
        <v>39832</v>
      </c>
      <c r="B901" s="187">
        <v>13</v>
      </c>
      <c r="C901" s="187">
        <v>3714</v>
      </c>
      <c r="D901" s="187">
        <v>2009.1</v>
      </c>
    </row>
    <row r="902" spans="1:4">
      <c r="A902" s="240">
        <v>39832</v>
      </c>
      <c r="B902" s="187">
        <v>12</v>
      </c>
      <c r="C902" s="187">
        <v>3448</v>
      </c>
      <c r="D902" s="187">
        <v>2009.1</v>
      </c>
    </row>
    <row r="903" spans="1:4">
      <c r="A903" s="240">
        <v>39832</v>
      </c>
      <c r="B903" s="187">
        <v>11</v>
      </c>
      <c r="C903" s="187">
        <v>3390</v>
      </c>
      <c r="D903" s="187">
        <v>2009.1</v>
      </c>
    </row>
    <row r="904" spans="1:4">
      <c r="A904" s="240">
        <v>39832</v>
      </c>
      <c r="B904" s="187">
        <v>10</v>
      </c>
      <c r="C904" s="187">
        <v>3436</v>
      </c>
      <c r="D904" s="187">
        <v>2009.1</v>
      </c>
    </row>
    <row r="905" spans="1:4">
      <c r="A905" s="240">
        <v>39832</v>
      </c>
      <c r="B905" s="187">
        <v>9</v>
      </c>
      <c r="C905" s="187">
        <v>3415</v>
      </c>
      <c r="D905" s="187">
        <v>2009.1</v>
      </c>
    </row>
    <row r="906" spans="1:4">
      <c r="A906" s="240">
        <v>39832</v>
      </c>
      <c r="B906" s="187">
        <v>8</v>
      </c>
      <c r="C906" s="187">
        <v>3299</v>
      </c>
      <c r="D906" s="187">
        <v>2009.1</v>
      </c>
    </row>
    <row r="907" spans="1:4">
      <c r="A907" s="240">
        <v>39832</v>
      </c>
      <c r="B907" s="187">
        <v>7</v>
      </c>
      <c r="C907" s="187">
        <v>3209</v>
      </c>
      <c r="D907" s="187">
        <v>2009.1</v>
      </c>
    </row>
    <row r="908" spans="1:4">
      <c r="A908" s="240">
        <v>39832</v>
      </c>
      <c r="B908" s="187">
        <v>6</v>
      </c>
      <c r="C908" s="187">
        <v>3144</v>
      </c>
      <c r="D908" s="187">
        <v>2009.1</v>
      </c>
    </row>
    <row r="909" spans="1:4">
      <c r="A909" s="240">
        <v>39832</v>
      </c>
      <c r="B909" s="187">
        <v>5</v>
      </c>
      <c r="C909" s="187">
        <v>3068</v>
      </c>
      <c r="D909" s="187">
        <v>2009.1</v>
      </c>
    </row>
    <row r="910" spans="1:4">
      <c r="A910" s="240">
        <v>39832</v>
      </c>
      <c r="B910" s="187">
        <v>4</v>
      </c>
      <c r="C910" s="187">
        <v>3074</v>
      </c>
      <c r="D910" s="187">
        <v>2009.1</v>
      </c>
    </row>
    <row r="911" spans="1:4">
      <c r="A911" s="240">
        <v>39832</v>
      </c>
      <c r="B911" s="187">
        <v>3</v>
      </c>
      <c r="C911" s="187">
        <v>3123</v>
      </c>
      <c r="D911" s="187">
        <v>2009.1</v>
      </c>
    </row>
    <row r="912" spans="1:4">
      <c r="A912" s="240">
        <v>39832</v>
      </c>
      <c r="B912" s="187">
        <v>2</v>
      </c>
      <c r="C912" s="187">
        <v>3187</v>
      </c>
      <c r="D912" s="187">
        <v>2009.1</v>
      </c>
    </row>
    <row r="913" spans="1:4">
      <c r="A913" s="240">
        <v>39832</v>
      </c>
      <c r="B913" s="187">
        <v>1</v>
      </c>
      <c r="C913" s="187">
        <v>3305</v>
      </c>
      <c r="D913" s="187">
        <v>2009.1</v>
      </c>
    </row>
    <row r="914" spans="1:4">
      <c r="A914" s="240">
        <v>39833</v>
      </c>
      <c r="B914" s="187">
        <v>48</v>
      </c>
      <c r="C914" s="187">
        <v>3657</v>
      </c>
      <c r="D914" s="187">
        <v>2009.1</v>
      </c>
    </row>
    <row r="915" spans="1:4">
      <c r="A915" s="240">
        <v>39833</v>
      </c>
      <c r="B915" s="187">
        <v>47</v>
      </c>
      <c r="C915" s="187">
        <v>3871</v>
      </c>
      <c r="D915" s="187">
        <v>2009.1</v>
      </c>
    </row>
    <row r="916" spans="1:4">
      <c r="A916" s="240">
        <v>39833</v>
      </c>
      <c r="B916" s="187">
        <v>46</v>
      </c>
      <c r="C916" s="187">
        <v>4125</v>
      </c>
      <c r="D916" s="187">
        <v>2009.1</v>
      </c>
    </row>
    <row r="917" spans="1:4">
      <c r="A917" s="240">
        <v>39833</v>
      </c>
      <c r="B917" s="187">
        <v>45</v>
      </c>
      <c r="C917" s="187">
        <v>4094</v>
      </c>
      <c r="D917" s="187">
        <v>2009.1</v>
      </c>
    </row>
    <row r="918" spans="1:4">
      <c r="A918" s="240">
        <v>39833</v>
      </c>
      <c r="B918" s="187">
        <v>44</v>
      </c>
      <c r="C918" s="187">
        <v>4261</v>
      </c>
      <c r="D918" s="187">
        <v>2009.1</v>
      </c>
    </row>
    <row r="919" spans="1:4">
      <c r="A919" s="240">
        <v>39833</v>
      </c>
      <c r="B919" s="187">
        <v>43</v>
      </c>
      <c r="C919" s="187">
        <v>4558</v>
      </c>
      <c r="D919" s="187">
        <v>2009.1</v>
      </c>
    </row>
    <row r="920" spans="1:4">
      <c r="A920" s="240">
        <v>39833</v>
      </c>
      <c r="B920" s="187">
        <v>42</v>
      </c>
      <c r="C920" s="187">
        <v>4738</v>
      </c>
      <c r="D920" s="187">
        <v>2009.1</v>
      </c>
    </row>
    <row r="921" spans="1:4">
      <c r="A921" s="240">
        <v>39833</v>
      </c>
      <c r="B921" s="187">
        <v>41</v>
      </c>
      <c r="C921" s="187">
        <v>4945</v>
      </c>
      <c r="D921" s="187">
        <v>2009.1</v>
      </c>
    </row>
    <row r="922" spans="1:4">
      <c r="A922" s="240">
        <v>39833</v>
      </c>
      <c r="B922" s="187">
        <v>40</v>
      </c>
      <c r="C922" s="187">
        <v>4935</v>
      </c>
      <c r="D922" s="187">
        <v>2009.1</v>
      </c>
    </row>
    <row r="923" spans="1:4">
      <c r="A923" s="240">
        <v>39833</v>
      </c>
      <c r="B923" s="187">
        <v>39</v>
      </c>
      <c r="C923" s="187">
        <v>5035</v>
      </c>
      <c r="D923" s="187">
        <v>2009.1</v>
      </c>
    </row>
    <row r="924" spans="1:4">
      <c r="A924" s="240">
        <v>39833</v>
      </c>
      <c r="B924" s="187">
        <v>38</v>
      </c>
      <c r="C924" s="187">
        <v>5124</v>
      </c>
      <c r="D924" s="187">
        <v>2009.1</v>
      </c>
    </row>
    <row r="925" spans="1:4">
      <c r="A925" s="240">
        <v>39833</v>
      </c>
      <c r="B925" s="187">
        <v>37</v>
      </c>
      <c r="C925" s="187">
        <v>5133</v>
      </c>
      <c r="D925" s="187">
        <v>2009.1</v>
      </c>
    </row>
    <row r="926" spans="1:4">
      <c r="A926" s="240">
        <v>39833</v>
      </c>
      <c r="B926" s="187">
        <v>36</v>
      </c>
      <c r="C926" s="187">
        <v>5234</v>
      </c>
      <c r="D926" s="187">
        <v>2009.1</v>
      </c>
    </row>
    <row r="927" spans="1:4">
      <c r="A927" s="240">
        <v>39833</v>
      </c>
      <c r="B927" s="187">
        <v>35</v>
      </c>
      <c r="C927" s="187">
        <v>5306</v>
      </c>
      <c r="D927" s="187">
        <v>2009.1</v>
      </c>
    </row>
    <row r="928" spans="1:4">
      <c r="A928" s="240">
        <v>39833</v>
      </c>
      <c r="B928" s="187">
        <v>34</v>
      </c>
      <c r="C928" s="187">
        <v>5203</v>
      </c>
      <c r="D928" s="187">
        <v>2009.1</v>
      </c>
    </row>
    <row r="929" spans="1:4">
      <c r="A929" s="240">
        <v>39833</v>
      </c>
      <c r="B929" s="187">
        <v>33</v>
      </c>
      <c r="C929" s="187">
        <v>4920</v>
      </c>
      <c r="D929" s="187">
        <v>2009.1</v>
      </c>
    </row>
    <row r="930" spans="1:4">
      <c r="A930" s="240">
        <v>39833</v>
      </c>
      <c r="B930" s="187">
        <v>32</v>
      </c>
      <c r="C930" s="187">
        <v>4783</v>
      </c>
      <c r="D930" s="187">
        <v>2009.1</v>
      </c>
    </row>
    <row r="931" spans="1:4">
      <c r="A931" s="240">
        <v>39833</v>
      </c>
      <c r="B931" s="187">
        <v>31</v>
      </c>
      <c r="C931" s="187">
        <v>4677</v>
      </c>
      <c r="D931" s="187">
        <v>2009.1</v>
      </c>
    </row>
    <row r="932" spans="1:4">
      <c r="A932" s="240">
        <v>39833</v>
      </c>
      <c r="B932" s="187">
        <v>30</v>
      </c>
      <c r="C932" s="187">
        <v>4686</v>
      </c>
      <c r="D932" s="187">
        <v>2009.1</v>
      </c>
    </row>
    <row r="933" spans="1:4">
      <c r="A933" s="240">
        <v>39833</v>
      </c>
      <c r="B933" s="187">
        <v>29</v>
      </c>
      <c r="C933" s="187">
        <v>4716</v>
      </c>
      <c r="D933" s="187">
        <v>2009.1</v>
      </c>
    </row>
    <row r="934" spans="1:4">
      <c r="A934" s="240">
        <v>39833</v>
      </c>
      <c r="B934" s="187">
        <v>28</v>
      </c>
      <c r="C934" s="187">
        <v>4761</v>
      </c>
      <c r="D934" s="187">
        <v>2009.1</v>
      </c>
    </row>
    <row r="935" spans="1:4">
      <c r="A935" s="240">
        <v>39833</v>
      </c>
      <c r="B935" s="187">
        <v>27</v>
      </c>
      <c r="C935" s="187">
        <v>4775</v>
      </c>
      <c r="D935" s="187">
        <v>2009.1</v>
      </c>
    </row>
    <row r="936" spans="1:4">
      <c r="A936" s="240">
        <v>39833</v>
      </c>
      <c r="B936" s="187">
        <v>26</v>
      </c>
      <c r="C936" s="187">
        <v>4809</v>
      </c>
      <c r="D936" s="187">
        <v>2009.1</v>
      </c>
    </row>
    <row r="937" spans="1:4">
      <c r="A937" s="240">
        <v>39833</v>
      </c>
      <c r="B937" s="187">
        <v>25</v>
      </c>
      <c r="C937" s="187">
        <v>4797</v>
      </c>
      <c r="D937" s="187">
        <v>2009.1</v>
      </c>
    </row>
    <row r="938" spans="1:4">
      <c r="A938" s="240">
        <v>39833</v>
      </c>
      <c r="B938" s="187">
        <v>24</v>
      </c>
      <c r="C938" s="187">
        <v>4768</v>
      </c>
      <c r="D938" s="187">
        <v>2009.1</v>
      </c>
    </row>
    <row r="939" spans="1:4">
      <c r="A939" s="240">
        <v>39833</v>
      </c>
      <c r="B939" s="187">
        <v>23</v>
      </c>
      <c r="C939" s="187">
        <v>4724</v>
      </c>
      <c r="D939" s="187">
        <v>2009.1</v>
      </c>
    </row>
    <row r="940" spans="1:4">
      <c r="A940" s="240">
        <v>39833</v>
      </c>
      <c r="B940" s="187">
        <v>22</v>
      </c>
      <c r="C940" s="187">
        <v>4649</v>
      </c>
      <c r="D940" s="187">
        <v>2009.1</v>
      </c>
    </row>
    <row r="941" spans="1:4">
      <c r="A941" s="240">
        <v>39833</v>
      </c>
      <c r="B941" s="187">
        <v>21</v>
      </c>
      <c r="C941" s="187">
        <v>4629</v>
      </c>
      <c r="D941" s="187">
        <v>2009.1</v>
      </c>
    </row>
    <row r="942" spans="1:4">
      <c r="A942" s="240">
        <v>39833</v>
      </c>
      <c r="B942" s="187">
        <v>20</v>
      </c>
      <c r="C942" s="187">
        <v>4612</v>
      </c>
      <c r="D942" s="187">
        <v>2009.1</v>
      </c>
    </row>
    <row r="943" spans="1:4">
      <c r="A943" s="240">
        <v>39833</v>
      </c>
      <c r="B943" s="187">
        <v>19</v>
      </c>
      <c r="C943" s="187">
        <v>4596</v>
      </c>
      <c r="D943" s="187">
        <v>2009.1</v>
      </c>
    </row>
    <row r="944" spans="1:4">
      <c r="A944" s="240">
        <v>39833</v>
      </c>
      <c r="B944" s="187">
        <v>18</v>
      </c>
      <c r="C944" s="187">
        <v>4538</v>
      </c>
      <c r="D944" s="187">
        <v>2009.1</v>
      </c>
    </row>
    <row r="945" spans="1:4">
      <c r="A945" s="240">
        <v>39833</v>
      </c>
      <c r="B945" s="187">
        <v>17</v>
      </c>
      <c r="C945" s="187">
        <v>4656</v>
      </c>
      <c r="D945" s="187">
        <v>2009.1</v>
      </c>
    </row>
    <row r="946" spans="1:4">
      <c r="A946" s="240">
        <v>39833</v>
      </c>
      <c r="B946" s="187">
        <v>16</v>
      </c>
      <c r="C946" s="187">
        <v>4587</v>
      </c>
      <c r="D946" s="187">
        <v>2009.1</v>
      </c>
    </row>
    <row r="947" spans="1:4">
      <c r="A947" s="240">
        <v>39833</v>
      </c>
      <c r="B947" s="187">
        <v>15</v>
      </c>
      <c r="C947" s="187">
        <v>4323</v>
      </c>
      <c r="D947" s="187">
        <v>2009.1</v>
      </c>
    </row>
    <row r="948" spans="1:4">
      <c r="A948" s="240">
        <v>39833</v>
      </c>
      <c r="B948" s="187">
        <v>14</v>
      </c>
      <c r="C948" s="187">
        <v>4002</v>
      </c>
      <c r="D948" s="187">
        <v>2009.1</v>
      </c>
    </row>
    <row r="949" spans="1:4">
      <c r="A949" s="240">
        <v>39833</v>
      </c>
      <c r="B949" s="187">
        <v>13</v>
      </c>
      <c r="C949" s="187">
        <v>3650</v>
      </c>
      <c r="D949" s="187">
        <v>2009.1</v>
      </c>
    </row>
    <row r="950" spans="1:4">
      <c r="A950" s="240">
        <v>39833</v>
      </c>
      <c r="B950" s="187">
        <v>12</v>
      </c>
      <c r="C950" s="187">
        <v>3413</v>
      </c>
      <c r="D950" s="187">
        <v>2009.1</v>
      </c>
    </row>
    <row r="951" spans="1:4">
      <c r="A951" s="240">
        <v>39833</v>
      </c>
      <c r="B951" s="187">
        <v>11</v>
      </c>
      <c r="C951" s="187">
        <v>3347</v>
      </c>
      <c r="D951" s="187">
        <v>2009.1</v>
      </c>
    </row>
    <row r="952" spans="1:4">
      <c r="A952" s="240">
        <v>39833</v>
      </c>
      <c r="B952" s="187">
        <v>10</v>
      </c>
      <c r="C952" s="187">
        <v>3391</v>
      </c>
      <c r="D952" s="187">
        <v>2009.1</v>
      </c>
    </row>
    <row r="953" spans="1:4">
      <c r="A953" s="240">
        <v>39833</v>
      </c>
      <c r="B953" s="187">
        <v>9</v>
      </c>
      <c r="C953" s="187">
        <v>3446</v>
      </c>
      <c r="D953" s="187">
        <v>2009.1</v>
      </c>
    </row>
    <row r="954" spans="1:4">
      <c r="A954" s="240">
        <v>39833</v>
      </c>
      <c r="B954" s="187">
        <v>8</v>
      </c>
      <c r="C954" s="187">
        <v>3559</v>
      </c>
      <c r="D954" s="187">
        <v>2009.1</v>
      </c>
    </row>
    <row r="955" spans="1:4">
      <c r="A955" s="240">
        <v>39833</v>
      </c>
      <c r="B955" s="187">
        <v>7</v>
      </c>
      <c r="C955" s="187">
        <v>3620</v>
      </c>
      <c r="D955" s="187">
        <v>2009.1</v>
      </c>
    </row>
    <row r="956" spans="1:4">
      <c r="A956" s="240">
        <v>39833</v>
      </c>
      <c r="B956" s="187">
        <v>6</v>
      </c>
      <c r="C956" s="187">
        <v>3613</v>
      </c>
      <c r="D956" s="187">
        <v>2009.1</v>
      </c>
    </row>
    <row r="957" spans="1:4">
      <c r="A957" s="240">
        <v>39833</v>
      </c>
      <c r="B957" s="187">
        <v>5</v>
      </c>
      <c r="C957" s="187">
        <v>3488</v>
      </c>
      <c r="D957" s="187">
        <v>2009.1</v>
      </c>
    </row>
    <row r="958" spans="1:4">
      <c r="A958" s="240">
        <v>39833</v>
      </c>
      <c r="B958" s="187">
        <v>4</v>
      </c>
      <c r="C958" s="187">
        <v>3448</v>
      </c>
      <c r="D958" s="187">
        <v>2009.1</v>
      </c>
    </row>
    <row r="959" spans="1:4">
      <c r="A959" s="240">
        <v>39833</v>
      </c>
      <c r="B959" s="187">
        <v>3</v>
      </c>
      <c r="C959" s="187">
        <v>3526</v>
      </c>
      <c r="D959" s="187">
        <v>2009.1</v>
      </c>
    </row>
    <row r="960" spans="1:4">
      <c r="A960" s="240">
        <v>39833</v>
      </c>
      <c r="B960" s="187">
        <v>2</v>
      </c>
      <c r="C960" s="187">
        <v>3540</v>
      </c>
      <c r="D960" s="187">
        <v>2009.1</v>
      </c>
    </row>
    <row r="961" spans="1:4">
      <c r="A961" s="240">
        <v>39833</v>
      </c>
      <c r="B961" s="187">
        <v>1</v>
      </c>
      <c r="C961" s="187">
        <v>3609</v>
      </c>
      <c r="D961" s="187">
        <v>2009.1</v>
      </c>
    </row>
    <row r="962" spans="1:4">
      <c r="A962" s="240">
        <v>39834</v>
      </c>
      <c r="B962" s="187">
        <v>48</v>
      </c>
      <c r="C962" s="187">
        <v>3573</v>
      </c>
      <c r="D962" s="187">
        <v>2009.1</v>
      </c>
    </row>
    <row r="963" spans="1:4">
      <c r="A963" s="240">
        <v>39834</v>
      </c>
      <c r="B963" s="187">
        <v>47</v>
      </c>
      <c r="C963" s="187">
        <v>3811</v>
      </c>
      <c r="D963" s="187">
        <v>2009.1</v>
      </c>
    </row>
    <row r="964" spans="1:4">
      <c r="A964" s="240">
        <v>39834</v>
      </c>
      <c r="B964" s="187">
        <v>46</v>
      </c>
      <c r="C964" s="187">
        <v>4125</v>
      </c>
      <c r="D964" s="187">
        <v>2009.1</v>
      </c>
    </row>
    <row r="965" spans="1:4">
      <c r="A965" s="240">
        <v>39834</v>
      </c>
      <c r="B965" s="187">
        <v>45</v>
      </c>
      <c r="C965" s="187">
        <v>4198</v>
      </c>
      <c r="D965" s="187">
        <v>2009.1</v>
      </c>
    </row>
    <row r="966" spans="1:4">
      <c r="A966" s="240">
        <v>39834</v>
      </c>
      <c r="B966" s="187">
        <v>44</v>
      </c>
      <c r="C966" s="187">
        <v>4340</v>
      </c>
      <c r="D966" s="187">
        <v>2009.1</v>
      </c>
    </row>
    <row r="967" spans="1:4">
      <c r="A967" s="240">
        <v>39834</v>
      </c>
      <c r="B967" s="187">
        <v>43</v>
      </c>
      <c r="C967" s="187">
        <v>4499</v>
      </c>
      <c r="D967" s="187">
        <v>2009.1</v>
      </c>
    </row>
    <row r="968" spans="1:4">
      <c r="A968" s="240">
        <v>39834</v>
      </c>
      <c r="B968" s="187">
        <v>42</v>
      </c>
      <c r="C968" s="187">
        <v>4634</v>
      </c>
      <c r="D968" s="187">
        <v>2009.1</v>
      </c>
    </row>
    <row r="969" spans="1:4">
      <c r="A969" s="240">
        <v>39834</v>
      </c>
      <c r="B969" s="187">
        <v>41</v>
      </c>
      <c r="C969" s="187">
        <v>4928</v>
      </c>
      <c r="D969" s="187">
        <v>2009.1</v>
      </c>
    </row>
    <row r="970" spans="1:4">
      <c r="A970" s="240">
        <v>39834</v>
      </c>
      <c r="B970" s="187">
        <v>40</v>
      </c>
      <c r="C970" s="187">
        <v>4961</v>
      </c>
      <c r="D970" s="187">
        <v>2009.1</v>
      </c>
    </row>
    <row r="971" spans="1:4">
      <c r="A971" s="240">
        <v>39834</v>
      </c>
      <c r="B971" s="187">
        <v>39</v>
      </c>
      <c r="C971" s="187">
        <v>5016</v>
      </c>
      <c r="D971" s="187">
        <v>2009.1</v>
      </c>
    </row>
    <row r="972" spans="1:4">
      <c r="A972" s="240">
        <v>39834</v>
      </c>
      <c r="B972" s="187">
        <v>38</v>
      </c>
      <c r="C972" s="187">
        <v>5112</v>
      </c>
      <c r="D972" s="187">
        <v>2009.1</v>
      </c>
    </row>
    <row r="973" spans="1:4">
      <c r="A973" s="240">
        <v>39834</v>
      </c>
      <c r="B973" s="187">
        <v>37</v>
      </c>
      <c r="C973" s="187">
        <v>5200</v>
      </c>
      <c r="D973" s="187">
        <v>2009.1</v>
      </c>
    </row>
    <row r="974" spans="1:4">
      <c r="A974" s="240">
        <v>39834</v>
      </c>
      <c r="B974" s="187">
        <v>36</v>
      </c>
      <c r="C974" s="187">
        <v>5355</v>
      </c>
      <c r="D974" s="187">
        <v>2009.1</v>
      </c>
    </row>
    <row r="975" spans="1:4">
      <c r="A975" s="240">
        <v>39834</v>
      </c>
      <c r="B975" s="187">
        <v>35</v>
      </c>
      <c r="C975" s="187">
        <v>5477</v>
      </c>
      <c r="D975" s="187">
        <v>2009.1</v>
      </c>
    </row>
    <row r="976" spans="1:4">
      <c r="A976" s="240">
        <v>39834</v>
      </c>
      <c r="B976" s="187">
        <v>34</v>
      </c>
      <c r="C976" s="187">
        <v>5259</v>
      </c>
      <c r="D976" s="187">
        <v>2009.1</v>
      </c>
    </row>
    <row r="977" spans="1:4">
      <c r="A977" s="240">
        <v>39834</v>
      </c>
      <c r="B977" s="187">
        <v>33</v>
      </c>
      <c r="C977" s="187">
        <v>4788</v>
      </c>
      <c r="D977" s="187">
        <v>2009.1</v>
      </c>
    </row>
    <row r="978" spans="1:4">
      <c r="A978" s="240">
        <v>39834</v>
      </c>
      <c r="B978" s="187">
        <v>32</v>
      </c>
      <c r="C978" s="187">
        <v>4564</v>
      </c>
      <c r="D978" s="187">
        <v>2009.1</v>
      </c>
    </row>
    <row r="979" spans="1:4">
      <c r="A979" s="240">
        <v>39834</v>
      </c>
      <c r="B979" s="187">
        <v>31</v>
      </c>
      <c r="C979" s="187">
        <v>4515</v>
      </c>
      <c r="D979" s="187">
        <v>2009.1</v>
      </c>
    </row>
    <row r="980" spans="1:4">
      <c r="A980" s="240">
        <v>39834</v>
      </c>
      <c r="B980" s="187">
        <v>30</v>
      </c>
      <c r="C980" s="187">
        <v>4580</v>
      </c>
      <c r="D980" s="187">
        <v>2009.1</v>
      </c>
    </row>
    <row r="981" spans="1:4">
      <c r="A981" s="240">
        <v>39834</v>
      </c>
      <c r="B981" s="187">
        <v>29</v>
      </c>
      <c r="C981" s="187">
        <v>4634</v>
      </c>
      <c r="D981" s="187">
        <v>2009.1</v>
      </c>
    </row>
    <row r="982" spans="1:4">
      <c r="A982" s="240">
        <v>39834</v>
      </c>
      <c r="B982" s="187">
        <v>28</v>
      </c>
      <c r="C982" s="187">
        <v>4736</v>
      </c>
      <c r="D982" s="187">
        <v>2009.1</v>
      </c>
    </row>
    <row r="983" spans="1:4">
      <c r="A983" s="240">
        <v>39834</v>
      </c>
      <c r="B983" s="187">
        <v>27</v>
      </c>
      <c r="C983" s="187">
        <v>4722</v>
      </c>
      <c r="D983" s="187">
        <v>2009.1</v>
      </c>
    </row>
    <row r="984" spans="1:4">
      <c r="A984" s="240">
        <v>39834</v>
      </c>
      <c r="B984" s="187">
        <v>26</v>
      </c>
      <c r="C984" s="187">
        <v>4765</v>
      </c>
      <c r="D984" s="187">
        <v>2009.1</v>
      </c>
    </row>
    <row r="985" spans="1:4">
      <c r="A985" s="240">
        <v>39834</v>
      </c>
      <c r="B985" s="187">
        <v>25</v>
      </c>
      <c r="C985" s="187">
        <v>4796</v>
      </c>
      <c r="D985" s="187">
        <v>2009.1</v>
      </c>
    </row>
    <row r="986" spans="1:4">
      <c r="A986" s="240">
        <v>39834</v>
      </c>
      <c r="B986" s="187">
        <v>24</v>
      </c>
      <c r="C986" s="187">
        <v>4782</v>
      </c>
      <c r="D986" s="187">
        <v>2009.1</v>
      </c>
    </row>
    <row r="987" spans="1:4">
      <c r="A987" s="240">
        <v>39834</v>
      </c>
      <c r="B987" s="187">
        <v>23</v>
      </c>
      <c r="C987" s="187">
        <v>4753</v>
      </c>
      <c r="D987" s="187">
        <v>2009.1</v>
      </c>
    </row>
    <row r="988" spans="1:4">
      <c r="A988" s="240">
        <v>39834</v>
      </c>
      <c r="B988" s="187">
        <v>22</v>
      </c>
      <c r="C988" s="187">
        <v>4717</v>
      </c>
      <c r="D988" s="187">
        <v>2009.1</v>
      </c>
    </row>
    <row r="989" spans="1:4">
      <c r="A989" s="240">
        <v>39834</v>
      </c>
      <c r="B989" s="187">
        <v>21</v>
      </c>
      <c r="C989" s="187">
        <v>4716</v>
      </c>
      <c r="D989" s="187">
        <v>2009.1</v>
      </c>
    </row>
    <row r="990" spans="1:4">
      <c r="A990" s="240">
        <v>39834</v>
      </c>
      <c r="B990" s="187">
        <v>20</v>
      </c>
      <c r="C990" s="187">
        <v>4678</v>
      </c>
      <c r="D990" s="187">
        <v>2009.1</v>
      </c>
    </row>
    <row r="991" spans="1:4">
      <c r="A991" s="240">
        <v>39834</v>
      </c>
      <c r="B991" s="187">
        <v>19</v>
      </c>
      <c r="C991" s="187">
        <v>4621</v>
      </c>
      <c r="D991" s="187">
        <v>2009.1</v>
      </c>
    </row>
    <row r="992" spans="1:4">
      <c r="A992" s="240">
        <v>39834</v>
      </c>
      <c r="B992" s="187">
        <v>18</v>
      </c>
      <c r="C992" s="187">
        <v>4593</v>
      </c>
      <c r="D992" s="187">
        <v>2009.1</v>
      </c>
    </row>
    <row r="993" spans="1:4">
      <c r="A993" s="240">
        <v>39834</v>
      </c>
      <c r="B993" s="187">
        <v>17</v>
      </c>
      <c r="C993" s="187">
        <v>4747</v>
      </c>
      <c r="D993" s="187">
        <v>2009.1</v>
      </c>
    </row>
    <row r="994" spans="1:4">
      <c r="A994" s="240">
        <v>39834</v>
      </c>
      <c r="B994" s="187">
        <v>16</v>
      </c>
      <c r="C994" s="187">
        <v>4700</v>
      </c>
      <c r="D994" s="187">
        <v>2009.1</v>
      </c>
    </row>
    <row r="995" spans="1:4">
      <c r="A995" s="240">
        <v>39834</v>
      </c>
      <c r="B995" s="187">
        <v>15</v>
      </c>
      <c r="C995" s="187">
        <v>4434</v>
      </c>
      <c r="D995" s="187">
        <v>2009.1</v>
      </c>
    </row>
    <row r="996" spans="1:4">
      <c r="A996" s="240">
        <v>39834</v>
      </c>
      <c r="B996" s="187">
        <v>14</v>
      </c>
      <c r="C996" s="187">
        <v>4057</v>
      </c>
      <c r="D996" s="187">
        <v>2009.1</v>
      </c>
    </row>
    <row r="997" spans="1:4">
      <c r="A997" s="240">
        <v>39834</v>
      </c>
      <c r="B997" s="187">
        <v>13</v>
      </c>
      <c r="C997" s="187">
        <v>3699</v>
      </c>
      <c r="D997" s="187">
        <v>2009.1</v>
      </c>
    </row>
    <row r="998" spans="1:4">
      <c r="A998" s="240">
        <v>39834</v>
      </c>
      <c r="B998" s="187">
        <v>12</v>
      </c>
      <c r="C998" s="187">
        <v>3510</v>
      </c>
      <c r="D998" s="187">
        <v>2009.1</v>
      </c>
    </row>
    <row r="999" spans="1:4">
      <c r="A999" s="240">
        <v>39834</v>
      </c>
      <c r="B999" s="187">
        <v>11</v>
      </c>
      <c r="C999" s="187">
        <v>3449</v>
      </c>
      <c r="D999" s="187">
        <v>2009.1</v>
      </c>
    </row>
    <row r="1000" spans="1:4">
      <c r="A1000" s="240">
        <v>39834</v>
      </c>
      <c r="B1000" s="187">
        <v>10</v>
      </c>
      <c r="C1000" s="187">
        <v>3421</v>
      </c>
      <c r="D1000" s="187">
        <v>2009.1</v>
      </c>
    </row>
    <row r="1001" spans="1:4">
      <c r="A1001" s="240">
        <v>39834</v>
      </c>
      <c r="B1001" s="187">
        <v>9</v>
      </c>
      <c r="C1001" s="187">
        <v>3469</v>
      </c>
      <c r="D1001" s="187">
        <v>2009.1</v>
      </c>
    </row>
    <row r="1002" spans="1:4">
      <c r="A1002" s="240">
        <v>39834</v>
      </c>
      <c r="B1002" s="187">
        <v>8</v>
      </c>
      <c r="C1002" s="187">
        <v>3575</v>
      </c>
      <c r="D1002" s="187">
        <v>2009.1</v>
      </c>
    </row>
    <row r="1003" spans="1:4">
      <c r="A1003" s="240">
        <v>39834</v>
      </c>
      <c r="B1003" s="187">
        <v>7</v>
      </c>
      <c r="C1003" s="187">
        <v>3617</v>
      </c>
      <c r="D1003" s="187">
        <v>2009.1</v>
      </c>
    </row>
    <row r="1004" spans="1:4">
      <c r="A1004" s="240">
        <v>39834</v>
      </c>
      <c r="B1004" s="187">
        <v>6</v>
      </c>
      <c r="C1004" s="187">
        <v>3621</v>
      </c>
      <c r="D1004" s="187">
        <v>2009.1</v>
      </c>
    </row>
    <row r="1005" spans="1:4">
      <c r="A1005" s="240">
        <v>39834</v>
      </c>
      <c r="B1005" s="187">
        <v>5</v>
      </c>
      <c r="C1005" s="187">
        <v>3515</v>
      </c>
      <c r="D1005" s="187">
        <v>2009.1</v>
      </c>
    </row>
    <row r="1006" spans="1:4">
      <c r="A1006" s="240">
        <v>39834</v>
      </c>
      <c r="B1006" s="187">
        <v>4</v>
      </c>
      <c r="C1006" s="187">
        <v>3579</v>
      </c>
      <c r="D1006" s="187">
        <v>2009.1</v>
      </c>
    </row>
    <row r="1007" spans="1:4">
      <c r="A1007" s="240">
        <v>39834</v>
      </c>
      <c r="B1007" s="187">
        <v>3</v>
      </c>
      <c r="C1007" s="187">
        <v>3607</v>
      </c>
      <c r="D1007" s="187">
        <v>2009.1</v>
      </c>
    </row>
    <row r="1008" spans="1:4">
      <c r="A1008" s="240">
        <v>39834</v>
      </c>
      <c r="B1008" s="187">
        <v>2</v>
      </c>
      <c r="C1008" s="187">
        <v>3559</v>
      </c>
      <c r="D1008" s="187">
        <v>2009.1</v>
      </c>
    </row>
    <row r="1009" spans="1:4">
      <c r="A1009" s="240">
        <v>39834</v>
      </c>
      <c r="B1009" s="187">
        <v>1</v>
      </c>
      <c r="C1009" s="187">
        <v>3602</v>
      </c>
      <c r="D1009" s="187">
        <v>2009.1</v>
      </c>
    </row>
    <row r="1010" spans="1:4">
      <c r="A1010" s="240">
        <v>39835</v>
      </c>
      <c r="B1010" s="187">
        <v>48</v>
      </c>
      <c r="C1010" s="187">
        <v>3690</v>
      </c>
      <c r="D1010" s="187">
        <v>2009.1</v>
      </c>
    </row>
    <row r="1011" spans="1:4">
      <c r="A1011" s="240">
        <v>39835</v>
      </c>
      <c r="B1011" s="187">
        <v>47</v>
      </c>
      <c r="C1011" s="187">
        <v>3942</v>
      </c>
      <c r="D1011" s="187">
        <v>2009.1</v>
      </c>
    </row>
    <row r="1012" spans="1:4">
      <c r="A1012" s="240">
        <v>39835</v>
      </c>
      <c r="B1012" s="187">
        <v>46</v>
      </c>
      <c r="C1012" s="187">
        <v>4188</v>
      </c>
      <c r="D1012" s="187">
        <v>2009.1</v>
      </c>
    </row>
    <row r="1013" spans="1:4">
      <c r="A1013" s="240">
        <v>39835</v>
      </c>
      <c r="B1013" s="187">
        <v>45</v>
      </c>
      <c r="C1013" s="187">
        <v>4153</v>
      </c>
      <c r="D1013" s="187">
        <v>2009.1</v>
      </c>
    </row>
    <row r="1014" spans="1:4">
      <c r="A1014" s="240">
        <v>39835</v>
      </c>
      <c r="B1014" s="187">
        <v>44</v>
      </c>
      <c r="C1014" s="187">
        <v>4249</v>
      </c>
      <c r="D1014" s="187">
        <v>2009.1</v>
      </c>
    </row>
    <row r="1015" spans="1:4">
      <c r="A1015" s="240">
        <v>39835</v>
      </c>
      <c r="B1015" s="187">
        <v>43</v>
      </c>
      <c r="C1015" s="187">
        <v>4428</v>
      </c>
      <c r="D1015" s="187">
        <v>2009.1</v>
      </c>
    </row>
    <row r="1016" spans="1:4">
      <c r="A1016" s="240">
        <v>39835</v>
      </c>
      <c r="B1016" s="187">
        <v>42</v>
      </c>
      <c r="C1016" s="187">
        <v>4534</v>
      </c>
      <c r="D1016" s="187">
        <v>2009.1</v>
      </c>
    </row>
    <row r="1017" spans="1:4">
      <c r="A1017" s="240">
        <v>39835</v>
      </c>
      <c r="B1017" s="187">
        <v>41</v>
      </c>
      <c r="C1017" s="187">
        <v>4706</v>
      </c>
      <c r="D1017" s="187">
        <v>2009.1</v>
      </c>
    </row>
    <row r="1018" spans="1:4">
      <c r="A1018" s="240">
        <v>39835</v>
      </c>
      <c r="B1018" s="187">
        <v>40</v>
      </c>
      <c r="C1018" s="187">
        <v>4724</v>
      </c>
      <c r="D1018" s="187">
        <v>2009.1</v>
      </c>
    </row>
    <row r="1019" spans="1:4">
      <c r="A1019" s="240">
        <v>39835</v>
      </c>
      <c r="B1019" s="187">
        <v>39</v>
      </c>
      <c r="C1019" s="187">
        <v>4847</v>
      </c>
      <c r="D1019" s="187">
        <v>2009.1</v>
      </c>
    </row>
    <row r="1020" spans="1:4">
      <c r="A1020" s="240">
        <v>39835</v>
      </c>
      <c r="B1020" s="187">
        <v>38</v>
      </c>
      <c r="C1020" s="187">
        <v>4975</v>
      </c>
      <c r="D1020" s="187">
        <v>2009.1</v>
      </c>
    </row>
    <row r="1021" spans="1:4">
      <c r="A1021" s="240">
        <v>39835</v>
      </c>
      <c r="B1021" s="187">
        <v>37</v>
      </c>
      <c r="C1021" s="187">
        <v>4999</v>
      </c>
      <c r="D1021" s="187">
        <v>2009.1</v>
      </c>
    </row>
    <row r="1022" spans="1:4">
      <c r="A1022" s="240">
        <v>39835</v>
      </c>
      <c r="B1022" s="187">
        <v>36</v>
      </c>
      <c r="C1022" s="187">
        <v>5098</v>
      </c>
      <c r="D1022" s="187">
        <v>2009.1</v>
      </c>
    </row>
    <row r="1023" spans="1:4">
      <c r="A1023" s="240">
        <v>39835</v>
      </c>
      <c r="B1023" s="187">
        <v>35</v>
      </c>
      <c r="C1023" s="187">
        <v>5109</v>
      </c>
      <c r="D1023" s="187">
        <v>2009.1</v>
      </c>
    </row>
    <row r="1024" spans="1:4">
      <c r="A1024" s="240">
        <v>39835</v>
      </c>
      <c r="B1024" s="187">
        <v>34</v>
      </c>
      <c r="C1024" s="187">
        <v>4863</v>
      </c>
      <c r="D1024" s="187">
        <v>2009.1</v>
      </c>
    </row>
    <row r="1025" spans="1:4">
      <c r="A1025" s="240">
        <v>39835</v>
      </c>
      <c r="B1025" s="187">
        <v>33</v>
      </c>
      <c r="C1025" s="187">
        <v>4567</v>
      </c>
      <c r="D1025" s="187">
        <v>2009.1</v>
      </c>
    </row>
    <row r="1026" spans="1:4">
      <c r="A1026" s="240">
        <v>39835</v>
      </c>
      <c r="B1026" s="187">
        <v>32</v>
      </c>
      <c r="C1026" s="187">
        <v>4439</v>
      </c>
      <c r="D1026" s="187">
        <v>2009.1</v>
      </c>
    </row>
    <row r="1027" spans="1:4">
      <c r="A1027" s="240">
        <v>39835</v>
      </c>
      <c r="B1027" s="187">
        <v>31</v>
      </c>
      <c r="C1027" s="187">
        <v>4330</v>
      </c>
      <c r="D1027" s="187">
        <v>2009.1</v>
      </c>
    </row>
    <row r="1028" spans="1:4">
      <c r="A1028" s="240">
        <v>39835</v>
      </c>
      <c r="B1028" s="187">
        <v>30</v>
      </c>
      <c r="C1028" s="187">
        <v>4412</v>
      </c>
      <c r="D1028" s="187">
        <v>2009.1</v>
      </c>
    </row>
    <row r="1029" spans="1:4">
      <c r="A1029" s="240">
        <v>39835</v>
      </c>
      <c r="B1029" s="187">
        <v>29</v>
      </c>
      <c r="C1029" s="187">
        <v>4439</v>
      </c>
      <c r="D1029" s="187">
        <v>2009.1</v>
      </c>
    </row>
    <row r="1030" spans="1:4">
      <c r="A1030" s="240">
        <v>39835</v>
      </c>
      <c r="B1030" s="187">
        <v>28</v>
      </c>
      <c r="C1030" s="187">
        <v>4507</v>
      </c>
      <c r="D1030" s="187">
        <v>2009.1</v>
      </c>
    </row>
    <row r="1031" spans="1:4">
      <c r="A1031" s="240">
        <v>39835</v>
      </c>
      <c r="B1031" s="187">
        <v>27</v>
      </c>
      <c r="C1031" s="187">
        <v>4511</v>
      </c>
      <c r="D1031" s="187">
        <v>2009.1</v>
      </c>
    </row>
    <row r="1032" spans="1:4">
      <c r="A1032" s="240">
        <v>39835</v>
      </c>
      <c r="B1032" s="187">
        <v>26</v>
      </c>
      <c r="C1032" s="187">
        <v>4504</v>
      </c>
      <c r="D1032" s="187">
        <v>2009.1</v>
      </c>
    </row>
    <row r="1033" spans="1:4">
      <c r="A1033" s="240">
        <v>39835</v>
      </c>
      <c r="B1033" s="187">
        <v>25</v>
      </c>
      <c r="C1033" s="187">
        <v>4561</v>
      </c>
      <c r="D1033" s="187">
        <v>2009.1</v>
      </c>
    </row>
    <row r="1034" spans="1:4">
      <c r="A1034" s="240">
        <v>39835</v>
      </c>
      <c r="B1034" s="187">
        <v>24</v>
      </c>
      <c r="C1034" s="187">
        <v>4557</v>
      </c>
      <c r="D1034" s="187">
        <v>2009.1</v>
      </c>
    </row>
    <row r="1035" spans="1:4">
      <c r="A1035" s="240">
        <v>39835</v>
      </c>
      <c r="B1035" s="187">
        <v>23</v>
      </c>
      <c r="C1035" s="187">
        <v>4547</v>
      </c>
      <c r="D1035" s="187">
        <v>2009.1</v>
      </c>
    </row>
    <row r="1036" spans="1:4">
      <c r="A1036" s="240">
        <v>39835</v>
      </c>
      <c r="B1036" s="187">
        <v>22</v>
      </c>
      <c r="C1036" s="187">
        <v>4518</v>
      </c>
      <c r="D1036" s="187">
        <v>2009.1</v>
      </c>
    </row>
    <row r="1037" spans="1:4">
      <c r="A1037" s="240">
        <v>39835</v>
      </c>
      <c r="B1037" s="187">
        <v>21</v>
      </c>
      <c r="C1037" s="187">
        <v>4514</v>
      </c>
      <c r="D1037" s="187">
        <v>2009.1</v>
      </c>
    </row>
    <row r="1038" spans="1:4">
      <c r="A1038" s="240">
        <v>39835</v>
      </c>
      <c r="B1038" s="187">
        <v>20</v>
      </c>
      <c r="C1038" s="187">
        <v>4425</v>
      </c>
      <c r="D1038" s="187">
        <v>2009.1</v>
      </c>
    </row>
    <row r="1039" spans="1:4">
      <c r="A1039" s="240">
        <v>39835</v>
      </c>
      <c r="B1039" s="187">
        <v>19</v>
      </c>
      <c r="C1039" s="187">
        <v>4443</v>
      </c>
      <c r="D1039" s="187">
        <v>2009.1</v>
      </c>
    </row>
    <row r="1040" spans="1:4">
      <c r="A1040" s="240">
        <v>39835</v>
      </c>
      <c r="B1040" s="187">
        <v>18</v>
      </c>
      <c r="C1040" s="187">
        <v>4444</v>
      </c>
      <c r="D1040" s="187">
        <v>2009.1</v>
      </c>
    </row>
    <row r="1041" spans="1:4">
      <c r="A1041" s="240">
        <v>39835</v>
      </c>
      <c r="B1041" s="187">
        <v>17</v>
      </c>
      <c r="C1041" s="187">
        <v>4597</v>
      </c>
      <c r="D1041" s="187">
        <v>2009.1</v>
      </c>
    </row>
    <row r="1042" spans="1:4">
      <c r="A1042" s="240">
        <v>39835</v>
      </c>
      <c r="B1042" s="187">
        <v>16</v>
      </c>
      <c r="C1042" s="187">
        <v>4502</v>
      </c>
      <c r="D1042" s="187">
        <v>2009.1</v>
      </c>
    </row>
    <row r="1043" spans="1:4">
      <c r="A1043" s="240">
        <v>39835</v>
      </c>
      <c r="B1043" s="187">
        <v>15</v>
      </c>
      <c r="C1043" s="187">
        <v>4243</v>
      </c>
      <c r="D1043" s="187">
        <v>2009.1</v>
      </c>
    </row>
    <row r="1044" spans="1:4">
      <c r="A1044" s="240">
        <v>39835</v>
      </c>
      <c r="B1044" s="187">
        <v>14</v>
      </c>
      <c r="C1044" s="187">
        <v>3900</v>
      </c>
      <c r="D1044" s="187">
        <v>2009.1</v>
      </c>
    </row>
    <row r="1045" spans="1:4">
      <c r="A1045" s="240">
        <v>39835</v>
      </c>
      <c r="B1045" s="187">
        <v>13</v>
      </c>
      <c r="C1045" s="187">
        <v>3586</v>
      </c>
      <c r="D1045" s="187">
        <v>2009.1</v>
      </c>
    </row>
    <row r="1046" spans="1:4">
      <c r="A1046" s="240">
        <v>39835</v>
      </c>
      <c r="B1046" s="187">
        <v>12</v>
      </c>
      <c r="C1046" s="187">
        <v>3278</v>
      </c>
      <c r="D1046" s="187">
        <v>2009.1</v>
      </c>
    </row>
    <row r="1047" spans="1:4">
      <c r="A1047" s="240">
        <v>39835</v>
      </c>
      <c r="B1047" s="187">
        <v>11</v>
      </c>
      <c r="C1047" s="187">
        <v>3253</v>
      </c>
      <c r="D1047" s="187">
        <v>2009.1</v>
      </c>
    </row>
    <row r="1048" spans="1:4">
      <c r="A1048" s="240">
        <v>39835</v>
      </c>
      <c r="B1048" s="187">
        <v>10</v>
      </c>
      <c r="C1048" s="187">
        <v>3236</v>
      </c>
      <c r="D1048" s="187">
        <v>2009.1</v>
      </c>
    </row>
    <row r="1049" spans="1:4">
      <c r="A1049" s="240">
        <v>39835</v>
      </c>
      <c r="B1049" s="187">
        <v>9</v>
      </c>
      <c r="C1049" s="187">
        <v>3288</v>
      </c>
      <c r="D1049" s="187">
        <v>2009.1</v>
      </c>
    </row>
    <row r="1050" spans="1:4">
      <c r="A1050" s="240">
        <v>39835</v>
      </c>
      <c r="B1050" s="187">
        <v>8</v>
      </c>
      <c r="C1050" s="187">
        <v>3386</v>
      </c>
      <c r="D1050" s="187">
        <v>2009.1</v>
      </c>
    </row>
    <row r="1051" spans="1:4">
      <c r="A1051" s="240">
        <v>39835</v>
      </c>
      <c r="B1051" s="187">
        <v>7</v>
      </c>
      <c r="C1051" s="187">
        <v>3438</v>
      </c>
      <c r="D1051" s="187">
        <v>2009.1</v>
      </c>
    </row>
    <row r="1052" spans="1:4">
      <c r="A1052" s="240">
        <v>39835</v>
      </c>
      <c r="B1052" s="187">
        <v>6</v>
      </c>
      <c r="C1052" s="187">
        <v>3417</v>
      </c>
      <c r="D1052" s="187">
        <v>2009.1</v>
      </c>
    </row>
    <row r="1053" spans="1:4">
      <c r="A1053" s="240">
        <v>39835</v>
      </c>
      <c r="B1053" s="187">
        <v>5</v>
      </c>
      <c r="C1053" s="187">
        <v>3362</v>
      </c>
      <c r="D1053" s="187">
        <v>2009.1</v>
      </c>
    </row>
    <row r="1054" spans="1:4">
      <c r="A1054" s="240">
        <v>39835</v>
      </c>
      <c r="B1054" s="187">
        <v>4</v>
      </c>
      <c r="C1054" s="187">
        <v>3366</v>
      </c>
      <c r="D1054" s="187">
        <v>2009.1</v>
      </c>
    </row>
    <row r="1055" spans="1:4">
      <c r="A1055" s="240">
        <v>39835</v>
      </c>
      <c r="B1055" s="187">
        <v>3</v>
      </c>
      <c r="C1055" s="187">
        <v>3384</v>
      </c>
      <c r="D1055" s="187">
        <v>2009.1</v>
      </c>
    </row>
    <row r="1056" spans="1:4">
      <c r="A1056" s="240">
        <v>39835</v>
      </c>
      <c r="B1056" s="187">
        <v>2</v>
      </c>
      <c r="C1056" s="187">
        <v>3382</v>
      </c>
      <c r="D1056" s="187">
        <v>2009.1</v>
      </c>
    </row>
    <row r="1057" spans="1:4">
      <c r="A1057" s="240">
        <v>39835</v>
      </c>
      <c r="B1057" s="187">
        <v>1</v>
      </c>
      <c r="C1057" s="187">
        <v>3451</v>
      </c>
      <c r="D1057" s="187">
        <v>2009.1</v>
      </c>
    </row>
    <row r="1058" spans="1:4">
      <c r="A1058" s="240">
        <v>39836</v>
      </c>
      <c r="B1058" s="187">
        <v>48</v>
      </c>
      <c r="C1058" s="187">
        <v>3762</v>
      </c>
      <c r="D1058" s="187">
        <v>2009.1</v>
      </c>
    </row>
    <row r="1059" spans="1:4">
      <c r="A1059" s="240">
        <v>39836</v>
      </c>
      <c r="B1059" s="187">
        <v>47</v>
      </c>
      <c r="C1059" s="187">
        <v>3769</v>
      </c>
      <c r="D1059" s="187">
        <v>2009.1</v>
      </c>
    </row>
    <row r="1060" spans="1:4">
      <c r="A1060" s="240">
        <v>39836</v>
      </c>
      <c r="B1060" s="187">
        <v>46</v>
      </c>
      <c r="C1060" s="187">
        <v>4040</v>
      </c>
      <c r="D1060" s="187">
        <v>2009.1</v>
      </c>
    </row>
    <row r="1061" spans="1:4">
      <c r="A1061" s="240">
        <v>39836</v>
      </c>
      <c r="B1061" s="187">
        <v>45</v>
      </c>
      <c r="C1061" s="187">
        <v>4054</v>
      </c>
      <c r="D1061" s="187">
        <v>2009.1</v>
      </c>
    </row>
    <row r="1062" spans="1:4">
      <c r="A1062" s="240">
        <v>39836</v>
      </c>
      <c r="B1062" s="187">
        <v>44</v>
      </c>
      <c r="C1062" s="187">
        <v>3962</v>
      </c>
      <c r="D1062" s="187">
        <v>2009.1</v>
      </c>
    </row>
    <row r="1063" spans="1:4">
      <c r="A1063" s="240">
        <v>39836</v>
      </c>
      <c r="B1063" s="187">
        <v>43</v>
      </c>
      <c r="C1063" s="187">
        <v>4226</v>
      </c>
      <c r="D1063" s="187">
        <v>2009.1</v>
      </c>
    </row>
    <row r="1064" spans="1:4">
      <c r="A1064" s="240">
        <v>39836</v>
      </c>
      <c r="B1064" s="187">
        <v>42</v>
      </c>
      <c r="C1064" s="187">
        <v>4351</v>
      </c>
      <c r="D1064" s="187">
        <v>2009.1</v>
      </c>
    </row>
    <row r="1065" spans="1:4">
      <c r="A1065" s="240">
        <v>39836</v>
      </c>
      <c r="B1065" s="187">
        <v>41</v>
      </c>
      <c r="C1065" s="187">
        <v>4471</v>
      </c>
      <c r="D1065" s="187">
        <v>2009.1</v>
      </c>
    </row>
    <row r="1066" spans="1:4">
      <c r="A1066" s="240">
        <v>39836</v>
      </c>
      <c r="B1066" s="187">
        <v>40</v>
      </c>
      <c r="C1066" s="187">
        <v>4599</v>
      </c>
      <c r="D1066" s="187">
        <v>2009.1</v>
      </c>
    </row>
    <row r="1067" spans="1:4">
      <c r="A1067" s="240">
        <v>39836</v>
      </c>
      <c r="B1067" s="187">
        <v>39</v>
      </c>
      <c r="C1067" s="187">
        <v>4787</v>
      </c>
      <c r="D1067" s="187">
        <v>2009.1</v>
      </c>
    </row>
    <row r="1068" spans="1:4">
      <c r="A1068" s="240">
        <v>39836</v>
      </c>
      <c r="B1068" s="187">
        <v>38</v>
      </c>
      <c r="C1068" s="187">
        <v>4908</v>
      </c>
      <c r="D1068" s="187">
        <v>2009.1</v>
      </c>
    </row>
    <row r="1069" spans="1:4">
      <c r="A1069" s="240">
        <v>39836</v>
      </c>
      <c r="B1069" s="187">
        <v>37</v>
      </c>
      <c r="C1069" s="187">
        <v>4954</v>
      </c>
      <c r="D1069" s="187">
        <v>2009.1</v>
      </c>
    </row>
    <row r="1070" spans="1:4">
      <c r="A1070" s="240">
        <v>39836</v>
      </c>
      <c r="B1070" s="187">
        <v>36</v>
      </c>
      <c r="C1070" s="187">
        <v>5054</v>
      </c>
      <c r="D1070" s="187">
        <v>2009.1</v>
      </c>
    </row>
    <row r="1071" spans="1:4">
      <c r="A1071" s="240">
        <v>39836</v>
      </c>
      <c r="B1071" s="187">
        <v>35</v>
      </c>
      <c r="C1071" s="187">
        <v>5084</v>
      </c>
      <c r="D1071" s="187">
        <v>2009.1</v>
      </c>
    </row>
    <row r="1072" spans="1:4">
      <c r="A1072" s="240">
        <v>39836</v>
      </c>
      <c r="B1072" s="187">
        <v>34</v>
      </c>
      <c r="C1072" s="187">
        <v>4847</v>
      </c>
      <c r="D1072" s="187">
        <v>2009.1</v>
      </c>
    </row>
    <row r="1073" spans="1:4">
      <c r="A1073" s="240">
        <v>39836</v>
      </c>
      <c r="B1073" s="187">
        <v>33</v>
      </c>
      <c r="C1073" s="187">
        <v>4551</v>
      </c>
      <c r="D1073" s="187">
        <v>2009.1</v>
      </c>
    </row>
    <row r="1074" spans="1:4">
      <c r="A1074" s="240">
        <v>39836</v>
      </c>
      <c r="B1074" s="187">
        <v>32</v>
      </c>
      <c r="C1074" s="187">
        <v>4463</v>
      </c>
      <c r="D1074" s="187">
        <v>2009.1</v>
      </c>
    </row>
    <row r="1075" spans="1:4">
      <c r="A1075" s="240">
        <v>39836</v>
      </c>
      <c r="B1075" s="187">
        <v>31</v>
      </c>
      <c r="C1075" s="187">
        <v>4493</v>
      </c>
      <c r="D1075" s="187">
        <v>2009.1</v>
      </c>
    </row>
    <row r="1076" spans="1:4">
      <c r="A1076" s="240">
        <v>39836</v>
      </c>
      <c r="B1076" s="187">
        <v>30</v>
      </c>
      <c r="C1076" s="187">
        <v>4508</v>
      </c>
      <c r="D1076" s="187">
        <v>2009.1</v>
      </c>
    </row>
    <row r="1077" spans="1:4">
      <c r="A1077" s="240">
        <v>39836</v>
      </c>
      <c r="B1077" s="187">
        <v>29</v>
      </c>
      <c r="C1077" s="187">
        <v>4572</v>
      </c>
      <c r="D1077" s="187">
        <v>2009.1</v>
      </c>
    </row>
    <row r="1078" spans="1:4">
      <c r="A1078" s="240">
        <v>39836</v>
      </c>
      <c r="B1078" s="187">
        <v>28</v>
      </c>
      <c r="C1078" s="187">
        <v>4662</v>
      </c>
      <c r="D1078" s="187">
        <v>2009.1</v>
      </c>
    </row>
    <row r="1079" spans="1:4">
      <c r="A1079" s="240">
        <v>39836</v>
      </c>
      <c r="B1079" s="187">
        <v>27</v>
      </c>
      <c r="C1079" s="187">
        <v>4673</v>
      </c>
      <c r="D1079" s="187">
        <v>2009.1</v>
      </c>
    </row>
    <row r="1080" spans="1:4">
      <c r="A1080" s="240">
        <v>39836</v>
      </c>
      <c r="B1080" s="187">
        <v>26</v>
      </c>
      <c r="C1080" s="187">
        <v>4669</v>
      </c>
      <c r="D1080" s="187">
        <v>2009.1</v>
      </c>
    </row>
    <row r="1081" spans="1:4">
      <c r="A1081" s="240">
        <v>39836</v>
      </c>
      <c r="B1081" s="187">
        <v>25</v>
      </c>
      <c r="C1081" s="187">
        <v>4749</v>
      </c>
      <c r="D1081" s="187">
        <v>2009.1</v>
      </c>
    </row>
    <row r="1082" spans="1:4">
      <c r="A1082" s="240">
        <v>39836</v>
      </c>
      <c r="B1082" s="187">
        <v>24</v>
      </c>
      <c r="C1082" s="187">
        <v>4784</v>
      </c>
      <c r="D1082" s="187">
        <v>2009.1</v>
      </c>
    </row>
    <row r="1083" spans="1:4">
      <c r="A1083" s="240">
        <v>39836</v>
      </c>
      <c r="B1083" s="187">
        <v>23</v>
      </c>
      <c r="C1083" s="187">
        <v>4800</v>
      </c>
      <c r="D1083" s="187">
        <v>2009.1</v>
      </c>
    </row>
    <row r="1084" spans="1:4">
      <c r="A1084" s="240">
        <v>39836</v>
      </c>
      <c r="B1084" s="187">
        <v>22</v>
      </c>
      <c r="C1084" s="187">
        <v>4764</v>
      </c>
      <c r="D1084" s="187">
        <v>2009.1</v>
      </c>
    </row>
    <row r="1085" spans="1:4">
      <c r="A1085" s="240">
        <v>39836</v>
      </c>
      <c r="B1085" s="187">
        <v>21</v>
      </c>
      <c r="C1085" s="187">
        <v>4768</v>
      </c>
      <c r="D1085" s="187">
        <v>2009.1</v>
      </c>
    </row>
    <row r="1086" spans="1:4">
      <c r="A1086" s="240">
        <v>39836</v>
      </c>
      <c r="B1086" s="187">
        <v>20</v>
      </c>
      <c r="C1086" s="187">
        <v>4746</v>
      </c>
      <c r="D1086" s="187">
        <v>2009.1</v>
      </c>
    </row>
    <row r="1087" spans="1:4">
      <c r="A1087" s="240">
        <v>39836</v>
      </c>
      <c r="B1087" s="187">
        <v>19</v>
      </c>
      <c r="C1087" s="187">
        <v>4737</v>
      </c>
      <c r="D1087" s="187">
        <v>2009.1</v>
      </c>
    </row>
    <row r="1088" spans="1:4">
      <c r="A1088" s="240">
        <v>39836</v>
      </c>
      <c r="B1088" s="187">
        <v>18</v>
      </c>
      <c r="C1088" s="187">
        <v>4635</v>
      </c>
      <c r="D1088" s="187">
        <v>2009.1</v>
      </c>
    </row>
    <row r="1089" spans="1:4">
      <c r="A1089" s="240">
        <v>39836</v>
      </c>
      <c r="B1089" s="187">
        <v>17</v>
      </c>
      <c r="C1089" s="187">
        <v>4750</v>
      </c>
      <c r="D1089" s="187">
        <v>2009.1</v>
      </c>
    </row>
    <row r="1090" spans="1:4">
      <c r="A1090" s="240">
        <v>39836</v>
      </c>
      <c r="B1090" s="187">
        <v>16</v>
      </c>
      <c r="C1090" s="187">
        <v>4669</v>
      </c>
      <c r="D1090" s="187">
        <v>2009.1</v>
      </c>
    </row>
    <row r="1091" spans="1:4">
      <c r="A1091" s="240">
        <v>39836</v>
      </c>
      <c r="B1091" s="187">
        <v>15</v>
      </c>
      <c r="C1091" s="187">
        <v>4463</v>
      </c>
      <c r="D1091" s="187">
        <v>2009.1</v>
      </c>
    </row>
    <row r="1092" spans="1:4">
      <c r="A1092" s="240">
        <v>39836</v>
      </c>
      <c r="B1092" s="187">
        <v>14</v>
      </c>
      <c r="C1092" s="187">
        <v>4125</v>
      </c>
      <c r="D1092" s="187">
        <v>2009.1</v>
      </c>
    </row>
    <row r="1093" spans="1:4">
      <c r="A1093" s="240">
        <v>39836</v>
      </c>
      <c r="B1093" s="187">
        <v>13</v>
      </c>
      <c r="C1093" s="187">
        <v>3776</v>
      </c>
      <c r="D1093" s="187">
        <v>2009.1</v>
      </c>
    </row>
    <row r="1094" spans="1:4">
      <c r="A1094" s="240">
        <v>39836</v>
      </c>
      <c r="B1094" s="187">
        <v>12</v>
      </c>
      <c r="C1094" s="187">
        <v>3525</v>
      </c>
      <c r="D1094" s="187">
        <v>2009.1</v>
      </c>
    </row>
    <row r="1095" spans="1:4">
      <c r="A1095" s="240">
        <v>39836</v>
      </c>
      <c r="B1095" s="187">
        <v>11</v>
      </c>
      <c r="C1095" s="187">
        <v>3492</v>
      </c>
      <c r="D1095" s="187">
        <v>2009.1</v>
      </c>
    </row>
    <row r="1096" spans="1:4">
      <c r="A1096" s="240">
        <v>39836</v>
      </c>
      <c r="B1096" s="187">
        <v>10</v>
      </c>
      <c r="C1096" s="187">
        <v>3459</v>
      </c>
      <c r="D1096" s="187">
        <v>2009.1</v>
      </c>
    </row>
    <row r="1097" spans="1:4">
      <c r="A1097" s="240">
        <v>39836</v>
      </c>
      <c r="B1097" s="187">
        <v>9</v>
      </c>
      <c r="C1097" s="187">
        <v>3477</v>
      </c>
      <c r="D1097" s="187">
        <v>2009.1</v>
      </c>
    </row>
    <row r="1098" spans="1:4">
      <c r="A1098" s="240">
        <v>39836</v>
      </c>
      <c r="B1098" s="187">
        <v>8</v>
      </c>
      <c r="C1098" s="187">
        <v>3592</v>
      </c>
      <c r="D1098" s="187">
        <v>2009.1</v>
      </c>
    </row>
    <row r="1099" spans="1:4">
      <c r="A1099" s="240">
        <v>39836</v>
      </c>
      <c r="B1099" s="187">
        <v>7</v>
      </c>
      <c r="C1099" s="187">
        <v>3692</v>
      </c>
      <c r="D1099" s="187">
        <v>2009.1</v>
      </c>
    </row>
    <row r="1100" spans="1:4">
      <c r="A1100" s="240">
        <v>39836</v>
      </c>
      <c r="B1100" s="187">
        <v>6</v>
      </c>
      <c r="C1100" s="187">
        <v>3685</v>
      </c>
      <c r="D1100" s="187">
        <v>2009.1</v>
      </c>
    </row>
    <row r="1101" spans="1:4">
      <c r="A1101" s="240">
        <v>39836</v>
      </c>
      <c r="B1101" s="187">
        <v>5</v>
      </c>
      <c r="C1101" s="187">
        <v>3613</v>
      </c>
      <c r="D1101" s="187">
        <v>2009.1</v>
      </c>
    </row>
    <row r="1102" spans="1:4">
      <c r="A1102" s="240">
        <v>39836</v>
      </c>
      <c r="B1102" s="187">
        <v>4</v>
      </c>
      <c r="C1102" s="187">
        <v>3647</v>
      </c>
      <c r="D1102" s="187">
        <v>2009.1</v>
      </c>
    </row>
    <row r="1103" spans="1:4">
      <c r="A1103" s="240">
        <v>39836</v>
      </c>
      <c r="B1103" s="187">
        <v>3</v>
      </c>
      <c r="C1103" s="187">
        <v>3609</v>
      </c>
      <c r="D1103" s="187">
        <v>2009.1</v>
      </c>
    </row>
    <row r="1104" spans="1:4">
      <c r="A1104" s="240">
        <v>39836</v>
      </c>
      <c r="B1104" s="187">
        <v>2</v>
      </c>
      <c r="C1104" s="187">
        <v>3585</v>
      </c>
      <c r="D1104" s="187">
        <v>2009.1</v>
      </c>
    </row>
    <row r="1105" spans="1:4">
      <c r="A1105" s="240">
        <v>39836</v>
      </c>
      <c r="B1105" s="187">
        <v>1</v>
      </c>
      <c r="C1105" s="187">
        <v>3565</v>
      </c>
      <c r="D1105" s="187">
        <v>2009.1</v>
      </c>
    </row>
    <row r="1106" spans="1:4">
      <c r="A1106" s="240">
        <v>39837</v>
      </c>
      <c r="B1106" s="187">
        <v>40</v>
      </c>
      <c r="C1106" s="187">
        <v>4289</v>
      </c>
      <c r="D1106" s="187">
        <v>2009.1</v>
      </c>
    </row>
    <row r="1107" spans="1:4">
      <c r="A1107" s="240">
        <v>39837</v>
      </c>
      <c r="B1107" s="187">
        <v>39</v>
      </c>
      <c r="C1107" s="187">
        <v>4425</v>
      </c>
      <c r="D1107" s="187">
        <v>2009.1</v>
      </c>
    </row>
    <row r="1108" spans="1:4">
      <c r="A1108" s="240">
        <v>39837</v>
      </c>
      <c r="B1108" s="187">
        <v>38</v>
      </c>
      <c r="C1108" s="187">
        <v>4611</v>
      </c>
      <c r="D1108" s="187">
        <v>2009.1</v>
      </c>
    </row>
    <row r="1109" spans="1:4">
      <c r="A1109" s="240">
        <v>39837</v>
      </c>
      <c r="B1109" s="187">
        <v>37</v>
      </c>
      <c r="C1109" s="187">
        <v>4734</v>
      </c>
      <c r="D1109" s="187">
        <v>2009.1</v>
      </c>
    </row>
    <row r="1110" spans="1:4">
      <c r="A1110" s="240">
        <v>39837</v>
      </c>
      <c r="B1110" s="187">
        <v>36</v>
      </c>
      <c r="C1110" s="187">
        <v>4868</v>
      </c>
      <c r="D1110" s="187">
        <v>2009.1</v>
      </c>
    </row>
    <row r="1111" spans="1:4">
      <c r="A1111" s="240">
        <v>39837</v>
      </c>
      <c r="B1111" s="187">
        <v>35</v>
      </c>
      <c r="C1111" s="187">
        <v>4745</v>
      </c>
      <c r="D1111" s="187">
        <v>2009.1</v>
      </c>
    </row>
    <row r="1112" spans="1:4">
      <c r="A1112" s="240">
        <v>39837</v>
      </c>
      <c r="B1112" s="187">
        <v>34</v>
      </c>
      <c r="C1112" s="187">
        <v>4496</v>
      </c>
      <c r="D1112" s="187">
        <v>2009.1</v>
      </c>
    </row>
    <row r="1113" spans="1:4">
      <c r="A1113" s="240">
        <v>39837</v>
      </c>
      <c r="B1113" s="187">
        <v>33</v>
      </c>
      <c r="C1113" s="187">
        <v>4094</v>
      </c>
      <c r="D1113" s="187">
        <v>2009.1</v>
      </c>
    </row>
    <row r="1114" spans="1:4">
      <c r="A1114" s="240">
        <v>39837</v>
      </c>
      <c r="B1114" s="187">
        <v>32</v>
      </c>
      <c r="C1114" s="187">
        <v>3954</v>
      </c>
      <c r="D1114" s="187">
        <v>2009.1</v>
      </c>
    </row>
    <row r="1115" spans="1:4">
      <c r="A1115" s="240">
        <v>39837</v>
      </c>
      <c r="B1115" s="187">
        <v>31</v>
      </c>
      <c r="C1115" s="187">
        <v>3974</v>
      </c>
      <c r="D1115" s="187">
        <v>2009.1</v>
      </c>
    </row>
    <row r="1116" spans="1:4">
      <c r="A1116" s="240">
        <v>39837</v>
      </c>
      <c r="B1116" s="187">
        <v>30</v>
      </c>
      <c r="C1116" s="187">
        <v>3951</v>
      </c>
      <c r="D1116" s="187">
        <v>2009.1</v>
      </c>
    </row>
    <row r="1117" spans="1:4">
      <c r="A1117" s="240">
        <v>39837</v>
      </c>
      <c r="B1117" s="187">
        <v>29</v>
      </c>
      <c r="C1117" s="187">
        <v>4024</v>
      </c>
      <c r="D1117" s="187">
        <v>2009.1</v>
      </c>
    </row>
    <row r="1118" spans="1:4">
      <c r="A1118" s="240">
        <v>39837</v>
      </c>
      <c r="B1118" s="187">
        <v>28</v>
      </c>
      <c r="C1118" s="187">
        <v>4100</v>
      </c>
      <c r="D1118" s="187">
        <v>2009.1</v>
      </c>
    </row>
    <row r="1119" spans="1:4">
      <c r="A1119" s="240">
        <v>39837</v>
      </c>
      <c r="B1119" s="187">
        <v>27</v>
      </c>
      <c r="C1119" s="187">
        <v>4134</v>
      </c>
      <c r="D1119" s="187">
        <v>2009.1</v>
      </c>
    </row>
    <row r="1120" spans="1:4">
      <c r="A1120" s="240">
        <v>39837</v>
      </c>
      <c r="B1120" s="187">
        <v>26</v>
      </c>
      <c r="C1120" s="187">
        <v>4255</v>
      </c>
      <c r="D1120" s="187">
        <v>2009.1</v>
      </c>
    </row>
    <row r="1121" spans="1:4">
      <c r="A1121" s="240">
        <v>39837</v>
      </c>
      <c r="B1121" s="187">
        <v>25</v>
      </c>
      <c r="C1121" s="187">
        <v>4344</v>
      </c>
      <c r="D1121" s="187">
        <v>2009.1</v>
      </c>
    </row>
    <row r="1122" spans="1:4">
      <c r="A1122" s="240">
        <v>39837</v>
      </c>
      <c r="B1122" s="187">
        <v>24</v>
      </c>
      <c r="C1122" s="187">
        <v>4361</v>
      </c>
      <c r="D1122" s="187">
        <v>2009.1</v>
      </c>
    </row>
    <row r="1123" spans="1:4">
      <c r="A1123" s="240">
        <v>39837</v>
      </c>
      <c r="B1123" s="187">
        <v>23</v>
      </c>
      <c r="C1123" s="187">
        <v>4350</v>
      </c>
      <c r="D1123" s="187">
        <v>2009.1</v>
      </c>
    </row>
    <row r="1124" spans="1:4">
      <c r="A1124" s="240">
        <v>39837</v>
      </c>
      <c r="B1124" s="187">
        <v>22</v>
      </c>
      <c r="C1124" s="187">
        <v>4281</v>
      </c>
      <c r="D1124" s="187">
        <v>2009.1</v>
      </c>
    </row>
    <row r="1125" spans="1:4">
      <c r="A1125" s="240">
        <v>39837</v>
      </c>
      <c r="B1125" s="187">
        <v>21</v>
      </c>
      <c r="C1125" s="187">
        <v>4183</v>
      </c>
      <c r="D1125" s="187">
        <v>2009.1</v>
      </c>
    </row>
    <row r="1126" spans="1:4">
      <c r="A1126" s="240">
        <v>39837</v>
      </c>
      <c r="B1126" s="187">
        <v>20</v>
      </c>
      <c r="C1126" s="187">
        <v>4046</v>
      </c>
      <c r="D1126" s="187">
        <v>2009.1</v>
      </c>
    </row>
    <row r="1127" spans="1:4">
      <c r="A1127" s="240">
        <v>39837</v>
      </c>
      <c r="B1127" s="187">
        <v>19</v>
      </c>
      <c r="C1127" s="187">
        <v>3927</v>
      </c>
      <c r="D1127" s="187">
        <v>2009.1</v>
      </c>
    </row>
    <row r="1128" spans="1:4">
      <c r="A1128" s="240">
        <v>39837</v>
      </c>
      <c r="B1128" s="187">
        <v>18</v>
      </c>
      <c r="C1128" s="187">
        <v>3794</v>
      </c>
      <c r="D1128" s="187">
        <v>2009.1</v>
      </c>
    </row>
    <row r="1129" spans="1:4">
      <c r="A1129" s="240">
        <v>39837</v>
      </c>
      <c r="B1129" s="187">
        <v>17</v>
      </c>
      <c r="C1129" s="187">
        <v>3620</v>
      </c>
      <c r="D1129" s="187">
        <v>2009.1</v>
      </c>
    </row>
    <row r="1130" spans="1:4">
      <c r="A1130" s="240">
        <v>39837</v>
      </c>
      <c r="B1130" s="187">
        <v>16</v>
      </c>
      <c r="C1130" s="187">
        <v>3470</v>
      </c>
      <c r="D1130" s="187">
        <v>2009.1</v>
      </c>
    </row>
    <row r="1131" spans="1:4">
      <c r="A1131" s="240">
        <v>39837</v>
      </c>
      <c r="B1131" s="187">
        <v>15</v>
      </c>
      <c r="C1131" s="187">
        <v>3356</v>
      </c>
      <c r="D1131" s="187">
        <v>2009.1</v>
      </c>
    </row>
    <row r="1132" spans="1:4">
      <c r="A1132" s="240">
        <v>39837</v>
      </c>
      <c r="B1132" s="187">
        <v>14</v>
      </c>
      <c r="C1132" s="187">
        <v>3173</v>
      </c>
      <c r="D1132" s="187">
        <v>2009.1</v>
      </c>
    </row>
    <row r="1133" spans="1:4">
      <c r="A1133" s="240">
        <v>39837</v>
      </c>
      <c r="B1133" s="187">
        <v>13</v>
      </c>
      <c r="C1133" s="187">
        <v>3143</v>
      </c>
      <c r="D1133" s="187">
        <v>2009.1</v>
      </c>
    </row>
    <row r="1134" spans="1:4">
      <c r="A1134" s="240">
        <v>39837</v>
      </c>
      <c r="B1134" s="187">
        <v>12</v>
      </c>
      <c r="C1134" s="187">
        <v>3138</v>
      </c>
      <c r="D1134" s="187">
        <v>2009.1</v>
      </c>
    </row>
    <row r="1135" spans="1:4">
      <c r="A1135" s="240">
        <v>39837</v>
      </c>
      <c r="B1135" s="187">
        <v>11</v>
      </c>
      <c r="C1135" s="187">
        <v>3136</v>
      </c>
      <c r="D1135" s="187">
        <v>2009.1</v>
      </c>
    </row>
    <row r="1136" spans="1:4">
      <c r="A1136" s="240">
        <v>39837</v>
      </c>
      <c r="B1136" s="187">
        <v>10</v>
      </c>
      <c r="C1136" s="187">
        <v>3257</v>
      </c>
      <c r="D1136" s="187">
        <v>2009.1</v>
      </c>
    </row>
    <row r="1137" spans="1:4">
      <c r="A1137" s="240">
        <v>39837</v>
      </c>
      <c r="B1137" s="187">
        <v>9</v>
      </c>
      <c r="C1137" s="187">
        <v>3342</v>
      </c>
      <c r="D1137" s="187">
        <v>2009.1</v>
      </c>
    </row>
    <row r="1138" spans="1:4">
      <c r="A1138" s="240">
        <v>39837</v>
      </c>
      <c r="B1138" s="187">
        <v>8</v>
      </c>
      <c r="C1138" s="187">
        <v>3380</v>
      </c>
      <c r="D1138" s="187">
        <v>2009.1</v>
      </c>
    </row>
    <row r="1139" spans="1:4">
      <c r="A1139" s="240">
        <v>39837</v>
      </c>
      <c r="B1139" s="187">
        <v>7</v>
      </c>
      <c r="C1139" s="187">
        <v>3398</v>
      </c>
      <c r="D1139" s="187">
        <v>2009.1</v>
      </c>
    </row>
    <row r="1140" spans="1:4">
      <c r="A1140" s="240">
        <v>39837</v>
      </c>
      <c r="B1140" s="187">
        <v>6</v>
      </c>
      <c r="C1140" s="187">
        <v>3390</v>
      </c>
      <c r="D1140" s="187">
        <v>2009.1</v>
      </c>
    </row>
    <row r="1141" spans="1:4">
      <c r="A1141" s="240">
        <v>39837</v>
      </c>
      <c r="B1141" s="187">
        <v>5</v>
      </c>
      <c r="C1141" s="187">
        <v>3389</v>
      </c>
      <c r="D1141" s="187">
        <v>2009.1</v>
      </c>
    </row>
    <row r="1142" spans="1:4">
      <c r="A1142" s="240">
        <v>39837</v>
      </c>
      <c r="B1142" s="187">
        <v>4</v>
      </c>
      <c r="C1142" s="187">
        <v>3470</v>
      </c>
      <c r="D1142" s="187">
        <v>2009.1</v>
      </c>
    </row>
    <row r="1143" spans="1:4">
      <c r="A1143" s="240">
        <v>39837</v>
      </c>
      <c r="B1143" s="187">
        <v>3</v>
      </c>
      <c r="C1143" s="187">
        <v>3537</v>
      </c>
      <c r="D1143" s="187">
        <v>2009.1</v>
      </c>
    </row>
    <row r="1144" spans="1:4">
      <c r="A1144" s="240">
        <v>39837</v>
      </c>
      <c r="B1144" s="187">
        <v>2</v>
      </c>
      <c r="C1144" s="187">
        <v>3581</v>
      </c>
      <c r="D1144" s="187">
        <v>2009.1</v>
      </c>
    </row>
    <row r="1145" spans="1:4">
      <c r="A1145" s="240">
        <v>39837</v>
      </c>
      <c r="B1145" s="187">
        <v>1</v>
      </c>
      <c r="C1145" s="187">
        <v>3554</v>
      </c>
      <c r="D1145" s="187">
        <v>2009.1</v>
      </c>
    </row>
    <row r="1146" spans="1:4">
      <c r="A1146" s="240">
        <v>39837</v>
      </c>
      <c r="B1146" s="187">
        <v>48</v>
      </c>
      <c r="C1146" s="187">
        <v>3472</v>
      </c>
      <c r="D1146" s="187">
        <v>2009.1</v>
      </c>
    </row>
    <row r="1147" spans="1:4">
      <c r="A1147" s="240">
        <v>39837</v>
      </c>
      <c r="B1147" s="187">
        <v>47</v>
      </c>
      <c r="C1147" s="187">
        <v>3619</v>
      </c>
      <c r="D1147" s="187">
        <v>2009.1</v>
      </c>
    </row>
    <row r="1148" spans="1:4">
      <c r="A1148" s="240">
        <v>39837</v>
      </c>
      <c r="B1148" s="187">
        <v>46</v>
      </c>
      <c r="C1148" s="187">
        <v>3784</v>
      </c>
      <c r="D1148" s="187">
        <v>2009.1</v>
      </c>
    </row>
    <row r="1149" spans="1:4">
      <c r="A1149" s="240">
        <v>39837</v>
      </c>
      <c r="B1149" s="187">
        <v>45</v>
      </c>
      <c r="C1149" s="187">
        <v>3738</v>
      </c>
      <c r="D1149" s="187">
        <v>2009.1</v>
      </c>
    </row>
    <row r="1150" spans="1:4">
      <c r="A1150" s="240">
        <v>39837</v>
      </c>
      <c r="B1150" s="187">
        <v>44</v>
      </c>
      <c r="C1150" s="187">
        <v>3844</v>
      </c>
      <c r="D1150" s="187">
        <v>2009.1</v>
      </c>
    </row>
    <row r="1151" spans="1:4">
      <c r="A1151" s="240">
        <v>39837</v>
      </c>
      <c r="B1151" s="187">
        <v>43</v>
      </c>
      <c r="C1151" s="187">
        <v>4017</v>
      </c>
      <c r="D1151" s="187">
        <v>2009.1</v>
      </c>
    </row>
    <row r="1152" spans="1:4">
      <c r="A1152" s="240">
        <v>39837</v>
      </c>
      <c r="B1152" s="187">
        <v>42</v>
      </c>
      <c r="C1152" s="187">
        <v>4132</v>
      </c>
      <c r="D1152" s="187">
        <v>2009.1</v>
      </c>
    </row>
    <row r="1153" spans="1:4">
      <c r="A1153" s="240">
        <v>39837</v>
      </c>
      <c r="B1153" s="187">
        <v>41</v>
      </c>
      <c r="C1153" s="187">
        <v>4260</v>
      </c>
      <c r="D1153" s="187">
        <v>2009.1</v>
      </c>
    </row>
    <row r="1154" spans="1:4">
      <c r="A1154" s="240">
        <v>39838</v>
      </c>
      <c r="B1154" s="187">
        <v>48</v>
      </c>
      <c r="C1154" s="187">
        <v>3486</v>
      </c>
      <c r="D1154" s="187">
        <v>2009.1</v>
      </c>
    </row>
    <row r="1155" spans="1:4">
      <c r="A1155" s="240">
        <v>39838</v>
      </c>
      <c r="B1155" s="187">
        <v>47</v>
      </c>
      <c r="C1155" s="187">
        <v>3675</v>
      </c>
      <c r="D1155" s="187">
        <v>2009.1</v>
      </c>
    </row>
    <row r="1156" spans="1:4">
      <c r="A1156" s="240">
        <v>39838</v>
      </c>
      <c r="B1156" s="187">
        <v>46</v>
      </c>
      <c r="C1156" s="187">
        <v>3881</v>
      </c>
      <c r="D1156" s="187">
        <v>2009.1</v>
      </c>
    </row>
    <row r="1157" spans="1:4">
      <c r="A1157" s="240">
        <v>39838</v>
      </c>
      <c r="B1157" s="187">
        <v>45</v>
      </c>
      <c r="C1157" s="187">
        <v>3892</v>
      </c>
      <c r="D1157" s="187">
        <v>2009.1</v>
      </c>
    </row>
    <row r="1158" spans="1:4">
      <c r="A1158" s="240">
        <v>39838</v>
      </c>
      <c r="B1158" s="187">
        <v>44</v>
      </c>
      <c r="C1158" s="187">
        <v>4002</v>
      </c>
      <c r="D1158" s="187">
        <v>2009.1</v>
      </c>
    </row>
    <row r="1159" spans="1:4">
      <c r="A1159" s="240">
        <v>39838</v>
      </c>
      <c r="B1159" s="187">
        <v>43</v>
      </c>
      <c r="C1159" s="187">
        <v>4169</v>
      </c>
      <c r="D1159" s="187">
        <v>2009.1</v>
      </c>
    </row>
    <row r="1160" spans="1:4">
      <c r="A1160" s="240">
        <v>39838</v>
      </c>
      <c r="B1160" s="187">
        <v>42</v>
      </c>
      <c r="C1160" s="187">
        <v>4008</v>
      </c>
      <c r="D1160" s="187">
        <v>2009.1</v>
      </c>
    </row>
    <row r="1161" spans="1:4">
      <c r="A1161" s="240">
        <v>39838</v>
      </c>
      <c r="B1161" s="187">
        <v>41</v>
      </c>
      <c r="C1161" s="187">
        <v>4405</v>
      </c>
      <c r="D1161" s="187">
        <v>2009.1</v>
      </c>
    </row>
    <row r="1162" spans="1:4">
      <c r="A1162" s="240">
        <v>39838</v>
      </c>
      <c r="B1162" s="187">
        <v>40</v>
      </c>
      <c r="C1162" s="187">
        <v>4399</v>
      </c>
      <c r="D1162" s="187">
        <v>2009.1</v>
      </c>
    </row>
    <row r="1163" spans="1:4">
      <c r="A1163" s="240">
        <v>39838</v>
      </c>
      <c r="B1163" s="187">
        <v>39</v>
      </c>
      <c r="C1163" s="187">
        <v>4486</v>
      </c>
      <c r="D1163" s="187">
        <v>2009.1</v>
      </c>
    </row>
    <row r="1164" spans="1:4">
      <c r="A1164" s="240">
        <v>39838</v>
      </c>
      <c r="B1164" s="187">
        <v>38</v>
      </c>
      <c r="C1164" s="187">
        <v>4637</v>
      </c>
      <c r="D1164" s="187">
        <v>2009.1</v>
      </c>
    </row>
    <row r="1165" spans="1:4">
      <c r="A1165" s="240">
        <v>39838</v>
      </c>
      <c r="B1165" s="187">
        <v>37</v>
      </c>
      <c r="C1165" s="187">
        <v>4689</v>
      </c>
      <c r="D1165" s="187">
        <v>2009.1</v>
      </c>
    </row>
    <row r="1166" spans="1:4">
      <c r="A1166" s="240">
        <v>39838</v>
      </c>
      <c r="B1166" s="187">
        <v>36</v>
      </c>
      <c r="C1166" s="187">
        <v>4795</v>
      </c>
      <c r="D1166" s="187">
        <v>2009.1</v>
      </c>
    </row>
    <row r="1167" spans="1:4">
      <c r="A1167" s="240">
        <v>39838</v>
      </c>
      <c r="B1167" s="187">
        <v>35</v>
      </c>
      <c r="C1167" s="187">
        <v>4836</v>
      </c>
      <c r="D1167" s="187">
        <v>2009.1</v>
      </c>
    </row>
    <row r="1168" spans="1:4">
      <c r="A1168" s="240">
        <v>39838</v>
      </c>
      <c r="B1168" s="187">
        <v>34</v>
      </c>
      <c r="C1168" s="187">
        <v>4522</v>
      </c>
      <c r="D1168" s="187">
        <v>2009.1</v>
      </c>
    </row>
    <row r="1169" spans="1:4">
      <c r="A1169" s="240">
        <v>39838</v>
      </c>
      <c r="B1169" s="187">
        <v>33</v>
      </c>
      <c r="C1169" s="187">
        <v>4217</v>
      </c>
      <c r="D1169" s="187">
        <v>2009.1</v>
      </c>
    </row>
    <row r="1170" spans="1:4">
      <c r="A1170" s="240">
        <v>39838</v>
      </c>
      <c r="B1170" s="187">
        <v>32</v>
      </c>
      <c r="C1170" s="187">
        <v>4122</v>
      </c>
      <c r="D1170" s="187">
        <v>2009.1</v>
      </c>
    </row>
    <row r="1171" spans="1:4">
      <c r="A1171" s="240">
        <v>39838</v>
      </c>
      <c r="B1171" s="187">
        <v>31</v>
      </c>
      <c r="C1171" s="187">
        <v>4084</v>
      </c>
      <c r="D1171" s="187">
        <v>2009.1</v>
      </c>
    </row>
    <row r="1172" spans="1:4">
      <c r="A1172" s="240">
        <v>39838</v>
      </c>
      <c r="B1172" s="187">
        <v>30</v>
      </c>
      <c r="C1172" s="187">
        <v>4027</v>
      </c>
      <c r="D1172" s="187">
        <v>2009.1</v>
      </c>
    </row>
    <row r="1173" spans="1:4">
      <c r="A1173" s="240">
        <v>39838</v>
      </c>
      <c r="B1173" s="187">
        <v>29</v>
      </c>
      <c r="C1173" s="187">
        <v>3825</v>
      </c>
      <c r="D1173" s="187">
        <v>2009.1</v>
      </c>
    </row>
    <row r="1174" spans="1:4">
      <c r="A1174" s="240">
        <v>39838</v>
      </c>
      <c r="B1174" s="187">
        <v>28</v>
      </c>
      <c r="C1174" s="187">
        <v>4074</v>
      </c>
      <c r="D1174" s="187">
        <v>2009.1</v>
      </c>
    </row>
    <row r="1175" spans="1:4">
      <c r="A1175" s="240">
        <v>39838</v>
      </c>
      <c r="B1175" s="187">
        <v>27</v>
      </c>
      <c r="C1175" s="187">
        <v>4129</v>
      </c>
      <c r="D1175" s="187">
        <v>2009.1</v>
      </c>
    </row>
    <row r="1176" spans="1:4">
      <c r="A1176" s="240">
        <v>39838</v>
      </c>
      <c r="B1176" s="187">
        <v>26</v>
      </c>
      <c r="C1176" s="187">
        <v>4183</v>
      </c>
      <c r="D1176" s="187">
        <v>2009.1</v>
      </c>
    </row>
    <row r="1177" spans="1:4">
      <c r="A1177" s="240">
        <v>39838</v>
      </c>
      <c r="B1177" s="187">
        <v>25</v>
      </c>
      <c r="C1177" s="187">
        <v>4211</v>
      </c>
      <c r="D1177" s="187">
        <v>2009.1</v>
      </c>
    </row>
    <row r="1178" spans="1:4">
      <c r="A1178" s="240">
        <v>39838</v>
      </c>
      <c r="B1178" s="187">
        <v>24</v>
      </c>
      <c r="C1178" s="187">
        <v>4096</v>
      </c>
      <c r="D1178" s="187">
        <v>2009.1</v>
      </c>
    </row>
    <row r="1179" spans="1:4">
      <c r="A1179" s="240">
        <v>39838</v>
      </c>
      <c r="B1179" s="187">
        <v>23</v>
      </c>
      <c r="C1179" s="187">
        <v>4030</v>
      </c>
      <c r="D1179" s="187">
        <v>2009.1</v>
      </c>
    </row>
    <row r="1180" spans="1:4">
      <c r="A1180" s="240">
        <v>39838</v>
      </c>
      <c r="B1180" s="187">
        <v>22</v>
      </c>
      <c r="C1180" s="187">
        <v>3942</v>
      </c>
      <c r="D1180" s="187">
        <v>2009.1</v>
      </c>
    </row>
    <row r="1181" spans="1:4">
      <c r="A1181" s="240">
        <v>39838</v>
      </c>
      <c r="B1181" s="187">
        <v>21</v>
      </c>
      <c r="C1181" s="187">
        <v>3846</v>
      </c>
      <c r="D1181" s="187">
        <v>2009.1</v>
      </c>
    </row>
    <row r="1182" spans="1:4">
      <c r="A1182" s="240">
        <v>39838</v>
      </c>
      <c r="B1182" s="187">
        <v>20</v>
      </c>
      <c r="C1182" s="187">
        <v>3663</v>
      </c>
      <c r="D1182" s="187">
        <v>2009.1</v>
      </c>
    </row>
    <row r="1183" spans="1:4">
      <c r="A1183" s="240">
        <v>39838</v>
      </c>
      <c r="B1183" s="187">
        <v>19</v>
      </c>
      <c r="C1183" s="187">
        <v>3466</v>
      </c>
      <c r="D1183" s="187">
        <v>2009.1</v>
      </c>
    </row>
    <row r="1184" spans="1:4">
      <c r="A1184" s="240">
        <v>39838</v>
      </c>
      <c r="B1184" s="187">
        <v>18</v>
      </c>
      <c r="C1184" s="187">
        <v>3271</v>
      </c>
      <c r="D1184" s="187">
        <v>2009.1</v>
      </c>
    </row>
    <row r="1185" spans="1:4">
      <c r="A1185" s="240">
        <v>39838</v>
      </c>
      <c r="B1185" s="187">
        <v>17</v>
      </c>
      <c r="C1185" s="187">
        <v>3222</v>
      </c>
      <c r="D1185" s="187">
        <v>2009.1</v>
      </c>
    </row>
    <row r="1186" spans="1:4">
      <c r="A1186" s="240">
        <v>39838</v>
      </c>
      <c r="B1186" s="187">
        <v>16</v>
      </c>
      <c r="C1186" s="187">
        <v>3179</v>
      </c>
      <c r="D1186" s="187">
        <v>2009.1</v>
      </c>
    </row>
    <row r="1187" spans="1:4">
      <c r="A1187" s="240">
        <v>39838</v>
      </c>
      <c r="B1187" s="187">
        <v>15</v>
      </c>
      <c r="C1187" s="187">
        <v>3175</v>
      </c>
      <c r="D1187" s="187">
        <v>2009.1</v>
      </c>
    </row>
    <row r="1188" spans="1:4">
      <c r="A1188" s="240">
        <v>39838</v>
      </c>
      <c r="B1188" s="187">
        <v>14</v>
      </c>
      <c r="C1188" s="187">
        <v>3058</v>
      </c>
      <c r="D1188" s="187">
        <v>2009.1</v>
      </c>
    </row>
    <row r="1189" spans="1:4">
      <c r="A1189" s="240">
        <v>39838</v>
      </c>
      <c r="B1189" s="187">
        <v>13</v>
      </c>
      <c r="C1189" s="187">
        <v>3087</v>
      </c>
      <c r="D1189" s="187">
        <v>2009.1</v>
      </c>
    </row>
    <row r="1190" spans="1:4">
      <c r="A1190" s="240">
        <v>39838</v>
      </c>
      <c r="B1190" s="187">
        <v>12</v>
      </c>
      <c r="C1190" s="187">
        <v>3071</v>
      </c>
      <c r="D1190" s="187">
        <v>2009.1</v>
      </c>
    </row>
    <row r="1191" spans="1:4">
      <c r="A1191" s="240">
        <v>39838</v>
      </c>
      <c r="B1191" s="187">
        <v>11</v>
      </c>
      <c r="C1191" s="187">
        <v>3112</v>
      </c>
      <c r="D1191" s="187">
        <v>2009.1</v>
      </c>
    </row>
    <row r="1192" spans="1:4">
      <c r="A1192" s="240">
        <v>39838</v>
      </c>
      <c r="B1192" s="187">
        <v>10</v>
      </c>
      <c r="C1192" s="187">
        <v>3135</v>
      </c>
      <c r="D1192" s="187">
        <v>2009.1</v>
      </c>
    </row>
    <row r="1193" spans="1:4">
      <c r="A1193" s="240">
        <v>39838</v>
      </c>
      <c r="B1193" s="187">
        <v>9</v>
      </c>
      <c r="C1193" s="187">
        <v>3131</v>
      </c>
      <c r="D1193" s="187">
        <v>2009.1</v>
      </c>
    </row>
    <row r="1194" spans="1:4">
      <c r="A1194" s="240">
        <v>39838</v>
      </c>
      <c r="B1194" s="187">
        <v>8</v>
      </c>
      <c r="C1194" s="187">
        <v>3132</v>
      </c>
      <c r="D1194" s="187">
        <v>2009.1</v>
      </c>
    </row>
    <row r="1195" spans="1:4">
      <c r="A1195" s="240">
        <v>39838</v>
      </c>
      <c r="B1195" s="187">
        <v>7</v>
      </c>
      <c r="C1195" s="187">
        <v>3097</v>
      </c>
      <c r="D1195" s="187">
        <v>2009.1</v>
      </c>
    </row>
    <row r="1196" spans="1:4">
      <c r="A1196" s="240">
        <v>39838</v>
      </c>
      <c r="B1196" s="187">
        <v>6</v>
      </c>
      <c r="C1196" s="187">
        <v>2963</v>
      </c>
      <c r="D1196" s="187">
        <v>2009.1</v>
      </c>
    </row>
    <row r="1197" spans="1:4">
      <c r="A1197" s="240">
        <v>39838</v>
      </c>
      <c r="B1197" s="187">
        <v>5</v>
      </c>
      <c r="C1197" s="187">
        <v>2893</v>
      </c>
      <c r="D1197" s="187">
        <v>2009.1</v>
      </c>
    </row>
    <row r="1198" spans="1:4">
      <c r="A1198" s="240">
        <v>39838</v>
      </c>
      <c r="B1198" s="187">
        <v>4</v>
      </c>
      <c r="C1198" s="187">
        <v>2971</v>
      </c>
      <c r="D1198" s="187">
        <v>2009.1</v>
      </c>
    </row>
    <row r="1199" spans="1:4">
      <c r="A1199" s="240">
        <v>39838</v>
      </c>
      <c r="B1199" s="187">
        <v>3</v>
      </c>
      <c r="C1199" s="187">
        <v>3125</v>
      </c>
      <c r="D1199" s="187">
        <v>2009.1</v>
      </c>
    </row>
    <row r="1200" spans="1:4">
      <c r="A1200" s="240">
        <v>39838</v>
      </c>
      <c r="B1200" s="187">
        <v>2</v>
      </c>
      <c r="C1200" s="187">
        <v>3215</v>
      </c>
      <c r="D1200" s="187">
        <v>2009.1</v>
      </c>
    </row>
    <row r="1201" spans="1:4">
      <c r="A1201" s="240">
        <v>39838</v>
      </c>
      <c r="B1201" s="187">
        <v>1</v>
      </c>
      <c r="C1201" s="187">
        <v>3377</v>
      </c>
      <c r="D1201" s="187">
        <v>2009.1</v>
      </c>
    </row>
    <row r="1202" spans="1:4">
      <c r="A1202" s="240">
        <v>39839</v>
      </c>
      <c r="B1202" s="187">
        <v>48</v>
      </c>
      <c r="C1202" s="187">
        <v>3574</v>
      </c>
      <c r="D1202" s="187">
        <v>2009.1</v>
      </c>
    </row>
    <row r="1203" spans="1:4">
      <c r="A1203" s="240">
        <v>39839</v>
      </c>
      <c r="B1203" s="187">
        <v>47</v>
      </c>
      <c r="C1203" s="187">
        <v>3844</v>
      </c>
      <c r="D1203" s="187">
        <v>2009.1</v>
      </c>
    </row>
    <row r="1204" spans="1:4">
      <c r="A1204" s="240">
        <v>39839</v>
      </c>
      <c r="B1204" s="187">
        <v>46</v>
      </c>
      <c r="C1204" s="187">
        <v>3865</v>
      </c>
      <c r="D1204" s="187">
        <v>2009.1</v>
      </c>
    </row>
    <row r="1205" spans="1:4">
      <c r="A1205" s="240">
        <v>39839</v>
      </c>
      <c r="B1205" s="187">
        <v>45</v>
      </c>
      <c r="C1205" s="187">
        <v>3948</v>
      </c>
      <c r="D1205" s="187">
        <v>2009.1</v>
      </c>
    </row>
    <row r="1206" spans="1:4">
      <c r="A1206" s="240">
        <v>39839</v>
      </c>
      <c r="B1206" s="187">
        <v>44</v>
      </c>
      <c r="C1206" s="187">
        <v>4028</v>
      </c>
      <c r="D1206" s="187">
        <v>2009.1</v>
      </c>
    </row>
    <row r="1207" spans="1:4">
      <c r="A1207" s="240">
        <v>39839</v>
      </c>
      <c r="B1207" s="187">
        <v>43</v>
      </c>
      <c r="C1207" s="187">
        <v>4268</v>
      </c>
      <c r="D1207" s="187">
        <v>2009.1</v>
      </c>
    </row>
    <row r="1208" spans="1:4">
      <c r="A1208" s="240">
        <v>39839</v>
      </c>
      <c r="B1208" s="187">
        <v>42</v>
      </c>
      <c r="C1208" s="187">
        <v>4413</v>
      </c>
      <c r="D1208" s="187">
        <v>2009.1</v>
      </c>
    </row>
    <row r="1209" spans="1:4">
      <c r="A1209" s="240">
        <v>39839</v>
      </c>
      <c r="B1209" s="187">
        <v>41</v>
      </c>
      <c r="C1209" s="187">
        <v>4773</v>
      </c>
      <c r="D1209" s="187">
        <v>2009.1</v>
      </c>
    </row>
    <row r="1210" spans="1:4">
      <c r="A1210" s="240">
        <v>39839</v>
      </c>
      <c r="B1210" s="187">
        <v>40</v>
      </c>
      <c r="C1210" s="187">
        <v>4876</v>
      </c>
      <c r="D1210" s="187">
        <v>2009.1</v>
      </c>
    </row>
    <row r="1211" spans="1:4">
      <c r="A1211" s="240">
        <v>39839</v>
      </c>
      <c r="B1211" s="187">
        <v>39</v>
      </c>
      <c r="C1211" s="187">
        <v>5004</v>
      </c>
      <c r="D1211" s="187">
        <v>2009.1</v>
      </c>
    </row>
    <row r="1212" spans="1:4">
      <c r="A1212" s="240">
        <v>39839</v>
      </c>
      <c r="B1212" s="187">
        <v>38</v>
      </c>
      <c r="C1212" s="187">
        <v>5150</v>
      </c>
      <c r="D1212" s="187">
        <v>2009.1</v>
      </c>
    </row>
    <row r="1213" spans="1:4">
      <c r="A1213" s="240">
        <v>39839</v>
      </c>
      <c r="B1213" s="187">
        <v>37</v>
      </c>
      <c r="C1213" s="187">
        <v>5123</v>
      </c>
      <c r="D1213" s="187">
        <v>2009.1</v>
      </c>
    </row>
    <row r="1214" spans="1:4">
      <c r="A1214" s="240">
        <v>39839</v>
      </c>
      <c r="B1214" s="187">
        <v>36</v>
      </c>
      <c r="C1214" s="187">
        <v>5268</v>
      </c>
      <c r="D1214" s="187">
        <v>2009.1</v>
      </c>
    </row>
    <row r="1215" spans="1:4">
      <c r="A1215" s="240">
        <v>39839</v>
      </c>
      <c r="B1215" s="187">
        <v>35</v>
      </c>
      <c r="C1215" s="187">
        <v>5381</v>
      </c>
      <c r="D1215" s="187">
        <v>2009.1</v>
      </c>
    </row>
    <row r="1216" spans="1:4">
      <c r="A1216" s="240">
        <v>39839</v>
      </c>
      <c r="B1216" s="187">
        <v>34</v>
      </c>
      <c r="C1216" s="187">
        <v>5202</v>
      </c>
      <c r="D1216" s="187">
        <v>2009.1</v>
      </c>
    </row>
    <row r="1217" spans="1:4">
      <c r="A1217" s="240">
        <v>39839</v>
      </c>
      <c r="B1217" s="187">
        <v>33</v>
      </c>
      <c r="C1217" s="187">
        <v>4695</v>
      </c>
      <c r="D1217" s="187">
        <v>2009.1</v>
      </c>
    </row>
    <row r="1218" spans="1:4">
      <c r="A1218" s="240">
        <v>39839</v>
      </c>
      <c r="B1218" s="187">
        <v>32</v>
      </c>
      <c r="C1218" s="187">
        <v>4627</v>
      </c>
      <c r="D1218" s="187">
        <v>2009.1</v>
      </c>
    </row>
    <row r="1219" spans="1:4">
      <c r="A1219" s="240">
        <v>39839</v>
      </c>
      <c r="B1219" s="187">
        <v>31</v>
      </c>
      <c r="C1219" s="187">
        <v>4595</v>
      </c>
      <c r="D1219" s="187">
        <v>2009.1</v>
      </c>
    </row>
    <row r="1220" spans="1:4">
      <c r="A1220" s="240">
        <v>39839</v>
      </c>
      <c r="B1220" s="187">
        <v>30</v>
      </c>
      <c r="C1220" s="187">
        <v>4649</v>
      </c>
      <c r="D1220" s="187">
        <v>2009.1</v>
      </c>
    </row>
    <row r="1221" spans="1:4">
      <c r="A1221" s="240">
        <v>39839</v>
      </c>
      <c r="B1221" s="187">
        <v>29</v>
      </c>
      <c r="C1221" s="187">
        <v>4653</v>
      </c>
      <c r="D1221" s="187">
        <v>2009.1</v>
      </c>
    </row>
    <row r="1222" spans="1:4">
      <c r="A1222" s="240">
        <v>39839</v>
      </c>
      <c r="B1222" s="187">
        <v>28</v>
      </c>
      <c r="C1222" s="187">
        <v>4704</v>
      </c>
      <c r="D1222" s="187">
        <v>2009.1</v>
      </c>
    </row>
    <row r="1223" spans="1:4">
      <c r="A1223" s="240">
        <v>39839</v>
      </c>
      <c r="B1223" s="187">
        <v>27</v>
      </c>
      <c r="C1223" s="187">
        <v>4660</v>
      </c>
      <c r="D1223" s="187">
        <v>2009.1</v>
      </c>
    </row>
    <row r="1224" spans="1:4">
      <c r="A1224" s="240">
        <v>39839</v>
      </c>
      <c r="B1224" s="187">
        <v>26</v>
      </c>
      <c r="C1224" s="187">
        <v>4783</v>
      </c>
      <c r="D1224" s="187">
        <v>2009.1</v>
      </c>
    </row>
    <row r="1225" spans="1:4">
      <c r="A1225" s="240">
        <v>39839</v>
      </c>
      <c r="B1225" s="187">
        <v>25</v>
      </c>
      <c r="C1225" s="187">
        <v>4918</v>
      </c>
      <c r="D1225" s="187">
        <v>2009.1</v>
      </c>
    </row>
    <row r="1226" spans="1:4">
      <c r="A1226" s="240">
        <v>39839</v>
      </c>
      <c r="B1226" s="187">
        <v>24</v>
      </c>
      <c r="C1226" s="187">
        <v>4794</v>
      </c>
      <c r="D1226" s="187">
        <v>2009.1</v>
      </c>
    </row>
    <row r="1227" spans="1:4">
      <c r="A1227" s="240">
        <v>39839</v>
      </c>
      <c r="B1227" s="187">
        <v>23</v>
      </c>
      <c r="C1227" s="187">
        <v>4804</v>
      </c>
      <c r="D1227" s="187">
        <v>2009.1</v>
      </c>
    </row>
    <row r="1228" spans="1:4">
      <c r="A1228" s="240">
        <v>39839</v>
      </c>
      <c r="B1228" s="187">
        <v>22</v>
      </c>
      <c r="C1228" s="187">
        <v>4795</v>
      </c>
      <c r="D1228" s="187">
        <v>2009.1</v>
      </c>
    </row>
    <row r="1229" spans="1:4">
      <c r="A1229" s="240">
        <v>39839</v>
      </c>
      <c r="B1229" s="187">
        <v>21</v>
      </c>
      <c r="C1229" s="187">
        <v>4736</v>
      </c>
      <c r="D1229" s="187">
        <v>2009.1</v>
      </c>
    </row>
    <row r="1230" spans="1:4">
      <c r="A1230" s="240">
        <v>39839</v>
      </c>
      <c r="B1230" s="187">
        <v>20</v>
      </c>
      <c r="C1230" s="187">
        <v>4708</v>
      </c>
      <c r="D1230" s="187">
        <v>2009.1</v>
      </c>
    </row>
    <row r="1231" spans="1:4">
      <c r="A1231" s="240">
        <v>39839</v>
      </c>
      <c r="B1231" s="187">
        <v>19</v>
      </c>
      <c r="C1231" s="187">
        <v>4686</v>
      </c>
      <c r="D1231" s="187">
        <v>2009.1</v>
      </c>
    </row>
    <row r="1232" spans="1:4">
      <c r="A1232" s="240">
        <v>39839</v>
      </c>
      <c r="B1232" s="187">
        <v>18</v>
      </c>
      <c r="C1232" s="187">
        <v>4621</v>
      </c>
      <c r="D1232" s="187">
        <v>2009.1</v>
      </c>
    </row>
    <row r="1233" spans="1:4">
      <c r="A1233" s="240">
        <v>39839</v>
      </c>
      <c r="B1233" s="187">
        <v>17</v>
      </c>
      <c r="C1233" s="187">
        <v>4734</v>
      </c>
      <c r="D1233" s="187">
        <v>2009.1</v>
      </c>
    </row>
    <row r="1234" spans="1:4">
      <c r="A1234" s="240">
        <v>39839</v>
      </c>
      <c r="B1234" s="187">
        <v>16</v>
      </c>
      <c r="C1234" s="187">
        <v>4743</v>
      </c>
      <c r="D1234" s="187">
        <v>2009.1</v>
      </c>
    </row>
    <row r="1235" spans="1:4">
      <c r="A1235" s="240">
        <v>39839</v>
      </c>
      <c r="B1235" s="187">
        <v>15</v>
      </c>
      <c r="C1235" s="187">
        <v>4555</v>
      </c>
      <c r="D1235" s="187">
        <v>2009.1</v>
      </c>
    </row>
    <row r="1236" spans="1:4">
      <c r="A1236" s="240">
        <v>39839</v>
      </c>
      <c r="B1236" s="187">
        <v>14</v>
      </c>
      <c r="C1236" s="187">
        <v>4094</v>
      </c>
      <c r="D1236" s="187">
        <v>2009.1</v>
      </c>
    </row>
    <row r="1237" spans="1:4">
      <c r="A1237" s="240">
        <v>39839</v>
      </c>
      <c r="B1237" s="187">
        <v>13</v>
      </c>
      <c r="C1237" s="187">
        <v>3753</v>
      </c>
      <c r="D1237" s="187">
        <v>2009.1</v>
      </c>
    </row>
    <row r="1238" spans="1:4">
      <c r="A1238" s="240">
        <v>39839</v>
      </c>
      <c r="B1238" s="187">
        <v>12</v>
      </c>
      <c r="C1238" s="187">
        <v>3318</v>
      </c>
      <c r="D1238" s="187">
        <v>2009.1</v>
      </c>
    </row>
    <row r="1239" spans="1:4">
      <c r="A1239" s="240">
        <v>39839</v>
      </c>
      <c r="B1239" s="187">
        <v>11</v>
      </c>
      <c r="C1239" s="187">
        <v>3219</v>
      </c>
      <c r="D1239" s="187">
        <v>2009.1</v>
      </c>
    </row>
    <row r="1240" spans="1:4">
      <c r="A1240" s="240">
        <v>39839</v>
      </c>
      <c r="B1240" s="187">
        <v>10</v>
      </c>
      <c r="C1240" s="187">
        <v>3238</v>
      </c>
      <c r="D1240" s="187">
        <v>2009.1</v>
      </c>
    </row>
    <row r="1241" spans="1:4">
      <c r="A1241" s="240">
        <v>39839</v>
      </c>
      <c r="B1241" s="187">
        <v>9</v>
      </c>
      <c r="C1241" s="187">
        <v>3270</v>
      </c>
      <c r="D1241" s="187">
        <v>2009.1</v>
      </c>
    </row>
    <row r="1242" spans="1:4">
      <c r="A1242" s="240">
        <v>39839</v>
      </c>
      <c r="B1242" s="187">
        <v>8</v>
      </c>
      <c r="C1242" s="187">
        <v>3366</v>
      </c>
      <c r="D1242" s="187">
        <v>2009.1</v>
      </c>
    </row>
    <row r="1243" spans="1:4">
      <c r="A1243" s="240">
        <v>39839</v>
      </c>
      <c r="B1243" s="187">
        <v>7</v>
      </c>
      <c r="C1243" s="187">
        <v>3402</v>
      </c>
      <c r="D1243" s="187">
        <v>2009.1</v>
      </c>
    </row>
    <row r="1244" spans="1:4">
      <c r="A1244" s="240">
        <v>39839</v>
      </c>
      <c r="B1244" s="187">
        <v>6</v>
      </c>
      <c r="C1244" s="187">
        <v>3557</v>
      </c>
      <c r="D1244" s="187">
        <v>2009.1</v>
      </c>
    </row>
    <row r="1245" spans="1:4">
      <c r="A1245" s="240">
        <v>39839</v>
      </c>
      <c r="B1245" s="187">
        <v>5</v>
      </c>
      <c r="C1245" s="187">
        <v>3495</v>
      </c>
      <c r="D1245" s="187">
        <v>2009.1</v>
      </c>
    </row>
    <row r="1246" spans="1:4">
      <c r="A1246" s="240">
        <v>39839</v>
      </c>
      <c r="B1246" s="187">
        <v>4</v>
      </c>
      <c r="C1246" s="187">
        <v>3367</v>
      </c>
      <c r="D1246" s="187">
        <v>2009.1</v>
      </c>
    </row>
    <row r="1247" spans="1:4">
      <c r="A1247" s="240">
        <v>39839</v>
      </c>
      <c r="B1247" s="187">
        <v>3</v>
      </c>
      <c r="C1247" s="187">
        <v>3372</v>
      </c>
      <c r="D1247" s="187">
        <v>2009.1</v>
      </c>
    </row>
    <row r="1248" spans="1:4">
      <c r="A1248" s="240">
        <v>39839</v>
      </c>
      <c r="B1248" s="187">
        <v>2</v>
      </c>
      <c r="C1248" s="187">
        <v>3376</v>
      </c>
      <c r="D1248" s="187">
        <v>2009.1</v>
      </c>
    </row>
    <row r="1249" spans="1:4">
      <c r="A1249" s="240">
        <v>39839</v>
      </c>
      <c r="B1249" s="187">
        <v>1</v>
      </c>
      <c r="C1249" s="187">
        <v>3336</v>
      </c>
      <c r="D1249" s="187">
        <v>2009.1</v>
      </c>
    </row>
    <row r="1250" spans="1:4">
      <c r="A1250" s="240">
        <v>39840</v>
      </c>
      <c r="B1250" s="187">
        <v>48</v>
      </c>
      <c r="C1250" s="187">
        <v>3568</v>
      </c>
      <c r="D1250" s="187">
        <v>2009.1</v>
      </c>
    </row>
    <row r="1251" spans="1:4">
      <c r="A1251" s="240">
        <v>39840</v>
      </c>
      <c r="B1251" s="187">
        <v>47</v>
      </c>
      <c r="C1251" s="187">
        <v>3801</v>
      </c>
      <c r="D1251" s="187">
        <v>2009.1</v>
      </c>
    </row>
    <row r="1252" spans="1:4">
      <c r="A1252" s="240">
        <v>39840</v>
      </c>
      <c r="B1252" s="187">
        <v>46</v>
      </c>
      <c r="C1252" s="187">
        <v>4100</v>
      </c>
      <c r="D1252" s="187">
        <v>2009.1</v>
      </c>
    </row>
    <row r="1253" spans="1:4">
      <c r="A1253" s="240">
        <v>39840</v>
      </c>
      <c r="B1253" s="187">
        <v>45</v>
      </c>
      <c r="C1253" s="187">
        <v>4152</v>
      </c>
      <c r="D1253" s="187">
        <v>2009.1</v>
      </c>
    </row>
    <row r="1254" spans="1:4">
      <c r="A1254" s="240">
        <v>39840</v>
      </c>
      <c r="B1254" s="187">
        <v>44</v>
      </c>
      <c r="C1254" s="187">
        <v>4281</v>
      </c>
      <c r="D1254" s="187">
        <v>2009.1</v>
      </c>
    </row>
    <row r="1255" spans="1:4">
      <c r="A1255" s="240">
        <v>39840</v>
      </c>
      <c r="B1255" s="187">
        <v>43</v>
      </c>
      <c r="C1255" s="187">
        <v>4492</v>
      </c>
      <c r="D1255" s="187">
        <v>2009.1</v>
      </c>
    </row>
    <row r="1256" spans="1:4">
      <c r="A1256" s="240">
        <v>39840</v>
      </c>
      <c r="B1256" s="187">
        <v>42</v>
      </c>
      <c r="C1256" s="187">
        <v>4578</v>
      </c>
      <c r="D1256" s="187">
        <v>2009.1</v>
      </c>
    </row>
    <row r="1257" spans="1:4">
      <c r="A1257" s="240">
        <v>39840</v>
      </c>
      <c r="B1257" s="187">
        <v>41</v>
      </c>
      <c r="C1257" s="187">
        <v>4805</v>
      </c>
      <c r="D1257" s="187">
        <v>2009.1</v>
      </c>
    </row>
    <row r="1258" spans="1:4">
      <c r="A1258" s="240">
        <v>39840</v>
      </c>
      <c r="B1258" s="187">
        <v>40</v>
      </c>
      <c r="C1258" s="187">
        <v>4861</v>
      </c>
      <c r="D1258" s="187">
        <v>2009.1</v>
      </c>
    </row>
    <row r="1259" spans="1:4">
      <c r="A1259" s="240">
        <v>39840</v>
      </c>
      <c r="B1259" s="187">
        <v>39</v>
      </c>
      <c r="C1259" s="187">
        <v>4993</v>
      </c>
      <c r="D1259" s="187">
        <v>2009.1</v>
      </c>
    </row>
    <row r="1260" spans="1:4">
      <c r="A1260" s="240">
        <v>39840</v>
      </c>
      <c r="B1260" s="187">
        <v>38</v>
      </c>
      <c r="C1260" s="187">
        <v>5092</v>
      </c>
      <c r="D1260" s="187">
        <v>2009.1</v>
      </c>
    </row>
    <row r="1261" spans="1:4">
      <c r="A1261" s="240">
        <v>39840</v>
      </c>
      <c r="B1261" s="187">
        <v>37</v>
      </c>
      <c r="C1261" s="187">
        <v>5127</v>
      </c>
      <c r="D1261" s="187">
        <v>2009.1</v>
      </c>
    </row>
    <row r="1262" spans="1:4">
      <c r="A1262" s="240">
        <v>39840</v>
      </c>
      <c r="B1262" s="187">
        <v>36</v>
      </c>
      <c r="C1262" s="187">
        <v>5281</v>
      </c>
      <c r="D1262" s="187">
        <v>2009.1</v>
      </c>
    </row>
    <row r="1263" spans="1:4">
      <c r="A1263" s="240">
        <v>39840</v>
      </c>
      <c r="B1263" s="187">
        <v>35</v>
      </c>
      <c r="C1263" s="187">
        <v>5151</v>
      </c>
      <c r="D1263" s="187">
        <v>2009.1</v>
      </c>
    </row>
    <row r="1264" spans="1:4">
      <c r="A1264" s="240">
        <v>39840</v>
      </c>
      <c r="B1264" s="187">
        <v>34</v>
      </c>
      <c r="C1264" s="187">
        <v>4920</v>
      </c>
      <c r="D1264" s="187">
        <v>2009.1</v>
      </c>
    </row>
    <row r="1265" spans="1:4">
      <c r="A1265" s="240">
        <v>39840</v>
      </c>
      <c r="B1265" s="187">
        <v>33</v>
      </c>
      <c r="C1265" s="187">
        <v>4602</v>
      </c>
      <c r="D1265" s="187">
        <v>2009.1</v>
      </c>
    </row>
    <row r="1266" spans="1:4">
      <c r="A1266" s="240">
        <v>39840</v>
      </c>
      <c r="B1266" s="187">
        <v>32</v>
      </c>
      <c r="C1266" s="187">
        <v>4465</v>
      </c>
      <c r="D1266" s="187">
        <v>2009.1</v>
      </c>
    </row>
    <row r="1267" spans="1:4">
      <c r="A1267" s="240">
        <v>39840</v>
      </c>
      <c r="B1267" s="187">
        <v>31</v>
      </c>
      <c r="C1267" s="187">
        <v>4379</v>
      </c>
      <c r="D1267" s="187">
        <v>2009.1</v>
      </c>
    </row>
    <row r="1268" spans="1:4">
      <c r="A1268" s="240">
        <v>39840</v>
      </c>
      <c r="B1268" s="187">
        <v>30</v>
      </c>
      <c r="C1268" s="187">
        <v>4555</v>
      </c>
      <c r="D1268" s="187">
        <v>2009.1</v>
      </c>
    </row>
    <row r="1269" spans="1:4">
      <c r="A1269" s="240">
        <v>39840</v>
      </c>
      <c r="B1269" s="187">
        <v>29</v>
      </c>
      <c r="C1269" s="187">
        <v>4600</v>
      </c>
      <c r="D1269" s="187">
        <v>2009.1</v>
      </c>
    </row>
    <row r="1270" spans="1:4">
      <c r="A1270" s="240">
        <v>39840</v>
      </c>
      <c r="B1270" s="187">
        <v>28</v>
      </c>
      <c r="C1270" s="187">
        <v>4646</v>
      </c>
      <c r="D1270" s="187">
        <v>2009.1</v>
      </c>
    </row>
    <row r="1271" spans="1:4">
      <c r="A1271" s="240">
        <v>39840</v>
      </c>
      <c r="B1271" s="187">
        <v>27</v>
      </c>
      <c r="C1271" s="187">
        <v>4619</v>
      </c>
      <c r="D1271" s="187">
        <v>2009.1</v>
      </c>
    </row>
    <row r="1272" spans="1:4">
      <c r="A1272" s="240">
        <v>39840</v>
      </c>
      <c r="B1272" s="187">
        <v>26</v>
      </c>
      <c r="C1272" s="187">
        <v>4662</v>
      </c>
      <c r="D1272" s="187">
        <v>2009.1</v>
      </c>
    </row>
    <row r="1273" spans="1:4">
      <c r="A1273" s="240">
        <v>39840</v>
      </c>
      <c r="B1273" s="187">
        <v>25</v>
      </c>
      <c r="C1273" s="187">
        <v>4693</v>
      </c>
      <c r="D1273" s="187">
        <v>2009.1</v>
      </c>
    </row>
    <row r="1274" spans="1:4">
      <c r="A1274" s="240">
        <v>39840</v>
      </c>
      <c r="B1274" s="187">
        <v>24</v>
      </c>
      <c r="C1274" s="187">
        <v>4670</v>
      </c>
      <c r="D1274" s="187">
        <v>2009.1</v>
      </c>
    </row>
    <row r="1275" spans="1:4">
      <c r="A1275" s="240">
        <v>39840</v>
      </c>
      <c r="B1275" s="187">
        <v>23</v>
      </c>
      <c r="C1275" s="187">
        <v>4632</v>
      </c>
      <c r="D1275" s="187">
        <v>2009.1</v>
      </c>
    </row>
    <row r="1276" spans="1:4">
      <c r="A1276" s="240">
        <v>39840</v>
      </c>
      <c r="B1276" s="187">
        <v>22</v>
      </c>
      <c r="C1276" s="187">
        <v>4491</v>
      </c>
      <c r="D1276" s="187">
        <v>2009.1</v>
      </c>
    </row>
    <row r="1277" spans="1:4">
      <c r="A1277" s="240">
        <v>39840</v>
      </c>
      <c r="B1277" s="187">
        <v>21</v>
      </c>
      <c r="C1277" s="187">
        <v>4525</v>
      </c>
      <c r="D1277" s="187">
        <v>2009.1</v>
      </c>
    </row>
    <row r="1278" spans="1:4">
      <c r="A1278" s="240">
        <v>39840</v>
      </c>
      <c r="B1278" s="187">
        <v>20</v>
      </c>
      <c r="C1278" s="187">
        <v>4487</v>
      </c>
      <c r="D1278" s="187">
        <v>2009.1</v>
      </c>
    </row>
    <row r="1279" spans="1:4">
      <c r="A1279" s="240">
        <v>39840</v>
      </c>
      <c r="B1279" s="187">
        <v>19</v>
      </c>
      <c r="C1279" s="187">
        <v>4472</v>
      </c>
      <c r="D1279" s="187">
        <v>2009.1</v>
      </c>
    </row>
    <row r="1280" spans="1:4">
      <c r="A1280" s="240">
        <v>39840</v>
      </c>
      <c r="B1280" s="187">
        <v>18</v>
      </c>
      <c r="C1280" s="187">
        <v>4538</v>
      </c>
      <c r="D1280" s="187">
        <v>2009.1</v>
      </c>
    </row>
    <row r="1281" spans="1:4">
      <c r="A1281" s="240">
        <v>39840</v>
      </c>
      <c r="B1281" s="187">
        <v>17</v>
      </c>
      <c r="C1281" s="187">
        <v>4693</v>
      </c>
      <c r="D1281" s="187">
        <v>2009.1</v>
      </c>
    </row>
    <row r="1282" spans="1:4">
      <c r="A1282" s="240">
        <v>39840</v>
      </c>
      <c r="B1282" s="187">
        <v>16</v>
      </c>
      <c r="C1282" s="187">
        <v>4445</v>
      </c>
      <c r="D1282" s="187">
        <v>2009.1</v>
      </c>
    </row>
    <row r="1283" spans="1:4">
      <c r="A1283" s="240">
        <v>39840</v>
      </c>
      <c r="B1283" s="187">
        <v>15</v>
      </c>
      <c r="C1283" s="187">
        <v>4348</v>
      </c>
      <c r="D1283" s="187">
        <v>2009.1</v>
      </c>
    </row>
    <row r="1284" spans="1:4">
      <c r="A1284" s="240">
        <v>39840</v>
      </c>
      <c r="B1284" s="187">
        <v>14</v>
      </c>
      <c r="C1284" s="187">
        <v>3876</v>
      </c>
      <c r="D1284" s="187">
        <v>2009.1</v>
      </c>
    </row>
    <row r="1285" spans="1:4">
      <c r="A1285" s="240">
        <v>39840</v>
      </c>
      <c r="B1285" s="187">
        <v>13</v>
      </c>
      <c r="C1285" s="187">
        <v>3574</v>
      </c>
      <c r="D1285" s="187">
        <v>2009.1</v>
      </c>
    </row>
    <row r="1286" spans="1:4">
      <c r="A1286" s="240">
        <v>39840</v>
      </c>
      <c r="B1286" s="187">
        <v>12</v>
      </c>
      <c r="C1286" s="187">
        <v>3258</v>
      </c>
      <c r="D1286" s="187">
        <v>2009.1</v>
      </c>
    </row>
    <row r="1287" spans="1:4">
      <c r="A1287" s="240">
        <v>39840</v>
      </c>
      <c r="B1287" s="187">
        <v>11</v>
      </c>
      <c r="C1287" s="187">
        <v>3219</v>
      </c>
      <c r="D1287" s="187">
        <v>2009.1</v>
      </c>
    </row>
    <row r="1288" spans="1:4">
      <c r="A1288" s="240">
        <v>39840</v>
      </c>
      <c r="B1288" s="187">
        <v>10</v>
      </c>
      <c r="C1288" s="187">
        <v>3269</v>
      </c>
      <c r="D1288" s="187">
        <v>2009.1</v>
      </c>
    </row>
    <row r="1289" spans="1:4">
      <c r="A1289" s="240">
        <v>39840</v>
      </c>
      <c r="B1289" s="187">
        <v>9</v>
      </c>
      <c r="C1289" s="187">
        <v>3302</v>
      </c>
      <c r="D1289" s="187">
        <v>2009.1</v>
      </c>
    </row>
    <row r="1290" spans="1:4">
      <c r="A1290" s="240">
        <v>39840</v>
      </c>
      <c r="B1290" s="187">
        <v>8</v>
      </c>
      <c r="C1290" s="187">
        <v>3389</v>
      </c>
      <c r="D1290" s="187">
        <v>2009.1</v>
      </c>
    </row>
    <row r="1291" spans="1:4">
      <c r="A1291" s="240">
        <v>39840</v>
      </c>
      <c r="B1291" s="187">
        <v>7</v>
      </c>
      <c r="C1291" s="187">
        <v>3451</v>
      </c>
      <c r="D1291" s="187">
        <v>2009.1</v>
      </c>
    </row>
    <row r="1292" spans="1:4">
      <c r="A1292" s="240">
        <v>39840</v>
      </c>
      <c r="B1292" s="187">
        <v>6</v>
      </c>
      <c r="C1292" s="187">
        <v>3457</v>
      </c>
      <c r="D1292" s="187">
        <v>2009.1</v>
      </c>
    </row>
    <row r="1293" spans="1:4">
      <c r="A1293" s="240">
        <v>39840</v>
      </c>
      <c r="B1293" s="187">
        <v>5</v>
      </c>
      <c r="C1293" s="187">
        <v>3432</v>
      </c>
      <c r="D1293" s="187">
        <v>2009.1</v>
      </c>
    </row>
    <row r="1294" spans="1:4">
      <c r="A1294" s="240">
        <v>39840</v>
      </c>
      <c r="B1294" s="187">
        <v>4</v>
      </c>
      <c r="C1294" s="187">
        <v>3425</v>
      </c>
      <c r="D1294" s="187">
        <v>2009.1</v>
      </c>
    </row>
    <row r="1295" spans="1:4">
      <c r="A1295" s="240">
        <v>39840</v>
      </c>
      <c r="B1295" s="187">
        <v>3</v>
      </c>
      <c r="C1295" s="187">
        <v>3429</v>
      </c>
      <c r="D1295" s="187">
        <v>2009.1</v>
      </c>
    </row>
    <row r="1296" spans="1:4">
      <c r="A1296" s="240">
        <v>39840</v>
      </c>
      <c r="B1296" s="187">
        <v>2</v>
      </c>
      <c r="C1296" s="187">
        <v>3429</v>
      </c>
      <c r="D1296" s="187">
        <v>2009.1</v>
      </c>
    </row>
    <row r="1297" spans="1:4">
      <c r="A1297" s="240">
        <v>39840</v>
      </c>
      <c r="B1297" s="187">
        <v>1</v>
      </c>
      <c r="C1297" s="187">
        <v>3415</v>
      </c>
      <c r="D1297" s="187">
        <v>2009.1</v>
      </c>
    </row>
    <row r="1298" spans="1:4">
      <c r="A1298" s="240">
        <v>39841</v>
      </c>
      <c r="B1298" s="187">
        <v>9</v>
      </c>
      <c r="C1298" s="187">
        <v>3383</v>
      </c>
      <c r="D1298" s="187">
        <v>2009.1</v>
      </c>
    </row>
    <row r="1299" spans="1:4">
      <c r="A1299" s="240">
        <v>39841</v>
      </c>
      <c r="B1299" s="187">
        <v>8</v>
      </c>
      <c r="C1299" s="187">
        <v>3468</v>
      </c>
      <c r="D1299" s="187">
        <v>2009.1</v>
      </c>
    </row>
    <row r="1300" spans="1:4">
      <c r="A1300" s="240">
        <v>39841</v>
      </c>
      <c r="B1300" s="187">
        <v>7</v>
      </c>
      <c r="C1300" s="187">
        <v>3521</v>
      </c>
      <c r="D1300" s="187">
        <v>2009.1</v>
      </c>
    </row>
    <row r="1301" spans="1:4">
      <c r="A1301" s="240">
        <v>39841</v>
      </c>
      <c r="B1301" s="187">
        <v>6</v>
      </c>
      <c r="C1301" s="187">
        <v>3486</v>
      </c>
      <c r="D1301" s="187">
        <v>2009.1</v>
      </c>
    </row>
    <row r="1302" spans="1:4">
      <c r="A1302" s="240">
        <v>39841</v>
      </c>
      <c r="B1302" s="187">
        <v>5</v>
      </c>
      <c r="C1302" s="187">
        <v>3416</v>
      </c>
      <c r="D1302" s="187">
        <v>2009.1</v>
      </c>
    </row>
    <row r="1303" spans="1:4">
      <c r="A1303" s="240">
        <v>39841</v>
      </c>
      <c r="B1303" s="187">
        <v>4</v>
      </c>
      <c r="C1303" s="187">
        <v>3455</v>
      </c>
      <c r="D1303" s="187">
        <v>2009.1</v>
      </c>
    </row>
    <row r="1304" spans="1:4">
      <c r="A1304" s="240">
        <v>39841</v>
      </c>
      <c r="B1304" s="187">
        <v>3</v>
      </c>
      <c r="C1304" s="187">
        <v>3494</v>
      </c>
      <c r="D1304" s="187">
        <v>2009.1</v>
      </c>
    </row>
    <row r="1305" spans="1:4">
      <c r="A1305" s="240">
        <v>39841</v>
      </c>
      <c r="B1305" s="187">
        <v>2</v>
      </c>
      <c r="C1305" s="187">
        <v>3446</v>
      </c>
      <c r="D1305" s="187">
        <v>2009.1</v>
      </c>
    </row>
    <row r="1306" spans="1:4">
      <c r="A1306" s="240">
        <v>39841</v>
      </c>
      <c r="B1306" s="187">
        <v>1</v>
      </c>
      <c r="C1306" s="187">
        <v>3447</v>
      </c>
      <c r="D1306" s="187">
        <v>2009.1</v>
      </c>
    </row>
    <row r="1307" spans="1:4">
      <c r="A1307" s="240">
        <v>39841</v>
      </c>
      <c r="B1307" s="187">
        <v>48</v>
      </c>
      <c r="C1307" s="187">
        <v>3694</v>
      </c>
      <c r="D1307" s="187">
        <v>2009.1</v>
      </c>
    </row>
    <row r="1308" spans="1:4">
      <c r="A1308" s="240">
        <v>39841</v>
      </c>
      <c r="B1308" s="187">
        <v>47</v>
      </c>
      <c r="C1308" s="187">
        <v>3912</v>
      </c>
      <c r="D1308" s="187">
        <v>2009.1</v>
      </c>
    </row>
    <row r="1309" spans="1:4">
      <c r="A1309" s="240">
        <v>39841</v>
      </c>
      <c r="B1309" s="187">
        <v>46</v>
      </c>
      <c r="C1309" s="187">
        <v>4214</v>
      </c>
      <c r="D1309" s="187">
        <v>2009.1</v>
      </c>
    </row>
    <row r="1310" spans="1:4">
      <c r="A1310" s="240">
        <v>39841</v>
      </c>
      <c r="B1310" s="187">
        <v>45</v>
      </c>
      <c r="C1310" s="187">
        <v>4221</v>
      </c>
      <c r="D1310" s="187">
        <v>2009.1</v>
      </c>
    </row>
    <row r="1311" spans="1:4">
      <c r="A1311" s="240">
        <v>39841</v>
      </c>
      <c r="B1311" s="187">
        <v>44</v>
      </c>
      <c r="C1311" s="187">
        <v>4326</v>
      </c>
      <c r="D1311" s="187">
        <v>2009.1</v>
      </c>
    </row>
    <row r="1312" spans="1:4">
      <c r="A1312" s="240">
        <v>39841</v>
      </c>
      <c r="B1312" s="187">
        <v>43</v>
      </c>
      <c r="C1312" s="187">
        <v>4489</v>
      </c>
      <c r="D1312" s="187">
        <v>2009.1</v>
      </c>
    </row>
    <row r="1313" spans="1:4">
      <c r="A1313" s="240">
        <v>39841</v>
      </c>
      <c r="B1313" s="187">
        <v>42</v>
      </c>
      <c r="C1313" s="187">
        <v>4616</v>
      </c>
      <c r="D1313" s="187">
        <v>2009.1</v>
      </c>
    </row>
    <row r="1314" spans="1:4">
      <c r="A1314" s="240">
        <v>39841</v>
      </c>
      <c r="B1314" s="187">
        <v>41</v>
      </c>
      <c r="C1314" s="187">
        <v>4892</v>
      </c>
      <c r="D1314" s="187">
        <v>2009.1</v>
      </c>
    </row>
    <row r="1315" spans="1:4">
      <c r="A1315" s="240">
        <v>39841</v>
      </c>
      <c r="B1315" s="187">
        <v>40</v>
      </c>
      <c r="C1315" s="187">
        <v>4936</v>
      </c>
      <c r="D1315" s="187">
        <v>2009.1</v>
      </c>
    </row>
    <row r="1316" spans="1:4">
      <c r="A1316" s="240">
        <v>39841</v>
      </c>
      <c r="B1316" s="187">
        <v>39</v>
      </c>
      <c r="C1316" s="187">
        <v>4989</v>
      </c>
      <c r="D1316" s="187">
        <v>2009.1</v>
      </c>
    </row>
    <row r="1317" spans="1:4">
      <c r="A1317" s="240">
        <v>39841</v>
      </c>
      <c r="B1317" s="187">
        <v>38</v>
      </c>
      <c r="C1317" s="187">
        <v>5039</v>
      </c>
      <c r="D1317" s="187">
        <v>2009.1</v>
      </c>
    </row>
    <row r="1318" spans="1:4">
      <c r="A1318" s="240">
        <v>39841</v>
      </c>
      <c r="B1318" s="187">
        <v>37</v>
      </c>
      <c r="C1318" s="187">
        <v>5209</v>
      </c>
      <c r="D1318" s="187">
        <v>2009.1</v>
      </c>
    </row>
    <row r="1319" spans="1:4">
      <c r="A1319" s="240">
        <v>39841</v>
      </c>
      <c r="B1319" s="187">
        <v>36</v>
      </c>
      <c r="C1319" s="187">
        <v>5284</v>
      </c>
      <c r="D1319" s="187">
        <v>2009.1</v>
      </c>
    </row>
    <row r="1320" spans="1:4">
      <c r="A1320" s="240">
        <v>39841</v>
      </c>
      <c r="B1320" s="187">
        <v>35</v>
      </c>
      <c r="C1320" s="187">
        <v>5303</v>
      </c>
      <c r="D1320" s="187">
        <v>2009.1</v>
      </c>
    </row>
    <row r="1321" spans="1:4">
      <c r="A1321" s="240">
        <v>39841</v>
      </c>
      <c r="B1321" s="187">
        <v>34</v>
      </c>
      <c r="C1321" s="187">
        <v>4982</v>
      </c>
      <c r="D1321" s="187">
        <v>2009.1</v>
      </c>
    </row>
    <row r="1322" spans="1:4">
      <c r="A1322" s="240">
        <v>39841</v>
      </c>
      <c r="B1322" s="187">
        <v>33</v>
      </c>
      <c r="C1322" s="187">
        <v>4689</v>
      </c>
      <c r="D1322" s="187">
        <v>2009.1</v>
      </c>
    </row>
    <row r="1323" spans="1:4">
      <c r="A1323" s="240">
        <v>39841</v>
      </c>
      <c r="B1323" s="187">
        <v>32</v>
      </c>
      <c r="C1323" s="187">
        <v>4474</v>
      </c>
      <c r="D1323" s="187">
        <v>2009.1</v>
      </c>
    </row>
    <row r="1324" spans="1:4">
      <c r="A1324" s="240">
        <v>39841</v>
      </c>
      <c r="B1324" s="187">
        <v>31</v>
      </c>
      <c r="C1324" s="187">
        <v>4436</v>
      </c>
      <c r="D1324" s="187">
        <v>2009.1</v>
      </c>
    </row>
    <row r="1325" spans="1:4">
      <c r="A1325" s="240">
        <v>39841</v>
      </c>
      <c r="B1325" s="187">
        <v>30</v>
      </c>
      <c r="C1325" s="187">
        <v>4452</v>
      </c>
      <c r="D1325" s="187">
        <v>2009.1</v>
      </c>
    </row>
    <row r="1326" spans="1:4">
      <c r="A1326" s="240">
        <v>39841</v>
      </c>
      <c r="B1326" s="187">
        <v>29</v>
      </c>
      <c r="C1326" s="187">
        <v>4475</v>
      </c>
      <c r="D1326" s="187">
        <v>2009.1</v>
      </c>
    </row>
    <row r="1327" spans="1:4">
      <c r="A1327" s="240">
        <v>39841</v>
      </c>
      <c r="B1327" s="187">
        <v>28</v>
      </c>
      <c r="C1327" s="187">
        <v>4564</v>
      </c>
      <c r="D1327" s="187">
        <v>2009.1</v>
      </c>
    </row>
    <row r="1328" spans="1:4">
      <c r="A1328" s="240">
        <v>39841</v>
      </c>
      <c r="B1328" s="187">
        <v>27</v>
      </c>
      <c r="C1328" s="187">
        <v>4520</v>
      </c>
      <c r="D1328" s="187">
        <v>2009.1</v>
      </c>
    </row>
    <row r="1329" spans="1:4">
      <c r="A1329" s="240">
        <v>39841</v>
      </c>
      <c r="B1329" s="187">
        <v>26</v>
      </c>
      <c r="C1329" s="187">
        <v>4526</v>
      </c>
      <c r="D1329" s="187">
        <v>2009.1</v>
      </c>
    </row>
    <row r="1330" spans="1:4">
      <c r="A1330" s="240">
        <v>39841</v>
      </c>
      <c r="B1330" s="187">
        <v>25</v>
      </c>
      <c r="C1330" s="187">
        <v>4615</v>
      </c>
      <c r="D1330" s="187">
        <v>2009.1</v>
      </c>
    </row>
    <row r="1331" spans="1:4">
      <c r="A1331" s="240">
        <v>39841</v>
      </c>
      <c r="B1331" s="187">
        <v>24</v>
      </c>
      <c r="C1331" s="187">
        <v>4568</v>
      </c>
      <c r="D1331" s="187">
        <v>2009.1</v>
      </c>
    </row>
    <row r="1332" spans="1:4">
      <c r="A1332" s="240">
        <v>39841</v>
      </c>
      <c r="B1332" s="187">
        <v>23</v>
      </c>
      <c r="C1332" s="187">
        <v>4566</v>
      </c>
      <c r="D1332" s="187">
        <v>2009.1</v>
      </c>
    </row>
    <row r="1333" spans="1:4">
      <c r="A1333" s="240">
        <v>39841</v>
      </c>
      <c r="B1333" s="187">
        <v>22</v>
      </c>
      <c r="C1333" s="187">
        <v>4513</v>
      </c>
      <c r="D1333" s="187">
        <v>2009.1</v>
      </c>
    </row>
    <row r="1334" spans="1:4">
      <c r="A1334" s="240">
        <v>39841</v>
      </c>
      <c r="B1334" s="187">
        <v>21</v>
      </c>
      <c r="C1334" s="187">
        <v>4532</v>
      </c>
      <c r="D1334" s="187">
        <v>2009.1</v>
      </c>
    </row>
    <row r="1335" spans="1:4">
      <c r="A1335" s="240">
        <v>39841</v>
      </c>
      <c r="B1335" s="187">
        <v>20</v>
      </c>
      <c r="C1335" s="187">
        <v>4534</v>
      </c>
      <c r="D1335" s="187">
        <v>2009.1</v>
      </c>
    </row>
    <row r="1336" spans="1:4">
      <c r="A1336" s="240">
        <v>39841</v>
      </c>
      <c r="B1336" s="187">
        <v>19</v>
      </c>
      <c r="C1336" s="187">
        <v>4536</v>
      </c>
      <c r="D1336" s="187">
        <v>2009.1</v>
      </c>
    </row>
    <row r="1337" spans="1:4">
      <c r="A1337" s="240">
        <v>39841</v>
      </c>
      <c r="B1337" s="187">
        <v>18</v>
      </c>
      <c r="C1337" s="187">
        <v>4498</v>
      </c>
      <c r="D1337" s="187">
        <v>2009.1</v>
      </c>
    </row>
    <row r="1338" spans="1:4">
      <c r="A1338" s="240">
        <v>39841</v>
      </c>
      <c r="B1338" s="187">
        <v>17</v>
      </c>
      <c r="C1338" s="187">
        <v>4749</v>
      </c>
      <c r="D1338" s="187">
        <v>2009.1</v>
      </c>
    </row>
    <row r="1339" spans="1:4">
      <c r="A1339" s="240">
        <v>39841</v>
      </c>
      <c r="B1339" s="187">
        <v>16</v>
      </c>
      <c r="C1339" s="187">
        <v>4782</v>
      </c>
      <c r="D1339" s="187">
        <v>2009.1</v>
      </c>
    </row>
    <row r="1340" spans="1:4">
      <c r="A1340" s="240">
        <v>39841</v>
      </c>
      <c r="B1340" s="187">
        <v>15</v>
      </c>
      <c r="C1340" s="187">
        <v>4464</v>
      </c>
      <c r="D1340" s="187">
        <v>2009.1</v>
      </c>
    </row>
    <row r="1341" spans="1:4">
      <c r="A1341" s="240">
        <v>39841</v>
      </c>
      <c r="B1341" s="187">
        <v>14</v>
      </c>
      <c r="C1341" s="187">
        <v>3996</v>
      </c>
      <c r="D1341" s="187">
        <v>2009.1</v>
      </c>
    </row>
    <row r="1342" spans="1:4">
      <c r="A1342" s="240">
        <v>39841</v>
      </c>
      <c r="B1342" s="187">
        <v>13</v>
      </c>
      <c r="C1342" s="187">
        <v>3597</v>
      </c>
      <c r="D1342" s="187">
        <v>2009.1</v>
      </c>
    </row>
    <row r="1343" spans="1:4">
      <c r="A1343" s="240">
        <v>39841</v>
      </c>
      <c r="B1343" s="187">
        <v>12</v>
      </c>
      <c r="C1343" s="187">
        <v>3367</v>
      </c>
      <c r="D1343" s="187">
        <v>2009.1</v>
      </c>
    </row>
    <row r="1344" spans="1:4">
      <c r="A1344" s="240">
        <v>39841</v>
      </c>
      <c r="B1344" s="187">
        <v>11</v>
      </c>
      <c r="C1344" s="187">
        <v>3333</v>
      </c>
      <c r="D1344" s="187">
        <v>2009.1</v>
      </c>
    </row>
    <row r="1345" spans="1:4">
      <c r="A1345" s="240">
        <v>39841</v>
      </c>
      <c r="B1345" s="187">
        <v>10</v>
      </c>
      <c r="C1345" s="187">
        <v>3328</v>
      </c>
      <c r="D1345" s="187">
        <v>2009.1</v>
      </c>
    </row>
    <row r="1346" spans="1:4">
      <c r="A1346" s="240">
        <v>39842</v>
      </c>
      <c r="B1346" s="187">
        <v>48</v>
      </c>
      <c r="C1346" s="187">
        <v>3635</v>
      </c>
      <c r="D1346" s="187">
        <v>2009.1</v>
      </c>
    </row>
    <row r="1347" spans="1:4">
      <c r="A1347" s="240">
        <v>39842</v>
      </c>
      <c r="B1347" s="187">
        <v>47</v>
      </c>
      <c r="C1347" s="187">
        <v>3779</v>
      </c>
      <c r="D1347" s="187">
        <v>2009.1</v>
      </c>
    </row>
    <row r="1348" spans="1:4">
      <c r="A1348" s="240">
        <v>39842</v>
      </c>
      <c r="B1348" s="187">
        <v>46</v>
      </c>
      <c r="C1348" s="187">
        <v>4136</v>
      </c>
      <c r="D1348" s="187">
        <v>2009.1</v>
      </c>
    </row>
    <row r="1349" spans="1:4">
      <c r="A1349" s="240">
        <v>39842</v>
      </c>
      <c r="B1349" s="187">
        <v>45</v>
      </c>
      <c r="C1349" s="187">
        <v>4162</v>
      </c>
      <c r="D1349" s="187">
        <v>2009.1</v>
      </c>
    </row>
    <row r="1350" spans="1:4">
      <c r="A1350" s="240">
        <v>39842</v>
      </c>
      <c r="B1350" s="187">
        <v>44</v>
      </c>
      <c r="C1350" s="187">
        <v>4280</v>
      </c>
      <c r="D1350" s="187">
        <v>2009.1</v>
      </c>
    </row>
    <row r="1351" spans="1:4">
      <c r="A1351" s="240">
        <v>39842</v>
      </c>
      <c r="B1351" s="187">
        <v>43</v>
      </c>
      <c r="C1351" s="187">
        <v>4519</v>
      </c>
      <c r="D1351" s="187">
        <v>2009.1</v>
      </c>
    </row>
    <row r="1352" spans="1:4">
      <c r="A1352" s="240">
        <v>39842</v>
      </c>
      <c r="B1352" s="187">
        <v>42</v>
      </c>
      <c r="C1352" s="187">
        <v>4542</v>
      </c>
      <c r="D1352" s="187">
        <v>2009.1</v>
      </c>
    </row>
    <row r="1353" spans="1:4">
      <c r="A1353" s="240">
        <v>39842</v>
      </c>
      <c r="B1353" s="187">
        <v>41</v>
      </c>
      <c r="C1353" s="187">
        <v>4752</v>
      </c>
      <c r="D1353" s="187">
        <v>2009.1</v>
      </c>
    </row>
    <row r="1354" spans="1:4">
      <c r="A1354" s="240">
        <v>39842</v>
      </c>
      <c r="B1354" s="187">
        <v>40</v>
      </c>
      <c r="C1354" s="187">
        <v>4781</v>
      </c>
      <c r="D1354" s="187">
        <v>2009.1</v>
      </c>
    </row>
    <row r="1355" spans="1:4">
      <c r="A1355" s="240">
        <v>39842</v>
      </c>
      <c r="B1355" s="187">
        <v>39</v>
      </c>
      <c r="C1355" s="187">
        <v>4909</v>
      </c>
      <c r="D1355" s="187">
        <v>2009.1</v>
      </c>
    </row>
    <row r="1356" spans="1:4">
      <c r="A1356" s="240">
        <v>39842</v>
      </c>
      <c r="B1356" s="187">
        <v>38</v>
      </c>
      <c r="C1356" s="187">
        <v>5013</v>
      </c>
      <c r="D1356" s="187">
        <v>2009.1</v>
      </c>
    </row>
    <row r="1357" spans="1:4">
      <c r="A1357" s="240">
        <v>39842</v>
      </c>
      <c r="B1357" s="187">
        <v>37</v>
      </c>
      <c r="C1357" s="187">
        <v>5067</v>
      </c>
      <c r="D1357" s="187">
        <v>2009.1</v>
      </c>
    </row>
    <row r="1358" spans="1:4">
      <c r="A1358" s="240">
        <v>39842</v>
      </c>
      <c r="B1358" s="187">
        <v>36</v>
      </c>
      <c r="C1358" s="187">
        <v>5178</v>
      </c>
      <c r="D1358" s="187">
        <v>2009.1</v>
      </c>
    </row>
    <row r="1359" spans="1:4">
      <c r="A1359" s="240">
        <v>39842</v>
      </c>
      <c r="B1359" s="187">
        <v>35</v>
      </c>
      <c r="C1359" s="187">
        <v>5205</v>
      </c>
      <c r="D1359" s="187">
        <v>2009.1</v>
      </c>
    </row>
    <row r="1360" spans="1:4">
      <c r="A1360" s="240">
        <v>39842</v>
      </c>
      <c r="B1360" s="187">
        <v>34</v>
      </c>
      <c r="C1360" s="187">
        <v>5051</v>
      </c>
      <c r="D1360" s="187">
        <v>2009.1</v>
      </c>
    </row>
    <row r="1361" spans="1:4">
      <c r="A1361" s="240">
        <v>39842</v>
      </c>
      <c r="B1361" s="187">
        <v>33</v>
      </c>
      <c r="C1361" s="187">
        <v>4831</v>
      </c>
      <c r="D1361" s="187">
        <v>2009.1</v>
      </c>
    </row>
    <row r="1362" spans="1:4">
      <c r="A1362" s="240">
        <v>39842</v>
      </c>
      <c r="B1362" s="187">
        <v>32</v>
      </c>
      <c r="C1362" s="187">
        <v>4698</v>
      </c>
      <c r="D1362" s="187">
        <v>2009.1</v>
      </c>
    </row>
    <row r="1363" spans="1:4">
      <c r="A1363" s="240">
        <v>39842</v>
      </c>
      <c r="B1363" s="187">
        <v>31</v>
      </c>
      <c r="C1363" s="187">
        <v>4599</v>
      </c>
      <c r="D1363" s="187">
        <v>2009.1</v>
      </c>
    </row>
    <row r="1364" spans="1:4">
      <c r="A1364" s="240">
        <v>39842</v>
      </c>
      <c r="B1364" s="187">
        <v>30</v>
      </c>
      <c r="C1364" s="187">
        <v>4612</v>
      </c>
      <c r="D1364" s="187">
        <v>2009.1</v>
      </c>
    </row>
    <row r="1365" spans="1:4">
      <c r="A1365" s="240">
        <v>39842</v>
      </c>
      <c r="B1365" s="187">
        <v>29</v>
      </c>
      <c r="C1365" s="187">
        <v>4636</v>
      </c>
      <c r="D1365" s="187">
        <v>2009.1</v>
      </c>
    </row>
    <row r="1366" spans="1:4">
      <c r="A1366" s="240">
        <v>39842</v>
      </c>
      <c r="B1366" s="187">
        <v>28</v>
      </c>
      <c r="C1366" s="187">
        <v>4707</v>
      </c>
      <c r="D1366" s="187">
        <v>2009.1</v>
      </c>
    </row>
    <row r="1367" spans="1:4">
      <c r="A1367" s="240">
        <v>39842</v>
      </c>
      <c r="B1367" s="187">
        <v>27</v>
      </c>
      <c r="C1367" s="187">
        <v>4684</v>
      </c>
      <c r="D1367" s="187">
        <v>2009.1</v>
      </c>
    </row>
    <row r="1368" spans="1:4">
      <c r="A1368" s="240">
        <v>39842</v>
      </c>
      <c r="B1368" s="187">
        <v>26</v>
      </c>
      <c r="C1368" s="187">
        <v>4658</v>
      </c>
      <c r="D1368" s="187">
        <v>2009.1</v>
      </c>
    </row>
    <row r="1369" spans="1:4">
      <c r="A1369" s="240">
        <v>39842</v>
      </c>
      <c r="B1369" s="187">
        <v>25</v>
      </c>
      <c r="C1369" s="187">
        <v>4650</v>
      </c>
      <c r="D1369" s="187">
        <v>2009.1</v>
      </c>
    </row>
    <row r="1370" spans="1:4">
      <c r="A1370" s="240">
        <v>39842</v>
      </c>
      <c r="B1370" s="187">
        <v>24</v>
      </c>
      <c r="C1370" s="187">
        <v>4607</v>
      </c>
      <c r="D1370" s="187">
        <v>2009.1</v>
      </c>
    </row>
    <row r="1371" spans="1:4">
      <c r="A1371" s="240">
        <v>39842</v>
      </c>
      <c r="B1371" s="187">
        <v>23</v>
      </c>
      <c r="C1371" s="187">
        <v>4593</v>
      </c>
      <c r="D1371" s="187">
        <v>2009.1</v>
      </c>
    </row>
    <row r="1372" spans="1:4">
      <c r="A1372" s="240">
        <v>39842</v>
      </c>
      <c r="B1372" s="187">
        <v>22</v>
      </c>
      <c r="C1372" s="187">
        <v>4554</v>
      </c>
      <c r="D1372" s="187">
        <v>2009.1</v>
      </c>
    </row>
    <row r="1373" spans="1:4">
      <c r="A1373" s="240">
        <v>39842</v>
      </c>
      <c r="B1373" s="187">
        <v>21</v>
      </c>
      <c r="C1373" s="187">
        <v>4519</v>
      </c>
      <c r="D1373" s="187">
        <v>2009.1</v>
      </c>
    </row>
    <row r="1374" spans="1:4">
      <c r="A1374" s="240">
        <v>39842</v>
      </c>
      <c r="B1374" s="187">
        <v>20</v>
      </c>
      <c r="C1374" s="187">
        <v>4472</v>
      </c>
      <c r="D1374" s="187">
        <v>2009.1</v>
      </c>
    </row>
    <row r="1375" spans="1:4">
      <c r="A1375" s="240">
        <v>39842</v>
      </c>
      <c r="B1375" s="187">
        <v>19</v>
      </c>
      <c r="C1375" s="187">
        <v>4427</v>
      </c>
      <c r="D1375" s="187">
        <v>2009.1</v>
      </c>
    </row>
    <row r="1376" spans="1:4">
      <c r="A1376" s="240">
        <v>39842</v>
      </c>
      <c r="B1376" s="187">
        <v>18</v>
      </c>
      <c r="C1376" s="187">
        <v>4405</v>
      </c>
      <c r="D1376" s="187">
        <v>2009.1</v>
      </c>
    </row>
    <row r="1377" spans="1:4">
      <c r="A1377" s="240">
        <v>39842</v>
      </c>
      <c r="B1377" s="187">
        <v>17</v>
      </c>
      <c r="C1377" s="187">
        <v>4529</v>
      </c>
      <c r="D1377" s="187">
        <v>2009.1</v>
      </c>
    </row>
    <row r="1378" spans="1:4">
      <c r="A1378" s="240">
        <v>39842</v>
      </c>
      <c r="B1378" s="187">
        <v>16</v>
      </c>
      <c r="C1378" s="187">
        <v>4500</v>
      </c>
      <c r="D1378" s="187">
        <v>2009.1</v>
      </c>
    </row>
    <row r="1379" spans="1:4">
      <c r="A1379" s="240">
        <v>39842</v>
      </c>
      <c r="B1379" s="187">
        <v>15</v>
      </c>
      <c r="C1379" s="187">
        <v>4307</v>
      </c>
      <c r="D1379" s="187">
        <v>2009.1</v>
      </c>
    </row>
    <row r="1380" spans="1:4">
      <c r="A1380" s="240">
        <v>39842</v>
      </c>
      <c r="B1380" s="187">
        <v>14</v>
      </c>
      <c r="C1380" s="187">
        <v>3907</v>
      </c>
      <c r="D1380" s="187">
        <v>2009.1</v>
      </c>
    </row>
    <row r="1381" spans="1:4">
      <c r="A1381" s="240">
        <v>39842</v>
      </c>
      <c r="B1381" s="187">
        <v>13</v>
      </c>
      <c r="C1381" s="187">
        <v>3566</v>
      </c>
      <c r="D1381" s="187">
        <v>2009.1</v>
      </c>
    </row>
    <row r="1382" spans="1:4">
      <c r="A1382" s="240">
        <v>39842</v>
      </c>
      <c r="B1382" s="187">
        <v>12</v>
      </c>
      <c r="C1382" s="187">
        <v>3338</v>
      </c>
      <c r="D1382" s="187">
        <v>2009.1</v>
      </c>
    </row>
    <row r="1383" spans="1:4">
      <c r="A1383" s="240">
        <v>39842</v>
      </c>
      <c r="B1383" s="187">
        <v>11</v>
      </c>
      <c r="C1383" s="187">
        <v>3301</v>
      </c>
      <c r="D1383" s="187">
        <v>2009.1</v>
      </c>
    </row>
    <row r="1384" spans="1:4">
      <c r="A1384" s="240">
        <v>39842</v>
      </c>
      <c r="B1384" s="187">
        <v>10</v>
      </c>
      <c r="C1384" s="187">
        <v>3340</v>
      </c>
      <c r="D1384" s="187">
        <v>2009.1</v>
      </c>
    </row>
    <row r="1385" spans="1:4">
      <c r="A1385" s="240">
        <v>39842</v>
      </c>
      <c r="B1385" s="187">
        <v>9</v>
      </c>
      <c r="C1385" s="187">
        <v>3383</v>
      </c>
      <c r="D1385" s="187">
        <v>2009.1</v>
      </c>
    </row>
    <row r="1386" spans="1:4">
      <c r="A1386" s="240">
        <v>39842</v>
      </c>
      <c r="B1386" s="187">
        <v>8</v>
      </c>
      <c r="C1386" s="187">
        <v>3511</v>
      </c>
      <c r="D1386" s="187">
        <v>2009.1</v>
      </c>
    </row>
    <row r="1387" spans="1:4">
      <c r="A1387" s="240">
        <v>39842</v>
      </c>
      <c r="B1387" s="187">
        <v>7</v>
      </c>
      <c r="C1387" s="187">
        <v>3568</v>
      </c>
      <c r="D1387" s="187">
        <v>2009.1</v>
      </c>
    </row>
    <row r="1388" spans="1:4">
      <c r="A1388" s="240">
        <v>39842</v>
      </c>
      <c r="B1388" s="187">
        <v>6</v>
      </c>
      <c r="C1388" s="187">
        <v>3543</v>
      </c>
      <c r="D1388" s="187">
        <v>2009.1</v>
      </c>
    </row>
    <row r="1389" spans="1:4">
      <c r="A1389" s="240">
        <v>39842</v>
      </c>
      <c r="B1389" s="187">
        <v>5</v>
      </c>
      <c r="C1389" s="187">
        <v>3501</v>
      </c>
      <c r="D1389" s="187">
        <v>2009.1</v>
      </c>
    </row>
    <row r="1390" spans="1:4">
      <c r="A1390" s="240">
        <v>39842</v>
      </c>
      <c r="B1390" s="187">
        <v>4</v>
      </c>
      <c r="C1390" s="187">
        <v>3508</v>
      </c>
      <c r="D1390" s="187">
        <v>2009.1</v>
      </c>
    </row>
    <row r="1391" spans="1:4">
      <c r="A1391" s="240">
        <v>39842</v>
      </c>
      <c r="B1391" s="187">
        <v>3</v>
      </c>
      <c r="C1391" s="187">
        <v>3527</v>
      </c>
      <c r="D1391" s="187">
        <v>2009.1</v>
      </c>
    </row>
    <row r="1392" spans="1:4">
      <c r="A1392" s="240">
        <v>39842</v>
      </c>
      <c r="B1392" s="187">
        <v>2</v>
      </c>
      <c r="C1392" s="187">
        <v>3549</v>
      </c>
      <c r="D1392" s="187">
        <v>2009.1</v>
      </c>
    </row>
    <row r="1393" spans="1:4">
      <c r="A1393" s="240">
        <v>39842</v>
      </c>
      <c r="B1393" s="187">
        <v>1</v>
      </c>
      <c r="C1393" s="187">
        <v>3557</v>
      </c>
      <c r="D1393" s="187">
        <v>2009.1</v>
      </c>
    </row>
    <row r="1394" spans="1:4">
      <c r="A1394" s="240">
        <v>39843</v>
      </c>
      <c r="B1394" s="187">
        <v>48</v>
      </c>
      <c r="C1394" s="187">
        <v>3481</v>
      </c>
      <c r="D1394" s="187">
        <v>2009.1</v>
      </c>
    </row>
    <row r="1395" spans="1:4">
      <c r="A1395" s="240">
        <v>39843</v>
      </c>
      <c r="B1395" s="187">
        <v>47</v>
      </c>
      <c r="C1395" s="187">
        <v>3693</v>
      </c>
      <c r="D1395" s="187">
        <v>2009.1</v>
      </c>
    </row>
    <row r="1396" spans="1:4">
      <c r="A1396" s="240">
        <v>39843</v>
      </c>
      <c r="B1396" s="187">
        <v>46</v>
      </c>
      <c r="C1396" s="187">
        <v>3931</v>
      </c>
      <c r="D1396" s="187">
        <v>2009.1</v>
      </c>
    </row>
    <row r="1397" spans="1:4">
      <c r="A1397" s="240">
        <v>39843</v>
      </c>
      <c r="B1397" s="187">
        <v>45</v>
      </c>
      <c r="C1397" s="187">
        <v>3912</v>
      </c>
      <c r="D1397" s="187">
        <v>2009.1</v>
      </c>
    </row>
    <row r="1398" spans="1:4">
      <c r="A1398" s="240">
        <v>39843</v>
      </c>
      <c r="B1398" s="187">
        <v>44</v>
      </c>
      <c r="C1398" s="187">
        <v>3990</v>
      </c>
      <c r="D1398" s="187">
        <v>2009.1</v>
      </c>
    </row>
    <row r="1399" spans="1:4">
      <c r="A1399" s="240">
        <v>39843</v>
      </c>
      <c r="B1399" s="187">
        <v>43</v>
      </c>
      <c r="C1399" s="187">
        <v>4156</v>
      </c>
      <c r="D1399" s="187">
        <v>2009.1</v>
      </c>
    </row>
    <row r="1400" spans="1:4">
      <c r="A1400" s="240">
        <v>39843</v>
      </c>
      <c r="B1400" s="187">
        <v>42</v>
      </c>
      <c r="C1400" s="187">
        <v>4197</v>
      </c>
      <c r="D1400" s="187">
        <v>2009.1</v>
      </c>
    </row>
    <row r="1401" spans="1:4">
      <c r="A1401" s="240">
        <v>39843</v>
      </c>
      <c r="B1401" s="187">
        <v>41</v>
      </c>
      <c r="C1401" s="187">
        <v>4416</v>
      </c>
      <c r="D1401" s="187">
        <v>2009.1</v>
      </c>
    </row>
    <row r="1402" spans="1:4">
      <c r="A1402" s="240">
        <v>39843</v>
      </c>
      <c r="B1402" s="187">
        <v>40</v>
      </c>
      <c r="C1402" s="187">
        <v>4455</v>
      </c>
      <c r="D1402" s="187">
        <v>2009.1</v>
      </c>
    </row>
    <row r="1403" spans="1:4">
      <c r="A1403" s="240">
        <v>39843</v>
      </c>
      <c r="B1403" s="187">
        <v>39</v>
      </c>
      <c r="C1403" s="187">
        <v>4584</v>
      </c>
      <c r="D1403" s="187">
        <v>2009.1</v>
      </c>
    </row>
    <row r="1404" spans="1:4">
      <c r="A1404" s="240">
        <v>39843</v>
      </c>
      <c r="B1404" s="187">
        <v>38</v>
      </c>
      <c r="C1404" s="187">
        <v>4783</v>
      </c>
      <c r="D1404" s="187">
        <v>2009.1</v>
      </c>
    </row>
    <row r="1405" spans="1:4">
      <c r="A1405" s="240">
        <v>39843</v>
      </c>
      <c r="B1405" s="187">
        <v>37</v>
      </c>
      <c r="C1405" s="187">
        <v>4791</v>
      </c>
      <c r="D1405" s="187">
        <v>2009.1</v>
      </c>
    </row>
    <row r="1406" spans="1:4">
      <c r="A1406" s="240">
        <v>39843</v>
      </c>
      <c r="B1406" s="187">
        <v>36</v>
      </c>
      <c r="C1406" s="187">
        <v>4932</v>
      </c>
      <c r="D1406" s="187">
        <v>2009.1</v>
      </c>
    </row>
    <row r="1407" spans="1:4">
      <c r="A1407" s="240">
        <v>39843</v>
      </c>
      <c r="B1407" s="187">
        <v>35</v>
      </c>
      <c r="C1407" s="187">
        <v>5050</v>
      </c>
      <c r="D1407" s="187">
        <v>2009.1</v>
      </c>
    </row>
    <row r="1408" spans="1:4">
      <c r="A1408" s="240">
        <v>39843</v>
      </c>
      <c r="B1408" s="187">
        <v>34</v>
      </c>
      <c r="C1408" s="187">
        <v>4822</v>
      </c>
      <c r="D1408" s="187">
        <v>2009.1</v>
      </c>
    </row>
    <row r="1409" spans="1:4">
      <c r="A1409" s="240">
        <v>39843</v>
      </c>
      <c r="B1409" s="187">
        <v>33</v>
      </c>
      <c r="C1409" s="187">
        <v>4556</v>
      </c>
      <c r="D1409" s="187">
        <v>2009.1</v>
      </c>
    </row>
    <row r="1410" spans="1:4">
      <c r="A1410" s="240">
        <v>39843</v>
      </c>
      <c r="B1410" s="187">
        <v>32</v>
      </c>
      <c r="C1410" s="187">
        <v>4477</v>
      </c>
      <c r="D1410" s="187">
        <v>2009.1</v>
      </c>
    </row>
    <row r="1411" spans="1:4">
      <c r="A1411" s="240">
        <v>39843</v>
      </c>
      <c r="B1411" s="187">
        <v>31</v>
      </c>
      <c r="C1411" s="187">
        <v>4424</v>
      </c>
      <c r="D1411" s="187">
        <v>2009.1</v>
      </c>
    </row>
    <row r="1412" spans="1:4">
      <c r="A1412" s="240">
        <v>39843</v>
      </c>
      <c r="B1412" s="187">
        <v>30</v>
      </c>
      <c r="C1412" s="187">
        <v>4428</v>
      </c>
      <c r="D1412" s="187">
        <v>2009.1</v>
      </c>
    </row>
    <row r="1413" spans="1:4">
      <c r="A1413" s="240">
        <v>39843</v>
      </c>
      <c r="B1413" s="187">
        <v>29</v>
      </c>
      <c r="C1413" s="187">
        <v>4446</v>
      </c>
      <c r="D1413" s="187">
        <v>2009.1</v>
      </c>
    </row>
    <row r="1414" spans="1:4">
      <c r="A1414" s="240">
        <v>39843</v>
      </c>
      <c r="B1414" s="187">
        <v>28</v>
      </c>
      <c r="C1414" s="187">
        <v>4486</v>
      </c>
      <c r="D1414" s="187">
        <v>2009.1</v>
      </c>
    </row>
    <row r="1415" spans="1:4">
      <c r="A1415" s="240">
        <v>39843</v>
      </c>
      <c r="B1415" s="187">
        <v>27</v>
      </c>
      <c r="C1415" s="187">
        <v>4526</v>
      </c>
      <c r="D1415" s="187">
        <v>2009.1</v>
      </c>
    </row>
    <row r="1416" spans="1:4">
      <c r="A1416" s="240">
        <v>39843</v>
      </c>
      <c r="B1416" s="187">
        <v>26</v>
      </c>
      <c r="C1416" s="187">
        <v>4584</v>
      </c>
      <c r="D1416" s="187">
        <v>2009.1</v>
      </c>
    </row>
    <row r="1417" spans="1:4">
      <c r="A1417" s="240">
        <v>39843</v>
      </c>
      <c r="B1417" s="187">
        <v>25</v>
      </c>
      <c r="C1417" s="187">
        <v>4604</v>
      </c>
      <c r="D1417" s="187">
        <v>2009.1</v>
      </c>
    </row>
    <row r="1418" spans="1:4">
      <c r="A1418" s="240">
        <v>39843</v>
      </c>
      <c r="B1418" s="187">
        <v>24</v>
      </c>
      <c r="C1418" s="187">
        <v>4577</v>
      </c>
      <c r="D1418" s="187">
        <v>2009.1</v>
      </c>
    </row>
    <row r="1419" spans="1:4">
      <c r="A1419" s="240">
        <v>39843</v>
      </c>
      <c r="B1419" s="187">
        <v>23</v>
      </c>
      <c r="C1419" s="187">
        <v>4551</v>
      </c>
      <c r="D1419" s="187">
        <v>2009.1</v>
      </c>
    </row>
    <row r="1420" spans="1:4">
      <c r="A1420" s="240">
        <v>39843</v>
      </c>
      <c r="B1420" s="187">
        <v>22</v>
      </c>
      <c r="C1420" s="187">
        <v>4506</v>
      </c>
      <c r="D1420" s="187">
        <v>2009.1</v>
      </c>
    </row>
    <row r="1421" spans="1:4">
      <c r="A1421" s="240">
        <v>39843</v>
      </c>
      <c r="B1421" s="187">
        <v>21</v>
      </c>
      <c r="C1421" s="187">
        <v>4471</v>
      </c>
      <c r="D1421" s="187">
        <v>2009.1</v>
      </c>
    </row>
    <row r="1422" spans="1:4">
      <c r="A1422" s="240">
        <v>39843</v>
      </c>
      <c r="B1422" s="187">
        <v>20</v>
      </c>
      <c r="C1422" s="187">
        <v>4415</v>
      </c>
      <c r="D1422" s="187">
        <v>2009.1</v>
      </c>
    </row>
    <row r="1423" spans="1:4">
      <c r="A1423" s="240">
        <v>39843</v>
      </c>
      <c r="B1423" s="187">
        <v>19</v>
      </c>
      <c r="C1423" s="187">
        <v>4434</v>
      </c>
      <c r="D1423" s="187">
        <v>2009.1</v>
      </c>
    </row>
    <row r="1424" spans="1:4">
      <c r="A1424" s="240">
        <v>39843</v>
      </c>
      <c r="B1424" s="187">
        <v>18</v>
      </c>
      <c r="C1424" s="187">
        <v>4430</v>
      </c>
      <c r="D1424" s="187">
        <v>2009.1</v>
      </c>
    </row>
    <row r="1425" spans="1:4">
      <c r="A1425" s="240">
        <v>39843</v>
      </c>
      <c r="B1425" s="187">
        <v>17</v>
      </c>
      <c r="C1425" s="187">
        <v>4556</v>
      </c>
      <c r="D1425" s="187">
        <v>2009.1</v>
      </c>
    </row>
    <row r="1426" spans="1:4">
      <c r="A1426" s="240">
        <v>39843</v>
      </c>
      <c r="B1426" s="187">
        <v>16</v>
      </c>
      <c r="C1426" s="187">
        <v>4477</v>
      </c>
      <c r="D1426" s="187">
        <v>2009.1</v>
      </c>
    </row>
    <row r="1427" spans="1:4">
      <c r="A1427" s="240">
        <v>39843</v>
      </c>
      <c r="B1427" s="187">
        <v>15</v>
      </c>
      <c r="C1427" s="187">
        <v>4353</v>
      </c>
      <c r="D1427" s="187">
        <v>2009.1</v>
      </c>
    </row>
    <row r="1428" spans="1:4">
      <c r="A1428" s="240">
        <v>39843</v>
      </c>
      <c r="B1428" s="187">
        <v>14</v>
      </c>
      <c r="C1428" s="187">
        <v>3873</v>
      </c>
      <c r="D1428" s="187">
        <v>2009.1</v>
      </c>
    </row>
    <row r="1429" spans="1:4">
      <c r="A1429" s="240">
        <v>39843</v>
      </c>
      <c r="B1429" s="187">
        <v>13</v>
      </c>
      <c r="C1429" s="187">
        <v>3591</v>
      </c>
      <c r="D1429" s="187">
        <v>2009.1</v>
      </c>
    </row>
    <row r="1430" spans="1:4">
      <c r="A1430" s="240">
        <v>39843</v>
      </c>
      <c r="B1430" s="187">
        <v>12</v>
      </c>
      <c r="C1430" s="187">
        <v>3440</v>
      </c>
      <c r="D1430" s="187">
        <v>2009.1</v>
      </c>
    </row>
    <row r="1431" spans="1:4">
      <c r="A1431" s="240">
        <v>39843</v>
      </c>
      <c r="B1431" s="187">
        <v>11</v>
      </c>
      <c r="C1431" s="187">
        <v>3423</v>
      </c>
      <c r="D1431" s="187">
        <v>2009.1</v>
      </c>
    </row>
    <row r="1432" spans="1:4">
      <c r="A1432" s="240">
        <v>39843</v>
      </c>
      <c r="B1432" s="187">
        <v>10</v>
      </c>
      <c r="C1432" s="187">
        <v>3389</v>
      </c>
      <c r="D1432" s="187">
        <v>2009.1</v>
      </c>
    </row>
    <row r="1433" spans="1:4">
      <c r="A1433" s="240">
        <v>39843</v>
      </c>
      <c r="B1433" s="187">
        <v>9</v>
      </c>
      <c r="C1433" s="187">
        <v>3418</v>
      </c>
      <c r="D1433" s="187">
        <v>2009.1</v>
      </c>
    </row>
    <row r="1434" spans="1:4">
      <c r="A1434" s="240">
        <v>39843</v>
      </c>
      <c r="B1434" s="187">
        <v>8</v>
      </c>
      <c r="C1434" s="187">
        <v>3528</v>
      </c>
      <c r="D1434" s="187">
        <v>2009.1</v>
      </c>
    </row>
    <row r="1435" spans="1:4">
      <c r="A1435" s="240">
        <v>39843</v>
      </c>
      <c r="B1435" s="187">
        <v>7</v>
      </c>
      <c r="C1435" s="187">
        <v>3575</v>
      </c>
      <c r="D1435" s="187">
        <v>2009.1</v>
      </c>
    </row>
    <row r="1436" spans="1:4">
      <c r="A1436" s="240">
        <v>39843</v>
      </c>
      <c r="B1436" s="187">
        <v>6</v>
      </c>
      <c r="C1436" s="187">
        <v>3558</v>
      </c>
      <c r="D1436" s="187">
        <v>2009.1</v>
      </c>
    </row>
    <row r="1437" spans="1:4">
      <c r="A1437" s="240">
        <v>39843</v>
      </c>
      <c r="B1437" s="187">
        <v>5</v>
      </c>
      <c r="C1437" s="187">
        <v>3516</v>
      </c>
      <c r="D1437" s="187">
        <v>2009.1</v>
      </c>
    </row>
    <row r="1438" spans="1:4">
      <c r="A1438" s="240">
        <v>39843</v>
      </c>
      <c r="B1438" s="187">
        <v>4</v>
      </c>
      <c r="C1438" s="187">
        <v>3450</v>
      </c>
      <c r="D1438" s="187">
        <v>2009.1</v>
      </c>
    </row>
    <row r="1439" spans="1:4">
      <c r="A1439" s="240">
        <v>39843</v>
      </c>
      <c r="B1439" s="187">
        <v>3</v>
      </c>
      <c r="C1439" s="187">
        <v>3486</v>
      </c>
      <c r="D1439" s="187">
        <v>2009.1</v>
      </c>
    </row>
    <row r="1440" spans="1:4">
      <c r="A1440" s="240">
        <v>39843</v>
      </c>
      <c r="B1440" s="187">
        <v>2</v>
      </c>
      <c r="C1440" s="187">
        <v>3478</v>
      </c>
      <c r="D1440" s="187">
        <v>2009.1</v>
      </c>
    </row>
    <row r="1441" spans="1:4">
      <c r="A1441" s="240">
        <v>39843</v>
      </c>
      <c r="B1441" s="187">
        <v>1</v>
      </c>
      <c r="C1441" s="187">
        <v>3475</v>
      </c>
      <c r="D1441" s="187">
        <v>2009.1</v>
      </c>
    </row>
    <row r="1442" spans="1:4">
      <c r="A1442" s="240">
        <v>39844</v>
      </c>
      <c r="B1442" s="187">
        <v>48</v>
      </c>
      <c r="C1442" s="187">
        <v>3459</v>
      </c>
      <c r="D1442" s="187">
        <v>2009.1</v>
      </c>
    </row>
    <row r="1443" spans="1:4">
      <c r="A1443" s="240">
        <v>39844</v>
      </c>
      <c r="B1443" s="187">
        <v>47</v>
      </c>
      <c r="C1443" s="187">
        <v>3638</v>
      </c>
      <c r="D1443" s="187">
        <v>2009.1</v>
      </c>
    </row>
    <row r="1444" spans="1:4">
      <c r="A1444" s="240">
        <v>39844</v>
      </c>
      <c r="B1444" s="187">
        <v>46</v>
      </c>
      <c r="C1444" s="187">
        <v>3814</v>
      </c>
      <c r="D1444" s="187">
        <v>2009.1</v>
      </c>
    </row>
    <row r="1445" spans="1:4">
      <c r="A1445" s="240">
        <v>39844</v>
      </c>
      <c r="B1445" s="187">
        <v>45</v>
      </c>
      <c r="C1445" s="187">
        <v>3718</v>
      </c>
      <c r="D1445" s="187">
        <v>2009.1</v>
      </c>
    </row>
    <row r="1446" spans="1:4">
      <c r="A1446" s="240">
        <v>39844</v>
      </c>
      <c r="B1446" s="187">
        <v>44</v>
      </c>
      <c r="C1446" s="187">
        <v>3763</v>
      </c>
      <c r="D1446" s="187">
        <v>2009.1</v>
      </c>
    </row>
    <row r="1447" spans="1:4">
      <c r="A1447" s="240">
        <v>39844</v>
      </c>
      <c r="B1447" s="187">
        <v>43</v>
      </c>
      <c r="C1447" s="187">
        <v>3891</v>
      </c>
      <c r="D1447" s="187">
        <v>2009.1</v>
      </c>
    </row>
    <row r="1448" spans="1:4">
      <c r="A1448" s="240">
        <v>39844</v>
      </c>
      <c r="B1448" s="187">
        <v>42</v>
      </c>
      <c r="C1448" s="187">
        <v>3978</v>
      </c>
      <c r="D1448" s="187">
        <v>2009.1</v>
      </c>
    </row>
    <row r="1449" spans="1:4">
      <c r="A1449" s="240">
        <v>39844</v>
      </c>
      <c r="B1449" s="187">
        <v>41</v>
      </c>
      <c r="C1449" s="187">
        <v>4090</v>
      </c>
      <c r="D1449" s="187">
        <v>2009.1</v>
      </c>
    </row>
    <row r="1450" spans="1:4">
      <c r="A1450" s="240">
        <v>39844</v>
      </c>
      <c r="B1450" s="187">
        <v>40</v>
      </c>
      <c r="C1450" s="187">
        <v>4136</v>
      </c>
      <c r="D1450" s="187">
        <v>2009.1</v>
      </c>
    </row>
    <row r="1451" spans="1:4">
      <c r="A1451" s="240">
        <v>39844</v>
      </c>
      <c r="B1451" s="187">
        <v>39</v>
      </c>
      <c r="C1451" s="187">
        <v>4247</v>
      </c>
      <c r="D1451" s="187">
        <v>2009.1</v>
      </c>
    </row>
    <row r="1452" spans="1:4">
      <c r="A1452" s="240">
        <v>39844</v>
      </c>
      <c r="B1452" s="187">
        <v>38</v>
      </c>
      <c r="C1452" s="187">
        <v>4489</v>
      </c>
      <c r="D1452" s="187">
        <v>2009.1</v>
      </c>
    </row>
    <row r="1453" spans="1:4">
      <c r="A1453" s="240">
        <v>39844</v>
      </c>
      <c r="B1453" s="187">
        <v>37</v>
      </c>
      <c r="C1453" s="187">
        <v>4514</v>
      </c>
      <c r="D1453" s="187">
        <v>2009.1</v>
      </c>
    </row>
    <row r="1454" spans="1:4">
      <c r="A1454" s="240">
        <v>39844</v>
      </c>
      <c r="B1454" s="187">
        <v>36</v>
      </c>
      <c r="C1454" s="187">
        <v>4595</v>
      </c>
      <c r="D1454" s="187">
        <v>2009.1</v>
      </c>
    </row>
    <row r="1455" spans="1:4">
      <c r="A1455" s="240">
        <v>39844</v>
      </c>
      <c r="B1455" s="187">
        <v>35</v>
      </c>
      <c r="C1455" s="187">
        <v>4528</v>
      </c>
      <c r="D1455" s="187">
        <v>2009.1</v>
      </c>
    </row>
    <row r="1456" spans="1:4">
      <c r="A1456" s="240">
        <v>39844</v>
      </c>
      <c r="B1456" s="187">
        <v>34</v>
      </c>
      <c r="C1456" s="187">
        <v>4140</v>
      </c>
      <c r="D1456" s="187">
        <v>2009.1</v>
      </c>
    </row>
    <row r="1457" spans="1:4">
      <c r="A1457" s="240">
        <v>39844</v>
      </c>
      <c r="B1457" s="187">
        <v>33</v>
      </c>
      <c r="C1457" s="187">
        <v>3856</v>
      </c>
      <c r="D1457" s="187">
        <v>2009.1</v>
      </c>
    </row>
    <row r="1458" spans="1:4">
      <c r="A1458" s="240">
        <v>39844</v>
      </c>
      <c r="B1458" s="187">
        <v>32</v>
      </c>
      <c r="C1458" s="187">
        <v>3739</v>
      </c>
      <c r="D1458" s="187">
        <v>2009.1</v>
      </c>
    </row>
    <row r="1459" spans="1:4">
      <c r="A1459" s="240">
        <v>39844</v>
      </c>
      <c r="B1459" s="187">
        <v>31</v>
      </c>
      <c r="C1459" s="187">
        <v>3758</v>
      </c>
      <c r="D1459" s="187">
        <v>2009.1</v>
      </c>
    </row>
    <row r="1460" spans="1:4">
      <c r="A1460" s="240">
        <v>39844</v>
      </c>
      <c r="B1460" s="187">
        <v>30</v>
      </c>
      <c r="C1460" s="187">
        <v>3732</v>
      </c>
      <c r="D1460" s="187">
        <v>2009.1</v>
      </c>
    </row>
    <row r="1461" spans="1:4">
      <c r="A1461" s="240">
        <v>39844</v>
      </c>
      <c r="B1461" s="187">
        <v>29</v>
      </c>
      <c r="C1461" s="187">
        <v>3742</v>
      </c>
      <c r="D1461" s="187">
        <v>2009.1</v>
      </c>
    </row>
    <row r="1462" spans="1:4">
      <c r="A1462" s="240">
        <v>39844</v>
      </c>
      <c r="B1462" s="187">
        <v>28</v>
      </c>
      <c r="C1462" s="187">
        <v>3659</v>
      </c>
      <c r="D1462" s="187">
        <v>2009.1</v>
      </c>
    </row>
    <row r="1463" spans="1:4">
      <c r="A1463" s="240">
        <v>39844</v>
      </c>
      <c r="B1463" s="187">
        <v>27</v>
      </c>
      <c r="C1463" s="187">
        <v>3725</v>
      </c>
      <c r="D1463" s="187">
        <v>2009.1</v>
      </c>
    </row>
    <row r="1464" spans="1:4">
      <c r="A1464" s="240">
        <v>39844</v>
      </c>
      <c r="B1464" s="187">
        <v>26</v>
      </c>
      <c r="C1464" s="187">
        <v>3863</v>
      </c>
      <c r="D1464" s="187">
        <v>2009.1</v>
      </c>
    </row>
    <row r="1465" spans="1:4">
      <c r="A1465" s="240">
        <v>39844</v>
      </c>
      <c r="B1465" s="187">
        <v>25</v>
      </c>
      <c r="C1465" s="187">
        <v>4026</v>
      </c>
      <c r="D1465" s="187">
        <v>2009.1</v>
      </c>
    </row>
    <row r="1466" spans="1:4">
      <c r="A1466" s="240">
        <v>39844</v>
      </c>
      <c r="B1466" s="187">
        <v>24</v>
      </c>
      <c r="C1466" s="187">
        <v>4082</v>
      </c>
      <c r="D1466" s="187">
        <v>2009.1</v>
      </c>
    </row>
    <row r="1467" spans="1:4">
      <c r="A1467" s="240">
        <v>39844</v>
      </c>
      <c r="B1467" s="187">
        <v>23</v>
      </c>
      <c r="C1467" s="187">
        <v>3996</v>
      </c>
      <c r="D1467" s="187">
        <v>2009.1</v>
      </c>
    </row>
    <row r="1468" spans="1:4">
      <c r="A1468" s="240">
        <v>39844</v>
      </c>
      <c r="B1468" s="187">
        <v>22</v>
      </c>
      <c r="C1468" s="187">
        <v>4009</v>
      </c>
      <c r="D1468" s="187">
        <v>2009.1</v>
      </c>
    </row>
    <row r="1469" spans="1:4">
      <c r="A1469" s="240">
        <v>39844</v>
      </c>
      <c r="B1469" s="187">
        <v>21</v>
      </c>
      <c r="C1469" s="187">
        <v>3749</v>
      </c>
      <c r="D1469" s="187">
        <v>2009.1</v>
      </c>
    </row>
    <row r="1470" spans="1:4">
      <c r="A1470" s="240">
        <v>39844</v>
      </c>
      <c r="B1470" s="187">
        <v>20</v>
      </c>
      <c r="C1470" s="187">
        <v>3704</v>
      </c>
      <c r="D1470" s="187">
        <v>2009.1</v>
      </c>
    </row>
    <row r="1471" spans="1:4">
      <c r="A1471" s="240">
        <v>39844</v>
      </c>
      <c r="B1471" s="187">
        <v>19</v>
      </c>
      <c r="C1471" s="187">
        <v>3645</v>
      </c>
      <c r="D1471" s="187">
        <v>2009.1</v>
      </c>
    </row>
    <row r="1472" spans="1:4">
      <c r="A1472" s="240">
        <v>39844</v>
      </c>
      <c r="B1472" s="187">
        <v>18</v>
      </c>
      <c r="C1472" s="187">
        <v>3543</v>
      </c>
      <c r="D1472" s="187">
        <v>2009.1</v>
      </c>
    </row>
    <row r="1473" spans="1:4">
      <c r="A1473" s="240">
        <v>39844</v>
      </c>
      <c r="B1473" s="187">
        <v>17</v>
      </c>
      <c r="C1473" s="187">
        <v>3463</v>
      </c>
      <c r="D1473" s="187">
        <v>2009.1</v>
      </c>
    </row>
    <row r="1474" spans="1:4">
      <c r="A1474" s="240">
        <v>39844</v>
      </c>
      <c r="B1474" s="187">
        <v>16</v>
      </c>
      <c r="C1474" s="187">
        <v>3334</v>
      </c>
      <c r="D1474" s="187">
        <v>2009.1</v>
      </c>
    </row>
    <row r="1475" spans="1:4">
      <c r="A1475" s="240">
        <v>39844</v>
      </c>
      <c r="B1475" s="187">
        <v>15</v>
      </c>
      <c r="C1475" s="187">
        <v>3220</v>
      </c>
      <c r="D1475" s="187">
        <v>2009.1</v>
      </c>
    </row>
    <row r="1476" spans="1:4">
      <c r="A1476" s="240">
        <v>39844</v>
      </c>
      <c r="B1476" s="187">
        <v>14</v>
      </c>
      <c r="C1476" s="187">
        <v>3064</v>
      </c>
      <c r="D1476" s="187">
        <v>2009.1</v>
      </c>
    </row>
    <row r="1477" spans="1:4">
      <c r="A1477" s="240">
        <v>39844</v>
      </c>
      <c r="B1477" s="187">
        <v>13</v>
      </c>
      <c r="C1477" s="187">
        <v>3016</v>
      </c>
      <c r="D1477" s="187">
        <v>2009.1</v>
      </c>
    </row>
    <row r="1478" spans="1:4">
      <c r="A1478" s="240">
        <v>39844</v>
      </c>
      <c r="B1478" s="187">
        <v>12</v>
      </c>
      <c r="C1478" s="187">
        <v>3015</v>
      </c>
      <c r="D1478" s="187">
        <v>2009.1</v>
      </c>
    </row>
    <row r="1479" spans="1:4">
      <c r="A1479" s="240">
        <v>39844</v>
      </c>
      <c r="B1479" s="187">
        <v>11</v>
      </c>
      <c r="C1479" s="187">
        <v>3062</v>
      </c>
      <c r="D1479" s="187">
        <v>2009.1</v>
      </c>
    </row>
    <row r="1480" spans="1:4">
      <c r="A1480" s="240">
        <v>39844</v>
      </c>
      <c r="B1480" s="187">
        <v>10</v>
      </c>
      <c r="C1480" s="187">
        <v>3126</v>
      </c>
      <c r="D1480" s="187">
        <v>2009.1</v>
      </c>
    </row>
    <row r="1481" spans="1:4">
      <c r="A1481" s="240">
        <v>39844</v>
      </c>
      <c r="B1481" s="187">
        <v>9</v>
      </c>
      <c r="C1481" s="187">
        <v>3185</v>
      </c>
      <c r="D1481" s="187">
        <v>2009.1</v>
      </c>
    </row>
    <row r="1482" spans="1:4">
      <c r="A1482" s="240">
        <v>39844</v>
      </c>
      <c r="B1482" s="187">
        <v>8</v>
      </c>
      <c r="C1482" s="187">
        <v>3253</v>
      </c>
      <c r="D1482" s="187">
        <v>2009.1</v>
      </c>
    </row>
    <row r="1483" spans="1:4">
      <c r="A1483" s="240">
        <v>39844</v>
      </c>
      <c r="B1483" s="187">
        <v>7</v>
      </c>
      <c r="C1483" s="187">
        <v>3266</v>
      </c>
      <c r="D1483" s="187">
        <v>2009.1</v>
      </c>
    </row>
    <row r="1484" spans="1:4">
      <c r="A1484" s="240">
        <v>39844</v>
      </c>
      <c r="B1484" s="187">
        <v>6</v>
      </c>
      <c r="C1484" s="187">
        <v>3118</v>
      </c>
      <c r="D1484" s="187">
        <v>2009.1</v>
      </c>
    </row>
    <row r="1485" spans="1:4">
      <c r="A1485" s="240">
        <v>39844</v>
      </c>
      <c r="B1485" s="187">
        <v>5</v>
      </c>
      <c r="C1485" s="187">
        <v>3080</v>
      </c>
      <c r="D1485" s="187">
        <v>2009.1</v>
      </c>
    </row>
    <row r="1486" spans="1:4">
      <c r="A1486" s="240">
        <v>39844</v>
      </c>
      <c r="B1486" s="187">
        <v>4</v>
      </c>
      <c r="C1486" s="187">
        <v>3138</v>
      </c>
      <c r="D1486" s="187">
        <v>2009.1</v>
      </c>
    </row>
    <row r="1487" spans="1:4">
      <c r="A1487" s="240">
        <v>39844</v>
      </c>
      <c r="B1487" s="187">
        <v>3</v>
      </c>
      <c r="C1487" s="187">
        <v>3283</v>
      </c>
      <c r="D1487" s="187">
        <v>2009.1</v>
      </c>
    </row>
    <row r="1488" spans="1:4">
      <c r="A1488" s="240">
        <v>39844</v>
      </c>
      <c r="B1488" s="187">
        <v>2</v>
      </c>
      <c r="C1488" s="187">
        <v>3329</v>
      </c>
      <c r="D1488" s="187">
        <v>2009.1</v>
      </c>
    </row>
    <row r="1489" spans="1:4">
      <c r="A1489" s="240">
        <v>39844</v>
      </c>
      <c r="B1489" s="187">
        <v>1</v>
      </c>
      <c r="C1489" s="187">
        <v>3319</v>
      </c>
      <c r="D1489" s="187">
        <v>2009.1</v>
      </c>
    </row>
    <row r="1490" spans="1:4">
      <c r="A1490" s="240">
        <v>39845</v>
      </c>
      <c r="B1490" s="187">
        <v>48</v>
      </c>
      <c r="C1490" s="187">
        <v>3638</v>
      </c>
      <c r="D1490" s="187">
        <v>2009.1</v>
      </c>
    </row>
    <row r="1491" spans="1:4">
      <c r="A1491" s="240">
        <v>39845</v>
      </c>
      <c r="B1491" s="187">
        <v>47</v>
      </c>
      <c r="C1491" s="187">
        <v>3829</v>
      </c>
      <c r="D1491" s="187">
        <v>2009.1</v>
      </c>
    </row>
    <row r="1492" spans="1:4">
      <c r="A1492" s="240">
        <v>39845</v>
      </c>
      <c r="B1492" s="187">
        <v>46</v>
      </c>
      <c r="C1492" s="187">
        <v>4010</v>
      </c>
      <c r="D1492" s="187">
        <v>2009.1</v>
      </c>
    </row>
    <row r="1493" spans="1:4">
      <c r="A1493" s="240">
        <v>39845</v>
      </c>
      <c r="B1493" s="187">
        <v>45</v>
      </c>
      <c r="C1493" s="187">
        <v>4057</v>
      </c>
      <c r="D1493" s="187">
        <v>2009.1</v>
      </c>
    </row>
    <row r="1494" spans="1:4">
      <c r="A1494" s="240">
        <v>39845</v>
      </c>
      <c r="B1494" s="187">
        <v>44</v>
      </c>
      <c r="C1494" s="187">
        <v>4138</v>
      </c>
      <c r="D1494" s="187">
        <v>2009.1</v>
      </c>
    </row>
    <row r="1495" spans="1:4">
      <c r="A1495" s="240">
        <v>39845</v>
      </c>
      <c r="B1495" s="187">
        <v>43</v>
      </c>
      <c r="C1495" s="187">
        <v>4317</v>
      </c>
      <c r="D1495" s="187">
        <v>2009.1</v>
      </c>
    </row>
    <row r="1496" spans="1:4">
      <c r="A1496" s="240">
        <v>39845</v>
      </c>
      <c r="B1496" s="187">
        <v>42</v>
      </c>
      <c r="C1496" s="187">
        <v>4373</v>
      </c>
      <c r="D1496" s="187">
        <v>2009.1</v>
      </c>
    </row>
    <row r="1497" spans="1:4">
      <c r="A1497" s="240">
        <v>39845</v>
      </c>
      <c r="B1497" s="187">
        <v>41</v>
      </c>
      <c r="C1497" s="187">
        <v>4484</v>
      </c>
      <c r="D1497" s="187">
        <v>2009.1</v>
      </c>
    </row>
    <row r="1498" spans="1:4">
      <c r="A1498" s="240">
        <v>39845</v>
      </c>
      <c r="B1498" s="187">
        <v>40</v>
      </c>
      <c r="C1498" s="187">
        <v>4406</v>
      </c>
      <c r="D1498" s="187">
        <v>2009.1</v>
      </c>
    </row>
    <row r="1499" spans="1:4">
      <c r="A1499" s="240">
        <v>39845</v>
      </c>
      <c r="B1499" s="187">
        <v>39</v>
      </c>
      <c r="C1499" s="187">
        <v>4434</v>
      </c>
      <c r="D1499" s="187">
        <v>2009.1</v>
      </c>
    </row>
    <row r="1500" spans="1:4">
      <c r="A1500" s="240">
        <v>39845</v>
      </c>
      <c r="B1500" s="187">
        <v>38</v>
      </c>
      <c r="C1500" s="187">
        <v>4571</v>
      </c>
      <c r="D1500" s="187">
        <v>2009.1</v>
      </c>
    </row>
    <row r="1501" spans="1:4">
      <c r="A1501" s="240">
        <v>39845</v>
      </c>
      <c r="B1501" s="187">
        <v>37</v>
      </c>
      <c r="C1501" s="187">
        <v>4677</v>
      </c>
      <c r="D1501" s="187">
        <v>2009.1</v>
      </c>
    </row>
    <row r="1502" spans="1:4">
      <c r="A1502" s="240">
        <v>39845</v>
      </c>
      <c r="B1502" s="187">
        <v>36</v>
      </c>
      <c r="C1502" s="187">
        <v>4728</v>
      </c>
      <c r="D1502" s="187">
        <v>2009.1</v>
      </c>
    </row>
    <row r="1503" spans="1:4">
      <c r="A1503" s="240">
        <v>39845</v>
      </c>
      <c r="B1503" s="187">
        <v>35</v>
      </c>
      <c r="C1503" s="187">
        <v>4696</v>
      </c>
      <c r="D1503" s="187">
        <v>2009.1</v>
      </c>
    </row>
    <row r="1504" spans="1:4">
      <c r="A1504" s="240">
        <v>39845</v>
      </c>
      <c r="B1504" s="187">
        <v>34</v>
      </c>
      <c r="C1504" s="187">
        <v>4352</v>
      </c>
      <c r="D1504" s="187">
        <v>2009.1</v>
      </c>
    </row>
    <row r="1505" spans="1:4">
      <c r="A1505" s="240">
        <v>39845</v>
      </c>
      <c r="B1505" s="187">
        <v>33</v>
      </c>
      <c r="C1505" s="187">
        <v>4205</v>
      </c>
      <c r="D1505" s="187">
        <v>2009.1</v>
      </c>
    </row>
    <row r="1506" spans="1:4">
      <c r="A1506" s="240">
        <v>39845</v>
      </c>
      <c r="B1506" s="187">
        <v>32</v>
      </c>
      <c r="C1506" s="187">
        <v>4084</v>
      </c>
      <c r="D1506" s="187">
        <v>2009.1</v>
      </c>
    </row>
    <row r="1507" spans="1:4">
      <c r="A1507" s="240">
        <v>39845</v>
      </c>
      <c r="B1507" s="187">
        <v>31</v>
      </c>
      <c r="C1507" s="187">
        <v>4082</v>
      </c>
      <c r="D1507" s="187">
        <v>2009.1</v>
      </c>
    </row>
    <row r="1508" spans="1:4">
      <c r="A1508" s="240">
        <v>39845</v>
      </c>
      <c r="B1508" s="187">
        <v>30</v>
      </c>
      <c r="C1508" s="187">
        <v>4049</v>
      </c>
      <c r="D1508" s="187">
        <v>2009.1</v>
      </c>
    </row>
    <row r="1509" spans="1:4">
      <c r="A1509" s="240">
        <v>39845</v>
      </c>
      <c r="B1509" s="187">
        <v>29</v>
      </c>
      <c r="C1509" s="187">
        <v>4128</v>
      </c>
      <c r="D1509" s="187">
        <v>2009.1</v>
      </c>
    </row>
    <row r="1510" spans="1:4">
      <c r="A1510" s="240">
        <v>39845</v>
      </c>
      <c r="B1510" s="187">
        <v>28</v>
      </c>
      <c r="C1510" s="187">
        <v>4174</v>
      </c>
      <c r="D1510" s="187">
        <v>2009.1</v>
      </c>
    </row>
    <row r="1511" spans="1:4">
      <c r="A1511" s="240">
        <v>39845</v>
      </c>
      <c r="B1511" s="187">
        <v>27</v>
      </c>
      <c r="C1511" s="187">
        <v>4178</v>
      </c>
      <c r="D1511" s="187">
        <v>2009.1</v>
      </c>
    </row>
    <row r="1512" spans="1:4">
      <c r="A1512" s="240">
        <v>39845</v>
      </c>
      <c r="B1512" s="187">
        <v>26</v>
      </c>
      <c r="C1512" s="187">
        <v>4218</v>
      </c>
      <c r="D1512" s="187">
        <v>2009.1</v>
      </c>
    </row>
    <row r="1513" spans="1:4">
      <c r="A1513" s="240">
        <v>39845</v>
      </c>
      <c r="B1513" s="187">
        <v>25</v>
      </c>
      <c r="C1513" s="187">
        <v>4261</v>
      </c>
      <c r="D1513" s="187">
        <v>2009.1</v>
      </c>
    </row>
    <row r="1514" spans="1:4">
      <c r="A1514" s="240">
        <v>39845</v>
      </c>
      <c r="B1514" s="187">
        <v>24</v>
      </c>
      <c r="C1514" s="187">
        <v>4173</v>
      </c>
      <c r="D1514" s="187">
        <v>2009.1</v>
      </c>
    </row>
    <row r="1515" spans="1:4">
      <c r="A1515" s="240">
        <v>39845</v>
      </c>
      <c r="B1515" s="187">
        <v>23</v>
      </c>
      <c r="C1515" s="187">
        <v>4091</v>
      </c>
      <c r="D1515" s="187">
        <v>2009.1</v>
      </c>
    </row>
    <row r="1516" spans="1:4">
      <c r="A1516" s="240">
        <v>39845</v>
      </c>
      <c r="B1516" s="187">
        <v>22</v>
      </c>
      <c r="C1516" s="187">
        <v>3907</v>
      </c>
      <c r="D1516" s="187">
        <v>2009.1</v>
      </c>
    </row>
    <row r="1517" spans="1:4">
      <c r="A1517" s="240">
        <v>39845</v>
      </c>
      <c r="B1517" s="187">
        <v>21</v>
      </c>
      <c r="C1517" s="187">
        <v>3760</v>
      </c>
      <c r="D1517" s="187">
        <v>2009.1</v>
      </c>
    </row>
    <row r="1518" spans="1:4">
      <c r="A1518" s="240">
        <v>39845</v>
      </c>
      <c r="B1518" s="187">
        <v>20</v>
      </c>
      <c r="C1518" s="187">
        <v>3775</v>
      </c>
      <c r="D1518" s="187">
        <v>2009.1</v>
      </c>
    </row>
    <row r="1519" spans="1:4">
      <c r="A1519" s="240">
        <v>39845</v>
      </c>
      <c r="B1519" s="187">
        <v>19</v>
      </c>
      <c r="C1519" s="187">
        <v>3591</v>
      </c>
      <c r="D1519" s="187">
        <v>2009.1</v>
      </c>
    </row>
    <row r="1520" spans="1:4">
      <c r="A1520" s="240">
        <v>39845</v>
      </c>
      <c r="B1520" s="187">
        <v>18</v>
      </c>
      <c r="C1520" s="187">
        <v>3358</v>
      </c>
      <c r="D1520" s="187">
        <v>2009.1</v>
      </c>
    </row>
    <row r="1521" spans="1:4">
      <c r="A1521" s="240">
        <v>39845</v>
      </c>
      <c r="B1521" s="187">
        <v>17</v>
      </c>
      <c r="C1521" s="187">
        <v>3249</v>
      </c>
      <c r="D1521" s="187">
        <v>2009.1</v>
      </c>
    </row>
    <row r="1522" spans="1:4">
      <c r="A1522" s="240">
        <v>39845</v>
      </c>
      <c r="B1522" s="187">
        <v>16</v>
      </c>
      <c r="C1522" s="187">
        <v>3231</v>
      </c>
      <c r="D1522" s="187">
        <v>2009.1</v>
      </c>
    </row>
    <row r="1523" spans="1:4">
      <c r="A1523" s="240">
        <v>39845</v>
      </c>
      <c r="B1523" s="187">
        <v>15</v>
      </c>
      <c r="C1523" s="187">
        <v>3255</v>
      </c>
      <c r="D1523" s="187">
        <v>2009.1</v>
      </c>
    </row>
    <row r="1524" spans="1:4">
      <c r="A1524" s="240">
        <v>39845</v>
      </c>
      <c r="B1524" s="187">
        <v>14</v>
      </c>
      <c r="C1524" s="187">
        <v>3212</v>
      </c>
      <c r="D1524" s="187">
        <v>2009.1</v>
      </c>
    </row>
    <row r="1525" spans="1:4">
      <c r="A1525" s="240">
        <v>39845</v>
      </c>
      <c r="B1525" s="187">
        <v>13</v>
      </c>
      <c r="C1525" s="187">
        <v>3199</v>
      </c>
      <c r="D1525" s="187">
        <v>2009.1</v>
      </c>
    </row>
    <row r="1526" spans="1:4">
      <c r="A1526" s="240">
        <v>39845</v>
      </c>
      <c r="B1526" s="187">
        <v>12</v>
      </c>
      <c r="C1526" s="187">
        <v>3190</v>
      </c>
      <c r="D1526" s="187">
        <v>2009.1</v>
      </c>
    </row>
    <row r="1527" spans="1:4">
      <c r="A1527" s="240">
        <v>39845</v>
      </c>
      <c r="B1527" s="187">
        <v>11</v>
      </c>
      <c r="C1527" s="187">
        <v>3207</v>
      </c>
      <c r="D1527" s="187">
        <v>2009.1</v>
      </c>
    </row>
    <row r="1528" spans="1:4">
      <c r="A1528" s="240">
        <v>39845</v>
      </c>
      <c r="B1528" s="187">
        <v>10</v>
      </c>
      <c r="C1528" s="187">
        <v>3267</v>
      </c>
      <c r="D1528" s="187">
        <v>2009.1</v>
      </c>
    </row>
    <row r="1529" spans="1:4">
      <c r="A1529" s="240">
        <v>39845</v>
      </c>
      <c r="B1529" s="187">
        <v>9</v>
      </c>
      <c r="C1529" s="187">
        <v>3272</v>
      </c>
      <c r="D1529" s="187">
        <v>2009.1</v>
      </c>
    </row>
    <row r="1530" spans="1:4">
      <c r="A1530" s="240">
        <v>39845</v>
      </c>
      <c r="B1530" s="187">
        <v>8</v>
      </c>
      <c r="C1530" s="187">
        <v>3204</v>
      </c>
      <c r="D1530" s="187">
        <v>2009.1</v>
      </c>
    </row>
    <row r="1531" spans="1:4">
      <c r="A1531" s="240">
        <v>39845</v>
      </c>
      <c r="B1531" s="187">
        <v>7</v>
      </c>
      <c r="C1531" s="187">
        <v>3172</v>
      </c>
      <c r="D1531" s="187">
        <v>2009.1</v>
      </c>
    </row>
    <row r="1532" spans="1:4">
      <c r="A1532" s="240">
        <v>39845</v>
      </c>
      <c r="B1532" s="187">
        <v>6</v>
      </c>
      <c r="C1532" s="187">
        <v>3034</v>
      </c>
      <c r="D1532" s="187">
        <v>2009.1</v>
      </c>
    </row>
    <row r="1533" spans="1:4">
      <c r="A1533" s="240">
        <v>39845</v>
      </c>
      <c r="B1533" s="187">
        <v>5</v>
      </c>
      <c r="C1533" s="187">
        <v>2982</v>
      </c>
      <c r="D1533" s="187">
        <v>2009.1</v>
      </c>
    </row>
    <row r="1534" spans="1:4">
      <c r="A1534" s="240">
        <v>39845</v>
      </c>
      <c r="B1534" s="187">
        <v>4</v>
      </c>
      <c r="C1534" s="187">
        <v>3062</v>
      </c>
      <c r="D1534" s="187">
        <v>2009.1</v>
      </c>
    </row>
    <row r="1535" spans="1:4">
      <c r="A1535" s="240">
        <v>39845</v>
      </c>
      <c r="B1535" s="187">
        <v>3</v>
      </c>
      <c r="C1535" s="187">
        <v>3196</v>
      </c>
      <c r="D1535" s="187">
        <v>2009.1</v>
      </c>
    </row>
    <row r="1536" spans="1:4">
      <c r="A1536" s="240">
        <v>39845</v>
      </c>
      <c r="B1536" s="187">
        <v>2</v>
      </c>
      <c r="C1536" s="187">
        <v>3288</v>
      </c>
      <c r="D1536" s="187">
        <v>2009.1</v>
      </c>
    </row>
    <row r="1537" spans="1:4">
      <c r="A1537" s="240">
        <v>39845</v>
      </c>
      <c r="B1537" s="187">
        <v>1</v>
      </c>
      <c r="C1537" s="187">
        <v>3348</v>
      </c>
      <c r="D1537" s="187">
        <v>2009.1</v>
      </c>
    </row>
    <row r="1538" spans="1:4">
      <c r="A1538" s="240">
        <v>39846</v>
      </c>
      <c r="B1538" s="187">
        <v>48</v>
      </c>
      <c r="C1538" s="187">
        <v>3736</v>
      </c>
      <c r="D1538" s="187">
        <v>2009.1</v>
      </c>
    </row>
    <row r="1539" spans="1:4">
      <c r="A1539" s="240">
        <v>39846</v>
      </c>
      <c r="B1539" s="187">
        <v>47</v>
      </c>
      <c r="C1539" s="187">
        <v>3883</v>
      </c>
      <c r="D1539" s="187">
        <v>2009.1</v>
      </c>
    </row>
    <row r="1540" spans="1:4">
      <c r="A1540" s="240">
        <v>39846</v>
      </c>
      <c r="B1540" s="187">
        <v>46</v>
      </c>
      <c r="C1540" s="187">
        <v>4257</v>
      </c>
      <c r="D1540" s="187">
        <v>2009.1</v>
      </c>
    </row>
    <row r="1541" spans="1:4">
      <c r="A1541" s="240">
        <v>39846</v>
      </c>
      <c r="B1541" s="187">
        <v>45</v>
      </c>
      <c r="C1541" s="187">
        <v>4257</v>
      </c>
      <c r="D1541" s="187">
        <v>2009.1</v>
      </c>
    </row>
    <row r="1542" spans="1:4">
      <c r="A1542" s="240">
        <v>39846</v>
      </c>
      <c r="B1542" s="187">
        <v>44</v>
      </c>
      <c r="C1542" s="187">
        <v>4368</v>
      </c>
      <c r="D1542" s="187">
        <v>2009.1</v>
      </c>
    </row>
    <row r="1543" spans="1:4">
      <c r="A1543" s="240">
        <v>39846</v>
      </c>
      <c r="B1543" s="187">
        <v>43</v>
      </c>
      <c r="C1543" s="187">
        <v>4573</v>
      </c>
      <c r="D1543" s="187">
        <v>2009.1</v>
      </c>
    </row>
    <row r="1544" spans="1:4">
      <c r="A1544" s="240">
        <v>39846</v>
      </c>
      <c r="B1544" s="187">
        <v>42</v>
      </c>
      <c r="C1544" s="211">
        <v>4704</v>
      </c>
      <c r="D1544" s="187">
        <v>2009.1</v>
      </c>
    </row>
    <row r="1545" spans="1:4">
      <c r="A1545" s="240">
        <v>39846</v>
      </c>
      <c r="B1545" s="187">
        <v>41</v>
      </c>
      <c r="C1545" s="187">
        <v>4934</v>
      </c>
      <c r="D1545" s="187">
        <v>2009.1</v>
      </c>
    </row>
    <row r="1546" spans="1:4">
      <c r="A1546" s="240">
        <v>39846</v>
      </c>
      <c r="B1546" s="187">
        <v>40</v>
      </c>
      <c r="C1546" s="187">
        <v>4964</v>
      </c>
      <c r="D1546" s="187">
        <v>2009.1</v>
      </c>
    </row>
    <row r="1547" spans="1:4">
      <c r="A1547" s="240">
        <v>39846</v>
      </c>
      <c r="B1547" s="187">
        <v>39</v>
      </c>
      <c r="C1547" s="187">
        <v>5187</v>
      </c>
      <c r="D1547" s="187">
        <v>2009.1</v>
      </c>
    </row>
    <row r="1548" spans="1:4">
      <c r="A1548" s="240">
        <v>39846</v>
      </c>
      <c r="B1548" s="187">
        <v>38</v>
      </c>
      <c r="C1548" s="187">
        <v>5233</v>
      </c>
      <c r="D1548" s="187">
        <v>2009.1</v>
      </c>
    </row>
    <row r="1549" spans="1:4">
      <c r="A1549" s="240">
        <v>39846</v>
      </c>
      <c r="B1549" s="187">
        <v>37</v>
      </c>
      <c r="C1549" s="187">
        <v>5237</v>
      </c>
      <c r="D1549" s="187">
        <v>2009.1</v>
      </c>
    </row>
    <row r="1550" spans="1:4">
      <c r="A1550" s="240">
        <v>39846</v>
      </c>
      <c r="B1550" s="187">
        <v>36</v>
      </c>
      <c r="C1550" s="187">
        <v>5327</v>
      </c>
      <c r="D1550" s="187">
        <v>2009.1</v>
      </c>
    </row>
    <row r="1551" spans="1:4">
      <c r="A1551" s="240">
        <v>39846</v>
      </c>
      <c r="B1551" s="187">
        <v>35</v>
      </c>
      <c r="C1551" s="187">
        <v>5338</v>
      </c>
      <c r="D1551" s="187">
        <v>2009.1</v>
      </c>
    </row>
    <row r="1552" spans="1:4">
      <c r="A1552" s="240">
        <v>39846</v>
      </c>
      <c r="B1552" s="187">
        <v>34</v>
      </c>
      <c r="C1552" s="187">
        <v>5059</v>
      </c>
      <c r="D1552" s="187">
        <v>2009.1</v>
      </c>
    </row>
    <row r="1553" spans="1:4">
      <c r="A1553" s="240">
        <v>39846</v>
      </c>
      <c r="B1553" s="187">
        <v>33</v>
      </c>
      <c r="C1553" s="187">
        <v>4854</v>
      </c>
      <c r="D1553" s="187">
        <v>2009.1</v>
      </c>
    </row>
    <row r="1554" spans="1:4">
      <c r="A1554" s="240">
        <v>39846</v>
      </c>
      <c r="B1554" s="187">
        <v>32</v>
      </c>
      <c r="C1554" s="187">
        <v>4821</v>
      </c>
      <c r="D1554" s="187">
        <v>2009.1</v>
      </c>
    </row>
    <row r="1555" spans="1:4">
      <c r="A1555" s="240">
        <v>39846</v>
      </c>
      <c r="B1555" s="187">
        <v>31</v>
      </c>
      <c r="C1555" s="187">
        <v>4780</v>
      </c>
      <c r="D1555" s="187">
        <v>2009.1</v>
      </c>
    </row>
    <row r="1556" spans="1:4">
      <c r="A1556" s="240">
        <v>39846</v>
      </c>
      <c r="B1556" s="187">
        <v>30</v>
      </c>
      <c r="C1556" s="187">
        <v>4790</v>
      </c>
      <c r="D1556" s="187">
        <v>2009.1</v>
      </c>
    </row>
    <row r="1557" spans="1:4">
      <c r="A1557" s="240">
        <v>39846</v>
      </c>
      <c r="B1557" s="187">
        <v>29</v>
      </c>
      <c r="C1557" s="187">
        <v>4805</v>
      </c>
      <c r="D1557" s="187">
        <v>2009.1</v>
      </c>
    </row>
    <row r="1558" spans="1:4">
      <c r="A1558" s="240">
        <v>39846</v>
      </c>
      <c r="B1558" s="187">
        <v>28</v>
      </c>
      <c r="C1558" s="187">
        <v>4877</v>
      </c>
      <c r="D1558" s="187">
        <v>2009.1</v>
      </c>
    </row>
    <row r="1559" spans="1:4">
      <c r="A1559" s="240">
        <v>39846</v>
      </c>
      <c r="B1559" s="187">
        <v>27</v>
      </c>
      <c r="C1559" s="187">
        <v>4894</v>
      </c>
      <c r="D1559" s="187">
        <v>2009.1</v>
      </c>
    </row>
    <row r="1560" spans="1:4">
      <c r="A1560" s="240">
        <v>39846</v>
      </c>
      <c r="B1560" s="187">
        <v>26</v>
      </c>
      <c r="C1560" s="187">
        <v>4884</v>
      </c>
      <c r="D1560" s="187">
        <v>2009.1</v>
      </c>
    </row>
    <row r="1561" spans="1:4">
      <c r="A1561" s="240">
        <v>39846</v>
      </c>
      <c r="B1561" s="187">
        <v>25</v>
      </c>
      <c r="C1561" s="187">
        <v>4925</v>
      </c>
      <c r="D1561" s="187">
        <v>2009.1</v>
      </c>
    </row>
    <row r="1562" spans="1:4">
      <c r="A1562" s="240">
        <v>39846</v>
      </c>
      <c r="B1562" s="187">
        <v>24</v>
      </c>
      <c r="C1562" s="187">
        <v>4822</v>
      </c>
      <c r="D1562" s="187">
        <v>2009.1</v>
      </c>
    </row>
    <row r="1563" spans="1:4">
      <c r="A1563" s="240">
        <v>39846</v>
      </c>
      <c r="B1563" s="187">
        <v>23</v>
      </c>
      <c r="C1563" s="187">
        <v>4733</v>
      </c>
      <c r="D1563" s="187">
        <v>2009.1</v>
      </c>
    </row>
    <row r="1564" spans="1:4">
      <c r="A1564" s="240">
        <v>39846</v>
      </c>
      <c r="B1564" s="187">
        <v>22</v>
      </c>
      <c r="C1564" s="187">
        <v>4656</v>
      </c>
      <c r="D1564" s="187">
        <v>2009.1</v>
      </c>
    </row>
    <row r="1565" spans="1:4">
      <c r="A1565" s="240">
        <v>39846</v>
      </c>
      <c r="B1565" s="187">
        <v>21</v>
      </c>
      <c r="C1565" s="187">
        <v>4679</v>
      </c>
      <c r="D1565" s="187">
        <v>2009.1</v>
      </c>
    </row>
    <row r="1566" spans="1:4">
      <c r="A1566" s="240">
        <v>39846</v>
      </c>
      <c r="B1566" s="187">
        <v>20</v>
      </c>
      <c r="C1566" s="187">
        <v>4615</v>
      </c>
      <c r="D1566" s="187">
        <v>2009.1</v>
      </c>
    </row>
    <row r="1567" spans="1:4">
      <c r="A1567" s="240">
        <v>39846</v>
      </c>
      <c r="B1567" s="187">
        <v>19</v>
      </c>
      <c r="C1567" s="187">
        <v>4612</v>
      </c>
      <c r="D1567" s="187">
        <v>2009.1</v>
      </c>
    </row>
    <row r="1568" spans="1:4">
      <c r="A1568" s="240">
        <v>39846</v>
      </c>
      <c r="B1568" s="187">
        <v>18</v>
      </c>
      <c r="C1568" s="187">
        <v>4630</v>
      </c>
      <c r="D1568" s="187">
        <v>2009.1</v>
      </c>
    </row>
    <row r="1569" spans="1:4">
      <c r="A1569" s="240">
        <v>39846</v>
      </c>
      <c r="B1569" s="187">
        <v>17</v>
      </c>
      <c r="C1569" s="187">
        <v>4638</v>
      </c>
      <c r="D1569" s="187">
        <v>2009.1</v>
      </c>
    </row>
    <row r="1570" spans="1:4">
      <c r="A1570" s="240">
        <v>39846</v>
      </c>
      <c r="B1570" s="187">
        <v>16</v>
      </c>
      <c r="C1570" s="187">
        <v>4593</v>
      </c>
      <c r="D1570" s="187">
        <v>2009.1</v>
      </c>
    </row>
    <row r="1571" spans="1:4">
      <c r="A1571" s="240">
        <v>39846</v>
      </c>
      <c r="B1571" s="187">
        <v>15</v>
      </c>
      <c r="C1571" s="187">
        <v>4307</v>
      </c>
      <c r="D1571" s="187">
        <v>2009.1</v>
      </c>
    </row>
    <row r="1572" spans="1:4">
      <c r="A1572" s="240">
        <v>39846</v>
      </c>
      <c r="B1572" s="187">
        <v>14</v>
      </c>
      <c r="C1572" s="187">
        <v>4003</v>
      </c>
      <c r="D1572" s="187">
        <v>2009.1</v>
      </c>
    </row>
    <row r="1573" spans="1:4">
      <c r="A1573" s="240">
        <v>39846</v>
      </c>
      <c r="B1573" s="187">
        <v>13</v>
      </c>
      <c r="C1573" s="187">
        <v>3777</v>
      </c>
      <c r="D1573" s="187">
        <v>2009.1</v>
      </c>
    </row>
    <row r="1574" spans="1:4">
      <c r="A1574" s="240">
        <v>39846</v>
      </c>
      <c r="B1574" s="187">
        <v>12</v>
      </c>
      <c r="C1574" s="187">
        <v>3521</v>
      </c>
      <c r="D1574" s="187">
        <v>2009.1</v>
      </c>
    </row>
    <row r="1575" spans="1:4">
      <c r="A1575" s="240">
        <v>39846</v>
      </c>
      <c r="B1575" s="187">
        <v>11</v>
      </c>
      <c r="C1575" s="187">
        <v>3441</v>
      </c>
      <c r="D1575" s="187">
        <v>2009.1</v>
      </c>
    </row>
    <row r="1576" spans="1:4">
      <c r="A1576" s="240">
        <v>39846</v>
      </c>
      <c r="B1576" s="187">
        <v>10</v>
      </c>
      <c r="C1576" s="187">
        <v>3378</v>
      </c>
      <c r="D1576" s="187">
        <v>2009.1</v>
      </c>
    </row>
    <row r="1577" spans="1:4">
      <c r="A1577" s="240">
        <v>39846</v>
      </c>
      <c r="B1577" s="187">
        <v>9</v>
      </c>
      <c r="C1577" s="187">
        <v>3342</v>
      </c>
      <c r="D1577" s="187">
        <v>2009.1</v>
      </c>
    </row>
    <row r="1578" spans="1:4">
      <c r="A1578" s="240">
        <v>39846</v>
      </c>
      <c r="B1578" s="187">
        <v>8</v>
      </c>
      <c r="C1578" s="187">
        <v>3462</v>
      </c>
      <c r="D1578" s="187">
        <v>2009.1</v>
      </c>
    </row>
    <row r="1579" spans="1:4">
      <c r="A1579" s="240">
        <v>39846</v>
      </c>
      <c r="B1579" s="187">
        <v>7</v>
      </c>
      <c r="C1579" s="187">
        <v>3551</v>
      </c>
      <c r="D1579" s="187">
        <v>2009.1</v>
      </c>
    </row>
    <row r="1580" spans="1:4">
      <c r="A1580" s="240">
        <v>39846</v>
      </c>
      <c r="B1580" s="187">
        <v>6</v>
      </c>
      <c r="C1580" s="187">
        <v>3479</v>
      </c>
      <c r="D1580" s="187">
        <v>2009.1</v>
      </c>
    </row>
    <row r="1581" spans="1:4">
      <c r="A1581" s="240">
        <v>39846</v>
      </c>
      <c r="B1581" s="187">
        <v>5</v>
      </c>
      <c r="C1581" s="187">
        <v>3447</v>
      </c>
      <c r="D1581" s="187">
        <v>2009.1</v>
      </c>
    </row>
    <row r="1582" spans="1:4">
      <c r="A1582" s="240">
        <v>39846</v>
      </c>
      <c r="B1582" s="187">
        <v>4</v>
      </c>
      <c r="C1582" s="187">
        <v>3489</v>
      </c>
      <c r="D1582" s="187">
        <v>2009.1</v>
      </c>
    </row>
    <row r="1583" spans="1:4">
      <c r="A1583" s="240">
        <v>39846</v>
      </c>
      <c r="B1583" s="187">
        <v>3</v>
      </c>
      <c r="C1583" s="187">
        <v>3503</v>
      </c>
      <c r="D1583" s="187">
        <v>2009.1</v>
      </c>
    </row>
    <row r="1584" spans="1:4">
      <c r="A1584" s="240">
        <v>39846</v>
      </c>
      <c r="B1584" s="187">
        <v>2</v>
      </c>
      <c r="C1584" s="187">
        <v>3519</v>
      </c>
      <c r="D1584" s="187">
        <v>2009.1</v>
      </c>
    </row>
    <row r="1585" spans="1:4">
      <c r="A1585" s="240">
        <v>39846</v>
      </c>
      <c r="B1585" s="187">
        <v>1</v>
      </c>
      <c r="C1585" s="187">
        <v>3550</v>
      </c>
      <c r="D1585" s="187">
        <v>2009.1</v>
      </c>
    </row>
    <row r="1586" spans="1:4">
      <c r="A1586" s="240">
        <v>39847</v>
      </c>
      <c r="B1586" s="187">
        <v>48</v>
      </c>
      <c r="C1586" s="187">
        <v>3921</v>
      </c>
      <c r="D1586" s="187">
        <v>2009.1</v>
      </c>
    </row>
    <row r="1587" spans="1:4">
      <c r="A1587" s="240">
        <v>39847</v>
      </c>
      <c r="B1587" s="187">
        <v>47</v>
      </c>
      <c r="C1587" s="187">
        <v>3991</v>
      </c>
      <c r="D1587" s="187">
        <v>2009.1</v>
      </c>
    </row>
    <row r="1588" spans="1:4">
      <c r="A1588" s="240">
        <v>39847</v>
      </c>
      <c r="B1588" s="187">
        <v>46</v>
      </c>
      <c r="C1588" s="187">
        <v>4246</v>
      </c>
      <c r="D1588" s="187">
        <v>2009.1</v>
      </c>
    </row>
    <row r="1589" spans="1:4">
      <c r="A1589" s="240">
        <v>39847</v>
      </c>
      <c r="B1589" s="187">
        <v>45</v>
      </c>
      <c r="C1589" s="187">
        <v>4277</v>
      </c>
      <c r="D1589" s="187">
        <v>2009.1</v>
      </c>
    </row>
    <row r="1590" spans="1:4">
      <c r="A1590" s="240">
        <v>39847</v>
      </c>
      <c r="B1590" s="187">
        <v>44</v>
      </c>
      <c r="C1590" s="187">
        <v>4498</v>
      </c>
      <c r="D1590" s="187">
        <v>2009.1</v>
      </c>
    </row>
    <row r="1591" spans="1:4">
      <c r="A1591" s="240">
        <v>39847</v>
      </c>
      <c r="B1591" s="187">
        <v>43</v>
      </c>
      <c r="C1591" s="187">
        <v>4729</v>
      </c>
      <c r="D1591" s="187">
        <v>2009.1</v>
      </c>
    </row>
    <row r="1592" spans="1:4">
      <c r="A1592" s="240">
        <v>39847</v>
      </c>
      <c r="B1592" s="187">
        <v>42</v>
      </c>
      <c r="C1592" s="187">
        <v>4840</v>
      </c>
      <c r="D1592" s="187">
        <v>2009.1</v>
      </c>
    </row>
    <row r="1593" spans="1:4">
      <c r="A1593" s="240">
        <v>39847</v>
      </c>
      <c r="B1593" s="187">
        <v>41</v>
      </c>
      <c r="C1593" s="187">
        <v>5034</v>
      </c>
      <c r="D1593" s="187">
        <v>2009.1</v>
      </c>
    </row>
    <row r="1594" spans="1:4">
      <c r="A1594" s="240">
        <v>39847</v>
      </c>
      <c r="B1594" s="187">
        <v>40</v>
      </c>
      <c r="C1594" s="187">
        <v>4997</v>
      </c>
      <c r="D1594" s="187">
        <v>2009.1</v>
      </c>
    </row>
    <row r="1595" spans="1:4">
      <c r="A1595" s="240">
        <v>39847</v>
      </c>
      <c r="B1595" s="187">
        <v>39</v>
      </c>
      <c r="C1595" s="187">
        <v>5184</v>
      </c>
      <c r="D1595" s="187">
        <v>2009.1</v>
      </c>
    </row>
    <row r="1596" spans="1:4">
      <c r="A1596" s="240">
        <v>39847</v>
      </c>
      <c r="B1596" s="187">
        <v>38</v>
      </c>
      <c r="C1596" s="187">
        <v>5322</v>
      </c>
      <c r="D1596" s="187">
        <v>2009.1</v>
      </c>
    </row>
    <row r="1597" spans="1:4">
      <c r="A1597" s="240">
        <v>39847</v>
      </c>
      <c r="B1597" s="187">
        <v>37</v>
      </c>
      <c r="C1597" s="187">
        <v>5334</v>
      </c>
      <c r="D1597" s="187">
        <v>2009.1</v>
      </c>
    </row>
    <row r="1598" spans="1:4">
      <c r="A1598" s="240">
        <v>39847</v>
      </c>
      <c r="B1598" s="187">
        <v>36</v>
      </c>
      <c r="C1598" s="187">
        <v>5430</v>
      </c>
      <c r="D1598" s="187">
        <v>2009.1</v>
      </c>
    </row>
    <row r="1599" spans="1:4">
      <c r="A1599" s="240">
        <v>39847</v>
      </c>
      <c r="B1599" s="187">
        <v>35</v>
      </c>
      <c r="C1599" s="187">
        <v>5370</v>
      </c>
      <c r="D1599" s="187">
        <v>2009.1</v>
      </c>
    </row>
    <row r="1600" spans="1:4">
      <c r="A1600" s="240">
        <v>39847</v>
      </c>
      <c r="B1600" s="187">
        <v>34</v>
      </c>
      <c r="C1600" s="187">
        <v>5068</v>
      </c>
      <c r="D1600" s="187">
        <v>2009.1</v>
      </c>
    </row>
    <row r="1601" spans="1:4">
      <c r="A1601" s="240">
        <v>39847</v>
      </c>
      <c r="B1601" s="187">
        <v>33</v>
      </c>
      <c r="C1601" s="187">
        <v>4911</v>
      </c>
      <c r="D1601" s="187">
        <v>2009.1</v>
      </c>
    </row>
    <row r="1602" spans="1:4">
      <c r="A1602" s="240">
        <v>39847</v>
      </c>
      <c r="B1602" s="187">
        <v>32</v>
      </c>
      <c r="C1602" s="187">
        <v>4838</v>
      </c>
      <c r="D1602" s="187">
        <v>2009.1</v>
      </c>
    </row>
    <row r="1603" spans="1:4">
      <c r="A1603" s="240">
        <v>39847</v>
      </c>
      <c r="B1603" s="187">
        <v>31</v>
      </c>
      <c r="C1603" s="187">
        <v>4851</v>
      </c>
      <c r="D1603" s="187">
        <v>2009.1</v>
      </c>
    </row>
    <row r="1604" spans="1:4">
      <c r="A1604" s="240">
        <v>39847</v>
      </c>
      <c r="B1604" s="187">
        <v>30</v>
      </c>
      <c r="C1604" s="187">
        <v>4880</v>
      </c>
      <c r="D1604" s="187">
        <v>2009.1</v>
      </c>
    </row>
    <row r="1605" spans="1:4">
      <c r="A1605" s="240">
        <v>39847</v>
      </c>
      <c r="B1605" s="187">
        <v>29</v>
      </c>
      <c r="C1605" s="187">
        <v>4972</v>
      </c>
      <c r="D1605" s="187">
        <v>2009.1</v>
      </c>
    </row>
    <row r="1606" spans="1:4">
      <c r="A1606" s="240">
        <v>39847</v>
      </c>
      <c r="B1606" s="187">
        <v>28</v>
      </c>
      <c r="C1606" s="187">
        <v>5045</v>
      </c>
      <c r="D1606" s="187">
        <v>2009.1</v>
      </c>
    </row>
    <row r="1607" spans="1:4">
      <c r="A1607" s="240">
        <v>39847</v>
      </c>
      <c r="B1607" s="187">
        <v>27</v>
      </c>
      <c r="C1607" s="187">
        <v>5085</v>
      </c>
      <c r="D1607" s="187">
        <v>2009.1</v>
      </c>
    </row>
    <row r="1608" spans="1:4">
      <c r="A1608" s="240">
        <v>39847</v>
      </c>
      <c r="B1608" s="187">
        <v>26</v>
      </c>
      <c r="C1608" s="187">
        <v>5060</v>
      </c>
      <c r="D1608" s="187">
        <v>2009.1</v>
      </c>
    </row>
    <row r="1609" spans="1:4">
      <c r="A1609" s="240">
        <v>39847</v>
      </c>
      <c r="B1609" s="187">
        <v>25</v>
      </c>
      <c r="C1609" s="187">
        <v>5093</v>
      </c>
      <c r="D1609" s="187">
        <v>2009.1</v>
      </c>
    </row>
    <row r="1610" spans="1:4">
      <c r="A1610" s="240">
        <v>39847</v>
      </c>
      <c r="B1610" s="187">
        <v>24</v>
      </c>
      <c r="C1610" s="187">
        <v>5051</v>
      </c>
      <c r="D1610" s="187">
        <v>2009.1</v>
      </c>
    </row>
    <row r="1611" spans="1:4">
      <c r="A1611" s="240">
        <v>39847</v>
      </c>
      <c r="B1611" s="187">
        <v>23</v>
      </c>
      <c r="C1611" s="187">
        <v>4998</v>
      </c>
      <c r="D1611" s="187">
        <v>2009.1</v>
      </c>
    </row>
    <row r="1612" spans="1:4">
      <c r="A1612" s="240">
        <v>39847</v>
      </c>
      <c r="B1612" s="187">
        <v>22</v>
      </c>
      <c r="C1612" s="187">
        <v>4926</v>
      </c>
      <c r="D1612" s="187">
        <v>2009.1</v>
      </c>
    </row>
    <row r="1613" spans="1:4">
      <c r="A1613" s="240">
        <v>39847</v>
      </c>
      <c r="B1613" s="187">
        <v>21</v>
      </c>
      <c r="C1613" s="187">
        <v>4860</v>
      </c>
      <c r="D1613" s="187">
        <v>2009.1</v>
      </c>
    </row>
    <row r="1614" spans="1:4">
      <c r="A1614" s="240">
        <v>39847</v>
      </c>
      <c r="B1614" s="187">
        <v>20</v>
      </c>
      <c r="C1614" s="187">
        <v>4767</v>
      </c>
      <c r="D1614" s="187">
        <v>2009.1</v>
      </c>
    </row>
    <row r="1615" spans="1:4">
      <c r="A1615" s="240">
        <v>39847</v>
      </c>
      <c r="B1615" s="187">
        <v>19</v>
      </c>
      <c r="C1615" s="187">
        <v>4681</v>
      </c>
      <c r="D1615" s="187">
        <v>2009.1</v>
      </c>
    </row>
    <row r="1616" spans="1:4">
      <c r="A1616" s="240">
        <v>39847</v>
      </c>
      <c r="B1616" s="187">
        <v>18</v>
      </c>
      <c r="C1616" s="187">
        <v>4615</v>
      </c>
      <c r="D1616" s="187">
        <v>2009.1</v>
      </c>
    </row>
    <row r="1617" spans="1:4">
      <c r="A1617" s="240">
        <v>39847</v>
      </c>
      <c r="B1617" s="187">
        <v>17</v>
      </c>
      <c r="C1617" s="187">
        <v>4631</v>
      </c>
      <c r="D1617" s="187">
        <v>2009.1</v>
      </c>
    </row>
    <row r="1618" spans="1:4">
      <c r="A1618" s="240">
        <v>39847</v>
      </c>
      <c r="B1618" s="187">
        <v>16</v>
      </c>
      <c r="C1618" s="187">
        <v>4606</v>
      </c>
      <c r="D1618" s="187">
        <v>2009.1</v>
      </c>
    </row>
    <row r="1619" spans="1:4">
      <c r="A1619" s="240">
        <v>39847</v>
      </c>
      <c r="B1619" s="187">
        <v>15</v>
      </c>
      <c r="C1619" s="187">
        <v>4445</v>
      </c>
      <c r="D1619" s="187">
        <v>2009.1</v>
      </c>
    </row>
    <row r="1620" spans="1:4">
      <c r="A1620" s="240">
        <v>39847</v>
      </c>
      <c r="B1620" s="187">
        <v>14</v>
      </c>
      <c r="C1620" s="187">
        <v>4082</v>
      </c>
      <c r="D1620" s="187">
        <v>2009.1</v>
      </c>
    </row>
    <row r="1621" spans="1:4">
      <c r="A1621" s="240">
        <v>39847</v>
      </c>
      <c r="B1621" s="187">
        <v>13</v>
      </c>
      <c r="C1621" s="187">
        <v>3844</v>
      </c>
      <c r="D1621" s="187">
        <v>2009.1</v>
      </c>
    </row>
    <row r="1622" spans="1:4">
      <c r="A1622" s="240">
        <v>39847</v>
      </c>
      <c r="B1622" s="187">
        <v>12</v>
      </c>
      <c r="C1622" s="187">
        <v>3726</v>
      </c>
      <c r="D1622" s="187">
        <v>2009.1</v>
      </c>
    </row>
    <row r="1623" spans="1:4">
      <c r="A1623" s="240">
        <v>39847</v>
      </c>
      <c r="B1623" s="187">
        <v>11</v>
      </c>
      <c r="C1623" s="187">
        <v>3575</v>
      </c>
      <c r="D1623" s="187">
        <v>2009.1</v>
      </c>
    </row>
    <row r="1624" spans="1:4">
      <c r="A1624" s="240">
        <v>39847</v>
      </c>
      <c r="B1624" s="187">
        <v>10</v>
      </c>
      <c r="C1624" s="187">
        <v>3537</v>
      </c>
      <c r="D1624" s="187">
        <v>2009.1</v>
      </c>
    </row>
    <row r="1625" spans="1:4">
      <c r="A1625" s="240">
        <v>39847</v>
      </c>
      <c r="B1625" s="187">
        <v>9</v>
      </c>
      <c r="C1625" s="187">
        <v>3577</v>
      </c>
      <c r="D1625" s="187">
        <v>2009.1</v>
      </c>
    </row>
    <row r="1626" spans="1:4">
      <c r="A1626" s="240">
        <v>39847</v>
      </c>
      <c r="B1626" s="187">
        <v>8</v>
      </c>
      <c r="C1626" s="187">
        <v>3702</v>
      </c>
      <c r="D1626" s="187">
        <v>2009.1</v>
      </c>
    </row>
    <row r="1627" spans="1:4">
      <c r="A1627" s="240">
        <v>39847</v>
      </c>
      <c r="B1627" s="187">
        <v>7</v>
      </c>
      <c r="C1627" s="187">
        <v>3762</v>
      </c>
      <c r="D1627" s="187">
        <v>2009.1</v>
      </c>
    </row>
    <row r="1628" spans="1:4">
      <c r="A1628" s="240">
        <v>39847</v>
      </c>
      <c r="B1628" s="187">
        <v>6</v>
      </c>
      <c r="C1628" s="187">
        <v>3745</v>
      </c>
      <c r="D1628" s="187">
        <v>2009.1</v>
      </c>
    </row>
    <row r="1629" spans="1:4">
      <c r="A1629" s="240">
        <v>39847</v>
      </c>
      <c r="B1629" s="187">
        <v>5</v>
      </c>
      <c r="C1629" s="187">
        <v>3664</v>
      </c>
      <c r="D1629" s="187">
        <v>2009.1</v>
      </c>
    </row>
    <row r="1630" spans="1:4">
      <c r="A1630" s="240">
        <v>39847</v>
      </c>
      <c r="B1630" s="187">
        <v>4</v>
      </c>
      <c r="C1630" s="187">
        <v>3653</v>
      </c>
      <c r="D1630" s="187">
        <v>2009.1</v>
      </c>
    </row>
    <row r="1631" spans="1:4">
      <c r="A1631" s="240">
        <v>39847</v>
      </c>
      <c r="B1631" s="187">
        <v>3</v>
      </c>
      <c r="C1631" s="187">
        <v>3647</v>
      </c>
      <c r="D1631" s="187">
        <v>2009.1</v>
      </c>
    </row>
    <row r="1632" spans="1:4">
      <c r="A1632" s="240">
        <v>39847</v>
      </c>
      <c r="B1632" s="187">
        <v>2</v>
      </c>
      <c r="C1632" s="187">
        <v>3599</v>
      </c>
      <c r="D1632" s="187">
        <v>2009.1</v>
      </c>
    </row>
    <row r="1633" spans="1:4">
      <c r="A1633" s="240">
        <v>39847</v>
      </c>
      <c r="B1633" s="187">
        <v>1</v>
      </c>
      <c r="C1633" s="187">
        <v>3554</v>
      </c>
      <c r="D1633" s="187">
        <v>2009.1</v>
      </c>
    </row>
    <row r="1634" spans="1:4">
      <c r="A1634" s="240">
        <v>39848</v>
      </c>
      <c r="B1634" s="187">
        <v>48</v>
      </c>
      <c r="C1634" s="187">
        <v>3864</v>
      </c>
      <c r="D1634" s="187">
        <v>2009.1</v>
      </c>
    </row>
    <row r="1635" spans="1:4">
      <c r="A1635" s="240">
        <v>39848</v>
      </c>
      <c r="B1635" s="187">
        <v>47</v>
      </c>
      <c r="C1635" s="187">
        <v>4038</v>
      </c>
      <c r="D1635" s="187">
        <v>2009.1</v>
      </c>
    </row>
    <row r="1636" spans="1:4">
      <c r="A1636" s="240">
        <v>39848</v>
      </c>
      <c r="B1636" s="187">
        <v>46</v>
      </c>
      <c r="C1636" s="187">
        <v>4405</v>
      </c>
      <c r="D1636" s="187">
        <v>2009.1</v>
      </c>
    </row>
    <row r="1637" spans="1:4">
      <c r="A1637" s="240">
        <v>39848</v>
      </c>
      <c r="B1637" s="187">
        <v>45</v>
      </c>
      <c r="C1637" s="187">
        <v>4574</v>
      </c>
      <c r="D1637" s="187">
        <v>2009.1</v>
      </c>
    </row>
    <row r="1638" spans="1:4">
      <c r="A1638" s="240">
        <v>39848</v>
      </c>
      <c r="B1638" s="187">
        <v>44</v>
      </c>
      <c r="C1638" s="187">
        <v>4626</v>
      </c>
      <c r="D1638" s="187">
        <v>2009.1</v>
      </c>
    </row>
    <row r="1639" spans="1:4">
      <c r="A1639" s="240">
        <v>39848</v>
      </c>
      <c r="B1639" s="187">
        <v>43</v>
      </c>
      <c r="C1639" s="187">
        <v>4838</v>
      </c>
      <c r="D1639" s="187">
        <v>2009.1</v>
      </c>
    </row>
    <row r="1640" spans="1:4">
      <c r="A1640" s="240">
        <v>39848</v>
      </c>
      <c r="B1640" s="187">
        <v>42</v>
      </c>
      <c r="C1640" s="187">
        <v>4976</v>
      </c>
      <c r="D1640" s="187">
        <v>2009.1</v>
      </c>
    </row>
    <row r="1641" spans="1:4">
      <c r="A1641" s="240">
        <v>39848</v>
      </c>
      <c r="B1641" s="187">
        <v>41</v>
      </c>
      <c r="C1641" s="187">
        <v>5190</v>
      </c>
      <c r="D1641" s="187">
        <v>2009.1</v>
      </c>
    </row>
    <row r="1642" spans="1:4">
      <c r="A1642" s="240">
        <v>39848</v>
      </c>
      <c r="B1642" s="187">
        <v>40</v>
      </c>
      <c r="C1642" s="187">
        <v>5293</v>
      </c>
      <c r="D1642" s="187">
        <v>2009.1</v>
      </c>
    </row>
    <row r="1643" spans="1:4">
      <c r="A1643" s="240">
        <v>39848</v>
      </c>
      <c r="B1643" s="187">
        <v>39</v>
      </c>
      <c r="C1643" s="187">
        <v>5282</v>
      </c>
      <c r="D1643" s="187">
        <v>2009.1</v>
      </c>
    </row>
    <row r="1644" spans="1:4">
      <c r="A1644" s="240">
        <v>39848</v>
      </c>
      <c r="B1644" s="187">
        <v>38</v>
      </c>
      <c r="C1644" s="187">
        <v>5377</v>
      </c>
      <c r="D1644" s="187">
        <v>2009.1</v>
      </c>
    </row>
    <row r="1645" spans="1:4">
      <c r="A1645" s="240">
        <v>39848</v>
      </c>
      <c r="B1645" s="187">
        <v>37</v>
      </c>
      <c r="C1645" s="187">
        <v>5431</v>
      </c>
      <c r="D1645" s="187">
        <v>2009.1</v>
      </c>
    </row>
    <row r="1646" spans="1:4">
      <c r="A1646" s="240">
        <v>39848</v>
      </c>
      <c r="B1646" s="187">
        <v>36</v>
      </c>
      <c r="C1646" s="187">
        <v>5662</v>
      </c>
      <c r="D1646" s="187">
        <v>2009.1</v>
      </c>
    </row>
    <row r="1647" spans="1:4">
      <c r="A1647" s="240">
        <v>39848</v>
      </c>
      <c r="B1647" s="187">
        <v>35</v>
      </c>
      <c r="C1647" s="187">
        <v>5536</v>
      </c>
      <c r="D1647" s="187">
        <v>2009.1</v>
      </c>
    </row>
    <row r="1648" spans="1:4">
      <c r="A1648" s="240">
        <v>39848</v>
      </c>
      <c r="B1648" s="187">
        <v>34</v>
      </c>
      <c r="C1648" s="187">
        <v>5283</v>
      </c>
      <c r="D1648" s="187">
        <v>2009.1</v>
      </c>
    </row>
    <row r="1649" spans="1:4">
      <c r="A1649" s="240">
        <v>39848</v>
      </c>
      <c r="B1649" s="187">
        <v>33</v>
      </c>
      <c r="C1649" s="187">
        <v>5040</v>
      </c>
      <c r="D1649" s="187">
        <v>2009.1</v>
      </c>
    </row>
    <row r="1650" spans="1:4">
      <c r="A1650" s="240">
        <v>39848</v>
      </c>
      <c r="B1650" s="187">
        <v>32</v>
      </c>
      <c r="C1650" s="187">
        <v>4923</v>
      </c>
      <c r="D1650" s="187">
        <v>2009.1</v>
      </c>
    </row>
    <row r="1651" spans="1:4">
      <c r="A1651" s="240">
        <v>39848</v>
      </c>
      <c r="B1651" s="187">
        <v>31</v>
      </c>
      <c r="C1651" s="187">
        <v>4844</v>
      </c>
      <c r="D1651" s="187">
        <v>2009.1</v>
      </c>
    </row>
    <row r="1652" spans="1:4">
      <c r="A1652" s="240">
        <v>39848</v>
      </c>
      <c r="B1652" s="187">
        <v>30</v>
      </c>
      <c r="C1652" s="187">
        <v>4841</v>
      </c>
      <c r="D1652" s="187">
        <v>2009.1</v>
      </c>
    </row>
    <row r="1653" spans="1:4">
      <c r="A1653" s="240">
        <v>39848</v>
      </c>
      <c r="B1653" s="187">
        <v>29</v>
      </c>
      <c r="C1653" s="187">
        <v>4913</v>
      </c>
      <c r="D1653" s="187">
        <v>2009.1</v>
      </c>
    </row>
    <row r="1654" spans="1:4">
      <c r="A1654" s="240">
        <v>39848</v>
      </c>
      <c r="B1654" s="187">
        <v>28</v>
      </c>
      <c r="C1654" s="187">
        <v>4961</v>
      </c>
      <c r="D1654" s="187">
        <v>2009.1</v>
      </c>
    </row>
    <row r="1655" spans="1:4">
      <c r="A1655" s="240">
        <v>39848</v>
      </c>
      <c r="B1655" s="187">
        <v>27</v>
      </c>
      <c r="C1655" s="187">
        <v>4945</v>
      </c>
      <c r="D1655" s="187">
        <v>2009.1</v>
      </c>
    </row>
    <row r="1656" spans="1:4">
      <c r="A1656" s="240">
        <v>39848</v>
      </c>
      <c r="B1656" s="187">
        <v>26</v>
      </c>
      <c r="C1656" s="187">
        <v>4922</v>
      </c>
      <c r="D1656" s="187">
        <v>2009.1</v>
      </c>
    </row>
    <row r="1657" spans="1:4">
      <c r="A1657" s="240">
        <v>39848</v>
      </c>
      <c r="B1657" s="187">
        <v>25</v>
      </c>
      <c r="C1657" s="187">
        <v>4988</v>
      </c>
      <c r="D1657" s="187">
        <v>2009.1</v>
      </c>
    </row>
    <row r="1658" spans="1:4">
      <c r="A1658" s="240">
        <v>39848</v>
      </c>
      <c r="B1658" s="187">
        <v>24</v>
      </c>
      <c r="C1658" s="187">
        <v>4969</v>
      </c>
      <c r="D1658" s="187">
        <v>2009.1</v>
      </c>
    </row>
    <row r="1659" spans="1:4">
      <c r="A1659" s="240">
        <v>39848</v>
      </c>
      <c r="B1659" s="187">
        <v>23</v>
      </c>
      <c r="C1659" s="187">
        <v>4922</v>
      </c>
      <c r="D1659" s="187">
        <v>2009.1</v>
      </c>
    </row>
    <row r="1660" spans="1:4">
      <c r="A1660" s="240">
        <v>39848</v>
      </c>
      <c r="B1660" s="187">
        <v>22</v>
      </c>
      <c r="C1660" s="187">
        <v>4901</v>
      </c>
      <c r="D1660" s="187">
        <v>2009.1</v>
      </c>
    </row>
    <row r="1661" spans="1:4">
      <c r="A1661" s="240">
        <v>39848</v>
      </c>
      <c r="B1661" s="187">
        <v>21</v>
      </c>
      <c r="C1661" s="187">
        <v>5028</v>
      </c>
      <c r="D1661" s="187">
        <v>2009.1</v>
      </c>
    </row>
    <row r="1662" spans="1:4">
      <c r="A1662" s="240">
        <v>39848</v>
      </c>
      <c r="B1662" s="187">
        <v>20</v>
      </c>
      <c r="C1662" s="187">
        <v>5047</v>
      </c>
      <c r="D1662" s="187">
        <v>2009.1</v>
      </c>
    </row>
    <row r="1663" spans="1:4">
      <c r="A1663" s="240">
        <v>39848</v>
      </c>
      <c r="B1663" s="187">
        <v>19</v>
      </c>
      <c r="C1663" s="187">
        <v>4973</v>
      </c>
      <c r="D1663" s="187">
        <v>2009.1</v>
      </c>
    </row>
    <row r="1664" spans="1:4">
      <c r="A1664" s="240">
        <v>39848</v>
      </c>
      <c r="B1664" s="187">
        <v>18</v>
      </c>
      <c r="C1664" s="187">
        <v>4890</v>
      </c>
      <c r="D1664" s="187">
        <v>2009.1</v>
      </c>
    </row>
    <row r="1665" spans="1:4">
      <c r="A1665" s="240">
        <v>39848</v>
      </c>
      <c r="B1665" s="187">
        <v>17</v>
      </c>
      <c r="C1665" s="187">
        <v>4920</v>
      </c>
      <c r="D1665" s="187">
        <v>2009.1</v>
      </c>
    </row>
    <row r="1666" spans="1:4">
      <c r="A1666" s="240">
        <v>39848</v>
      </c>
      <c r="B1666" s="187">
        <v>16</v>
      </c>
      <c r="C1666" s="187">
        <v>4868</v>
      </c>
      <c r="D1666" s="187">
        <v>2009.1</v>
      </c>
    </row>
    <row r="1667" spans="1:4">
      <c r="A1667" s="240">
        <v>39848</v>
      </c>
      <c r="B1667" s="187">
        <v>15</v>
      </c>
      <c r="C1667" s="187">
        <v>4757</v>
      </c>
      <c r="D1667" s="187">
        <v>2009.1</v>
      </c>
    </row>
    <row r="1668" spans="1:4">
      <c r="A1668" s="240">
        <v>39848</v>
      </c>
      <c r="B1668" s="187">
        <v>14</v>
      </c>
      <c r="C1668" s="187">
        <v>4404</v>
      </c>
      <c r="D1668" s="187">
        <v>2009.1</v>
      </c>
    </row>
    <row r="1669" spans="1:4">
      <c r="A1669" s="240">
        <v>39848</v>
      </c>
      <c r="B1669" s="187">
        <v>13</v>
      </c>
      <c r="C1669" s="187">
        <v>4084</v>
      </c>
      <c r="D1669" s="187">
        <v>2009.1</v>
      </c>
    </row>
    <row r="1670" spans="1:4">
      <c r="A1670" s="240">
        <v>39848</v>
      </c>
      <c r="B1670" s="187">
        <v>12</v>
      </c>
      <c r="C1670" s="187">
        <v>3820</v>
      </c>
      <c r="D1670" s="187">
        <v>2009.1</v>
      </c>
    </row>
    <row r="1671" spans="1:4">
      <c r="A1671" s="240">
        <v>39848</v>
      </c>
      <c r="B1671" s="187">
        <v>11</v>
      </c>
      <c r="C1671" s="187">
        <v>3723</v>
      </c>
      <c r="D1671" s="187">
        <v>2009.1</v>
      </c>
    </row>
    <row r="1672" spans="1:4">
      <c r="A1672" s="240">
        <v>39848</v>
      </c>
      <c r="B1672" s="187">
        <v>10</v>
      </c>
      <c r="C1672" s="187">
        <v>3778</v>
      </c>
      <c r="D1672" s="187">
        <v>2009.1</v>
      </c>
    </row>
    <row r="1673" spans="1:4">
      <c r="A1673" s="240">
        <v>39848</v>
      </c>
      <c r="B1673" s="187">
        <v>9</v>
      </c>
      <c r="C1673" s="187">
        <v>3819</v>
      </c>
      <c r="D1673" s="187">
        <v>2009.1</v>
      </c>
    </row>
    <row r="1674" spans="1:4">
      <c r="A1674" s="240">
        <v>39848</v>
      </c>
      <c r="B1674" s="187">
        <v>8</v>
      </c>
      <c r="C1674" s="187">
        <v>3913</v>
      </c>
      <c r="D1674" s="187">
        <v>2009.1</v>
      </c>
    </row>
    <row r="1675" spans="1:4">
      <c r="A1675" s="240">
        <v>39848</v>
      </c>
      <c r="B1675" s="187">
        <v>7</v>
      </c>
      <c r="C1675" s="187">
        <v>3951</v>
      </c>
      <c r="D1675" s="187">
        <v>2009.1</v>
      </c>
    </row>
    <row r="1676" spans="1:4">
      <c r="A1676" s="240">
        <v>39848</v>
      </c>
      <c r="B1676" s="187">
        <v>6</v>
      </c>
      <c r="C1676" s="187">
        <v>3924</v>
      </c>
      <c r="D1676" s="187">
        <v>2009.1</v>
      </c>
    </row>
    <row r="1677" spans="1:4">
      <c r="A1677" s="240">
        <v>39848</v>
      </c>
      <c r="B1677" s="187">
        <v>5</v>
      </c>
      <c r="C1677" s="187">
        <v>3845</v>
      </c>
      <c r="D1677" s="187">
        <v>2009.1</v>
      </c>
    </row>
    <row r="1678" spans="1:4">
      <c r="A1678" s="240">
        <v>39848</v>
      </c>
      <c r="B1678" s="187">
        <v>4</v>
      </c>
      <c r="C1678" s="187">
        <v>3841</v>
      </c>
      <c r="D1678" s="187">
        <v>2009.1</v>
      </c>
    </row>
    <row r="1679" spans="1:4">
      <c r="A1679" s="240">
        <v>39848</v>
      </c>
      <c r="B1679" s="187">
        <v>3</v>
      </c>
      <c r="C1679" s="187">
        <v>3840</v>
      </c>
      <c r="D1679" s="187">
        <v>2009.1</v>
      </c>
    </row>
    <row r="1680" spans="1:4">
      <c r="A1680" s="240">
        <v>39848</v>
      </c>
      <c r="B1680" s="187">
        <v>2</v>
      </c>
      <c r="C1680" s="187">
        <v>3805</v>
      </c>
      <c r="D1680" s="187">
        <v>2009.1</v>
      </c>
    </row>
    <row r="1681" spans="1:4">
      <c r="A1681" s="240">
        <v>39848</v>
      </c>
      <c r="B1681" s="187">
        <v>1</v>
      </c>
      <c r="C1681" s="187">
        <v>3782</v>
      </c>
      <c r="D1681" s="187">
        <v>2009.1</v>
      </c>
    </row>
    <row r="1682" spans="1:4">
      <c r="A1682" s="240">
        <v>39849</v>
      </c>
      <c r="B1682" s="187">
        <v>48</v>
      </c>
      <c r="C1682" s="187">
        <v>3860</v>
      </c>
      <c r="D1682" s="187">
        <v>2009.1</v>
      </c>
    </row>
    <row r="1683" spans="1:4">
      <c r="A1683" s="240">
        <v>39849</v>
      </c>
      <c r="B1683" s="187">
        <v>47</v>
      </c>
      <c r="C1683" s="187">
        <v>4140</v>
      </c>
      <c r="D1683" s="187">
        <v>2009.1</v>
      </c>
    </row>
    <row r="1684" spans="1:4">
      <c r="A1684" s="240">
        <v>39849</v>
      </c>
      <c r="B1684" s="187">
        <v>46</v>
      </c>
      <c r="C1684" s="187">
        <v>4371</v>
      </c>
      <c r="D1684" s="187">
        <v>2009.1</v>
      </c>
    </row>
    <row r="1685" spans="1:4">
      <c r="A1685" s="240">
        <v>39849</v>
      </c>
      <c r="B1685" s="187">
        <v>45</v>
      </c>
      <c r="C1685" s="187">
        <v>4394</v>
      </c>
      <c r="D1685" s="187">
        <v>2009.1</v>
      </c>
    </row>
    <row r="1686" spans="1:4">
      <c r="A1686" s="240">
        <v>39849</v>
      </c>
      <c r="B1686" s="187">
        <v>44</v>
      </c>
      <c r="C1686" s="187">
        <v>4519</v>
      </c>
      <c r="D1686" s="187">
        <v>2009.1</v>
      </c>
    </row>
    <row r="1687" spans="1:4">
      <c r="A1687" s="240">
        <v>39849</v>
      </c>
      <c r="B1687" s="187">
        <v>43</v>
      </c>
      <c r="C1687" s="187">
        <v>4767</v>
      </c>
      <c r="D1687" s="187">
        <v>2009.1</v>
      </c>
    </row>
    <row r="1688" spans="1:4">
      <c r="A1688" s="240">
        <v>39849</v>
      </c>
      <c r="B1688" s="187">
        <v>42</v>
      </c>
      <c r="C1688" s="187">
        <v>4875</v>
      </c>
      <c r="D1688" s="187">
        <v>2009.1</v>
      </c>
    </row>
    <row r="1689" spans="1:4">
      <c r="A1689" s="240">
        <v>39849</v>
      </c>
      <c r="B1689" s="187">
        <v>41</v>
      </c>
      <c r="C1689" s="187">
        <v>5079</v>
      </c>
      <c r="D1689" s="187">
        <v>2009.1</v>
      </c>
    </row>
    <row r="1690" spans="1:4">
      <c r="A1690" s="240">
        <v>39849</v>
      </c>
      <c r="B1690" s="187">
        <v>40</v>
      </c>
      <c r="C1690" s="187">
        <v>5078</v>
      </c>
      <c r="D1690" s="187">
        <v>2009.1</v>
      </c>
    </row>
    <row r="1691" spans="1:4">
      <c r="A1691" s="240">
        <v>39849</v>
      </c>
      <c r="B1691" s="187">
        <v>39</v>
      </c>
      <c r="C1691" s="187">
        <v>5123</v>
      </c>
      <c r="D1691" s="187">
        <v>2009.1</v>
      </c>
    </row>
    <row r="1692" spans="1:4">
      <c r="A1692" s="240">
        <v>39849</v>
      </c>
      <c r="B1692" s="187">
        <v>38</v>
      </c>
      <c r="C1692" s="187">
        <v>5239</v>
      </c>
      <c r="D1692" s="187">
        <v>2009.1</v>
      </c>
    </row>
    <row r="1693" spans="1:4">
      <c r="A1693" s="240">
        <v>39849</v>
      </c>
      <c r="B1693" s="187">
        <v>37</v>
      </c>
      <c r="C1693" s="187">
        <v>5279</v>
      </c>
      <c r="D1693" s="187">
        <v>2009.1</v>
      </c>
    </row>
    <row r="1694" spans="1:4">
      <c r="A1694" s="240">
        <v>39849</v>
      </c>
      <c r="B1694" s="187">
        <v>36</v>
      </c>
      <c r="C1694" s="187">
        <v>5316</v>
      </c>
      <c r="D1694" s="187">
        <v>2009.1</v>
      </c>
    </row>
    <row r="1695" spans="1:4">
      <c r="A1695" s="240">
        <v>39849</v>
      </c>
      <c r="B1695" s="187">
        <v>35</v>
      </c>
      <c r="C1695" s="187">
        <v>5267</v>
      </c>
      <c r="D1695" s="187">
        <v>2009.1</v>
      </c>
    </row>
    <row r="1696" spans="1:4">
      <c r="A1696" s="240">
        <v>39849</v>
      </c>
      <c r="B1696" s="187">
        <v>34</v>
      </c>
      <c r="C1696" s="187">
        <v>4937</v>
      </c>
      <c r="D1696" s="187">
        <v>2009.1</v>
      </c>
    </row>
    <row r="1697" spans="1:4">
      <c r="A1697" s="240">
        <v>39849</v>
      </c>
      <c r="B1697" s="187">
        <v>33</v>
      </c>
      <c r="C1697" s="187">
        <v>4802</v>
      </c>
      <c r="D1697" s="187">
        <v>2009.1</v>
      </c>
    </row>
    <row r="1698" spans="1:4">
      <c r="A1698" s="240">
        <v>39849</v>
      </c>
      <c r="B1698" s="187">
        <v>32</v>
      </c>
      <c r="C1698" s="187">
        <v>4753</v>
      </c>
      <c r="D1698" s="187">
        <v>2009.1</v>
      </c>
    </row>
    <row r="1699" spans="1:4">
      <c r="A1699" s="240">
        <v>39849</v>
      </c>
      <c r="B1699" s="187">
        <v>31</v>
      </c>
      <c r="C1699" s="187">
        <v>4737</v>
      </c>
      <c r="D1699" s="187">
        <v>2009.1</v>
      </c>
    </row>
    <row r="1700" spans="1:4">
      <c r="A1700" s="240">
        <v>39849</v>
      </c>
      <c r="B1700" s="187">
        <v>30</v>
      </c>
      <c r="C1700" s="187">
        <v>4722</v>
      </c>
      <c r="D1700" s="187">
        <v>2009.1</v>
      </c>
    </row>
    <row r="1701" spans="1:4">
      <c r="A1701" s="240">
        <v>39849</v>
      </c>
      <c r="B1701" s="187">
        <v>29</v>
      </c>
      <c r="C1701" s="187">
        <v>4790</v>
      </c>
      <c r="D1701" s="187">
        <v>2009.1</v>
      </c>
    </row>
    <row r="1702" spans="1:4">
      <c r="A1702" s="240">
        <v>39849</v>
      </c>
      <c r="B1702" s="187">
        <v>28</v>
      </c>
      <c r="C1702" s="187">
        <v>4837</v>
      </c>
      <c r="D1702" s="187">
        <v>2009.1</v>
      </c>
    </row>
    <row r="1703" spans="1:4">
      <c r="A1703" s="240">
        <v>39849</v>
      </c>
      <c r="B1703" s="187">
        <v>27</v>
      </c>
      <c r="C1703" s="187">
        <v>4891</v>
      </c>
      <c r="D1703" s="187">
        <v>2009.1</v>
      </c>
    </row>
    <row r="1704" spans="1:4">
      <c r="A1704" s="240">
        <v>39849</v>
      </c>
      <c r="B1704" s="187">
        <v>26</v>
      </c>
      <c r="C1704" s="187">
        <v>4904</v>
      </c>
      <c r="D1704" s="187">
        <v>2009.1</v>
      </c>
    </row>
    <row r="1705" spans="1:4">
      <c r="A1705" s="240">
        <v>39849</v>
      </c>
      <c r="B1705" s="187">
        <v>25</v>
      </c>
      <c r="C1705" s="187">
        <v>4933</v>
      </c>
      <c r="D1705" s="187">
        <v>2009.1</v>
      </c>
    </row>
    <row r="1706" spans="1:4">
      <c r="A1706" s="240">
        <v>39849</v>
      </c>
      <c r="B1706" s="187">
        <v>24</v>
      </c>
      <c r="C1706" s="187">
        <v>4886</v>
      </c>
      <c r="D1706" s="187">
        <v>2009.1</v>
      </c>
    </row>
    <row r="1707" spans="1:4">
      <c r="A1707" s="240">
        <v>39849</v>
      </c>
      <c r="B1707" s="187">
        <v>23</v>
      </c>
      <c r="C1707" s="187">
        <v>4833</v>
      </c>
      <c r="D1707" s="187">
        <v>2009.1</v>
      </c>
    </row>
    <row r="1708" spans="1:4">
      <c r="A1708" s="240">
        <v>39849</v>
      </c>
      <c r="B1708" s="187">
        <v>22</v>
      </c>
      <c r="C1708" s="187">
        <v>4786</v>
      </c>
      <c r="D1708" s="187">
        <v>2009.1</v>
      </c>
    </row>
    <row r="1709" spans="1:4">
      <c r="A1709" s="240">
        <v>39849</v>
      </c>
      <c r="B1709" s="187">
        <v>21</v>
      </c>
      <c r="C1709" s="187">
        <v>4716</v>
      </c>
      <c r="D1709" s="187">
        <v>2009.1</v>
      </c>
    </row>
    <row r="1710" spans="1:4">
      <c r="A1710" s="240">
        <v>39849</v>
      </c>
      <c r="B1710" s="187">
        <v>20</v>
      </c>
      <c r="C1710" s="187">
        <v>4712</v>
      </c>
      <c r="D1710" s="187">
        <v>2009.1</v>
      </c>
    </row>
    <row r="1711" spans="1:4">
      <c r="A1711" s="240">
        <v>39849</v>
      </c>
      <c r="B1711" s="187">
        <v>19</v>
      </c>
      <c r="C1711" s="187">
        <v>4730</v>
      </c>
      <c r="D1711" s="187">
        <v>2009.1</v>
      </c>
    </row>
    <row r="1712" spans="1:4">
      <c r="A1712" s="240">
        <v>39849</v>
      </c>
      <c r="B1712" s="187">
        <v>18</v>
      </c>
      <c r="C1712" s="187">
        <v>4698</v>
      </c>
      <c r="D1712" s="187">
        <v>2009.1</v>
      </c>
    </row>
    <row r="1713" spans="1:4">
      <c r="A1713" s="240">
        <v>39849</v>
      </c>
      <c r="B1713" s="187">
        <v>17</v>
      </c>
      <c r="C1713" s="187">
        <v>4760</v>
      </c>
      <c r="D1713" s="187">
        <v>2009.1</v>
      </c>
    </row>
    <row r="1714" spans="1:4">
      <c r="A1714" s="240">
        <v>39849</v>
      </c>
      <c r="B1714" s="187">
        <v>16</v>
      </c>
      <c r="C1714" s="187">
        <v>4789</v>
      </c>
      <c r="D1714" s="187">
        <v>2009.1</v>
      </c>
    </row>
    <row r="1715" spans="1:4">
      <c r="A1715" s="240">
        <v>39849</v>
      </c>
      <c r="B1715" s="187">
        <v>15</v>
      </c>
      <c r="C1715" s="187">
        <v>4713</v>
      </c>
      <c r="D1715" s="187">
        <v>2009.1</v>
      </c>
    </row>
    <row r="1716" spans="1:4">
      <c r="A1716" s="240">
        <v>39849</v>
      </c>
      <c r="B1716" s="187">
        <v>14</v>
      </c>
      <c r="C1716" s="187">
        <v>4244</v>
      </c>
      <c r="D1716" s="187">
        <v>2009.1</v>
      </c>
    </row>
    <row r="1717" spans="1:4">
      <c r="A1717" s="240">
        <v>39849</v>
      </c>
      <c r="B1717" s="187">
        <v>13</v>
      </c>
      <c r="C1717" s="187">
        <v>3918</v>
      </c>
      <c r="D1717" s="187">
        <v>2009.1</v>
      </c>
    </row>
    <row r="1718" spans="1:4">
      <c r="A1718" s="240">
        <v>39849</v>
      </c>
      <c r="B1718" s="187">
        <v>12</v>
      </c>
      <c r="C1718" s="187">
        <v>3680</v>
      </c>
      <c r="D1718" s="187">
        <v>2009.1</v>
      </c>
    </row>
    <row r="1719" spans="1:4">
      <c r="A1719" s="240">
        <v>39849</v>
      </c>
      <c r="B1719" s="187">
        <v>11</v>
      </c>
      <c r="C1719" s="187">
        <v>3598</v>
      </c>
      <c r="D1719" s="187">
        <v>2009.1</v>
      </c>
    </row>
    <row r="1720" spans="1:4">
      <c r="A1720" s="240">
        <v>39849</v>
      </c>
      <c r="B1720" s="187">
        <v>10</v>
      </c>
      <c r="C1720" s="187">
        <v>3635</v>
      </c>
      <c r="D1720" s="187">
        <v>2009.1</v>
      </c>
    </row>
    <row r="1721" spans="1:4">
      <c r="A1721" s="240">
        <v>39849</v>
      </c>
      <c r="B1721" s="187">
        <v>9</v>
      </c>
      <c r="C1721" s="187">
        <v>3691</v>
      </c>
      <c r="D1721" s="187">
        <v>2009.1</v>
      </c>
    </row>
    <row r="1722" spans="1:4">
      <c r="A1722" s="240">
        <v>39849</v>
      </c>
      <c r="B1722" s="187">
        <v>8</v>
      </c>
      <c r="C1722" s="187">
        <v>3803</v>
      </c>
      <c r="D1722" s="187">
        <v>2009.1</v>
      </c>
    </row>
    <row r="1723" spans="1:4">
      <c r="A1723" s="240">
        <v>39849</v>
      </c>
      <c r="B1723" s="187">
        <v>7</v>
      </c>
      <c r="C1723" s="187">
        <v>3855</v>
      </c>
      <c r="D1723" s="187">
        <v>2009.1</v>
      </c>
    </row>
    <row r="1724" spans="1:4">
      <c r="A1724" s="240">
        <v>39849</v>
      </c>
      <c r="B1724" s="187">
        <v>6</v>
      </c>
      <c r="C1724" s="187">
        <v>3869</v>
      </c>
      <c r="D1724" s="187">
        <v>2009.1</v>
      </c>
    </row>
    <row r="1725" spans="1:4">
      <c r="A1725" s="240">
        <v>39849</v>
      </c>
      <c r="B1725" s="187">
        <v>5</v>
      </c>
      <c r="C1725" s="187">
        <v>3790</v>
      </c>
      <c r="D1725" s="187">
        <v>2009.1</v>
      </c>
    </row>
    <row r="1726" spans="1:4">
      <c r="A1726" s="240">
        <v>39849</v>
      </c>
      <c r="B1726" s="187">
        <v>4</v>
      </c>
      <c r="C1726" s="187">
        <v>3792</v>
      </c>
      <c r="D1726" s="187">
        <v>2009.1</v>
      </c>
    </row>
    <row r="1727" spans="1:4">
      <c r="A1727" s="240">
        <v>39849</v>
      </c>
      <c r="B1727" s="187">
        <v>3</v>
      </c>
      <c r="C1727" s="187">
        <v>3818</v>
      </c>
      <c r="D1727" s="187">
        <v>2009.1</v>
      </c>
    </row>
    <row r="1728" spans="1:4">
      <c r="A1728" s="240">
        <v>39849</v>
      </c>
      <c r="B1728" s="187">
        <v>2</v>
      </c>
      <c r="C1728" s="187">
        <v>3786</v>
      </c>
      <c r="D1728" s="187">
        <v>2009.1</v>
      </c>
    </row>
    <row r="1729" spans="1:4">
      <c r="A1729" s="240">
        <v>39849</v>
      </c>
      <c r="B1729" s="187">
        <v>1</v>
      </c>
      <c r="C1729" s="187">
        <v>3732</v>
      </c>
      <c r="D1729" s="187">
        <v>2009.1</v>
      </c>
    </row>
    <row r="1730" spans="1:4">
      <c r="A1730" s="240">
        <v>39850</v>
      </c>
      <c r="B1730" s="187">
        <v>48</v>
      </c>
      <c r="C1730" s="187">
        <v>3856</v>
      </c>
      <c r="D1730" s="187">
        <v>2009.1</v>
      </c>
    </row>
    <row r="1731" spans="1:4">
      <c r="A1731" s="240">
        <v>39850</v>
      </c>
      <c r="B1731" s="187">
        <v>47</v>
      </c>
      <c r="C1731" s="187">
        <v>3970</v>
      </c>
      <c r="D1731" s="187">
        <v>2009.1</v>
      </c>
    </row>
    <row r="1732" spans="1:4">
      <c r="A1732" s="240">
        <v>39850</v>
      </c>
      <c r="B1732" s="187">
        <v>46</v>
      </c>
      <c r="C1732" s="187">
        <v>4230</v>
      </c>
      <c r="D1732" s="187">
        <v>2009.1</v>
      </c>
    </row>
    <row r="1733" spans="1:4">
      <c r="A1733" s="240">
        <v>39850</v>
      </c>
      <c r="B1733" s="187">
        <v>45</v>
      </c>
      <c r="C1733" s="187">
        <v>4335</v>
      </c>
      <c r="D1733" s="187">
        <v>2009.1</v>
      </c>
    </row>
    <row r="1734" spans="1:4">
      <c r="A1734" s="240">
        <v>39850</v>
      </c>
      <c r="B1734" s="187">
        <v>44</v>
      </c>
      <c r="C1734" s="187">
        <v>4351</v>
      </c>
      <c r="D1734" s="187">
        <v>2009.1</v>
      </c>
    </row>
    <row r="1735" spans="1:4">
      <c r="A1735" s="240">
        <v>39850</v>
      </c>
      <c r="B1735" s="187">
        <v>43</v>
      </c>
      <c r="C1735" s="187">
        <v>4467</v>
      </c>
      <c r="D1735" s="187">
        <v>2009.1</v>
      </c>
    </row>
    <row r="1736" spans="1:4">
      <c r="A1736" s="240">
        <v>39850</v>
      </c>
      <c r="B1736" s="187">
        <v>42</v>
      </c>
      <c r="C1736" s="187">
        <v>4664</v>
      </c>
      <c r="D1736" s="187">
        <v>2009.1</v>
      </c>
    </row>
    <row r="1737" spans="1:4">
      <c r="A1737" s="240">
        <v>39850</v>
      </c>
      <c r="B1737" s="187">
        <v>41</v>
      </c>
      <c r="C1737" s="187">
        <v>4797</v>
      </c>
      <c r="D1737" s="187">
        <v>2009.1</v>
      </c>
    </row>
    <row r="1738" spans="1:4">
      <c r="A1738" s="240">
        <v>39850</v>
      </c>
      <c r="B1738" s="187">
        <v>40</v>
      </c>
      <c r="C1738" s="187">
        <v>4827</v>
      </c>
      <c r="D1738" s="187">
        <v>2009.1</v>
      </c>
    </row>
    <row r="1739" spans="1:4">
      <c r="A1739" s="240">
        <v>39850</v>
      </c>
      <c r="B1739" s="187">
        <v>39</v>
      </c>
      <c r="C1739" s="187">
        <v>4930</v>
      </c>
      <c r="D1739" s="187">
        <v>2009.1</v>
      </c>
    </row>
    <row r="1740" spans="1:4">
      <c r="A1740" s="240">
        <v>39850</v>
      </c>
      <c r="B1740" s="187">
        <v>38</v>
      </c>
      <c r="C1740" s="187">
        <v>4985</v>
      </c>
      <c r="D1740" s="187">
        <v>2009.1</v>
      </c>
    </row>
    <row r="1741" spans="1:4">
      <c r="A1741" s="240">
        <v>39850</v>
      </c>
      <c r="B1741" s="187">
        <v>37</v>
      </c>
      <c r="C1741" s="187">
        <v>5012</v>
      </c>
      <c r="D1741" s="187">
        <v>2009.1</v>
      </c>
    </row>
    <row r="1742" spans="1:4">
      <c r="A1742" s="240">
        <v>39850</v>
      </c>
      <c r="B1742" s="187">
        <v>36</v>
      </c>
      <c r="C1742" s="187">
        <v>5078</v>
      </c>
      <c r="D1742" s="187">
        <v>2009.1</v>
      </c>
    </row>
    <row r="1743" spans="1:4">
      <c r="A1743" s="240">
        <v>39850</v>
      </c>
      <c r="B1743" s="187">
        <v>35</v>
      </c>
      <c r="C1743" s="187">
        <v>4963</v>
      </c>
      <c r="D1743" s="187">
        <v>2009.1</v>
      </c>
    </row>
    <row r="1744" spans="1:4">
      <c r="A1744" s="240">
        <v>39850</v>
      </c>
      <c r="B1744" s="187">
        <v>34</v>
      </c>
      <c r="C1744" s="187">
        <v>4703</v>
      </c>
      <c r="D1744" s="187">
        <v>2009.1</v>
      </c>
    </row>
    <row r="1745" spans="1:4">
      <c r="A1745" s="240">
        <v>39850</v>
      </c>
      <c r="B1745" s="187">
        <v>33</v>
      </c>
      <c r="C1745" s="187">
        <v>4536</v>
      </c>
      <c r="D1745" s="187">
        <v>2009.1</v>
      </c>
    </row>
    <row r="1746" spans="1:4">
      <c r="A1746" s="240">
        <v>39850</v>
      </c>
      <c r="B1746" s="187">
        <v>32</v>
      </c>
      <c r="C1746" s="187">
        <v>4506</v>
      </c>
      <c r="D1746" s="187">
        <v>2009.1</v>
      </c>
    </row>
    <row r="1747" spans="1:4">
      <c r="A1747" s="240">
        <v>39850</v>
      </c>
      <c r="B1747" s="187">
        <v>31</v>
      </c>
      <c r="C1747" s="187">
        <v>4533</v>
      </c>
      <c r="D1747" s="187">
        <v>2009.1</v>
      </c>
    </row>
    <row r="1748" spans="1:4">
      <c r="A1748" s="240">
        <v>39850</v>
      </c>
      <c r="B1748" s="187">
        <v>30</v>
      </c>
      <c r="C1748" s="187">
        <v>4567</v>
      </c>
      <c r="D1748" s="187">
        <v>2009.1</v>
      </c>
    </row>
    <row r="1749" spans="1:4">
      <c r="A1749" s="240">
        <v>39850</v>
      </c>
      <c r="B1749" s="187">
        <v>29</v>
      </c>
      <c r="C1749" s="187">
        <v>4660</v>
      </c>
      <c r="D1749" s="187">
        <v>2009.1</v>
      </c>
    </row>
    <row r="1750" spans="1:4">
      <c r="A1750" s="240">
        <v>39850</v>
      </c>
      <c r="B1750" s="187">
        <v>28</v>
      </c>
      <c r="C1750" s="187">
        <v>4773</v>
      </c>
      <c r="D1750" s="187">
        <v>2009.1</v>
      </c>
    </row>
    <row r="1751" spans="1:4">
      <c r="A1751" s="240">
        <v>39850</v>
      </c>
      <c r="B1751" s="187">
        <v>27</v>
      </c>
      <c r="C1751" s="187">
        <v>4777</v>
      </c>
      <c r="D1751" s="187">
        <v>2009.1</v>
      </c>
    </row>
    <row r="1752" spans="1:4">
      <c r="A1752" s="240">
        <v>39850</v>
      </c>
      <c r="B1752" s="187">
        <v>26</v>
      </c>
      <c r="C1752" s="187">
        <v>4704</v>
      </c>
      <c r="D1752" s="187">
        <v>2009.1</v>
      </c>
    </row>
    <row r="1753" spans="1:4">
      <c r="A1753" s="240">
        <v>39850</v>
      </c>
      <c r="B1753" s="187">
        <v>25</v>
      </c>
      <c r="C1753" s="187">
        <v>4803</v>
      </c>
      <c r="D1753" s="187">
        <v>2009.1</v>
      </c>
    </row>
    <row r="1754" spans="1:4">
      <c r="A1754" s="240">
        <v>39850</v>
      </c>
      <c r="B1754" s="187">
        <v>24</v>
      </c>
      <c r="C1754" s="187">
        <v>4822</v>
      </c>
      <c r="D1754" s="187">
        <v>2009.1</v>
      </c>
    </row>
    <row r="1755" spans="1:4">
      <c r="A1755" s="240">
        <v>39850</v>
      </c>
      <c r="B1755" s="187">
        <v>23</v>
      </c>
      <c r="C1755" s="187">
        <v>4870</v>
      </c>
      <c r="D1755" s="187">
        <v>2009.1</v>
      </c>
    </row>
    <row r="1756" spans="1:4">
      <c r="A1756" s="240">
        <v>39850</v>
      </c>
      <c r="B1756" s="187">
        <v>22</v>
      </c>
      <c r="C1756" s="187">
        <v>4805</v>
      </c>
      <c r="D1756" s="187">
        <v>2009.1</v>
      </c>
    </row>
    <row r="1757" spans="1:4">
      <c r="A1757" s="240">
        <v>39850</v>
      </c>
      <c r="B1757" s="187">
        <v>21</v>
      </c>
      <c r="C1757" s="187">
        <v>4756</v>
      </c>
      <c r="D1757" s="187">
        <v>2009.1</v>
      </c>
    </row>
    <row r="1758" spans="1:4">
      <c r="A1758" s="240">
        <v>39850</v>
      </c>
      <c r="B1758" s="187">
        <v>20</v>
      </c>
      <c r="C1758" s="187">
        <v>4731</v>
      </c>
      <c r="D1758" s="187">
        <v>2009.1</v>
      </c>
    </row>
    <row r="1759" spans="1:4">
      <c r="A1759" s="240">
        <v>39850</v>
      </c>
      <c r="B1759" s="187">
        <v>19</v>
      </c>
      <c r="C1759" s="187">
        <v>4741</v>
      </c>
      <c r="D1759" s="187">
        <v>2009.1</v>
      </c>
    </row>
    <row r="1760" spans="1:4">
      <c r="A1760" s="240">
        <v>39850</v>
      </c>
      <c r="B1760" s="187">
        <v>18</v>
      </c>
      <c r="C1760" s="187">
        <v>4748</v>
      </c>
      <c r="D1760" s="187">
        <v>2009.1</v>
      </c>
    </row>
    <row r="1761" spans="1:4">
      <c r="A1761" s="240">
        <v>39850</v>
      </c>
      <c r="B1761" s="187">
        <v>17</v>
      </c>
      <c r="C1761" s="187">
        <v>4803</v>
      </c>
      <c r="D1761" s="187">
        <v>2009.1</v>
      </c>
    </row>
    <row r="1762" spans="1:4">
      <c r="A1762" s="240">
        <v>39850</v>
      </c>
      <c r="B1762" s="187">
        <v>16</v>
      </c>
      <c r="C1762" s="187">
        <v>4878</v>
      </c>
      <c r="D1762" s="187">
        <v>2009.1</v>
      </c>
    </row>
    <row r="1763" spans="1:4">
      <c r="A1763" s="240">
        <v>39850</v>
      </c>
      <c r="B1763" s="187">
        <v>15</v>
      </c>
      <c r="C1763" s="187">
        <v>4692</v>
      </c>
      <c r="D1763" s="187">
        <v>2009.1</v>
      </c>
    </row>
    <row r="1764" spans="1:4">
      <c r="A1764" s="240">
        <v>39850</v>
      </c>
      <c r="B1764" s="187">
        <v>14</v>
      </c>
      <c r="C1764" s="187">
        <v>4241</v>
      </c>
      <c r="D1764" s="187">
        <v>2009.1</v>
      </c>
    </row>
    <row r="1765" spans="1:4">
      <c r="A1765" s="240">
        <v>39850</v>
      </c>
      <c r="B1765" s="187">
        <v>13</v>
      </c>
      <c r="C1765" s="187">
        <v>3925</v>
      </c>
      <c r="D1765" s="187">
        <v>2009.1</v>
      </c>
    </row>
    <row r="1766" spans="1:4">
      <c r="A1766" s="240">
        <v>39850</v>
      </c>
      <c r="B1766" s="187">
        <v>12</v>
      </c>
      <c r="C1766" s="187">
        <v>3652</v>
      </c>
      <c r="D1766" s="187">
        <v>2009.1</v>
      </c>
    </row>
    <row r="1767" spans="1:4">
      <c r="A1767" s="240">
        <v>39850</v>
      </c>
      <c r="B1767" s="187">
        <v>11</v>
      </c>
      <c r="C1767" s="187">
        <v>3628</v>
      </c>
      <c r="D1767" s="187">
        <v>2009.1</v>
      </c>
    </row>
    <row r="1768" spans="1:4">
      <c r="A1768" s="240">
        <v>39850</v>
      </c>
      <c r="B1768" s="187">
        <v>10</v>
      </c>
      <c r="C1768" s="187">
        <v>3658</v>
      </c>
      <c r="D1768" s="187">
        <v>2009.1</v>
      </c>
    </row>
    <row r="1769" spans="1:4">
      <c r="A1769" s="240">
        <v>39850</v>
      </c>
      <c r="B1769" s="187">
        <v>9</v>
      </c>
      <c r="C1769" s="187">
        <v>3711</v>
      </c>
      <c r="D1769" s="187">
        <v>2009.1</v>
      </c>
    </row>
    <row r="1770" spans="1:4">
      <c r="A1770" s="240">
        <v>39850</v>
      </c>
      <c r="B1770" s="187">
        <v>8</v>
      </c>
      <c r="C1770" s="187">
        <v>3801</v>
      </c>
      <c r="D1770" s="187">
        <v>2009.1</v>
      </c>
    </row>
    <row r="1771" spans="1:4">
      <c r="A1771" s="240">
        <v>39850</v>
      </c>
      <c r="B1771" s="187">
        <v>7</v>
      </c>
      <c r="C1771" s="187">
        <v>3873</v>
      </c>
      <c r="D1771" s="187">
        <v>2009.1</v>
      </c>
    </row>
    <row r="1772" spans="1:4">
      <c r="A1772" s="240">
        <v>39850</v>
      </c>
      <c r="B1772" s="187">
        <v>6</v>
      </c>
      <c r="C1772" s="187">
        <v>3877</v>
      </c>
      <c r="D1772" s="187">
        <v>2009.1</v>
      </c>
    </row>
    <row r="1773" spans="1:4">
      <c r="A1773" s="240">
        <v>39850</v>
      </c>
      <c r="B1773" s="187">
        <v>5</v>
      </c>
      <c r="C1773" s="187">
        <v>3816</v>
      </c>
      <c r="D1773" s="187">
        <v>2009.1</v>
      </c>
    </row>
    <row r="1774" spans="1:4">
      <c r="A1774" s="240">
        <v>39850</v>
      </c>
      <c r="B1774" s="187">
        <v>4</v>
      </c>
      <c r="C1774" s="187">
        <v>3799</v>
      </c>
      <c r="D1774" s="187">
        <v>2009.1</v>
      </c>
    </row>
    <row r="1775" spans="1:4">
      <c r="A1775" s="240">
        <v>39850</v>
      </c>
      <c r="B1775" s="187">
        <v>3</v>
      </c>
      <c r="C1775" s="187">
        <v>3781</v>
      </c>
      <c r="D1775" s="187">
        <v>2009.1</v>
      </c>
    </row>
    <row r="1776" spans="1:4">
      <c r="A1776" s="240">
        <v>39850</v>
      </c>
      <c r="B1776" s="187">
        <v>2</v>
      </c>
      <c r="C1776" s="187">
        <v>3721</v>
      </c>
      <c r="D1776" s="187">
        <v>2009.1</v>
      </c>
    </row>
    <row r="1777" spans="1:4">
      <c r="A1777" s="240">
        <v>39850</v>
      </c>
      <c r="B1777" s="187">
        <v>1</v>
      </c>
      <c r="C1777" s="187">
        <v>3716</v>
      </c>
      <c r="D1777" s="187">
        <v>2009.1</v>
      </c>
    </row>
    <row r="1778" spans="1:4">
      <c r="A1778" s="240">
        <v>39851</v>
      </c>
      <c r="B1778" s="187">
        <v>48</v>
      </c>
      <c r="C1778" s="187">
        <v>3958</v>
      </c>
      <c r="D1778" s="187">
        <v>2009.1</v>
      </c>
    </row>
    <row r="1779" spans="1:4">
      <c r="A1779" s="240">
        <v>39851</v>
      </c>
      <c r="B1779" s="187">
        <v>47</v>
      </c>
      <c r="C1779" s="187">
        <v>4037</v>
      </c>
      <c r="D1779" s="187">
        <v>2009.1</v>
      </c>
    </row>
    <row r="1780" spans="1:4">
      <c r="A1780" s="240">
        <v>39851</v>
      </c>
      <c r="B1780" s="187">
        <v>46</v>
      </c>
      <c r="C1780" s="187">
        <v>4286</v>
      </c>
      <c r="D1780" s="187">
        <v>2009.1</v>
      </c>
    </row>
    <row r="1781" spans="1:4">
      <c r="A1781" s="240">
        <v>39851</v>
      </c>
      <c r="B1781" s="187">
        <v>45</v>
      </c>
      <c r="C1781" s="187">
        <v>4295</v>
      </c>
      <c r="D1781" s="187">
        <v>2009.1</v>
      </c>
    </row>
    <row r="1782" spans="1:4">
      <c r="A1782" s="240">
        <v>39851</v>
      </c>
      <c r="B1782" s="187">
        <v>44</v>
      </c>
      <c r="C1782" s="187">
        <v>4269</v>
      </c>
      <c r="D1782" s="187">
        <v>2009.1</v>
      </c>
    </row>
    <row r="1783" spans="1:4">
      <c r="A1783" s="240">
        <v>39851</v>
      </c>
      <c r="B1783" s="187">
        <v>43</v>
      </c>
      <c r="C1783" s="187">
        <v>4324</v>
      </c>
      <c r="D1783" s="187">
        <v>2009.1</v>
      </c>
    </row>
    <row r="1784" spans="1:4">
      <c r="A1784" s="240">
        <v>39851</v>
      </c>
      <c r="B1784" s="187">
        <v>42</v>
      </c>
      <c r="C1784" s="187">
        <v>4523</v>
      </c>
      <c r="D1784" s="187">
        <v>2009.1</v>
      </c>
    </row>
    <row r="1785" spans="1:4">
      <c r="A1785" s="240">
        <v>39851</v>
      </c>
      <c r="B1785" s="187">
        <v>41</v>
      </c>
      <c r="C1785" s="187">
        <v>4648</v>
      </c>
      <c r="D1785" s="187">
        <v>2009.1</v>
      </c>
    </row>
    <row r="1786" spans="1:4">
      <c r="A1786" s="240">
        <v>39851</v>
      </c>
      <c r="B1786" s="187">
        <v>40</v>
      </c>
      <c r="C1786" s="187">
        <v>4606</v>
      </c>
      <c r="D1786" s="187">
        <v>2009.1</v>
      </c>
    </row>
    <row r="1787" spans="1:4">
      <c r="A1787" s="240">
        <v>39851</v>
      </c>
      <c r="B1787" s="187">
        <v>39</v>
      </c>
      <c r="C1787" s="187">
        <v>4730</v>
      </c>
      <c r="D1787" s="187">
        <v>2009.1</v>
      </c>
    </row>
    <row r="1788" spans="1:4">
      <c r="A1788" s="240">
        <v>39851</v>
      </c>
      <c r="B1788" s="187">
        <v>38</v>
      </c>
      <c r="C1788" s="187">
        <v>4782</v>
      </c>
      <c r="D1788" s="187">
        <v>2009.1</v>
      </c>
    </row>
    <row r="1789" spans="1:4">
      <c r="A1789" s="240">
        <v>39851</v>
      </c>
      <c r="B1789" s="187">
        <v>37</v>
      </c>
      <c r="C1789" s="187">
        <v>4802</v>
      </c>
      <c r="D1789" s="187">
        <v>2009.1</v>
      </c>
    </row>
    <row r="1790" spans="1:4">
      <c r="A1790" s="240">
        <v>39851</v>
      </c>
      <c r="B1790" s="187">
        <v>36</v>
      </c>
      <c r="C1790" s="187">
        <v>5021</v>
      </c>
      <c r="D1790" s="187">
        <v>2009.1</v>
      </c>
    </row>
    <row r="1791" spans="1:4">
      <c r="A1791" s="240">
        <v>39851</v>
      </c>
      <c r="B1791" s="187">
        <v>35</v>
      </c>
      <c r="C1791" s="187">
        <v>4591</v>
      </c>
      <c r="D1791" s="187">
        <v>2009.1</v>
      </c>
    </row>
    <row r="1792" spans="1:4">
      <c r="A1792" s="240">
        <v>39851</v>
      </c>
      <c r="B1792" s="187">
        <v>34</v>
      </c>
      <c r="C1792" s="187">
        <v>4241</v>
      </c>
      <c r="D1792" s="187">
        <v>2009.1</v>
      </c>
    </row>
    <row r="1793" spans="1:4">
      <c r="A1793" s="240">
        <v>39851</v>
      </c>
      <c r="B1793" s="187">
        <v>33</v>
      </c>
      <c r="C1793" s="187">
        <v>4043</v>
      </c>
      <c r="D1793" s="187">
        <v>2009.1</v>
      </c>
    </row>
    <row r="1794" spans="1:4">
      <c r="A1794" s="240">
        <v>39851</v>
      </c>
      <c r="B1794" s="187">
        <v>32</v>
      </c>
      <c r="C1794" s="187">
        <v>4012</v>
      </c>
      <c r="D1794" s="187">
        <v>2009.1</v>
      </c>
    </row>
    <row r="1795" spans="1:4">
      <c r="A1795" s="240">
        <v>39851</v>
      </c>
      <c r="B1795" s="187">
        <v>31</v>
      </c>
      <c r="C1795" s="187">
        <v>4022</v>
      </c>
      <c r="D1795" s="187">
        <v>2009.1</v>
      </c>
    </row>
    <row r="1796" spans="1:4">
      <c r="A1796" s="240">
        <v>39851</v>
      </c>
      <c r="B1796" s="187">
        <v>30</v>
      </c>
      <c r="C1796" s="187">
        <v>4011</v>
      </c>
      <c r="D1796" s="187">
        <v>2009.1</v>
      </c>
    </row>
    <row r="1797" spans="1:4">
      <c r="A1797" s="240">
        <v>39851</v>
      </c>
      <c r="B1797" s="187">
        <v>29</v>
      </c>
      <c r="C1797" s="187">
        <v>4091</v>
      </c>
      <c r="D1797" s="187">
        <v>2009.1</v>
      </c>
    </row>
    <row r="1798" spans="1:4">
      <c r="A1798" s="240">
        <v>39851</v>
      </c>
      <c r="B1798" s="187">
        <v>28</v>
      </c>
      <c r="C1798" s="187">
        <v>4123</v>
      </c>
      <c r="D1798" s="187">
        <v>2009.1</v>
      </c>
    </row>
    <row r="1799" spans="1:4">
      <c r="A1799" s="240">
        <v>39851</v>
      </c>
      <c r="B1799" s="187">
        <v>27</v>
      </c>
      <c r="C1799" s="187">
        <v>4170</v>
      </c>
      <c r="D1799" s="187">
        <v>2009.1</v>
      </c>
    </row>
    <row r="1800" spans="1:4">
      <c r="A1800" s="240">
        <v>39851</v>
      </c>
      <c r="B1800" s="187">
        <v>26</v>
      </c>
      <c r="C1800" s="187">
        <v>4253</v>
      </c>
      <c r="D1800" s="187">
        <v>2009.1</v>
      </c>
    </row>
    <row r="1801" spans="1:4">
      <c r="A1801" s="240">
        <v>39851</v>
      </c>
      <c r="B1801" s="187">
        <v>25</v>
      </c>
      <c r="C1801" s="187">
        <v>4320</v>
      </c>
      <c r="D1801" s="187">
        <v>2009.1</v>
      </c>
    </row>
    <row r="1802" spans="1:4">
      <c r="A1802" s="240">
        <v>39851</v>
      </c>
      <c r="B1802" s="187">
        <v>24</v>
      </c>
      <c r="C1802" s="187">
        <v>4326</v>
      </c>
      <c r="D1802" s="187">
        <v>2009.1</v>
      </c>
    </row>
    <row r="1803" spans="1:4">
      <c r="A1803" s="240">
        <v>39851</v>
      </c>
      <c r="B1803" s="187">
        <v>23</v>
      </c>
      <c r="C1803" s="187">
        <v>4298</v>
      </c>
      <c r="D1803" s="187">
        <v>2009.1</v>
      </c>
    </row>
    <row r="1804" spans="1:4">
      <c r="A1804" s="240">
        <v>39851</v>
      </c>
      <c r="B1804" s="187">
        <v>22</v>
      </c>
      <c r="C1804" s="187">
        <v>4284</v>
      </c>
      <c r="D1804" s="187">
        <v>2009.1</v>
      </c>
    </row>
    <row r="1805" spans="1:4">
      <c r="A1805" s="240">
        <v>39851</v>
      </c>
      <c r="B1805" s="187">
        <v>21</v>
      </c>
      <c r="C1805" s="187">
        <v>4214</v>
      </c>
      <c r="D1805" s="187">
        <v>2009.1</v>
      </c>
    </row>
    <row r="1806" spans="1:4">
      <c r="A1806" s="240">
        <v>39851</v>
      </c>
      <c r="B1806" s="187">
        <v>20</v>
      </c>
      <c r="C1806" s="187">
        <v>4111</v>
      </c>
      <c r="D1806" s="187">
        <v>2009.1</v>
      </c>
    </row>
    <row r="1807" spans="1:4">
      <c r="A1807" s="240">
        <v>39851</v>
      </c>
      <c r="B1807" s="187">
        <v>19</v>
      </c>
      <c r="C1807" s="187">
        <v>4025</v>
      </c>
      <c r="D1807" s="187">
        <v>2009.1</v>
      </c>
    </row>
    <row r="1808" spans="1:4">
      <c r="A1808" s="240">
        <v>39851</v>
      </c>
      <c r="B1808" s="187">
        <v>18</v>
      </c>
      <c r="C1808" s="187">
        <v>3859</v>
      </c>
      <c r="D1808" s="187">
        <v>2009.1</v>
      </c>
    </row>
    <row r="1809" spans="1:4">
      <c r="A1809" s="240">
        <v>39851</v>
      </c>
      <c r="B1809" s="187">
        <v>17</v>
      </c>
      <c r="C1809" s="187">
        <v>3748</v>
      </c>
      <c r="D1809" s="187">
        <v>2009.1</v>
      </c>
    </row>
    <row r="1810" spans="1:4">
      <c r="A1810" s="240">
        <v>39851</v>
      </c>
      <c r="B1810" s="187">
        <v>16</v>
      </c>
      <c r="C1810" s="187">
        <v>3610</v>
      </c>
      <c r="D1810" s="187">
        <v>2009.1</v>
      </c>
    </row>
    <row r="1811" spans="1:4">
      <c r="A1811" s="240">
        <v>39851</v>
      </c>
      <c r="B1811" s="187">
        <v>15</v>
      </c>
      <c r="C1811" s="187">
        <v>3580</v>
      </c>
      <c r="D1811" s="187">
        <v>2009.1</v>
      </c>
    </row>
    <row r="1812" spans="1:4">
      <c r="A1812" s="240">
        <v>39851</v>
      </c>
      <c r="B1812" s="187">
        <v>14</v>
      </c>
      <c r="C1812" s="187">
        <v>3488</v>
      </c>
      <c r="D1812" s="187">
        <v>2009.1</v>
      </c>
    </row>
    <row r="1813" spans="1:4">
      <c r="A1813" s="240">
        <v>39851</v>
      </c>
      <c r="B1813" s="187">
        <v>13</v>
      </c>
      <c r="C1813" s="187">
        <v>3432</v>
      </c>
      <c r="D1813" s="187">
        <v>2009.1</v>
      </c>
    </row>
    <row r="1814" spans="1:4">
      <c r="A1814" s="240">
        <v>39851</v>
      </c>
      <c r="B1814" s="187">
        <v>12</v>
      </c>
      <c r="C1814" s="187">
        <v>3367</v>
      </c>
      <c r="D1814" s="187">
        <v>2009.1</v>
      </c>
    </row>
    <row r="1815" spans="1:4">
      <c r="A1815" s="240">
        <v>39851</v>
      </c>
      <c r="B1815" s="187">
        <v>11</v>
      </c>
      <c r="C1815" s="187">
        <v>3364</v>
      </c>
      <c r="D1815" s="187">
        <v>2009.1</v>
      </c>
    </row>
    <row r="1816" spans="1:4">
      <c r="A1816" s="240">
        <v>39851</v>
      </c>
      <c r="B1816" s="187">
        <v>10</v>
      </c>
      <c r="C1816" s="187">
        <v>3472</v>
      </c>
      <c r="D1816" s="187">
        <v>2009.1</v>
      </c>
    </row>
    <row r="1817" spans="1:4">
      <c r="A1817" s="240">
        <v>39851</v>
      </c>
      <c r="B1817" s="187">
        <v>9</v>
      </c>
      <c r="C1817" s="187">
        <v>3543</v>
      </c>
      <c r="D1817" s="187">
        <v>2009.1</v>
      </c>
    </row>
    <row r="1818" spans="1:4">
      <c r="A1818" s="240">
        <v>39851</v>
      </c>
      <c r="B1818" s="187">
        <v>8</v>
      </c>
      <c r="C1818" s="187">
        <v>3615</v>
      </c>
      <c r="D1818" s="187">
        <v>2009.1</v>
      </c>
    </row>
    <row r="1819" spans="1:4">
      <c r="A1819" s="240">
        <v>39851</v>
      </c>
      <c r="B1819" s="187">
        <v>7</v>
      </c>
      <c r="C1819" s="187">
        <v>3576</v>
      </c>
      <c r="D1819" s="187">
        <v>2009.1</v>
      </c>
    </row>
    <row r="1820" spans="1:4">
      <c r="A1820" s="240">
        <v>39851</v>
      </c>
      <c r="B1820" s="187">
        <v>6</v>
      </c>
      <c r="C1820" s="187">
        <v>3594</v>
      </c>
      <c r="D1820" s="187">
        <v>2009.1</v>
      </c>
    </row>
    <row r="1821" spans="1:4">
      <c r="A1821" s="240">
        <v>39851</v>
      </c>
      <c r="B1821" s="187">
        <v>5</v>
      </c>
      <c r="C1821" s="187">
        <v>3588</v>
      </c>
      <c r="D1821" s="187">
        <v>2009.1</v>
      </c>
    </row>
    <row r="1822" spans="1:4">
      <c r="A1822" s="240">
        <v>39851</v>
      </c>
      <c r="B1822" s="187">
        <v>4</v>
      </c>
      <c r="C1822" s="187">
        <v>3639</v>
      </c>
      <c r="D1822" s="187">
        <v>2009.1</v>
      </c>
    </row>
    <row r="1823" spans="1:4">
      <c r="A1823" s="240">
        <v>39851</v>
      </c>
      <c r="B1823" s="187">
        <v>3</v>
      </c>
      <c r="C1823" s="187">
        <v>3736</v>
      </c>
      <c r="D1823" s="187">
        <v>2009.1</v>
      </c>
    </row>
    <row r="1824" spans="1:4">
      <c r="A1824" s="240">
        <v>39851</v>
      </c>
      <c r="B1824" s="187">
        <v>2</v>
      </c>
      <c r="C1824" s="187">
        <v>3785</v>
      </c>
      <c r="D1824" s="187">
        <v>2009.1</v>
      </c>
    </row>
    <row r="1825" spans="1:4">
      <c r="A1825" s="240">
        <v>39851</v>
      </c>
      <c r="B1825" s="187">
        <v>1</v>
      </c>
      <c r="C1825" s="187">
        <v>3738</v>
      </c>
      <c r="D1825" s="187">
        <v>2009.1</v>
      </c>
    </row>
    <row r="1826" spans="1:4">
      <c r="A1826" s="240">
        <v>39852</v>
      </c>
      <c r="B1826" s="187">
        <v>48</v>
      </c>
      <c r="C1826" s="187">
        <v>3870</v>
      </c>
      <c r="D1826" s="187">
        <v>2009.1</v>
      </c>
    </row>
    <row r="1827" spans="1:4">
      <c r="A1827" s="240">
        <v>39852</v>
      </c>
      <c r="B1827" s="187">
        <v>47</v>
      </c>
      <c r="C1827" s="187">
        <v>4062</v>
      </c>
      <c r="D1827" s="187">
        <v>2009.1</v>
      </c>
    </row>
    <row r="1828" spans="1:4">
      <c r="A1828" s="240">
        <v>39852</v>
      </c>
      <c r="B1828" s="187">
        <v>46</v>
      </c>
      <c r="C1828" s="187">
        <v>4349</v>
      </c>
      <c r="D1828" s="187">
        <v>2009.1</v>
      </c>
    </row>
    <row r="1829" spans="1:4">
      <c r="A1829" s="240">
        <v>39852</v>
      </c>
      <c r="B1829" s="187">
        <v>45</v>
      </c>
      <c r="C1829" s="187">
        <v>4464</v>
      </c>
      <c r="D1829" s="187">
        <v>2009.1</v>
      </c>
    </row>
    <row r="1830" spans="1:4">
      <c r="A1830" s="240">
        <v>39852</v>
      </c>
      <c r="B1830" s="187">
        <v>44</v>
      </c>
      <c r="C1830" s="187">
        <v>4440</v>
      </c>
      <c r="D1830" s="187">
        <v>2009.1</v>
      </c>
    </row>
    <row r="1831" spans="1:4">
      <c r="A1831" s="240">
        <v>39852</v>
      </c>
      <c r="B1831" s="187">
        <v>43</v>
      </c>
      <c r="C1831" s="187">
        <v>4536</v>
      </c>
      <c r="D1831" s="187">
        <v>2009.1</v>
      </c>
    </row>
    <row r="1832" spans="1:4">
      <c r="A1832" s="240">
        <v>39852</v>
      </c>
      <c r="B1832" s="187">
        <v>42</v>
      </c>
      <c r="C1832" s="187">
        <v>4743</v>
      </c>
      <c r="D1832" s="187">
        <v>2009.1</v>
      </c>
    </row>
    <row r="1833" spans="1:4">
      <c r="A1833" s="240">
        <v>39852</v>
      </c>
      <c r="B1833" s="187">
        <v>41</v>
      </c>
      <c r="C1833" s="187">
        <v>4885</v>
      </c>
      <c r="D1833" s="187">
        <v>2009.1</v>
      </c>
    </row>
    <row r="1834" spans="1:4">
      <c r="A1834" s="240">
        <v>39852</v>
      </c>
      <c r="B1834" s="187">
        <v>40</v>
      </c>
      <c r="C1834" s="187">
        <v>4872</v>
      </c>
      <c r="D1834" s="187">
        <v>2009.1</v>
      </c>
    </row>
    <row r="1835" spans="1:4">
      <c r="A1835" s="240">
        <v>39852</v>
      </c>
      <c r="B1835" s="187">
        <v>39</v>
      </c>
      <c r="C1835" s="187">
        <v>4912</v>
      </c>
      <c r="D1835" s="187">
        <v>2009.1</v>
      </c>
    </row>
    <row r="1836" spans="1:4">
      <c r="A1836" s="240">
        <v>39852</v>
      </c>
      <c r="B1836" s="187">
        <v>38</v>
      </c>
      <c r="C1836" s="187">
        <v>4922</v>
      </c>
      <c r="D1836" s="187">
        <v>2009.1</v>
      </c>
    </row>
    <row r="1837" spans="1:4">
      <c r="A1837" s="240">
        <v>39852</v>
      </c>
      <c r="B1837" s="187">
        <v>37</v>
      </c>
      <c r="C1837" s="187">
        <v>4936</v>
      </c>
      <c r="D1837" s="187">
        <v>2009.1</v>
      </c>
    </row>
    <row r="1838" spans="1:4">
      <c r="A1838" s="240">
        <v>39852</v>
      </c>
      <c r="B1838" s="187">
        <v>36</v>
      </c>
      <c r="C1838" s="187">
        <v>4981</v>
      </c>
      <c r="D1838" s="187">
        <v>2009.1</v>
      </c>
    </row>
    <row r="1839" spans="1:4">
      <c r="A1839" s="240">
        <v>39852</v>
      </c>
      <c r="B1839" s="187">
        <v>35</v>
      </c>
      <c r="C1839" s="187">
        <v>4856</v>
      </c>
      <c r="D1839" s="187">
        <v>2009.1</v>
      </c>
    </row>
    <row r="1840" spans="1:4">
      <c r="A1840" s="240">
        <v>39852</v>
      </c>
      <c r="B1840" s="187">
        <v>34</v>
      </c>
      <c r="C1840" s="187">
        <v>4624</v>
      </c>
      <c r="D1840" s="187">
        <v>2009.1</v>
      </c>
    </row>
    <row r="1841" spans="1:4">
      <c r="A1841" s="240">
        <v>39852</v>
      </c>
      <c r="B1841" s="187">
        <v>33</v>
      </c>
      <c r="C1841" s="187">
        <v>4461</v>
      </c>
      <c r="D1841" s="187">
        <v>2009.1</v>
      </c>
    </row>
    <row r="1842" spans="1:4">
      <c r="A1842" s="240">
        <v>39852</v>
      </c>
      <c r="B1842" s="187">
        <v>32</v>
      </c>
      <c r="C1842" s="187">
        <v>4379</v>
      </c>
      <c r="D1842" s="187">
        <v>2009.1</v>
      </c>
    </row>
    <row r="1843" spans="1:4">
      <c r="A1843" s="240">
        <v>39852</v>
      </c>
      <c r="B1843" s="187">
        <v>31</v>
      </c>
      <c r="C1843" s="187">
        <v>4378</v>
      </c>
      <c r="D1843" s="187">
        <v>2009.1</v>
      </c>
    </row>
    <row r="1844" spans="1:4">
      <c r="A1844" s="240">
        <v>39852</v>
      </c>
      <c r="B1844" s="187">
        <v>30</v>
      </c>
      <c r="C1844" s="187">
        <v>4336</v>
      </c>
      <c r="D1844" s="187">
        <v>2009.1</v>
      </c>
    </row>
    <row r="1845" spans="1:4">
      <c r="A1845" s="240">
        <v>39852</v>
      </c>
      <c r="B1845" s="187">
        <v>29</v>
      </c>
      <c r="C1845" s="187">
        <v>4331</v>
      </c>
      <c r="D1845" s="187">
        <v>2009.1</v>
      </c>
    </row>
    <row r="1846" spans="1:4">
      <c r="A1846" s="240">
        <v>39852</v>
      </c>
      <c r="B1846" s="187">
        <v>28</v>
      </c>
      <c r="C1846" s="187">
        <v>4381</v>
      </c>
      <c r="D1846" s="187">
        <v>2009.1</v>
      </c>
    </row>
    <row r="1847" spans="1:4">
      <c r="A1847" s="240">
        <v>39852</v>
      </c>
      <c r="B1847" s="187">
        <v>27</v>
      </c>
      <c r="C1847" s="187">
        <v>4389</v>
      </c>
      <c r="D1847" s="187">
        <v>2009.1</v>
      </c>
    </row>
    <row r="1848" spans="1:4">
      <c r="A1848" s="240">
        <v>39852</v>
      </c>
      <c r="B1848" s="187">
        <v>26</v>
      </c>
      <c r="C1848" s="187">
        <v>4411</v>
      </c>
      <c r="D1848" s="187">
        <v>2009.1</v>
      </c>
    </row>
    <row r="1849" spans="1:4">
      <c r="A1849" s="240">
        <v>39852</v>
      </c>
      <c r="B1849" s="187">
        <v>25</v>
      </c>
      <c r="C1849" s="187">
        <v>4461</v>
      </c>
      <c r="D1849" s="187">
        <v>2009.1</v>
      </c>
    </row>
    <row r="1850" spans="1:4">
      <c r="A1850" s="240">
        <v>39852</v>
      </c>
      <c r="B1850" s="187">
        <v>24</v>
      </c>
      <c r="C1850" s="187">
        <v>4417</v>
      </c>
      <c r="D1850" s="187">
        <v>2009.1</v>
      </c>
    </row>
    <row r="1851" spans="1:4">
      <c r="A1851" s="240">
        <v>39852</v>
      </c>
      <c r="B1851" s="187">
        <v>23</v>
      </c>
      <c r="C1851" s="187">
        <v>4340</v>
      </c>
      <c r="D1851" s="187">
        <v>2009.1</v>
      </c>
    </row>
    <row r="1852" spans="1:4">
      <c r="A1852" s="240">
        <v>39852</v>
      </c>
      <c r="B1852" s="187">
        <v>22</v>
      </c>
      <c r="C1852" s="187">
        <v>4247</v>
      </c>
      <c r="D1852" s="187">
        <v>2009.1</v>
      </c>
    </row>
    <row r="1853" spans="1:4">
      <c r="A1853" s="240">
        <v>39852</v>
      </c>
      <c r="B1853" s="187">
        <v>21</v>
      </c>
      <c r="C1853" s="187">
        <v>4145</v>
      </c>
      <c r="D1853" s="187">
        <v>2009.1</v>
      </c>
    </row>
    <row r="1854" spans="1:4">
      <c r="A1854" s="240">
        <v>39852</v>
      </c>
      <c r="B1854" s="187">
        <v>20</v>
      </c>
      <c r="C1854" s="187">
        <v>4016</v>
      </c>
      <c r="D1854" s="187">
        <v>2009.1</v>
      </c>
    </row>
    <row r="1855" spans="1:4">
      <c r="A1855" s="240">
        <v>39852</v>
      </c>
      <c r="B1855" s="187">
        <v>19</v>
      </c>
      <c r="C1855" s="187">
        <v>3936</v>
      </c>
      <c r="D1855" s="187">
        <v>2009.1</v>
      </c>
    </row>
    <row r="1856" spans="1:4">
      <c r="A1856" s="240">
        <v>39852</v>
      </c>
      <c r="B1856" s="187">
        <v>18</v>
      </c>
      <c r="C1856" s="187">
        <v>3738</v>
      </c>
      <c r="D1856" s="187">
        <v>2009.1</v>
      </c>
    </row>
    <row r="1857" spans="1:4">
      <c r="A1857" s="240">
        <v>39852</v>
      </c>
      <c r="B1857" s="187">
        <v>17</v>
      </c>
      <c r="C1857" s="187">
        <v>3647</v>
      </c>
      <c r="D1857" s="187">
        <v>2009.1</v>
      </c>
    </row>
    <row r="1858" spans="1:4">
      <c r="A1858" s="240">
        <v>39852</v>
      </c>
      <c r="B1858" s="187">
        <v>16</v>
      </c>
      <c r="C1858" s="187">
        <v>3575</v>
      </c>
      <c r="D1858" s="187">
        <v>2009.1</v>
      </c>
    </row>
    <row r="1859" spans="1:4">
      <c r="A1859" s="240">
        <v>39852</v>
      </c>
      <c r="B1859" s="187">
        <v>15</v>
      </c>
      <c r="C1859" s="187">
        <v>3697</v>
      </c>
      <c r="D1859" s="187">
        <v>2009.1</v>
      </c>
    </row>
    <row r="1860" spans="1:4">
      <c r="A1860" s="240">
        <v>39852</v>
      </c>
      <c r="B1860" s="187">
        <v>14</v>
      </c>
      <c r="C1860" s="187">
        <v>3655</v>
      </c>
      <c r="D1860" s="187">
        <v>2009.1</v>
      </c>
    </row>
    <row r="1861" spans="1:4">
      <c r="A1861" s="240">
        <v>39852</v>
      </c>
      <c r="B1861" s="187">
        <v>13</v>
      </c>
      <c r="C1861" s="187">
        <v>3643</v>
      </c>
      <c r="D1861" s="187">
        <v>2009.1</v>
      </c>
    </row>
    <row r="1862" spans="1:4">
      <c r="A1862" s="240">
        <v>39852</v>
      </c>
      <c r="B1862" s="187">
        <v>12</v>
      </c>
      <c r="C1862" s="187">
        <v>3676</v>
      </c>
      <c r="D1862" s="187">
        <v>2009.1</v>
      </c>
    </row>
    <row r="1863" spans="1:4">
      <c r="A1863" s="240">
        <v>39852</v>
      </c>
      <c r="B1863" s="187">
        <v>11</v>
      </c>
      <c r="C1863" s="187">
        <v>3716</v>
      </c>
      <c r="D1863" s="187">
        <v>2009.1</v>
      </c>
    </row>
    <row r="1864" spans="1:4">
      <c r="A1864" s="240">
        <v>39852</v>
      </c>
      <c r="B1864" s="187">
        <v>10</v>
      </c>
      <c r="C1864" s="187">
        <v>3764</v>
      </c>
      <c r="D1864" s="187">
        <v>2009.1</v>
      </c>
    </row>
    <row r="1865" spans="1:4">
      <c r="A1865" s="240">
        <v>39852</v>
      </c>
      <c r="B1865" s="187">
        <v>9</v>
      </c>
      <c r="C1865" s="187">
        <v>3786</v>
      </c>
      <c r="D1865" s="187">
        <v>2009.1</v>
      </c>
    </row>
    <row r="1866" spans="1:4">
      <c r="A1866" s="240">
        <v>39852</v>
      </c>
      <c r="B1866" s="187">
        <v>8</v>
      </c>
      <c r="C1866" s="187">
        <v>3813</v>
      </c>
      <c r="D1866" s="187">
        <v>2009.1</v>
      </c>
    </row>
    <row r="1867" spans="1:4">
      <c r="A1867" s="240">
        <v>39852</v>
      </c>
      <c r="B1867" s="187">
        <v>7</v>
      </c>
      <c r="C1867" s="187">
        <v>3848</v>
      </c>
      <c r="D1867" s="187">
        <v>2009.1</v>
      </c>
    </row>
    <row r="1868" spans="1:4">
      <c r="A1868" s="240">
        <v>39852</v>
      </c>
      <c r="B1868" s="187">
        <v>6</v>
      </c>
      <c r="C1868" s="187">
        <v>3650</v>
      </c>
      <c r="D1868" s="187">
        <v>2009.1</v>
      </c>
    </row>
    <row r="1869" spans="1:4">
      <c r="A1869" s="240">
        <v>39852</v>
      </c>
      <c r="B1869" s="187">
        <v>5</v>
      </c>
      <c r="C1869" s="187">
        <v>3505</v>
      </c>
      <c r="D1869" s="187">
        <v>2009.1</v>
      </c>
    </row>
    <row r="1870" spans="1:4">
      <c r="A1870" s="240">
        <v>39852</v>
      </c>
      <c r="B1870" s="187">
        <v>4</v>
      </c>
      <c r="C1870" s="187">
        <v>3540</v>
      </c>
      <c r="D1870" s="187">
        <v>2009.1</v>
      </c>
    </row>
    <row r="1871" spans="1:4">
      <c r="A1871" s="240">
        <v>39852</v>
      </c>
      <c r="B1871" s="187">
        <v>3</v>
      </c>
      <c r="C1871" s="187">
        <v>3624</v>
      </c>
      <c r="D1871" s="187">
        <v>2009.1</v>
      </c>
    </row>
    <row r="1872" spans="1:4">
      <c r="A1872" s="240">
        <v>39852</v>
      </c>
      <c r="B1872" s="187">
        <v>2</v>
      </c>
      <c r="C1872" s="187">
        <v>3703</v>
      </c>
      <c r="D1872" s="187">
        <v>2009.1</v>
      </c>
    </row>
    <row r="1873" spans="1:4">
      <c r="A1873" s="240">
        <v>39852</v>
      </c>
      <c r="B1873" s="187">
        <v>1</v>
      </c>
      <c r="C1873" s="187">
        <v>3795</v>
      </c>
      <c r="D1873" s="187">
        <v>2009.1</v>
      </c>
    </row>
    <row r="1874" spans="1:4">
      <c r="A1874" s="240">
        <v>39853</v>
      </c>
      <c r="B1874" s="187">
        <v>48</v>
      </c>
      <c r="C1874" s="187">
        <v>3903</v>
      </c>
      <c r="D1874" s="187">
        <v>2009.1</v>
      </c>
    </row>
    <row r="1875" spans="1:4">
      <c r="A1875" s="240">
        <v>39853</v>
      </c>
      <c r="B1875" s="187">
        <v>47</v>
      </c>
      <c r="C1875" s="187">
        <v>4107</v>
      </c>
      <c r="D1875" s="187">
        <v>2009.1</v>
      </c>
    </row>
    <row r="1876" spans="1:4">
      <c r="A1876" s="240">
        <v>39853</v>
      </c>
      <c r="B1876" s="187">
        <v>46</v>
      </c>
      <c r="C1876" s="187">
        <v>4419</v>
      </c>
      <c r="D1876" s="187">
        <v>2009.1</v>
      </c>
    </row>
    <row r="1877" spans="1:4">
      <c r="A1877" s="240">
        <v>39853</v>
      </c>
      <c r="B1877" s="187">
        <v>45</v>
      </c>
      <c r="C1877" s="187">
        <v>4573</v>
      </c>
      <c r="D1877" s="187">
        <v>2009.1</v>
      </c>
    </row>
    <row r="1878" spans="1:4">
      <c r="A1878" s="240">
        <v>39853</v>
      </c>
      <c r="B1878" s="187">
        <v>44</v>
      </c>
      <c r="C1878" s="187">
        <v>4658</v>
      </c>
      <c r="D1878" s="187">
        <v>2009.1</v>
      </c>
    </row>
    <row r="1879" spans="1:4">
      <c r="A1879" s="240">
        <v>39853</v>
      </c>
      <c r="B1879" s="187">
        <v>43</v>
      </c>
      <c r="C1879" s="187">
        <v>4752</v>
      </c>
      <c r="D1879" s="187">
        <v>2009.1</v>
      </c>
    </row>
    <row r="1880" spans="1:4">
      <c r="A1880" s="240">
        <v>39853</v>
      </c>
      <c r="B1880" s="187">
        <v>42</v>
      </c>
      <c r="C1880" s="187">
        <v>4954</v>
      </c>
      <c r="D1880" s="187">
        <v>2009.1</v>
      </c>
    </row>
    <row r="1881" spans="1:4">
      <c r="A1881" s="240">
        <v>39853</v>
      </c>
      <c r="B1881" s="187">
        <v>41</v>
      </c>
      <c r="C1881" s="187">
        <v>5077</v>
      </c>
      <c r="D1881" s="187">
        <v>2009.1</v>
      </c>
    </row>
    <row r="1882" spans="1:4">
      <c r="A1882" s="240">
        <v>39853</v>
      </c>
      <c r="B1882" s="187">
        <v>40</v>
      </c>
      <c r="C1882" s="187">
        <v>5111</v>
      </c>
      <c r="D1882" s="187">
        <v>2009.1</v>
      </c>
    </row>
    <row r="1883" spans="1:4">
      <c r="A1883" s="240">
        <v>39853</v>
      </c>
      <c r="B1883" s="187">
        <v>39</v>
      </c>
      <c r="C1883" s="187">
        <v>5227</v>
      </c>
      <c r="D1883" s="187">
        <v>2009.1</v>
      </c>
    </row>
    <row r="1884" spans="1:4">
      <c r="A1884" s="240">
        <v>39853</v>
      </c>
      <c r="B1884" s="187">
        <v>38</v>
      </c>
      <c r="C1884" s="187">
        <v>5291</v>
      </c>
      <c r="D1884" s="187">
        <v>2009.1</v>
      </c>
    </row>
    <row r="1885" spans="1:4">
      <c r="A1885" s="240">
        <v>39853</v>
      </c>
      <c r="B1885" s="187">
        <v>37</v>
      </c>
      <c r="C1885" s="187">
        <v>5313</v>
      </c>
      <c r="D1885" s="187">
        <v>2009.1</v>
      </c>
    </row>
    <row r="1886" spans="1:4">
      <c r="A1886" s="240">
        <v>39853</v>
      </c>
      <c r="B1886" s="187">
        <v>36</v>
      </c>
      <c r="C1886" s="187">
        <v>5389</v>
      </c>
      <c r="D1886" s="187">
        <v>2009.1</v>
      </c>
    </row>
    <row r="1887" spans="1:4">
      <c r="A1887" s="240">
        <v>39853</v>
      </c>
      <c r="B1887" s="187">
        <v>35</v>
      </c>
      <c r="C1887" s="187">
        <v>5313</v>
      </c>
      <c r="D1887" s="187">
        <v>2009.1</v>
      </c>
    </row>
    <row r="1888" spans="1:4">
      <c r="A1888" s="240">
        <v>39853</v>
      </c>
      <c r="B1888" s="187">
        <v>34</v>
      </c>
      <c r="C1888" s="187">
        <v>5094</v>
      </c>
      <c r="D1888" s="187">
        <v>2009.1</v>
      </c>
    </row>
    <row r="1889" spans="1:4">
      <c r="A1889" s="240">
        <v>39853</v>
      </c>
      <c r="B1889" s="187">
        <v>33</v>
      </c>
      <c r="C1889" s="187">
        <v>4961</v>
      </c>
      <c r="D1889" s="187">
        <v>2009.1</v>
      </c>
    </row>
    <row r="1890" spans="1:4">
      <c r="A1890" s="240">
        <v>39853</v>
      </c>
      <c r="B1890" s="187">
        <v>32</v>
      </c>
      <c r="C1890" s="187">
        <v>4895</v>
      </c>
      <c r="D1890" s="187">
        <v>2009.1</v>
      </c>
    </row>
    <row r="1891" spans="1:4">
      <c r="A1891" s="240">
        <v>39853</v>
      </c>
      <c r="B1891" s="187">
        <v>31</v>
      </c>
      <c r="C1891" s="187">
        <v>4900</v>
      </c>
      <c r="D1891" s="187">
        <v>2009.1</v>
      </c>
    </row>
    <row r="1892" spans="1:4">
      <c r="A1892" s="240">
        <v>39853</v>
      </c>
      <c r="B1892" s="187">
        <v>30</v>
      </c>
      <c r="C1892" s="187">
        <v>4892</v>
      </c>
      <c r="D1892" s="187">
        <v>2009.1</v>
      </c>
    </row>
    <row r="1893" spans="1:4">
      <c r="A1893" s="240">
        <v>39853</v>
      </c>
      <c r="B1893" s="187">
        <v>29</v>
      </c>
      <c r="C1893" s="187">
        <v>4941</v>
      </c>
      <c r="D1893" s="187">
        <v>2009.1</v>
      </c>
    </row>
    <row r="1894" spans="1:4">
      <c r="A1894" s="240">
        <v>39853</v>
      </c>
      <c r="B1894" s="187">
        <v>28</v>
      </c>
      <c r="C1894" s="187">
        <v>5004</v>
      </c>
      <c r="D1894" s="187">
        <v>2009.1</v>
      </c>
    </row>
    <row r="1895" spans="1:4">
      <c r="A1895" s="240">
        <v>39853</v>
      </c>
      <c r="B1895" s="187">
        <v>27</v>
      </c>
      <c r="C1895" s="187">
        <v>5007</v>
      </c>
      <c r="D1895" s="187">
        <v>2009.1</v>
      </c>
    </row>
    <row r="1896" spans="1:4">
      <c r="A1896" s="240">
        <v>39853</v>
      </c>
      <c r="B1896" s="187">
        <v>26</v>
      </c>
      <c r="C1896" s="187">
        <v>5001</v>
      </c>
      <c r="D1896" s="187">
        <v>2009.1</v>
      </c>
    </row>
    <row r="1897" spans="1:4">
      <c r="A1897" s="240">
        <v>39853</v>
      </c>
      <c r="B1897" s="187">
        <v>25</v>
      </c>
      <c r="C1897" s="187">
        <v>5059</v>
      </c>
      <c r="D1897" s="187">
        <v>2009.1</v>
      </c>
    </row>
    <row r="1898" spans="1:4">
      <c r="A1898" s="240">
        <v>39853</v>
      </c>
      <c r="B1898" s="187">
        <v>24</v>
      </c>
      <c r="C1898" s="187">
        <v>5028</v>
      </c>
      <c r="D1898" s="187">
        <v>2009.1</v>
      </c>
    </row>
    <row r="1899" spans="1:4">
      <c r="A1899" s="240">
        <v>39853</v>
      </c>
      <c r="B1899" s="187">
        <v>23</v>
      </c>
      <c r="C1899" s="187">
        <v>4968</v>
      </c>
      <c r="D1899" s="187">
        <v>2009.1</v>
      </c>
    </row>
    <row r="1900" spans="1:4">
      <c r="A1900" s="240">
        <v>39853</v>
      </c>
      <c r="B1900" s="187">
        <v>22</v>
      </c>
      <c r="C1900" s="187">
        <v>4910</v>
      </c>
      <c r="D1900" s="187">
        <v>2009.1</v>
      </c>
    </row>
    <row r="1901" spans="1:4">
      <c r="A1901" s="240">
        <v>39853</v>
      </c>
      <c r="B1901" s="187">
        <v>21</v>
      </c>
      <c r="C1901" s="187">
        <v>4888</v>
      </c>
      <c r="D1901" s="187">
        <v>2009.1</v>
      </c>
    </row>
    <row r="1902" spans="1:4">
      <c r="A1902" s="240">
        <v>39853</v>
      </c>
      <c r="B1902" s="187">
        <v>20</v>
      </c>
      <c r="C1902" s="187">
        <v>4875</v>
      </c>
      <c r="D1902" s="187">
        <v>2009.1</v>
      </c>
    </row>
    <row r="1903" spans="1:4">
      <c r="A1903" s="240">
        <v>39853</v>
      </c>
      <c r="B1903" s="187">
        <v>19</v>
      </c>
      <c r="C1903" s="187">
        <v>4874</v>
      </c>
      <c r="D1903" s="187">
        <v>2009.1</v>
      </c>
    </row>
    <row r="1904" spans="1:4">
      <c r="A1904" s="240">
        <v>39853</v>
      </c>
      <c r="B1904" s="187">
        <v>18</v>
      </c>
      <c r="C1904" s="187">
        <v>4805</v>
      </c>
      <c r="D1904" s="187">
        <v>2009.1</v>
      </c>
    </row>
    <row r="1905" spans="1:4">
      <c r="A1905" s="240">
        <v>39853</v>
      </c>
      <c r="B1905" s="187">
        <v>17</v>
      </c>
      <c r="C1905" s="187">
        <v>4836</v>
      </c>
      <c r="D1905" s="187">
        <v>2009.1</v>
      </c>
    </row>
    <row r="1906" spans="1:4">
      <c r="A1906" s="240">
        <v>39853</v>
      </c>
      <c r="B1906" s="187">
        <v>16</v>
      </c>
      <c r="C1906" s="187">
        <v>4805</v>
      </c>
      <c r="D1906" s="187">
        <v>2009.1</v>
      </c>
    </row>
    <row r="1907" spans="1:4">
      <c r="A1907" s="240">
        <v>39853</v>
      </c>
      <c r="B1907" s="187">
        <v>15</v>
      </c>
      <c r="C1907" s="187">
        <v>4709</v>
      </c>
      <c r="D1907" s="187">
        <v>2009.1</v>
      </c>
    </row>
    <row r="1908" spans="1:4">
      <c r="A1908" s="240">
        <v>39853</v>
      </c>
      <c r="B1908" s="187">
        <v>14</v>
      </c>
      <c r="C1908" s="187">
        <v>4335</v>
      </c>
      <c r="D1908" s="187">
        <v>2009.1</v>
      </c>
    </row>
    <row r="1909" spans="1:4">
      <c r="A1909" s="240">
        <v>39853</v>
      </c>
      <c r="B1909" s="187">
        <v>13</v>
      </c>
      <c r="C1909" s="187">
        <v>4039</v>
      </c>
      <c r="D1909" s="187">
        <v>2009.1</v>
      </c>
    </row>
    <row r="1910" spans="1:4">
      <c r="A1910" s="240">
        <v>39853</v>
      </c>
      <c r="B1910" s="187">
        <v>12</v>
      </c>
      <c r="C1910" s="187">
        <v>3799</v>
      </c>
      <c r="D1910" s="187">
        <v>2009.1</v>
      </c>
    </row>
    <row r="1911" spans="1:4">
      <c r="A1911" s="240">
        <v>39853</v>
      </c>
      <c r="B1911" s="187">
        <v>11</v>
      </c>
      <c r="C1911" s="187">
        <v>3718</v>
      </c>
      <c r="D1911" s="187">
        <v>2009.1</v>
      </c>
    </row>
    <row r="1912" spans="1:4">
      <c r="A1912" s="240">
        <v>39853</v>
      </c>
      <c r="B1912" s="187">
        <v>10</v>
      </c>
      <c r="C1912" s="187">
        <v>3728</v>
      </c>
      <c r="D1912" s="187">
        <v>2009.1</v>
      </c>
    </row>
    <row r="1913" spans="1:4">
      <c r="A1913" s="240">
        <v>39853</v>
      </c>
      <c r="B1913" s="187">
        <v>9</v>
      </c>
      <c r="C1913" s="187">
        <v>3775</v>
      </c>
      <c r="D1913" s="187">
        <v>2009.1</v>
      </c>
    </row>
    <row r="1914" spans="1:4">
      <c r="A1914" s="240">
        <v>39853</v>
      </c>
      <c r="B1914" s="187">
        <v>8</v>
      </c>
      <c r="C1914" s="187">
        <v>3884</v>
      </c>
      <c r="D1914" s="187">
        <v>2009.1</v>
      </c>
    </row>
    <row r="1915" spans="1:4">
      <c r="A1915" s="240">
        <v>39853</v>
      </c>
      <c r="B1915" s="187">
        <v>7</v>
      </c>
      <c r="C1915" s="187">
        <v>3939</v>
      </c>
      <c r="D1915" s="187">
        <v>2009.1</v>
      </c>
    </row>
    <row r="1916" spans="1:4">
      <c r="A1916" s="240">
        <v>39853</v>
      </c>
      <c r="B1916" s="187">
        <v>6</v>
      </c>
      <c r="C1916" s="187">
        <v>3893</v>
      </c>
      <c r="D1916" s="187">
        <v>2009.1</v>
      </c>
    </row>
    <row r="1917" spans="1:4">
      <c r="A1917" s="240">
        <v>39853</v>
      </c>
      <c r="B1917" s="187">
        <v>5</v>
      </c>
      <c r="C1917" s="187">
        <v>3819</v>
      </c>
      <c r="D1917" s="187">
        <v>2009.1</v>
      </c>
    </row>
    <row r="1918" spans="1:4">
      <c r="A1918" s="240">
        <v>39853</v>
      </c>
      <c r="B1918" s="187">
        <v>4</v>
      </c>
      <c r="C1918" s="187">
        <v>3805</v>
      </c>
      <c r="D1918" s="187">
        <v>2009.1</v>
      </c>
    </row>
    <row r="1919" spans="1:4">
      <c r="A1919" s="240">
        <v>39853</v>
      </c>
      <c r="B1919" s="187">
        <v>3</v>
      </c>
      <c r="C1919" s="187">
        <v>3798</v>
      </c>
      <c r="D1919" s="187">
        <v>2009.1</v>
      </c>
    </row>
    <row r="1920" spans="1:4">
      <c r="A1920" s="240">
        <v>39853</v>
      </c>
      <c r="B1920" s="187">
        <v>2</v>
      </c>
      <c r="C1920" s="187">
        <v>3764</v>
      </c>
      <c r="D1920" s="187">
        <v>2009.1</v>
      </c>
    </row>
    <row r="1921" spans="1:4">
      <c r="A1921" s="240">
        <v>39853</v>
      </c>
      <c r="B1921" s="187">
        <v>1</v>
      </c>
      <c r="C1921" s="187">
        <v>3741</v>
      </c>
      <c r="D1921" s="187">
        <v>2009.1</v>
      </c>
    </row>
    <row r="1922" spans="1:4">
      <c r="A1922" s="240">
        <v>39854</v>
      </c>
      <c r="B1922" s="187">
        <v>48</v>
      </c>
      <c r="C1922" s="187">
        <v>3850</v>
      </c>
      <c r="D1922" s="187">
        <v>2009.1</v>
      </c>
    </row>
    <row r="1923" spans="1:4">
      <c r="A1923" s="240">
        <v>39854</v>
      </c>
      <c r="B1923" s="187">
        <v>47</v>
      </c>
      <c r="C1923" s="187">
        <v>4044</v>
      </c>
      <c r="D1923" s="187">
        <v>2009.1</v>
      </c>
    </row>
    <row r="1924" spans="1:4">
      <c r="A1924" s="240">
        <v>39854</v>
      </c>
      <c r="B1924" s="187">
        <v>46</v>
      </c>
      <c r="C1924" s="187">
        <v>4352</v>
      </c>
      <c r="D1924" s="187">
        <v>2009.1</v>
      </c>
    </row>
    <row r="1925" spans="1:4">
      <c r="A1925" s="240">
        <v>39854</v>
      </c>
      <c r="B1925" s="187">
        <v>45</v>
      </c>
      <c r="C1925" s="187">
        <v>4494</v>
      </c>
      <c r="D1925" s="187">
        <v>2009.1</v>
      </c>
    </row>
    <row r="1926" spans="1:4">
      <c r="A1926" s="240">
        <v>39854</v>
      </c>
      <c r="B1926" s="187">
        <v>44</v>
      </c>
      <c r="C1926" s="187">
        <v>4584</v>
      </c>
      <c r="D1926" s="187">
        <v>2009.1</v>
      </c>
    </row>
    <row r="1927" spans="1:4">
      <c r="A1927" s="240">
        <v>39854</v>
      </c>
      <c r="B1927" s="187">
        <v>43</v>
      </c>
      <c r="C1927" s="187">
        <v>4725</v>
      </c>
      <c r="D1927" s="187">
        <v>2009.1</v>
      </c>
    </row>
    <row r="1928" spans="1:4">
      <c r="A1928" s="240">
        <v>39854</v>
      </c>
      <c r="B1928" s="187">
        <v>42</v>
      </c>
      <c r="C1928" s="187">
        <v>4926</v>
      </c>
      <c r="D1928" s="187">
        <v>2009.1</v>
      </c>
    </row>
    <row r="1929" spans="1:4">
      <c r="A1929" s="240">
        <v>39854</v>
      </c>
      <c r="B1929" s="187">
        <v>41</v>
      </c>
      <c r="C1929" s="187">
        <v>5114</v>
      </c>
      <c r="D1929" s="187">
        <v>2009.1</v>
      </c>
    </row>
    <row r="1930" spans="1:4">
      <c r="A1930" s="240">
        <v>39854</v>
      </c>
      <c r="B1930" s="187">
        <v>40</v>
      </c>
      <c r="C1930" s="187">
        <v>5028</v>
      </c>
      <c r="D1930" s="187">
        <v>2009.1</v>
      </c>
    </row>
    <row r="1931" spans="1:4">
      <c r="A1931" s="240">
        <v>39854</v>
      </c>
      <c r="B1931" s="187">
        <v>39</v>
      </c>
      <c r="C1931" s="187">
        <v>5167</v>
      </c>
      <c r="D1931" s="187">
        <v>2009.1</v>
      </c>
    </row>
    <row r="1932" spans="1:4">
      <c r="A1932" s="240">
        <v>39854</v>
      </c>
      <c r="B1932" s="187">
        <v>38</v>
      </c>
      <c r="C1932" s="187">
        <v>5202</v>
      </c>
      <c r="D1932" s="187">
        <v>2009.1</v>
      </c>
    </row>
    <row r="1933" spans="1:4">
      <c r="A1933" s="240">
        <v>39854</v>
      </c>
      <c r="B1933" s="187">
        <v>37</v>
      </c>
      <c r="C1933" s="187">
        <v>5218</v>
      </c>
      <c r="D1933" s="187">
        <v>2009.1</v>
      </c>
    </row>
    <row r="1934" spans="1:4">
      <c r="A1934" s="240">
        <v>39854</v>
      </c>
      <c r="B1934" s="187">
        <v>36</v>
      </c>
      <c r="C1934" s="187">
        <v>5311</v>
      </c>
      <c r="D1934" s="187">
        <v>2009.1</v>
      </c>
    </row>
    <row r="1935" spans="1:4">
      <c r="A1935" s="240">
        <v>39854</v>
      </c>
      <c r="B1935" s="187">
        <v>35</v>
      </c>
      <c r="C1935" s="187">
        <v>5172</v>
      </c>
      <c r="D1935" s="187">
        <v>2009.1</v>
      </c>
    </row>
    <row r="1936" spans="1:4">
      <c r="A1936" s="240">
        <v>39854</v>
      </c>
      <c r="B1936" s="187">
        <v>34</v>
      </c>
      <c r="C1936" s="187">
        <v>4964</v>
      </c>
      <c r="D1936" s="187">
        <v>2009.1</v>
      </c>
    </row>
    <row r="1937" spans="1:4">
      <c r="A1937" s="240">
        <v>39854</v>
      </c>
      <c r="B1937" s="187">
        <v>33</v>
      </c>
      <c r="C1937" s="187">
        <v>4799</v>
      </c>
      <c r="D1937" s="187">
        <v>2009.1</v>
      </c>
    </row>
    <row r="1938" spans="1:4">
      <c r="A1938" s="240">
        <v>39854</v>
      </c>
      <c r="B1938" s="187">
        <v>32</v>
      </c>
      <c r="C1938" s="187">
        <v>4748</v>
      </c>
      <c r="D1938" s="187">
        <v>2009.1</v>
      </c>
    </row>
    <row r="1939" spans="1:4">
      <c r="A1939" s="240">
        <v>39854</v>
      </c>
      <c r="B1939" s="187">
        <v>31</v>
      </c>
      <c r="C1939" s="187">
        <v>4728</v>
      </c>
      <c r="D1939" s="187">
        <v>2009.1</v>
      </c>
    </row>
    <row r="1940" spans="1:4">
      <c r="A1940" s="240">
        <v>39854</v>
      </c>
      <c r="B1940" s="187">
        <v>30</v>
      </c>
      <c r="C1940" s="187">
        <v>4709</v>
      </c>
      <c r="D1940" s="187">
        <v>2009.1</v>
      </c>
    </row>
    <row r="1941" spans="1:4">
      <c r="A1941" s="240">
        <v>39854</v>
      </c>
      <c r="B1941" s="187">
        <v>29</v>
      </c>
      <c r="C1941" s="187">
        <v>4776</v>
      </c>
      <c r="D1941" s="187">
        <v>2009.1</v>
      </c>
    </row>
    <row r="1942" spans="1:4">
      <c r="A1942" s="240">
        <v>39854</v>
      </c>
      <c r="B1942" s="187">
        <v>28</v>
      </c>
      <c r="C1942" s="187">
        <v>4793</v>
      </c>
      <c r="D1942" s="187">
        <v>2009.1</v>
      </c>
    </row>
    <row r="1943" spans="1:4">
      <c r="A1943" s="240">
        <v>39854</v>
      </c>
      <c r="B1943" s="187">
        <v>27</v>
      </c>
      <c r="C1943" s="187">
        <v>4841</v>
      </c>
      <c r="D1943" s="187">
        <v>2009.1</v>
      </c>
    </row>
    <row r="1944" spans="1:4">
      <c r="A1944" s="240">
        <v>39854</v>
      </c>
      <c r="B1944" s="187">
        <v>26</v>
      </c>
      <c r="C1944" s="187">
        <v>4842</v>
      </c>
      <c r="D1944" s="187">
        <v>2009.1</v>
      </c>
    </row>
    <row r="1945" spans="1:4">
      <c r="A1945" s="240">
        <v>39854</v>
      </c>
      <c r="B1945" s="187">
        <v>25</v>
      </c>
      <c r="C1945" s="187">
        <v>4877</v>
      </c>
      <c r="D1945" s="187">
        <v>2009.1</v>
      </c>
    </row>
    <row r="1946" spans="1:4">
      <c r="A1946" s="240">
        <v>39854</v>
      </c>
      <c r="B1946" s="187">
        <v>24</v>
      </c>
      <c r="C1946" s="187">
        <v>4838</v>
      </c>
      <c r="D1946" s="187">
        <v>2009.1</v>
      </c>
    </row>
    <row r="1947" spans="1:4">
      <c r="A1947" s="240">
        <v>39854</v>
      </c>
      <c r="B1947" s="187">
        <v>23</v>
      </c>
      <c r="C1947" s="187">
        <v>4883</v>
      </c>
      <c r="D1947" s="187">
        <v>2009.1</v>
      </c>
    </row>
    <row r="1948" spans="1:4">
      <c r="A1948" s="240">
        <v>39854</v>
      </c>
      <c r="B1948" s="187">
        <v>22</v>
      </c>
      <c r="C1948" s="187">
        <v>4871</v>
      </c>
      <c r="D1948" s="187">
        <v>2009.1</v>
      </c>
    </row>
    <row r="1949" spans="1:4">
      <c r="A1949" s="240">
        <v>39854</v>
      </c>
      <c r="B1949" s="187">
        <v>21</v>
      </c>
      <c r="C1949" s="187">
        <v>4856</v>
      </c>
      <c r="D1949" s="187">
        <v>2009.1</v>
      </c>
    </row>
    <row r="1950" spans="1:4">
      <c r="A1950" s="240">
        <v>39854</v>
      </c>
      <c r="B1950" s="187">
        <v>20</v>
      </c>
      <c r="C1950" s="187">
        <v>4865</v>
      </c>
      <c r="D1950" s="187">
        <v>2009.1</v>
      </c>
    </row>
    <row r="1951" spans="1:4">
      <c r="A1951" s="240">
        <v>39854</v>
      </c>
      <c r="B1951" s="187">
        <v>19</v>
      </c>
      <c r="C1951" s="187">
        <v>4861</v>
      </c>
      <c r="D1951" s="187">
        <v>2009.1</v>
      </c>
    </row>
    <row r="1952" spans="1:4">
      <c r="A1952" s="240">
        <v>39854</v>
      </c>
      <c r="B1952" s="187">
        <v>18</v>
      </c>
      <c r="C1952" s="187">
        <v>4784</v>
      </c>
      <c r="D1952" s="187">
        <v>2009.1</v>
      </c>
    </row>
    <row r="1953" spans="1:4">
      <c r="A1953" s="240">
        <v>39854</v>
      </c>
      <c r="B1953" s="187">
        <v>17</v>
      </c>
      <c r="C1953" s="187">
        <v>4836</v>
      </c>
      <c r="D1953" s="187">
        <v>2009.1</v>
      </c>
    </row>
    <row r="1954" spans="1:4">
      <c r="A1954" s="240">
        <v>39854</v>
      </c>
      <c r="B1954" s="187">
        <v>16</v>
      </c>
      <c r="C1954" s="187">
        <v>4803</v>
      </c>
      <c r="D1954" s="187">
        <v>2009.1</v>
      </c>
    </row>
    <row r="1955" spans="1:4">
      <c r="A1955" s="240">
        <v>39854</v>
      </c>
      <c r="B1955" s="187">
        <v>15</v>
      </c>
      <c r="C1955" s="187">
        <v>4756</v>
      </c>
      <c r="D1955" s="187">
        <v>2009.1</v>
      </c>
    </row>
    <row r="1956" spans="1:4">
      <c r="A1956" s="240">
        <v>39854</v>
      </c>
      <c r="B1956" s="187">
        <v>14</v>
      </c>
      <c r="C1956" s="187">
        <v>4399</v>
      </c>
      <c r="D1956" s="187">
        <v>2009.1</v>
      </c>
    </row>
    <row r="1957" spans="1:4">
      <c r="A1957" s="240">
        <v>39854</v>
      </c>
      <c r="B1957" s="187">
        <v>13</v>
      </c>
      <c r="C1957" s="187">
        <v>4075</v>
      </c>
      <c r="D1957" s="187">
        <v>2009.1</v>
      </c>
    </row>
    <row r="1958" spans="1:4">
      <c r="A1958" s="240">
        <v>39854</v>
      </c>
      <c r="B1958" s="187">
        <v>12</v>
      </c>
      <c r="C1958" s="187">
        <v>3830</v>
      </c>
      <c r="D1958" s="187">
        <v>2009.1</v>
      </c>
    </row>
    <row r="1959" spans="1:4">
      <c r="A1959" s="240">
        <v>39854</v>
      </c>
      <c r="B1959" s="187">
        <v>11</v>
      </c>
      <c r="C1959" s="187">
        <v>3747</v>
      </c>
      <c r="D1959" s="187">
        <v>2009.1</v>
      </c>
    </row>
    <row r="1960" spans="1:4">
      <c r="A1960" s="240">
        <v>39854</v>
      </c>
      <c r="B1960" s="187">
        <v>10</v>
      </c>
      <c r="C1960" s="187">
        <v>3759</v>
      </c>
      <c r="D1960" s="187">
        <v>2009.1</v>
      </c>
    </row>
    <row r="1961" spans="1:4">
      <c r="A1961" s="240">
        <v>39854</v>
      </c>
      <c r="B1961" s="187">
        <v>9</v>
      </c>
      <c r="C1961" s="187">
        <v>3799</v>
      </c>
      <c r="D1961" s="187">
        <v>2009.1</v>
      </c>
    </row>
    <row r="1962" spans="1:4">
      <c r="A1962" s="240">
        <v>39854</v>
      </c>
      <c r="B1962" s="187">
        <v>8</v>
      </c>
      <c r="C1962" s="187">
        <v>3904</v>
      </c>
      <c r="D1962" s="187">
        <v>2009.1</v>
      </c>
    </row>
    <row r="1963" spans="1:4">
      <c r="A1963" s="240">
        <v>39854</v>
      </c>
      <c r="B1963" s="187">
        <v>7</v>
      </c>
      <c r="C1963" s="187">
        <v>3967</v>
      </c>
      <c r="D1963" s="187">
        <v>2009.1</v>
      </c>
    </row>
    <row r="1964" spans="1:4">
      <c r="A1964" s="240">
        <v>39854</v>
      </c>
      <c r="B1964" s="187">
        <v>6</v>
      </c>
      <c r="C1964" s="187">
        <v>3916</v>
      </c>
      <c r="D1964" s="187">
        <v>2009.1</v>
      </c>
    </row>
    <row r="1965" spans="1:4">
      <c r="A1965" s="240">
        <v>39854</v>
      </c>
      <c r="B1965" s="187">
        <v>5</v>
      </c>
      <c r="C1965" s="187">
        <v>3845</v>
      </c>
      <c r="D1965" s="187">
        <v>2009.1</v>
      </c>
    </row>
    <row r="1966" spans="1:4">
      <c r="A1966" s="240">
        <v>39854</v>
      </c>
      <c r="B1966" s="187">
        <v>4</v>
      </c>
      <c r="C1966" s="187">
        <v>3825</v>
      </c>
      <c r="D1966" s="187">
        <v>2009.1</v>
      </c>
    </row>
    <row r="1967" spans="1:4">
      <c r="A1967" s="240">
        <v>39854</v>
      </c>
      <c r="B1967" s="187">
        <v>3</v>
      </c>
      <c r="C1967" s="187">
        <v>3800</v>
      </c>
      <c r="D1967" s="187">
        <v>2009.1</v>
      </c>
    </row>
    <row r="1968" spans="1:4">
      <c r="A1968" s="240">
        <v>39854</v>
      </c>
      <c r="B1968" s="187">
        <v>2</v>
      </c>
      <c r="C1968" s="187">
        <v>3763</v>
      </c>
      <c r="D1968" s="187">
        <v>2009.1</v>
      </c>
    </row>
    <row r="1969" spans="1:4">
      <c r="A1969" s="240">
        <v>39854</v>
      </c>
      <c r="B1969" s="187">
        <v>1</v>
      </c>
      <c r="C1969" s="187">
        <v>3756</v>
      </c>
      <c r="D1969" s="187">
        <v>2009.1</v>
      </c>
    </row>
    <row r="1970" spans="1:4">
      <c r="A1970" s="240">
        <v>39855</v>
      </c>
      <c r="B1970" s="187">
        <v>48</v>
      </c>
      <c r="C1970" s="187">
        <v>3993</v>
      </c>
      <c r="D1970" s="187">
        <v>2009.1</v>
      </c>
    </row>
    <row r="1971" spans="1:4">
      <c r="A1971" s="240">
        <v>39855</v>
      </c>
      <c r="B1971" s="187">
        <v>47</v>
      </c>
      <c r="C1971" s="187">
        <v>4315</v>
      </c>
      <c r="D1971" s="187">
        <v>2009.1</v>
      </c>
    </row>
    <row r="1972" spans="1:4">
      <c r="A1972" s="240">
        <v>39855</v>
      </c>
      <c r="B1972" s="187">
        <v>46</v>
      </c>
      <c r="C1972" s="187">
        <v>4498</v>
      </c>
      <c r="D1972" s="187">
        <v>2009.1</v>
      </c>
    </row>
    <row r="1973" spans="1:4">
      <c r="A1973" s="240">
        <v>39855</v>
      </c>
      <c r="B1973" s="187">
        <v>45</v>
      </c>
      <c r="C1973" s="187">
        <v>4495</v>
      </c>
      <c r="D1973" s="187">
        <v>2009.1</v>
      </c>
    </row>
    <row r="1974" spans="1:4">
      <c r="A1974" s="240">
        <v>39855</v>
      </c>
      <c r="B1974" s="187">
        <v>44</v>
      </c>
      <c r="C1974" s="187">
        <v>4377</v>
      </c>
      <c r="D1974" s="187">
        <v>2009.1</v>
      </c>
    </row>
    <row r="1975" spans="1:4">
      <c r="A1975" s="240">
        <v>39855</v>
      </c>
      <c r="B1975" s="187">
        <v>43</v>
      </c>
      <c r="C1975" s="187">
        <v>4775</v>
      </c>
      <c r="D1975" s="187">
        <v>2009.1</v>
      </c>
    </row>
    <row r="1976" spans="1:4">
      <c r="A1976" s="240">
        <v>39855</v>
      </c>
      <c r="B1976" s="187">
        <v>42</v>
      </c>
      <c r="C1976" s="187">
        <v>4972</v>
      </c>
      <c r="D1976" s="187">
        <v>2009.1</v>
      </c>
    </row>
    <row r="1977" spans="1:4">
      <c r="A1977" s="240">
        <v>39855</v>
      </c>
      <c r="B1977" s="187">
        <v>41</v>
      </c>
      <c r="C1977" s="187">
        <v>5145</v>
      </c>
      <c r="D1977" s="187">
        <v>2009.1</v>
      </c>
    </row>
    <row r="1978" spans="1:4">
      <c r="A1978" s="240">
        <v>39855</v>
      </c>
      <c r="B1978" s="187">
        <v>40</v>
      </c>
      <c r="C1978" s="187">
        <v>5087</v>
      </c>
      <c r="D1978" s="187">
        <v>2009.1</v>
      </c>
    </row>
    <row r="1979" spans="1:4">
      <c r="A1979" s="240">
        <v>39855</v>
      </c>
      <c r="B1979" s="187">
        <v>39</v>
      </c>
      <c r="C1979" s="187">
        <v>5146</v>
      </c>
      <c r="D1979" s="187">
        <v>2009.1</v>
      </c>
    </row>
    <row r="1980" spans="1:4">
      <c r="A1980" s="240">
        <v>39855</v>
      </c>
      <c r="B1980" s="187">
        <v>38</v>
      </c>
      <c r="C1980" s="187">
        <v>5215</v>
      </c>
      <c r="D1980" s="187">
        <v>2009.1</v>
      </c>
    </row>
    <row r="1981" spans="1:4">
      <c r="A1981" s="240">
        <v>39855</v>
      </c>
      <c r="B1981" s="187">
        <v>37</v>
      </c>
      <c r="C1981" s="187">
        <v>5201</v>
      </c>
      <c r="D1981" s="187">
        <v>2009.1</v>
      </c>
    </row>
    <row r="1982" spans="1:4">
      <c r="A1982" s="240">
        <v>39855</v>
      </c>
      <c r="B1982" s="187">
        <v>36</v>
      </c>
      <c r="C1982" s="187">
        <v>5235</v>
      </c>
      <c r="D1982" s="187">
        <v>2009.1</v>
      </c>
    </row>
    <row r="1983" spans="1:4">
      <c r="A1983" s="240">
        <v>39855</v>
      </c>
      <c r="B1983" s="187">
        <v>35</v>
      </c>
      <c r="C1983" s="187">
        <v>5030</v>
      </c>
      <c r="D1983" s="187">
        <v>2009.1</v>
      </c>
    </row>
    <row r="1984" spans="1:4">
      <c r="A1984" s="240">
        <v>39855</v>
      </c>
      <c r="B1984" s="187">
        <v>34</v>
      </c>
      <c r="C1984" s="187">
        <v>4822</v>
      </c>
      <c r="D1984" s="187">
        <v>2009.1</v>
      </c>
    </row>
    <row r="1985" spans="1:4">
      <c r="A1985" s="240">
        <v>39855</v>
      </c>
      <c r="B1985" s="187">
        <v>33</v>
      </c>
      <c r="C1985" s="187">
        <v>4664</v>
      </c>
      <c r="D1985" s="187">
        <v>2009.1</v>
      </c>
    </row>
    <row r="1986" spans="1:4">
      <c r="A1986" s="240">
        <v>39855</v>
      </c>
      <c r="B1986" s="187">
        <v>32</v>
      </c>
      <c r="C1986" s="187">
        <v>4622</v>
      </c>
      <c r="D1986" s="187">
        <v>2009.1</v>
      </c>
    </row>
    <row r="1987" spans="1:4">
      <c r="A1987" s="240">
        <v>39855</v>
      </c>
      <c r="B1987" s="187">
        <v>31</v>
      </c>
      <c r="C1987" s="187">
        <v>4597</v>
      </c>
      <c r="D1987" s="187">
        <v>2009.1</v>
      </c>
    </row>
    <row r="1988" spans="1:4">
      <c r="A1988" s="240">
        <v>39855</v>
      </c>
      <c r="B1988" s="187">
        <v>30</v>
      </c>
      <c r="C1988" s="187">
        <v>4592</v>
      </c>
      <c r="D1988" s="187">
        <v>2009.1</v>
      </c>
    </row>
    <row r="1989" spans="1:4">
      <c r="A1989" s="240">
        <v>39855</v>
      </c>
      <c r="B1989" s="187">
        <v>29</v>
      </c>
      <c r="C1989" s="187">
        <v>4638</v>
      </c>
      <c r="D1989" s="187">
        <v>2009.1</v>
      </c>
    </row>
    <row r="1990" spans="1:4">
      <c r="A1990" s="240">
        <v>39855</v>
      </c>
      <c r="B1990" s="187">
        <v>28</v>
      </c>
      <c r="C1990" s="187">
        <v>4707</v>
      </c>
      <c r="D1990" s="187">
        <v>2009.1</v>
      </c>
    </row>
    <row r="1991" spans="1:4">
      <c r="A1991" s="240">
        <v>39855</v>
      </c>
      <c r="B1991" s="187">
        <v>27</v>
      </c>
      <c r="C1991" s="187">
        <v>4728</v>
      </c>
      <c r="D1991" s="187">
        <v>2009.1</v>
      </c>
    </row>
    <row r="1992" spans="1:4">
      <c r="A1992" s="240">
        <v>39855</v>
      </c>
      <c r="B1992" s="187">
        <v>26</v>
      </c>
      <c r="C1992" s="187">
        <v>4767</v>
      </c>
      <c r="D1992" s="187">
        <v>2009.1</v>
      </c>
    </row>
    <row r="1993" spans="1:4">
      <c r="A1993" s="240">
        <v>39855</v>
      </c>
      <c r="B1993" s="187">
        <v>25</v>
      </c>
      <c r="C1993" s="187">
        <v>4786</v>
      </c>
      <c r="D1993" s="187">
        <v>2009.1</v>
      </c>
    </row>
    <row r="1994" spans="1:4">
      <c r="A1994" s="240">
        <v>39855</v>
      </c>
      <c r="B1994" s="187">
        <v>24</v>
      </c>
      <c r="C1994" s="187">
        <v>4783</v>
      </c>
      <c r="D1994" s="187">
        <v>2009.1</v>
      </c>
    </row>
    <row r="1995" spans="1:4">
      <c r="A1995" s="240">
        <v>39855</v>
      </c>
      <c r="B1995" s="187">
        <v>23</v>
      </c>
      <c r="C1995" s="187">
        <v>4752</v>
      </c>
      <c r="D1995" s="187">
        <v>2009.1</v>
      </c>
    </row>
    <row r="1996" spans="1:4">
      <c r="A1996" s="240">
        <v>39855</v>
      </c>
      <c r="B1996" s="187">
        <v>22</v>
      </c>
      <c r="C1996" s="187">
        <v>4728</v>
      </c>
      <c r="D1996" s="187">
        <v>2009.1</v>
      </c>
    </row>
    <row r="1997" spans="1:4">
      <c r="A1997" s="240">
        <v>39855</v>
      </c>
      <c r="B1997" s="187">
        <v>21</v>
      </c>
      <c r="C1997" s="187">
        <v>4717</v>
      </c>
      <c r="D1997" s="187">
        <v>2009.1</v>
      </c>
    </row>
    <row r="1998" spans="1:4">
      <c r="A1998" s="240">
        <v>39855</v>
      </c>
      <c r="B1998" s="187">
        <v>20</v>
      </c>
      <c r="C1998" s="187">
        <v>4718</v>
      </c>
      <c r="D1998" s="187">
        <v>2009.1</v>
      </c>
    </row>
    <row r="1999" spans="1:4">
      <c r="A1999" s="240">
        <v>39855</v>
      </c>
      <c r="B1999" s="187">
        <v>19</v>
      </c>
      <c r="C1999" s="187">
        <v>4745</v>
      </c>
      <c r="D1999" s="187">
        <v>2009.1</v>
      </c>
    </row>
    <row r="2000" spans="1:4">
      <c r="A2000" s="240">
        <v>39855</v>
      </c>
      <c r="B2000" s="187">
        <v>18</v>
      </c>
      <c r="C2000" s="187">
        <v>4682</v>
      </c>
      <c r="D2000" s="187">
        <v>2009.1</v>
      </c>
    </row>
    <row r="2001" spans="1:4">
      <c r="A2001" s="240">
        <v>39855</v>
      </c>
      <c r="B2001" s="187">
        <v>17</v>
      </c>
      <c r="C2001" s="187">
        <v>4745</v>
      </c>
      <c r="D2001" s="187">
        <v>2009.1</v>
      </c>
    </row>
    <row r="2002" spans="1:4">
      <c r="A2002" s="240">
        <v>39855</v>
      </c>
      <c r="B2002" s="187">
        <v>16</v>
      </c>
      <c r="C2002" s="187">
        <v>4747</v>
      </c>
      <c r="D2002" s="187">
        <v>2009.1</v>
      </c>
    </row>
    <row r="2003" spans="1:4">
      <c r="A2003" s="240">
        <v>39855</v>
      </c>
      <c r="B2003" s="187">
        <v>15</v>
      </c>
      <c r="C2003" s="187">
        <v>4684</v>
      </c>
      <c r="D2003" s="187">
        <v>2009.1</v>
      </c>
    </row>
    <row r="2004" spans="1:4">
      <c r="A2004" s="240">
        <v>39855</v>
      </c>
      <c r="B2004" s="187">
        <v>14</v>
      </c>
      <c r="C2004" s="187">
        <v>4528</v>
      </c>
      <c r="D2004" s="187">
        <v>2009.1</v>
      </c>
    </row>
    <row r="2005" spans="1:4">
      <c r="A2005" s="240">
        <v>39855</v>
      </c>
      <c r="B2005" s="187">
        <v>13</v>
      </c>
      <c r="C2005" s="187">
        <v>4046</v>
      </c>
      <c r="D2005" s="187">
        <v>2009.1</v>
      </c>
    </row>
    <row r="2006" spans="1:4">
      <c r="A2006" s="240">
        <v>39855</v>
      </c>
      <c r="B2006" s="187">
        <v>12</v>
      </c>
      <c r="C2006" s="187">
        <v>3804</v>
      </c>
      <c r="D2006" s="187">
        <v>2009.1</v>
      </c>
    </row>
    <row r="2007" spans="1:4">
      <c r="A2007" s="240">
        <v>39855</v>
      </c>
      <c r="B2007" s="187">
        <v>11</v>
      </c>
      <c r="C2007" s="187">
        <v>3704</v>
      </c>
      <c r="D2007" s="187">
        <v>2009.1</v>
      </c>
    </row>
    <row r="2008" spans="1:4">
      <c r="A2008" s="240">
        <v>39855</v>
      </c>
      <c r="B2008" s="187">
        <v>10</v>
      </c>
      <c r="C2008" s="187">
        <v>3737</v>
      </c>
      <c r="D2008" s="187">
        <v>2009.1</v>
      </c>
    </row>
    <row r="2009" spans="1:4">
      <c r="A2009" s="240">
        <v>39855</v>
      </c>
      <c r="B2009" s="187">
        <v>9</v>
      </c>
      <c r="C2009" s="187">
        <v>3772</v>
      </c>
      <c r="D2009" s="187">
        <v>2009.1</v>
      </c>
    </row>
    <row r="2010" spans="1:4">
      <c r="A2010" s="240">
        <v>39855</v>
      </c>
      <c r="B2010" s="187">
        <v>8</v>
      </c>
      <c r="C2010" s="187">
        <v>3894</v>
      </c>
      <c r="D2010" s="187">
        <v>2009.1</v>
      </c>
    </row>
    <row r="2011" spans="1:4">
      <c r="A2011" s="240">
        <v>39855</v>
      </c>
      <c r="B2011" s="187">
        <v>7</v>
      </c>
      <c r="C2011" s="187">
        <v>3928</v>
      </c>
      <c r="D2011" s="187">
        <v>2009.1</v>
      </c>
    </row>
    <row r="2012" spans="1:4">
      <c r="A2012" s="240">
        <v>39855</v>
      </c>
      <c r="B2012" s="187">
        <v>6</v>
      </c>
      <c r="C2012" s="187">
        <v>3888</v>
      </c>
      <c r="D2012" s="187">
        <v>2009.1</v>
      </c>
    </row>
    <row r="2013" spans="1:4">
      <c r="A2013" s="240">
        <v>39855</v>
      </c>
      <c r="B2013" s="187">
        <v>5</v>
      </c>
      <c r="C2013" s="187">
        <v>3785</v>
      </c>
      <c r="D2013" s="187">
        <v>2009.1</v>
      </c>
    </row>
    <row r="2014" spans="1:4">
      <c r="A2014" s="240">
        <v>39855</v>
      </c>
      <c r="B2014" s="187">
        <v>4</v>
      </c>
      <c r="C2014" s="187">
        <v>3791</v>
      </c>
      <c r="D2014" s="187">
        <v>2009.1</v>
      </c>
    </row>
    <row r="2015" spans="1:4">
      <c r="A2015" s="240">
        <v>39855</v>
      </c>
      <c r="B2015" s="187">
        <v>3</v>
      </c>
      <c r="C2015" s="187">
        <v>3756</v>
      </c>
      <c r="D2015" s="187">
        <v>2009.1</v>
      </c>
    </row>
    <row r="2016" spans="1:4">
      <c r="A2016" s="240">
        <v>39855</v>
      </c>
      <c r="B2016" s="187">
        <v>2</v>
      </c>
      <c r="C2016" s="187">
        <v>3728</v>
      </c>
      <c r="D2016" s="187">
        <v>2009.1</v>
      </c>
    </row>
    <row r="2017" spans="1:4">
      <c r="A2017" s="240">
        <v>39855</v>
      </c>
      <c r="B2017" s="187">
        <v>1</v>
      </c>
      <c r="C2017" s="187">
        <v>3705</v>
      </c>
      <c r="D2017" s="187">
        <v>2009.1</v>
      </c>
    </row>
    <row r="2018" spans="1:4">
      <c r="A2018" s="240">
        <v>39856</v>
      </c>
      <c r="B2018" s="187">
        <v>48</v>
      </c>
      <c r="C2018" s="187">
        <v>3911</v>
      </c>
      <c r="D2018" s="187">
        <v>2009.1</v>
      </c>
    </row>
    <row r="2019" spans="1:4">
      <c r="A2019" s="240">
        <v>39856</v>
      </c>
      <c r="B2019" s="187">
        <v>47</v>
      </c>
      <c r="C2019" s="187">
        <v>4072</v>
      </c>
      <c r="D2019" s="187">
        <v>2009.1</v>
      </c>
    </row>
    <row r="2020" spans="1:4">
      <c r="A2020" s="240">
        <v>39856</v>
      </c>
      <c r="B2020" s="187">
        <v>46</v>
      </c>
      <c r="C2020" s="187">
        <v>4330</v>
      </c>
      <c r="D2020" s="187">
        <v>2009.1</v>
      </c>
    </row>
    <row r="2021" spans="1:4">
      <c r="A2021" s="240">
        <v>39856</v>
      </c>
      <c r="B2021" s="187">
        <v>45</v>
      </c>
      <c r="C2021" s="187">
        <v>4340</v>
      </c>
      <c r="D2021" s="187">
        <v>2009.1</v>
      </c>
    </row>
    <row r="2022" spans="1:4">
      <c r="A2022" s="240">
        <v>39856</v>
      </c>
      <c r="B2022" s="187">
        <v>44</v>
      </c>
      <c r="C2022" s="187">
        <v>4436</v>
      </c>
      <c r="D2022" s="187">
        <v>2009.1</v>
      </c>
    </row>
    <row r="2023" spans="1:4">
      <c r="A2023" s="240">
        <v>39856</v>
      </c>
      <c r="B2023" s="187">
        <v>43</v>
      </c>
      <c r="C2023" s="187">
        <v>4654</v>
      </c>
      <c r="D2023" s="187">
        <v>2009.1</v>
      </c>
    </row>
    <row r="2024" spans="1:4">
      <c r="A2024" s="240">
        <v>39856</v>
      </c>
      <c r="B2024" s="187">
        <v>42</v>
      </c>
      <c r="C2024" s="187">
        <v>4818</v>
      </c>
      <c r="D2024" s="187">
        <v>2009.1</v>
      </c>
    </row>
    <row r="2025" spans="1:4">
      <c r="A2025" s="240">
        <v>39856</v>
      </c>
      <c r="B2025" s="187">
        <v>41</v>
      </c>
      <c r="C2025" s="187">
        <v>4985</v>
      </c>
      <c r="D2025" s="187">
        <v>2009.1</v>
      </c>
    </row>
    <row r="2026" spans="1:4">
      <c r="A2026" s="240">
        <v>39856</v>
      </c>
      <c r="B2026" s="187">
        <v>40</v>
      </c>
      <c r="C2026" s="187">
        <v>4914</v>
      </c>
      <c r="D2026" s="187">
        <v>2009.1</v>
      </c>
    </row>
    <row r="2027" spans="1:4">
      <c r="A2027" s="240">
        <v>39856</v>
      </c>
      <c r="B2027" s="187">
        <v>39</v>
      </c>
      <c r="C2027" s="187">
        <v>5048</v>
      </c>
      <c r="D2027" s="187">
        <v>2009.1</v>
      </c>
    </row>
    <row r="2028" spans="1:4">
      <c r="A2028" s="240">
        <v>39856</v>
      </c>
      <c r="B2028" s="187">
        <v>38</v>
      </c>
      <c r="C2028" s="187">
        <v>5058</v>
      </c>
      <c r="D2028" s="187">
        <v>2009.1</v>
      </c>
    </row>
    <row r="2029" spans="1:4">
      <c r="A2029" s="240">
        <v>39856</v>
      </c>
      <c r="B2029" s="187">
        <v>37</v>
      </c>
      <c r="C2029" s="187">
        <v>5108</v>
      </c>
      <c r="D2029" s="187">
        <v>2009.1</v>
      </c>
    </row>
    <row r="2030" spans="1:4">
      <c r="A2030" s="240">
        <v>39856</v>
      </c>
      <c r="B2030" s="187">
        <v>36</v>
      </c>
      <c r="C2030" s="187">
        <v>5159</v>
      </c>
      <c r="D2030" s="187">
        <v>2009.1</v>
      </c>
    </row>
    <row r="2031" spans="1:4">
      <c r="A2031" s="240">
        <v>39856</v>
      </c>
      <c r="B2031" s="187">
        <v>35</v>
      </c>
      <c r="C2031" s="187">
        <v>5094</v>
      </c>
      <c r="D2031" s="187">
        <v>2009.1</v>
      </c>
    </row>
    <row r="2032" spans="1:4">
      <c r="A2032" s="240">
        <v>39856</v>
      </c>
      <c r="B2032" s="187">
        <v>34</v>
      </c>
      <c r="C2032" s="187">
        <v>4942</v>
      </c>
      <c r="D2032" s="187">
        <v>2009.1</v>
      </c>
    </row>
    <row r="2033" spans="1:4">
      <c r="A2033" s="240">
        <v>39856</v>
      </c>
      <c r="B2033" s="187">
        <v>33</v>
      </c>
      <c r="C2033" s="187">
        <v>4799</v>
      </c>
      <c r="D2033" s="187">
        <v>2009.1</v>
      </c>
    </row>
    <row r="2034" spans="1:4">
      <c r="A2034" s="240">
        <v>39856</v>
      </c>
      <c r="B2034" s="187">
        <v>32</v>
      </c>
      <c r="C2034" s="187">
        <v>4775</v>
      </c>
      <c r="D2034" s="187">
        <v>2009.1</v>
      </c>
    </row>
    <row r="2035" spans="1:4">
      <c r="A2035" s="240">
        <v>39856</v>
      </c>
      <c r="B2035" s="187">
        <v>31</v>
      </c>
      <c r="C2035" s="187">
        <v>4771</v>
      </c>
      <c r="D2035" s="187">
        <v>2009.1</v>
      </c>
    </row>
    <row r="2036" spans="1:4">
      <c r="A2036" s="240">
        <v>39856</v>
      </c>
      <c r="B2036" s="187">
        <v>30</v>
      </c>
      <c r="C2036" s="187">
        <v>4785</v>
      </c>
      <c r="D2036" s="187">
        <v>2009.1</v>
      </c>
    </row>
    <row r="2037" spans="1:4">
      <c r="A2037" s="240">
        <v>39856</v>
      </c>
      <c r="B2037" s="187">
        <v>29</v>
      </c>
      <c r="C2037" s="187">
        <v>4864</v>
      </c>
      <c r="D2037" s="187">
        <v>2009.1</v>
      </c>
    </row>
    <row r="2038" spans="1:4">
      <c r="A2038" s="240">
        <v>39856</v>
      </c>
      <c r="B2038" s="187">
        <v>28</v>
      </c>
      <c r="C2038" s="187">
        <v>4937</v>
      </c>
      <c r="D2038" s="187">
        <v>2009.1</v>
      </c>
    </row>
    <row r="2039" spans="1:4">
      <c r="A2039" s="240">
        <v>39856</v>
      </c>
      <c r="B2039" s="187">
        <v>27</v>
      </c>
      <c r="C2039" s="187">
        <v>4939</v>
      </c>
      <c r="D2039" s="187">
        <v>2009.1</v>
      </c>
    </row>
    <row r="2040" spans="1:4">
      <c r="A2040" s="240">
        <v>39856</v>
      </c>
      <c r="B2040" s="187">
        <v>26</v>
      </c>
      <c r="C2040" s="187">
        <v>4938</v>
      </c>
      <c r="D2040" s="187">
        <v>2009.1</v>
      </c>
    </row>
    <row r="2041" spans="1:4">
      <c r="A2041" s="240">
        <v>39856</v>
      </c>
      <c r="B2041" s="187">
        <v>25</v>
      </c>
      <c r="C2041" s="187">
        <v>4969</v>
      </c>
      <c r="D2041" s="187">
        <v>2009.1</v>
      </c>
    </row>
    <row r="2042" spans="1:4">
      <c r="A2042" s="240">
        <v>39856</v>
      </c>
      <c r="B2042" s="187">
        <v>24</v>
      </c>
      <c r="C2042" s="187">
        <v>4924</v>
      </c>
      <c r="D2042" s="187">
        <v>2009.1</v>
      </c>
    </row>
    <row r="2043" spans="1:4">
      <c r="A2043" s="240">
        <v>39856</v>
      </c>
      <c r="B2043" s="187">
        <v>23</v>
      </c>
      <c r="C2043" s="187">
        <v>4861</v>
      </c>
      <c r="D2043" s="187">
        <v>2009.1</v>
      </c>
    </row>
    <row r="2044" spans="1:4">
      <c r="A2044" s="240">
        <v>39856</v>
      </c>
      <c r="B2044" s="187">
        <v>22</v>
      </c>
      <c r="C2044" s="187">
        <v>4818</v>
      </c>
      <c r="D2044" s="187">
        <v>2009.1</v>
      </c>
    </row>
    <row r="2045" spans="1:4">
      <c r="A2045" s="240">
        <v>39856</v>
      </c>
      <c r="B2045" s="187">
        <v>21</v>
      </c>
      <c r="C2045" s="187">
        <v>4802</v>
      </c>
      <c r="D2045" s="187">
        <v>2009.1</v>
      </c>
    </row>
    <row r="2046" spans="1:4">
      <c r="A2046" s="240">
        <v>39856</v>
      </c>
      <c r="B2046" s="187">
        <v>20</v>
      </c>
      <c r="C2046" s="187">
        <v>4769</v>
      </c>
      <c r="D2046" s="187">
        <v>2009.1</v>
      </c>
    </row>
    <row r="2047" spans="1:4">
      <c r="A2047" s="240">
        <v>39856</v>
      </c>
      <c r="B2047" s="187">
        <v>19</v>
      </c>
      <c r="C2047" s="187">
        <v>4736</v>
      </c>
      <c r="D2047" s="187">
        <v>2009.1</v>
      </c>
    </row>
    <row r="2048" spans="1:4">
      <c r="A2048" s="240">
        <v>39856</v>
      </c>
      <c r="B2048" s="187">
        <v>18</v>
      </c>
      <c r="C2048" s="187">
        <v>4687</v>
      </c>
      <c r="D2048" s="187">
        <v>2009.1</v>
      </c>
    </row>
    <row r="2049" spans="1:4">
      <c r="A2049" s="240">
        <v>39856</v>
      </c>
      <c r="B2049" s="187">
        <v>17</v>
      </c>
      <c r="C2049" s="187">
        <v>4766</v>
      </c>
      <c r="D2049" s="187">
        <v>2009.1</v>
      </c>
    </row>
    <row r="2050" spans="1:4">
      <c r="A2050" s="240">
        <v>39856</v>
      </c>
      <c r="B2050" s="187">
        <v>16</v>
      </c>
      <c r="C2050" s="187">
        <v>4705</v>
      </c>
      <c r="D2050" s="187">
        <v>2009.1</v>
      </c>
    </row>
    <row r="2051" spans="1:4">
      <c r="A2051" s="240">
        <v>39856</v>
      </c>
      <c r="B2051" s="187">
        <v>15</v>
      </c>
      <c r="C2051" s="187">
        <v>4636</v>
      </c>
      <c r="D2051" s="187">
        <v>2009.1</v>
      </c>
    </row>
    <row r="2052" spans="1:4">
      <c r="A2052" s="240">
        <v>39856</v>
      </c>
      <c r="B2052" s="187">
        <v>14</v>
      </c>
      <c r="C2052" s="187">
        <v>4284</v>
      </c>
      <c r="D2052" s="187">
        <v>2009.1</v>
      </c>
    </row>
    <row r="2053" spans="1:4">
      <c r="A2053" s="240">
        <v>39856</v>
      </c>
      <c r="B2053" s="187">
        <v>13</v>
      </c>
      <c r="C2053" s="187">
        <v>4011</v>
      </c>
      <c r="D2053" s="187">
        <v>2009.1</v>
      </c>
    </row>
    <row r="2054" spans="1:4">
      <c r="A2054" s="240">
        <v>39856</v>
      </c>
      <c r="B2054" s="187">
        <v>12</v>
      </c>
      <c r="C2054" s="187">
        <v>3769</v>
      </c>
      <c r="D2054" s="187">
        <v>2009.1</v>
      </c>
    </row>
    <row r="2055" spans="1:4">
      <c r="A2055" s="240">
        <v>39856</v>
      </c>
      <c r="B2055" s="187">
        <v>11</v>
      </c>
      <c r="C2055" s="187">
        <v>3683</v>
      </c>
      <c r="D2055" s="187">
        <v>2009.1</v>
      </c>
    </row>
    <row r="2056" spans="1:4">
      <c r="A2056" s="240">
        <v>39856</v>
      </c>
      <c r="B2056" s="187">
        <v>10</v>
      </c>
      <c r="C2056" s="187">
        <v>3717</v>
      </c>
      <c r="D2056" s="187">
        <v>2009.1</v>
      </c>
    </row>
    <row r="2057" spans="1:4">
      <c r="A2057" s="240">
        <v>39856</v>
      </c>
      <c r="B2057" s="187">
        <v>9</v>
      </c>
      <c r="C2057" s="187">
        <v>3763</v>
      </c>
      <c r="D2057" s="187">
        <v>2009.1</v>
      </c>
    </row>
    <row r="2058" spans="1:4">
      <c r="A2058" s="240">
        <v>39856</v>
      </c>
      <c r="B2058" s="187">
        <v>8</v>
      </c>
      <c r="C2058" s="187">
        <v>3883</v>
      </c>
      <c r="D2058" s="187">
        <v>2009.1</v>
      </c>
    </row>
    <row r="2059" spans="1:4">
      <c r="A2059" s="240">
        <v>39856</v>
      </c>
      <c r="B2059" s="187">
        <v>7</v>
      </c>
      <c r="C2059" s="187">
        <v>3964</v>
      </c>
      <c r="D2059" s="187">
        <v>2009.1</v>
      </c>
    </row>
    <row r="2060" spans="1:4">
      <c r="A2060" s="240">
        <v>39856</v>
      </c>
      <c r="B2060" s="187">
        <v>6</v>
      </c>
      <c r="C2060" s="187">
        <v>3899</v>
      </c>
      <c r="D2060" s="187">
        <v>2009.1</v>
      </c>
    </row>
    <row r="2061" spans="1:4">
      <c r="A2061" s="240">
        <v>39856</v>
      </c>
      <c r="B2061" s="187">
        <v>5</v>
      </c>
      <c r="C2061" s="187">
        <v>3827</v>
      </c>
      <c r="D2061" s="187">
        <v>2009.1</v>
      </c>
    </row>
    <row r="2062" spans="1:4">
      <c r="A2062" s="240">
        <v>39856</v>
      </c>
      <c r="B2062" s="187">
        <v>4</v>
      </c>
      <c r="C2062" s="187">
        <v>3818</v>
      </c>
      <c r="D2062" s="187">
        <v>2009.1</v>
      </c>
    </row>
    <row r="2063" spans="1:4">
      <c r="A2063" s="240">
        <v>39856</v>
      </c>
      <c r="B2063" s="187">
        <v>3</v>
      </c>
      <c r="C2063" s="187">
        <v>3814</v>
      </c>
      <c r="D2063" s="187">
        <v>2009.1</v>
      </c>
    </row>
    <row r="2064" spans="1:4">
      <c r="A2064" s="240">
        <v>39856</v>
      </c>
      <c r="B2064" s="187">
        <v>2</v>
      </c>
      <c r="C2064" s="187">
        <v>3799</v>
      </c>
      <c r="D2064" s="187">
        <v>2009.1</v>
      </c>
    </row>
    <row r="2065" spans="1:4">
      <c r="A2065" s="240">
        <v>39856</v>
      </c>
      <c r="B2065" s="187">
        <v>1</v>
      </c>
      <c r="C2065" s="187">
        <v>3832</v>
      </c>
      <c r="D2065" s="187">
        <v>2009.1</v>
      </c>
    </row>
    <row r="2066" spans="1:4">
      <c r="A2066" s="240">
        <v>39857</v>
      </c>
      <c r="B2066" s="187">
        <v>48</v>
      </c>
      <c r="C2066" s="187">
        <v>3835</v>
      </c>
      <c r="D2066" s="187">
        <v>2009.1</v>
      </c>
    </row>
    <row r="2067" spans="1:4">
      <c r="A2067" s="240">
        <v>39857</v>
      </c>
      <c r="B2067" s="187">
        <v>47</v>
      </c>
      <c r="C2067" s="187">
        <v>3928</v>
      </c>
      <c r="D2067" s="187">
        <v>2009.1</v>
      </c>
    </row>
    <row r="2068" spans="1:4">
      <c r="A2068" s="240">
        <v>39857</v>
      </c>
      <c r="B2068" s="187">
        <v>46</v>
      </c>
      <c r="C2068" s="187">
        <v>4103</v>
      </c>
      <c r="D2068" s="187">
        <v>2009.1</v>
      </c>
    </row>
    <row r="2069" spans="1:4">
      <c r="A2069" s="240">
        <v>39857</v>
      </c>
      <c r="B2069" s="187">
        <v>45</v>
      </c>
      <c r="C2069" s="187">
        <v>4133</v>
      </c>
      <c r="D2069" s="187">
        <v>2009.1</v>
      </c>
    </row>
    <row r="2070" spans="1:4">
      <c r="A2070" s="240">
        <v>39857</v>
      </c>
      <c r="B2070" s="187">
        <v>44</v>
      </c>
      <c r="C2070" s="187">
        <v>4234</v>
      </c>
      <c r="D2070" s="187">
        <v>2009.1</v>
      </c>
    </row>
    <row r="2071" spans="1:4">
      <c r="A2071" s="240">
        <v>39857</v>
      </c>
      <c r="B2071" s="187">
        <v>43</v>
      </c>
      <c r="C2071" s="187">
        <v>4374</v>
      </c>
      <c r="D2071" s="187">
        <v>2009.1</v>
      </c>
    </row>
    <row r="2072" spans="1:4">
      <c r="A2072" s="240">
        <v>39857</v>
      </c>
      <c r="B2072" s="187">
        <v>42</v>
      </c>
      <c r="C2072" s="187">
        <v>4438</v>
      </c>
      <c r="D2072" s="187">
        <v>2009.1</v>
      </c>
    </row>
    <row r="2073" spans="1:4">
      <c r="A2073" s="240">
        <v>39857</v>
      </c>
      <c r="B2073" s="187">
        <v>41</v>
      </c>
      <c r="C2073" s="187">
        <v>4653</v>
      </c>
      <c r="D2073" s="187">
        <v>2009.1</v>
      </c>
    </row>
    <row r="2074" spans="1:4">
      <c r="A2074" s="240">
        <v>39857</v>
      </c>
      <c r="B2074" s="187">
        <v>40</v>
      </c>
      <c r="C2074" s="187">
        <v>4736</v>
      </c>
      <c r="D2074" s="187">
        <v>2009.1</v>
      </c>
    </row>
    <row r="2075" spans="1:4">
      <c r="A2075" s="240">
        <v>39857</v>
      </c>
      <c r="B2075" s="187">
        <v>39</v>
      </c>
      <c r="C2075" s="187">
        <v>4788</v>
      </c>
      <c r="D2075" s="187">
        <v>2009.1</v>
      </c>
    </row>
    <row r="2076" spans="1:4">
      <c r="A2076" s="240">
        <v>39857</v>
      </c>
      <c r="B2076" s="187">
        <v>38</v>
      </c>
      <c r="C2076" s="187">
        <v>4888</v>
      </c>
      <c r="D2076" s="187">
        <v>2009.1</v>
      </c>
    </row>
    <row r="2077" spans="1:4">
      <c r="A2077" s="240">
        <v>39857</v>
      </c>
      <c r="B2077" s="187">
        <v>37</v>
      </c>
      <c r="C2077" s="187">
        <v>4905</v>
      </c>
      <c r="D2077" s="187">
        <v>2009.1</v>
      </c>
    </row>
    <row r="2078" spans="1:4">
      <c r="A2078" s="240">
        <v>39857</v>
      </c>
      <c r="B2078" s="187">
        <v>36</v>
      </c>
      <c r="C2078" s="187">
        <v>4947</v>
      </c>
      <c r="D2078" s="187">
        <v>2009.1</v>
      </c>
    </row>
    <row r="2079" spans="1:4">
      <c r="A2079" s="240">
        <v>39857</v>
      </c>
      <c r="B2079" s="187">
        <v>35</v>
      </c>
      <c r="C2079" s="187">
        <v>4828</v>
      </c>
      <c r="D2079" s="187">
        <v>2009.1</v>
      </c>
    </row>
    <row r="2080" spans="1:4">
      <c r="A2080" s="240">
        <v>39857</v>
      </c>
      <c r="B2080" s="187">
        <v>34</v>
      </c>
      <c r="C2080" s="187">
        <v>4643</v>
      </c>
      <c r="D2080" s="187">
        <v>2009.1</v>
      </c>
    </row>
    <row r="2081" spans="1:4">
      <c r="A2081" s="240">
        <v>39857</v>
      </c>
      <c r="B2081" s="187">
        <v>33</v>
      </c>
      <c r="C2081" s="187">
        <v>4507</v>
      </c>
      <c r="D2081" s="187">
        <v>2009.1</v>
      </c>
    </row>
    <row r="2082" spans="1:4">
      <c r="A2082" s="240">
        <v>39857</v>
      </c>
      <c r="B2082" s="187">
        <v>32</v>
      </c>
      <c r="C2082" s="187">
        <v>4488</v>
      </c>
      <c r="D2082" s="187">
        <v>2009.1</v>
      </c>
    </row>
    <row r="2083" spans="1:4">
      <c r="A2083" s="240">
        <v>39857</v>
      </c>
      <c r="B2083" s="187">
        <v>31</v>
      </c>
      <c r="C2083" s="187">
        <v>4523</v>
      </c>
      <c r="D2083" s="187">
        <v>2009.1</v>
      </c>
    </row>
    <row r="2084" spans="1:4">
      <c r="A2084" s="240">
        <v>39857</v>
      </c>
      <c r="B2084" s="187">
        <v>30</v>
      </c>
      <c r="C2084" s="187">
        <v>4545</v>
      </c>
      <c r="D2084" s="187">
        <v>2009.1</v>
      </c>
    </row>
    <row r="2085" spans="1:4">
      <c r="A2085" s="240">
        <v>39857</v>
      </c>
      <c r="B2085" s="187">
        <v>29</v>
      </c>
      <c r="C2085" s="187">
        <v>4602</v>
      </c>
      <c r="D2085" s="187">
        <v>2009.1</v>
      </c>
    </row>
    <row r="2086" spans="1:4">
      <c r="A2086" s="240">
        <v>39857</v>
      </c>
      <c r="B2086" s="187">
        <v>28</v>
      </c>
      <c r="C2086" s="187">
        <v>4671</v>
      </c>
      <c r="D2086" s="187">
        <v>2009.1</v>
      </c>
    </row>
    <row r="2087" spans="1:4">
      <c r="A2087" s="240">
        <v>39857</v>
      </c>
      <c r="B2087" s="187">
        <v>27</v>
      </c>
      <c r="C2087" s="187">
        <v>4694</v>
      </c>
      <c r="D2087" s="187">
        <v>2009.1</v>
      </c>
    </row>
    <row r="2088" spans="1:4">
      <c r="A2088" s="240">
        <v>39857</v>
      </c>
      <c r="B2088" s="187">
        <v>26</v>
      </c>
      <c r="C2088" s="187">
        <v>4723</v>
      </c>
      <c r="D2088" s="187">
        <v>2009.1</v>
      </c>
    </row>
    <row r="2089" spans="1:4">
      <c r="A2089" s="240">
        <v>39857</v>
      </c>
      <c r="B2089" s="187">
        <v>25</v>
      </c>
      <c r="C2089" s="187">
        <v>4784</v>
      </c>
      <c r="D2089" s="187">
        <v>2009.1</v>
      </c>
    </row>
    <row r="2090" spans="1:4">
      <c r="A2090" s="240">
        <v>39857</v>
      </c>
      <c r="B2090" s="187">
        <v>24</v>
      </c>
      <c r="C2090" s="187">
        <v>4763</v>
      </c>
      <c r="D2090" s="187">
        <v>2009.1</v>
      </c>
    </row>
    <row r="2091" spans="1:4">
      <c r="A2091" s="240">
        <v>39857</v>
      </c>
      <c r="B2091" s="187">
        <v>23</v>
      </c>
      <c r="C2091" s="187">
        <v>4738</v>
      </c>
      <c r="D2091" s="187">
        <v>2009.1</v>
      </c>
    </row>
    <row r="2092" spans="1:4">
      <c r="A2092" s="240">
        <v>39857</v>
      </c>
      <c r="B2092" s="187">
        <v>22</v>
      </c>
      <c r="C2092" s="187">
        <v>4685</v>
      </c>
      <c r="D2092" s="187">
        <v>2009.1</v>
      </c>
    </row>
    <row r="2093" spans="1:4">
      <c r="A2093" s="240">
        <v>39857</v>
      </c>
      <c r="B2093" s="187">
        <v>21</v>
      </c>
      <c r="C2093" s="187">
        <v>4659</v>
      </c>
      <c r="D2093" s="187">
        <v>2009.1</v>
      </c>
    </row>
    <row r="2094" spans="1:4">
      <c r="A2094" s="240">
        <v>39857</v>
      </c>
      <c r="B2094" s="187">
        <v>20</v>
      </c>
      <c r="C2094" s="187">
        <v>4601</v>
      </c>
      <c r="D2094" s="187">
        <v>2009.1</v>
      </c>
    </row>
    <row r="2095" spans="1:4">
      <c r="A2095" s="240">
        <v>39857</v>
      </c>
      <c r="B2095" s="187">
        <v>19</v>
      </c>
      <c r="C2095" s="187">
        <v>4573</v>
      </c>
      <c r="D2095" s="187">
        <v>2009.1</v>
      </c>
    </row>
    <row r="2096" spans="1:4">
      <c r="A2096" s="240">
        <v>39857</v>
      </c>
      <c r="B2096" s="187">
        <v>18</v>
      </c>
      <c r="C2096" s="187">
        <v>4505</v>
      </c>
      <c r="D2096" s="187">
        <v>2009.1</v>
      </c>
    </row>
    <row r="2097" spans="1:4">
      <c r="A2097" s="240">
        <v>39857</v>
      </c>
      <c r="B2097" s="187">
        <v>17</v>
      </c>
      <c r="C2097" s="187">
        <v>4509</v>
      </c>
      <c r="D2097" s="187">
        <v>2009.1</v>
      </c>
    </row>
    <row r="2098" spans="1:4">
      <c r="A2098" s="240">
        <v>39857</v>
      </c>
      <c r="B2098" s="187">
        <v>16</v>
      </c>
      <c r="C2098" s="187">
        <v>4441</v>
      </c>
      <c r="D2098" s="187">
        <v>2009.1</v>
      </c>
    </row>
    <row r="2099" spans="1:4">
      <c r="A2099" s="240">
        <v>39857</v>
      </c>
      <c r="B2099" s="187">
        <v>15</v>
      </c>
      <c r="C2099" s="187">
        <v>4419</v>
      </c>
      <c r="D2099" s="187">
        <v>2009.1</v>
      </c>
    </row>
    <row r="2100" spans="1:4">
      <c r="A2100" s="240">
        <v>39857</v>
      </c>
      <c r="B2100" s="187">
        <v>14</v>
      </c>
      <c r="C2100" s="187">
        <v>4057</v>
      </c>
      <c r="D2100" s="187">
        <v>2009.1</v>
      </c>
    </row>
    <row r="2101" spans="1:4">
      <c r="A2101" s="240">
        <v>39857</v>
      </c>
      <c r="B2101" s="187">
        <v>13</v>
      </c>
      <c r="C2101" s="187">
        <v>3821</v>
      </c>
      <c r="D2101" s="187">
        <v>2009.1</v>
      </c>
    </row>
    <row r="2102" spans="1:4">
      <c r="A2102" s="240">
        <v>39857</v>
      </c>
      <c r="B2102" s="187">
        <v>12</v>
      </c>
      <c r="C2102" s="187">
        <v>3632</v>
      </c>
      <c r="D2102" s="187">
        <v>2009.1</v>
      </c>
    </row>
    <row r="2103" spans="1:4">
      <c r="A2103" s="240">
        <v>39857</v>
      </c>
      <c r="B2103" s="187">
        <v>11</v>
      </c>
      <c r="C2103" s="187">
        <v>3583</v>
      </c>
      <c r="D2103" s="187">
        <v>2009.1</v>
      </c>
    </row>
    <row r="2104" spans="1:4">
      <c r="A2104" s="240">
        <v>39857</v>
      </c>
      <c r="B2104" s="187">
        <v>10</v>
      </c>
      <c r="C2104" s="187">
        <v>3642</v>
      </c>
      <c r="D2104" s="187">
        <v>2009.1</v>
      </c>
    </row>
    <row r="2105" spans="1:4">
      <c r="A2105" s="240">
        <v>39857</v>
      </c>
      <c r="B2105" s="187">
        <v>9</v>
      </c>
      <c r="C2105" s="187">
        <v>3719</v>
      </c>
      <c r="D2105" s="187">
        <v>2009.1</v>
      </c>
    </row>
    <row r="2106" spans="1:4">
      <c r="A2106" s="240">
        <v>39857</v>
      </c>
      <c r="B2106" s="187">
        <v>8</v>
      </c>
      <c r="C2106" s="187">
        <v>3823</v>
      </c>
      <c r="D2106" s="187">
        <v>2009.1</v>
      </c>
    </row>
    <row r="2107" spans="1:4">
      <c r="A2107" s="240">
        <v>39857</v>
      </c>
      <c r="B2107" s="187">
        <v>7</v>
      </c>
      <c r="C2107" s="187">
        <v>3886</v>
      </c>
      <c r="D2107" s="187">
        <v>2009.1</v>
      </c>
    </row>
    <row r="2108" spans="1:4">
      <c r="A2108" s="240">
        <v>39857</v>
      </c>
      <c r="B2108" s="187">
        <v>6</v>
      </c>
      <c r="C2108" s="187">
        <v>3824</v>
      </c>
      <c r="D2108" s="187">
        <v>2009.1</v>
      </c>
    </row>
    <row r="2109" spans="1:4">
      <c r="A2109" s="240">
        <v>39857</v>
      </c>
      <c r="B2109" s="187">
        <v>5</v>
      </c>
      <c r="C2109" s="187">
        <v>3768</v>
      </c>
      <c r="D2109" s="187">
        <v>2009.1</v>
      </c>
    </row>
    <row r="2110" spans="1:4">
      <c r="A2110" s="240">
        <v>39857</v>
      </c>
      <c r="B2110" s="187">
        <v>4</v>
      </c>
      <c r="C2110" s="187">
        <v>3793</v>
      </c>
      <c r="D2110" s="187">
        <v>2009.1</v>
      </c>
    </row>
    <row r="2111" spans="1:4">
      <c r="A2111" s="240">
        <v>39857</v>
      </c>
      <c r="B2111" s="187">
        <v>3</v>
      </c>
      <c r="C2111" s="187">
        <v>3777</v>
      </c>
      <c r="D2111" s="187">
        <v>2009.1</v>
      </c>
    </row>
    <row r="2112" spans="1:4">
      <c r="A2112" s="240">
        <v>39857</v>
      </c>
      <c r="B2112" s="187">
        <v>2</v>
      </c>
      <c r="C2112" s="187">
        <v>3752</v>
      </c>
      <c r="D2112" s="187">
        <v>2009.1</v>
      </c>
    </row>
    <row r="2113" spans="1:4">
      <c r="A2113" s="240">
        <v>39857</v>
      </c>
      <c r="B2113" s="187">
        <v>1</v>
      </c>
      <c r="C2113" s="187">
        <v>3747</v>
      </c>
      <c r="D2113" s="187">
        <v>2009.1</v>
      </c>
    </row>
    <row r="2114" spans="1:4">
      <c r="A2114" s="240">
        <v>39858</v>
      </c>
      <c r="B2114" s="187">
        <v>48</v>
      </c>
      <c r="C2114" s="187">
        <v>3578</v>
      </c>
      <c r="D2114" s="187">
        <v>2009.1</v>
      </c>
    </row>
    <row r="2115" spans="1:4">
      <c r="A2115" s="240">
        <v>39858</v>
      </c>
      <c r="B2115" s="187">
        <v>47</v>
      </c>
      <c r="C2115" s="187">
        <v>3723</v>
      </c>
      <c r="D2115" s="187">
        <v>2009.1</v>
      </c>
    </row>
    <row r="2116" spans="1:4">
      <c r="A2116" s="240">
        <v>39858</v>
      </c>
      <c r="B2116" s="187">
        <v>46</v>
      </c>
      <c r="C2116" s="187">
        <v>3950</v>
      </c>
      <c r="D2116" s="187">
        <v>2009.1</v>
      </c>
    </row>
    <row r="2117" spans="1:4">
      <c r="A2117" s="240">
        <v>39858</v>
      </c>
      <c r="B2117" s="187">
        <v>45</v>
      </c>
      <c r="C2117" s="187">
        <v>3888</v>
      </c>
      <c r="D2117" s="187">
        <v>2009.1</v>
      </c>
    </row>
    <row r="2118" spans="1:4">
      <c r="A2118" s="240">
        <v>39858</v>
      </c>
      <c r="B2118" s="187">
        <v>44</v>
      </c>
      <c r="C2118" s="187">
        <v>3934</v>
      </c>
      <c r="D2118" s="187">
        <v>2009.1</v>
      </c>
    </row>
    <row r="2119" spans="1:4">
      <c r="A2119" s="240">
        <v>39858</v>
      </c>
      <c r="B2119" s="187">
        <v>43</v>
      </c>
      <c r="C2119" s="187">
        <v>4051</v>
      </c>
      <c r="D2119" s="187">
        <v>2009.1</v>
      </c>
    </row>
    <row r="2120" spans="1:4">
      <c r="A2120" s="240">
        <v>39858</v>
      </c>
      <c r="B2120" s="187">
        <v>42</v>
      </c>
      <c r="C2120" s="187">
        <v>4114</v>
      </c>
      <c r="D2120" s="187">
        <v>2009.1</v>
      </c>
    </row>
    <row r="2121" spans="1:4">
      <c r="A2121" s="240">
        <v>39858</v>
      </c>
      <c r="B2121" s="187">
        <v>41</v>
      </c>
      <c r="C2121" s="187">
        <v>4294</v>
      </c>
      <c r="D2121" s="187">
        <v>2009.1</v>
      </c>
    </row>
    <row r="2122" spans="1:4">
      <c r="A2122" s="240">
        <v>39858</v>
      </c>
      <c r="B2122" s="187">
        <v>40</v>
      </c>
      <c r="C2122" s="187">
        <v>4368</v>
      </c>
      <c r="D2122" s="187">
        <v>2009.1</v>
      </c>
    </row>
    <row r="2123" spans="1:4">
      <c r="A2123" s="240">
        <v>39858</v>
      </c>
      <c r="B2123" s="187">
        <v>39</v>
      </c>
      <c r="C2123" s="187">
        <v>4467</v>
      </c>
      <c r="D2123" s="187">
        <v>2009.1</v>
      </c>
    </row>
    <row r="2124" spans="1:4">
      <c r="A2124" s="240">
        <v>39858</v>
      </c>
      <c r="B2124" s="187">
        <v>38</v>
      </c>
      <c r="C2124" s="187">
        <v>4558</v>
      </c>
      <c r="D2124" s="187">
        <v>2009.1</v>
      </c>
    </row>
    <row r="2125" spans="1:4">
      <c r="A2125" s="240">
        <v>39858</v>
      </c>
      <c r="B2125" s="187">
        <v>37</v>
      </c>
      <c r="C2125" s="187">
        <v>4588</v>
      </c>
      <c r="D2125" s="187">
        <v>2009.1</v>
      </c>
    </row>
    <row r="2126" spans="1:4">
      <c r="A2126" s="240">
        <v>39858</v>
      </c>
      <c r="B2126" s="187">
        <v>36</v>
      </c>
      <c r="C2126" s="187">
        <v>4640</v>
      </c>
      <c r="D2126" s="187">
        <v>2009.1</v>
      </c>
    </row>
    <row r="2127" spans="1:4">
      <c r="A2127" s="240">
        <v>39858</v>
      </c>
      <c r="B2127" s="187">
        <v>35</v>
      </c>
      <c r="C2127" s="187">
        <v>4494</v>
      </c>
      <c r="D2127" s="187">
        <v>2009.1</v>
      </c>
    </row>
    <row r="2128" spans="1:4">
      <c r="A2128" s="240">
        <v>39858</v>
      </c>
      <c r="B2128" s="187">
        <v>34</v>
      </c>
      <c r="C2128" s="187">
        <v>4268</v>
      </c>
      <c r="D2128" s="187">
        <v>2009.1</v>
      </c>
    </row>
    <row r="2129" spans="1:4">
      <c r="A2129" s="240">
        <v>39858</v>
      </c>
      <c r="B2129" s="187">
        <v>33</v>
      </c>
      <c r="C2129" s="187">
        <v>4131</v>
      </c>
      <c r="D2129" s="187">
        <v>2009.1</v>
      </c>
    </row>
    <row r="2130" spans="1:4">
      <c r="A2130" s="240">
        <v>39858</v>
      </c>
      <c r="B2130" s="187">
        <v>32</v>
      </c>
      <c r="C2130" s="187">
        <v>4090</v>
      </c>
      <c r="D2130" s="187">
        <v>2009.1</v>
      </c>
    </row>
    <row r="2131" spans="1:4">
      <c r="A2131" s="240">
        <v>39858</v>
      </c>
      <c r="B2131" s="187">
        <v>31</v>
      </c>
      <c r="C2131" s="187">
        <v>4095</v>
      </c>
      <c r="D2131" s="187">
        <v>2009.1</v>
      </c>
    </row>
    <row r="2132" spans="1:4">
      <c r="A2132" s="240">
        <v>39858</v>
      </c>
      <c r="B2132" s="187">
        <v>30</v>
      </c>
      <c r="C2132" s="187">
        <v>4092</v>
      </c>
      <c r="D2132" s="187">
        <v>2009.1</v>
      </c>
    </row>
    <row r="2133" spans="1:4">
      <c r="A2133" s="240">
        <v>39858</v>
      </c>
      <c r="B2133" s="187">
        <v>29</v>
      </c>
      <c r="C2133" s="187">
        <v>4158</v>
      </c>
      <c r="D2133" s="187">
        <v>2009.1</v>
      </c>
    </row>
    <row r="2134" spans="1:4">
      <c r="A2134" s="240">
        <v>39858</v>
      </c>
      <c r="B2134" s="187">
        <v>28</v>
      </c>
      <c r="C2134" s="187">
        <v>4237</v>
      </c>
      <c r="D2134" s="187">
        <v>2009.1</v>
      </c>
    </row>
    <row r="2135" spans="1:4">
      <c r="A2135" s="240">
        <v>39858</v>
      </c>
      <c r="B2135" s="187">
        <v>27</v>
      </c>
      <c r="C2135" s="187">
        <v>4211</v>
      </c>
      <c r="D2135" s="187">
        <v>2009.1</v>
      </c>
    </row>
    <row r="2136" spans="1:4">
      <c r="A2136" s="240">
        <v>39858</v>
      </c>
      <c r="B2136" s="187">
        <v>26</v>
      </c>
      <c r="C2136" s="187">
        <v>4272</v>
      </c>
      <c r="D2136" s="187">
        <v>2009.1</v>
      </c>
    </row>
    <row r="2137" spans="1:4">
      <c r="A2137" s="240">
        <v>39858</v>
      </c>
      <c r="B2137" s="187">
        <v>25</v>
      </c>
      <c r="C2137" s="187">
        <v>4321</v>
      </c>
      <c r="D2137" s="187">
        <v>2009.1</v>
      </c>
    </row>
    <row r="2138" spans="1:4">
      <c r="A2138" s="240">
        <v>39858</v>
      </c>
      <c r="B2138" s="187">
        <v>24</v>
      </c>
      <c r="C2138" s="187">
        <v>4325</v>
      </c>
      <c r="D2138" s="187">
        <v>2009.1</v>
      </c>
    </row>
    <row r="2139" spans="1:4">
      <c r="A2139" s="240">
        <v>39858</v>
      </c>
      <c r="B2139" s="187">
        <v>23</v>
      </c>
      <c r="C2139" s="187">
        <v>4303</v>
      </c>
      <c r="D2139" s="187">
        <v>2009.1</v>
      </c>
    </row>
    <row r="2140" spans="1:4">
      <c r="A2140" s="240">
        <v>39858</v>
      </c>
      <c r="B2140" s="187">
        <v>22</v>
      </c>
      <c r="C2140" s="187">
        <v>4261</v>
      </c>
      <c r="D2140" s="187">
        <v>2009.1</v>
      </c>
    </row>
    <row r="2141" spans="1:4">
      <c r="A2141" s="240">
        <v>39858</v>
      </c>
      <c r="B2141" s="187">
        <v>21</v>
      </c>
      <c r="C2141" s="187">
        <v>4208</v>
      </c>
      <c r="D2141" s="187">
        <v>2009.1</v>
      </c>
    </row>
    <row r="2142" spans="1:4">
      <c r="A2142" s="240">
        <v>39858</v>
      </c>
      <c r="B2142" s="187">
        <v>20</v>
      </c>
      <c r="C2142" s="187">
        <v>4084</v>
      </c>
      <c r="D2142" s="187">
        <v>2009.1</v>
      </c>
    </row>
    <row r="2143" spans="1:4">
      <c r="A2143" s="240">
        <v>39858</v>
      </c>
      <c r="B2143" s="187">
        <v>19</v>
      </c>
      <c r="C2143" s="187">
        <v>4013</v>
      </c>
      <c r="D2143" s="187">
        <v>2009.1</v>
      </c>
    </row>
    <row r="2144" spans="1:4">
      <c r="A2144" s="240">
        <v>39858</v>
      </c>
      <c r="B2144" s="187">
        <v>18</v>
      </c>
      <c r="C2144" s="187">
        <v>3837</v>
      </c>
      <c r="D2144" s="187">
        <v>2009.1</v>
      </c>
    </row>
    <row r="2145" spans="1:4">
      <c r="A2145" s="240">
        <v>39858</v>
      </c>
      <c r="B2145" s="187">
        <v>17</v>
      </c>
      <c r="C2145" s="187">
        <v>3724</v>
      </c>
      <c r="D2145" s="187">
        <v>2009.1</v>
      </c>
    </row>
    <row r="2146" spans="1:4">
      <c r="A2146" s="240">
        <v>39858</v>
      </c>
      <c r="B2146" s="187">
        <v>16</v>
      </c>
      <c r="C2146" s="187">
        <v>3601</v>
      </c>
      <c r="D2146" s="187">
        <v>2009.1</v>
      </c>
    </row>
    <row r="2147" spans="1:4">
      <c r="A2147" s="240">
        <v>39858</v>
      </c>
      <c r="B2147" s="187">
        <v>15</v>
      </c>
      <c r="C2147" s="187">
        <v>3619</v>
      </c>
      <c r="D2147" s="187">
        <v>2009.1</v>
      </c>
    </row>
    <row r="2148" spans="1:4">
      <c r="A2148" s="240">
        <v>39858</v>
      </c>
      <c r="B2148" s="187">
        <v>14</v>
      </c>
      <c r="C2148" s="187">
        <v>3489</v>
      </c>
      <c r="D2148" s="187">
        <v>2009.1</v>
      </c>
    </row>
    <row r="2149" spans="1:4">
      <c r="A2149" s="240">
        <v>39858</v>
      </c>
      <c r="B2149" s="187">
        <v>13</v>
      </c>
      <c r="C2149" s="187">
        <v>3472</v>
      </c>
      <c r="D2149" s="187">
        <v>2009.1</v>
      </c>
    </row>
    <row r="2150" spans="1:4">
      <c r="A2150" s="240">
        <v>39858</v>
      </c>
      <c r="B2150" s="187">
        <v>12</v>
      </c>
      <c r="C2150" s="187">
        <v>3436</v>
      </c>
      <c r="D2150" s="187">
        <v>2009.1</v>
      </c>
    </row>
    <row r="2151" spans="1:4">
      <c r="A2151" s="240">
        <v>39858</v>
      </c>
      <c r="B2151" s="187">
        <v>11</v>
      </c>
      <c r="C2151" s="187">
        <v>3449</v>
      </c>
      <c r="D2151" s="187">
        <v>2009.1</v>
      </c>
    </row>
    <row r="2152" spans="1:4">
      <c r="A2152" s="240">
        <v>39858</v>
      </c>
      <c r="B2152" s="187">
        <v>10</v>
      </c>
      <c r="C2152" s="187">
        <v>3539</v>
      </c>
      <c r="D2152" s="187">
        <v>2009.1</v>
      </c>
    </row>
    <row r="2153" spans="1:4">
      <c r="A2153" s="240">
        <v>39858</v>
      </c>
      <c r="B2153" s="187">
        <v>9</v>
      </c>
      <c r="C2153" s="187">
        <v>3600</v>
      </c>
      <c r="D2153" s="187">
        <v>2009.1</v>
      </c>
    </row>
    <row r="2154" spans="1:4">
      <c r="A2154" s="240">
        <v>39858</v>
      </c>
      <c r="B2154" s="187">
        <v>8</v>
      </c>
      <c r="C2154" s="187">
        <v>3666</v>
      </c>
      <c r="D2154" s="187">
        <v>2009.1</v>
      </c>
    </row>
    <row r="2155" spans="1:4">
      <c r="A2155" s="240">
        <v>39858</v>
      </c>
      <c r="B2155" s="187">
        <v>7</v>
      </c>
      <c r="C2155" s="187">
        <v>3603</v>
      </c>
      <c r="D2155" s="187">
        <v>2009.1</v>
      </c>
    </row>
    <row r="2156" spans="1:4">
      <c r="A2156" s="240">
        <v>39858</v>
      </c>
      <c r="B2156" s="187">
        <v>6</v>
      </c>
      <c r="C2156" s="187">
        <v>3636</v>
      </c>
      <c r="D2156" s="187">
        <v>2009.1</v>
      </c>
    </row>
    <row r="2157" spans="1:4">
      <c r="A2157" s="240">
        <v>39858</v>
      </c>
      <c r="B2157" s="187">
        <v>5</v>
      </c>
      <c r="C2157" s="187">
        <v>3576</v>
      </c>
      <c r="D2157" s="187">
        <v>2009.1</v>
      </c>
    </row>
    <row r="2158" spans="1:4">
      <c r="A2158" s="240">
        <v>39858</v>
      </c>
      <c r="B2158" s="187">
        <v>4</v>
      </c>
      <c r="C2158" s="187">
        <v>3610</v>
      </c>
      <c r="D2158" s="187">
        <v>2009.1</v>
      </c>
    </row>
    <row r="2159" spans="1:4">
      <c r="A2159" s="240">
        <v>39858</v>
      </c>
      <c r="B2159" s="187">
        <v>3</v>
      </c>
      <c r="C2159" s="187">
        <v>3693</v>
      </c>
      <c r="D2159" s="187">
        <v>2009.1</v>
      </c>
    </row>
    <row r="2160" spans="1:4">
      <c r="A2160" s="240">
        <v>39858</v>
      </c>
      <c r="B2160" s="187">
        <v>2</v>
      </c>
      <c r="C2160" s="187">
        <v>3737</v>
      </c>
      <c r="D2160" s="187">
        <v>2009.1</v>
      </c>
    </row>
    <row r="2161" spans="1:4">
      <c r="A2161" s="240">
        <v>39858</v>
      </c>
      <c r="B2161" s="187">
        <v>1</v>
      </c>
      <c r="C2161" s="187">
        <v>3701</v>
      </c>
      <c r="D2161" s="187">
        <v>2009.1</v>
      </c>
    </row>
    <row r="2162" spans="1:4">
      <c r="A2162" s="240">
        <v>39859</v>
      </c>
      <c r="B2162" s="187">
        <v>48</v>
      </c>
      <c r="C2162" s="187">
        <v>3386</v>
      </c>
      <c r="D2162" s="187">
        <v>2009.1</v>
      </c>
    </row>
    <row r="2163" spans="1:4">
      <c r="A2163" s="240">
        <v>39859</v>
      </c>
      <c r="B2163" s="187">
        <v>47</v>
      </c>
      <c r="C2163" s="187">
        <v>3560</v>
      </c>
      <c r="D2163" s="187">
        <v>2009.1</v>
      </c>
    </row>
    <row r="2164" spans="1:4">
      <c r="A2164" s="240">
        <v>39859</v>
      </c>
      <c r="B2164" s="187">
        <v>46</v>
      </c>
      <c r="C2164" s="187">
        <v>3783</v>
      </c>
      <c r="D2164" s="187">
        <v>2009.1</v>
      </c>
    </row>
    <row r="2165" spans="1:4">
      <c r="A2165" s="240">
        <v>39859</v>
      </c>
      <c r="B2165" s="187">
        <v>45</v>
      </c>
      <c r="C2165" s="187">
        <v>3778</v>
      </c>
      <c r="D2165" s="187">
        <v>2009.1</v>
      </c>
    </row>
    <row r="2166" spans="1:4">
      <c r="A2166" s="240">
        <v>39859</v>
      </c>
      <c r="B2166" s="187">
        <v>44</v>
      </c>
      <c r="C2166" s="187">
        <v>3880</v>
      </c>
      <c r="D2166" s="187">
        <v>2009.1</v>
      </c>
    </row>
    <row r="2167" spans="1:4">
      <c r="A2167" s="240">
        <v>39859</v>
      </c>
      <c r="B2167" s="187">
        <v>43</v>
      </c>
      <c r="C2167" s="187">
        <v>4002</v>
      </c>
      <c r="D2167" s="187">
        <v>2009.1</v>
      </c>
    </row>
    <row r="2168" spans="1:4">
      <c r="A2168" s="240">
        <v>39859</v>
      </c>
      <c r="B2168" s="187">
        <v>42</v>
      </c>
      <c r="C2168" s="187">
        <v>4099</v>
      </c>
      <c r="D2168" s="187">
        <v>2009.1</v>
      </c>
    </row>
    <row r="2169" spans="1:4">
      <c r="A2169" s="240">
        <v>39859</v>
      </c>
      <c r="B2169" s="187">
        <v>41</v>
      </c>
      <c r="C2169" s="187">
        <v>4264</v>
      </c>
      <c r="D2169" s="187">
        <v>2009.1</v>
      </c>
    </row>
    <row r="2170" spans="1:4">
      <c r="A2170" s="240">
        <v>39859</v>
      </c>
      <c r="B2170" s="187">
        <v>40</v>
      </c>
      <c r="C2170" s="187">
        <v>4227</v>
      </c>
      <c r="D2170" s="187">
        <v>2009.1</v>
      </c>
    </row>
    <row r="2171" spans="1:4">
      <c r="A2171" s="240">
        <v>39859</v>
      </c>
      <c r="B2171" s="187">
        <v>39</v>
      </c>
      <c r="C2171" s="187">
        <v>4294</v>
      </c>
      <c r="D2171" s="187">
        <v>2009.1</v>
      </c>
    </row>
    <row r="2172" spans="1:4">
      <c r="A2172" s="240">
        <v>39859</v>
      </c>
      <c r="B2172" s="187">
        <v>38</v>
      </c>
      <c r="C2172" s="187">
        <v>4359</v>
      </c>
      <c r="D2172" s="187">
        <v>2009.1</v>
      </c>
    </row>
    <row r="2173" spans="1:4">
      <c r="A2173" s="240">
        <v>39859</v>
      </c>
      <c r="B2173" s="187">
        <v>37</v>
      </c>
      <c r="C2173" s="187">
        <v>4344</v>
      </c>
      <c r="D2173" s="187">
        <v>2009.1</v>
      </c>
    </row>
    <row r="2174" spans="1:4">
      <c r="A2174" s="240">
        <v>39859</v>
      </c>
      <c r="B2174" s="187">
        <v>36</v>
      </c>
      <c r="C2174" s="187">
        <v>4390</v>
      </c>
      <c r="D2174" s="187">
        <v>2009.1</v>
      </c>
    </row>
    <row r="2175" spans="1:4">
      <c r="A2175" s="240">
        <v>39859</v>
      </c>
      <c r="B2175" s="187">
        <v>35</v>
      </c>
      <c r="C2175" s="187">
        <v>4182</v>
      </c>
      <c r="D2175" s="187">
        <v>2009.1</v>
      </c>
    </row>
    <row r="2176" spans="1:4">
      <c r="A2176" s="240">
        <v>39859</v>
      </c>
      <c r="B2176" s="187">
        <v>34</v>
      </c>
      <c r="C2176" s="187">
        <v>4031</v>
      </c>
      <c r="D2176" s="187">
        <v>2009.1</v>
      </c>
    </row>
    <row r="2177" spans="1:4">
      <c r="A2177" s="240">
        <v>39859</v>
      </c>
      <c r="B2177" s="187">
        <v>33</v>
      </c>
      <c r="C2177" s="187">
        <v>3827</v>
      </c>
      <c r="D2177" s="187">
        <v>2009.1</v>
      </c>
    </row>
    <row r="2178" spans="1:4">
      <c r="A2178" s="240">
        <v>39859</v>
      </c>
      <c r="B2178" s="187">
        <v>32</v>
      </c>
      <c r="C2178" s="187">
        <v>3760</v>
      </c>
      <c r="D2178" s="187">
        <v>2009.1</v>
      </c>
    </row>
    <row r="2179" spans="1:4">
      <c r="A2179" s="240">
        <v>39859</v>
      </c>
      <c r="B2179" s="187">
        <v>31</v>
      </c>
      <c r="C2179" s="187">
        <v>3747</v>
      </c>
      <c r="D2179" s="187">
        <v>2009.1</v>
      </c>
    </row>
    <row r="2180" spans="1:4">
      <c r="A2180" s="240">
        <v>39859</v>
      </c>
      <c r="B2180" s="187">
        <v>30</v>
      </c>
      <c r="C2180" s="187">
        <v>3802</v>
      </c>
      <c r="D2180" s="187">
        <v>2009.1</v>
      </c>
    </row>
    <row r="2181" spans="1:4">
      <c r="A2181" s="240">
        <v>39859</v>
      </c>
      <c r="B2181" s="187">
        <v>29</v>
      </c>
      <c r="C2181" s="187">
        <v>3789</v>
      </c>
      <c r="D2181" s="187">
        <v>2009.1</v>
      </c>
    </row>
    <row r="2182" spans="1:4">
      <c r="A2182" s="240">
        <v>39859</v>
      </c>
      <c r="B2182" s="187">
        <v>28</v>
      </c>
      <c r="C2182" s="187">
        <v>3866</v>
      </c>
      <c r="D2182" s="187">
        <v>2009.1</v>
      </c>
    </row>
    <row r="2183" spans="1:4">
      <c r="A2183" s="240">
        <v>39859</v>
      </c>
      <c r="B2183" s="187">
        <v>27</v>
      </c>
      <c r="C2183" s="187">
        <v>3904</v>
      </c>
      <c r="D2183" s="187">
        <v>2009.1</v>
      </c>
    </row>
    <row r="2184" spans="1:4">
      <c r="A2184" s="240">
        <v>39859</v>
      </c>
      <c r="B2184" s="187">
        <v>26</v>
      </c>
      <c r="C2184" s="187">
        <v>3916</v>
      </c>
      <c r="D2184" s="187">
        <v>2009.1</v>
      </c>
    </row>
    <row r="2185" spans="1:4">
      <c r="A2185" s="240">
        <v>39859</v>
      </c>
      <c r="B2185" s="187">
        <v>25</v>
      </c>
      <c r="C2185" s="187">
        <v>3995</v>
      </c>
      <c r="D2185" s="187">
        <v>2009.1</v>
      </c>
    </row>
    <row r="2186" spans="1:4">
      <c r="A2186" s="240">
        <v>39859</v>
      </c>
      <c r="B2186" s="187">
        <v>24</v>
      </c>
      <c r="C2186" s="187">
        <v>3978</v>
      </c>
      <c r="D2186" s="187">
        <v>2009.1</v>
      </c>
    </row>
    <row r="2187" spans="1:4">
      <c r="A2187" s="240">
        <v>39859</v>
      </c>
      <c r="B2187" s="187">
        <v>23</v>
      </c>
      <c r="C2187" s="187">
        <v>3882</v>
      </c>
      <c r="D2187" s="187">
        <v>2009.1</v>
      </c>
    </row>
    <row r="2188" spans="1:4">
      <c r="A2188" s="240">
        <v>39859</v>
      </c>
      <c r="B2188" s="187">
        <v>22</v>
      </c>
      <c r="C2188" s="187">
        <v>3754</v>
      </c>
      <c r="D2188" s="187">
        <v>2009.1</v>
      </c>
    </row>
    <row r="2189" spans="1:4">
      <c r="A2189" s="240">
        <v>39859</v>
      </c>
      <c r="B2189" s="187">
        <v>21</v>
      </c>
      <c r="C2189" s="187">
        <v>3616</v>
      </c>
      <c r="D2189" s="187">
        <v>2009.1</v>
      </c>
    </row>
    <row r="2190" spans="1:4">
      <c r="A2190" s="240">
        <v>39859</v>
      </c>
      <c r="B2190" s="187">
        <v>20</v>
      </c>
      <c r="C2190" s="187">
        <v>3445</v>
      </c>
      <c r="D2190" s="187">
        <v>2009.1</v>
      </c>
    </row>
    <row r="2191" spans="1:4">
      <c r="A2191" s="240">
        <v>39859</v>
      </c>
      <c r="B2191" s="187">
        <v>19</v>
      </c>
      <c r="C2191" s="187">
        <v>3379</v>
      </c>
      <c r="D2191" s="187">
        <v>2009.1</v>
      </c>
    </row>
    <row r="2192" spans="1:4">
      <c r="A2192" s="240">
        <v>39859</v>
      </c>
      <c r="B2192" s="187">
        <v>18</v>
      </c>
      <c r="C2192" s="187">
        <v>3265</v>
      </c>
      <c r="D2192" s="187">
        <v>2009.1</v>
      </c>
    </row>
    <row r="2193" spans="1:4">
      <c r="A2193" s="240">
        <v>39859</v>
      </c>
      <c r="B2193" s="187">
        <v>17</v>
      </c>
      <c r="C2193" s="187">
        <v>3183</v>
      </c>
      <c r="D2193" s="187">
        <v>2009.1</v>
      </c>
    </row>
    <row r="2194" spans="1:4">
      <c r="A2194" s="240">
        <v>39859</v>
      </c>
      <c r="B2194" s="187">
        <v>16</v>
      </c>
      <c r="C2194" s="187">
        <v>3132</v>
      </c>
      <c r="D2194" s="187">
        <v>2009.1</v>
      </c>
    </row>
    <row r="2195" spans="1:4">
      <c r="A2195" s="240">
        <v>39859</v>
      </c>
      <c r="B2195" s="187">
        <v>15</v>
      </c>
      <c r="C2195" s="187">
        <v>3281</v>
      </c>
      <c r="D2195" s="187">
        <v>2009.1</v>
      </c>
    </row>
    <row r="2196" spans="1:4">
      <c r="A2196" s="240">
        <v>39859</v>
      </c>
      <c r="B2196" s="187">
        <v>14</v>
      </c>
      <c r="C2196" s="187">
        <v>3273</v>
      </c>
      <c r="D2196" s="187">
        <v>2009.1</v>
      </c>
    </row>
    <row r="2197" spans="1:4">
      <c r="A2197" s="240">
        <v>39859</v>
      </c>
      <c r="B2197" s="187">
        <v>13</v>
      </c>
      <c r="C2197" s="187">
        <v>3307</v>
      </c>
      <c r="D2197" s="187">
        <v>2009.1</v>
      </c>
    </row>
    <row r="2198" spans="1:4">
      <c r="A2198" s="240">
        <v>39859</v>
      </c>
      <c r="B2198" s="187">
        <v>12</v>
      </c>
      <c r="C2198" s="187">
        <v>3254</v>
      </c>
      <c r="D2198" s="187">
        <v>2009.1</v>
      </c>
    </row>
    <row r="2199" spans="1:4">
      <c r="A2199" s="240">
        <v>39859</v>
      </c>
      <c r="B2199" s="187">
        <v>11</v>
      </c>
      <c r="C2199" s="187">
        <v>3203</v>
      </c>
      <c r="D2199" s="187">
        <v>2009.1</v>
      </c>
    </row>
    <row r="2200" spans="1:4">
      <c r="A2200" s="240">
        <v>39859</v>
      </c>
      <c r="B2200" s="187">
        <v>10</v>
      </c>
      <c r="C2200" s="187">
        <v>3130</v>
      </c>
      <c r="D2200" s="187">
        <v>2009.1</v>
      </c>
    </row>
    <row r="2201" spans="1:4">
      <c r="A2201" s="240">
        <v>39859</v>
      </c>
      <c r="B2201" s="187">
        <v>9</v>
      </c>
      <c r="C2201" s="187">
        <v>3120</v>
      </c>
      <c r="D2201" s="187">
        <v>2009.1</v>
      </c>
    </row>
    <row r="2202" spans="1:4">
      <c r="A2202" s="240">
        <v>39859</v>
      </c>
      <c r="B2202" s="187">
        <v>8</v>
      </c>
      <c r="C2202" s="187">
        <v>3172</v>
      </c>
      <c r="D2202" s="187">
        <v>2009.1</v>
      </c>
    </row>
    <row r="2203" spans="1:4">
      <c r="A2203" s="240">
        <v>39859</v>
      </c>
      <c r="B2203" s="187">
        <v>7</v>
      </c>
      <c r="C2203" s="187">
        <v>3200</v>
      </c>
      <c r="D2203" s="187">
        <v>2009.1</v>
      </c>
    </row>
    <row r="2204" spans="1:4">
      <c r="A2204" s="240">
        <v>39859</v>
      </c>
      <c r="B2204" s="187">
        <v>6</v>
      </c>
      <c r="C2204" s="187">
        <v>3190</v>
      </c>
      <c r="D2204" s="187">
        <v>2009.1</v>
      </c>
    </row>
    <row r="2205" spans="1:4">
      <c r="A2205" s="240">
        <v>39859</v>
      </c>
      <c r="B2205" s="187">
        <v>5</v>
      </c>
      <c r="C2205" s="187">
        <v>3122</v>
      </c>
      <c r="D2205" s="187">
        <v>2009.1</v>
      </c>
    </row>
    <row r="2206" spans="1:4">
      <c r="A2206" s="240">
        <v>39859</v>
      </c>
      <c r="B2206" s="187">
        <v>4</v>
      </c>
      <c r="C2206" s="187">
        <v>3140</v>
      </c>
      <c r="D2206" s="187">
        <v>2009.1</v>
      </c>
    </row>
    <row r="2207" spans="1:4">
      <c r="A2207" s="240">
        <v>39859</v>
      </c>
      <c r="B2207" s="187">
        <v>3</v>
      </c>
      <c r="C2207" s="187">
        <v>3216</v>
      </c>
      <c r="D2207" s="187">
        <v>2009.1</v>
      </c>
    </row>
    <row r="2208" spans="1:4">
      <c r="A2208" s="240">
        <v>39859</v>
      </c>
      <c r="B2208" s="187">
        <v>2</v>
      </c>
      <c r="C2208" s="187">
        <v>3311</v>
      </c>
      <c r="D2208" s="187">
        <v>2009.1</v>
      </c>
    </row>
    <row r="2209" spans="1:4">
      <c r="A2209" s="240">
        <v>39859</v>
      </c>
      <c r="B2209" s="187">
        <v>1</v>
      </c>
      <c r="C2209" s="187">
        <v>3413</v>
      </c>
      <c r="D2209" s="187">
        <v>2009.1</v>
      </c>
    </row>
    <row r="2210" spans="1:4">
      <c r="A2210" s="240">
        <v>39860</v>
      </c>
      <c r="B2210" s="187">
        <v>48</v>
      </c>
      <c r="C2210" s="187">
        <v>3446</v>
      </c>
      <c r="D2210" s="187">
        <v>2009.1</v>
      </c>
    </row>
    <row r="2211" spans="1:4">
      <c r="A2211" s="240">
        <v>39860</v>
      </c>
      <c r="B2211" s="187">
        <v>47</v>
      </c>
      <c r="C2211" s="187">
        <v>3587</v>
      </c>
      <c r="D2211" s="187">
        <v>2009.1</v>
      </c>
    </row>
    <row r="2212" spans="1:4">
      <c r="A2212" s="240">
        <v>39860</v>
      </c>
      <c r="B2212" s="187">
        <v>46</v>
      </c>
      <c r="C2212" s="187">
        <v>3734</v>
      </c>
      <c r="D2212" s="187">
        <v>2009.1</v>
      </c>
    </row>
    <row r="2213" spans="1:4">
      <c r="A2213" s="240">
        <v>39860</v>
      </c>
      <c r="B2213" s="187">
        <v>45</v>
      </c>
      <c r="C2213" s="187">
        <v>3873</v>
      </c>
      <c r="D2213" s="187">
        <v>2009.1</v>
      </c>
    </row>
    <row r="2214" spans="1:4">
      <c r="A2214" s="240">
        <v>39860</v>
      </c>
      <c r="B2214" s="187">
        <v>44</v>
      </c>
      <c r="C2214" s="187">
        <v>4021</v>
      </c>
      <c r="D2214" s="187">
        <v>2009.1</v>
      </c>
    </row>
    <row r="2215" spans="1:4">
      <c r="A2215" s="240">
        <v>39860</v>
      </c>
      <c r="B2215" s="187">
        <v>43</v>
      </c>
      <c r="C2215" s="187">
        <v>4219</v>
      </c>
      <c r="D2215" s="187">
        <v>2009.1</v>
      </c>
    </row>
    <row r="2216" spans="1:4">
      <c r="A2216" s="240">
        <v>39860</v>
      </c>
      <c r="B2216" s="187">
        <v>42</v>
      </c>
      <c r="C2216" s="187">
        <v>4313</v>
      </c>
      <c r="D2216" s="187">
        <v>2009.1</v>
      </c>
    </row>
    <row r="2217" spans="1:4">
      <c r="A2217" s="240">
        <v>39860</v>
      </c>
      <c r="B2217" s="187">
        <v>41</v>
      </c>
      <c r="C2217" s="187">
        <v>4485</v>
      </c>
      <c r="D2217" s="187">
        <v>2009.1</v>
      </c>
    </row>
    <row r="2218" spans="1:4">
      <c r="A2218" s="240">
        <v>39860</v>
      </c>
      <c r="B2218" s="187">
        <v>40</v>
      </c>
      <c r="C2218" s="187">
        <v>4518</v>
      </c>
      <c r="D2218" s="187">
        <v>2009.1</v>
      </c>
    </row>
    <row r="2219" spans="1:4">
      <c r="A2219" s="240">
        <v>39860</v>
      </c>
      <c r="B2219" s="187">
        <v>39</v>
      </c>
      <c r="C2219" s="187">
        <v>4633</v>
      </c>
      <c r="D2219" s="187">
        <v>2009.1</v>
      </c>
    </row>
    <row r="2220" spans="1:4">
      <c r="A2220" s="240">
        <v>39860</v>
      </c>
      <c r="B2220" s="187">
        <v>38</v>
      </c>
      <c r="C2220" s="187">
        <v>4733</v>
      </c>
      <c r="D2220" s="187">
        <v>2009.1</v>
      </c>
    </row>
    <row r="2221" spans="1:4">
      <c r="A2221" s="240">
        <v>39860</v>
      </c>
      <c r="B2221" s="187">
        <v>37</v>
      </c>
      <c r="C2221" s="187">
        <v>4772</v>
      </c>
      <c r="D2221" s="187">
        <v>2009.1</v>
      </c>
    </row>
    <row r="2222" spans="1:4">
      <c r="A2222" s="240">
        <v>39860</v>
      </c>
      <c r="B2222" s="187">
        <v>36</v>
      </c>
      <c r="C2222" s="187">
        <v>4790</v>
      </c>
      <c r="D2222" s="187">
        <v>2009.1</v>
      </c>
    </row>
    <row r="2223" spans="1:4">
      <c r="A2223" s="240">
        <v>39860</v>
      </c>
      <c r="B2223" s="187">
        <v>35</v>
      </c>
      <c r="C2223" s="187">
        <v>4632</v>
      </c>
      <c r="D2223" s="187">
        <v>2009.1</v>
      </c>
    </row>
    <row r="2224" spans="1:4">
      <c r="A2224" s="240">
        <v>39860</v>
      </c>
      <c r="B2224" s="187">
        <v>34</v>
      </c>
      <c r="C2224" s="187">
        <v>4407</v>
      </c>
      <c r="D2224" s="187">
        <v>2009.1</v>
      </c>
    </row>
    <row r="2225" spans="1:4">
      <c r="A2225" s="240">
        <v>39860</v>
      </c>
      <c r="B2225" s="187">
        <v>33</v>
      </c>
      <c r="C2225" s="187">
        <v>4264</v>
      </c>
      <c r="D2225" s="187">
        <v>2009.1</v>
      </c>
    </row>
    <row r="2226" spans="1:4">
      <c r="A2226" s="240">
        <v>39860</v>
      </c>
      <c r="B2226" s="187">
        <v>32</v>
      </c>
      <c r="C2226" s="187">
        <v>4188</v>
      </c>
      <c r="D2226" s="187">
        <v>2009.1</v>
      </c>
    </row>
    <row r="2227" spans="1:4">
      <c r="A2227" s="240">
        <v>39860</v>
      </c>
      <c r="B2227" s="187">
        <v>31</v>
      </c>
      <c r="C2227" s="187">
        <v>4147</v>
      </c>
      <c r="D2227" s="187">
        <v>2009.1</v>
      </c>
    </row>
    <row r="2228" spans="1:4">
      <c r="A2228" s="240">
        <v>39860</v>
      </c>
      <c r="B2228" s="187">
        <v>30</v>
      </c>
      <c r="C2228" s="187">
        <v>4170</v>
      </c>
      <c r="D2228" s="187">
        <v>2009.1</v>
      </c>
    </row>
    <row r="2229" spans="1:4">
      <c r="A2229" s="240">
        <v>39860</v>
      </c>
      <c r="B2229" s="187">
        <v>29</v>
      </c>
      <c r="C2229" s="187">
        <v>4226</v>
      </c>
      <c r="D2229" s="187">
        <v>2009.1</v>
      </c>
    </row>
    <row r="2230" spans="1:4">
      <c r="A2230" s="240">
        <v>39860</v>
      </c>
      <c r="B2230" s="187">
        <v>28</v>
      </c>
      <c r="C2230" s="187">
        <v>4345</v>
      </c>
      <c r="D2230" s="187">
        <v>2009.1</v>
      </c>
    </row>
    <row r="2231" spans="1:4">
      <c r="A2231" s="240">
        <v>39860</v>
      </c>
      <c r="B2231" s="187">
        <v>27</v>
      </c>
      <c r="C2231" s="187">
        <v>4391</v>
      </c>
      <c r="D2231" s="187">
        <v>2009.1</v>
      </c>
    </row>
    <row r="2232" spans="1:4">
      <c r="A2232" s="240">
        <v>39860</v>
      </c>
      <c r="B2232" s="187">
        <v>26</v>
      </c>
      <c r="C2232" s="187">
        <v>4425</v>
      </c>
      <c r="D2232" s="187">
        <v>2009.1</v>
      </c>
    </row>
    <row r="2233" spans="1:4">
      <c r="A2233" s="240">
        <v>39860</v>
      </c>
      <c r="B2233" s="187">
        <v>25</v>
      </c>
      <c r="C2233" s="187">
        <v>4481</v>
      </c>
      <c r="D2233" s="187">
        <v>2009.1</v>
      </c>
    </row>
    <row r="2234" spans="1:4">
      <c r="A2234" s="240">
        <v>39860</v>
      </c>
      <c r="B2234" s="187">
        <v>24</v>
      </c>
      <c r="C2234" s="187">
        <v>4472</v>
      </c>
      <c r="D2234" s="187">
        <v>2009.1</v>
      </c>
    </row>
    <row r="2235" spans="1:4">
      <c r="A2235" s="240">
        <v>39860</v>
      </c>
      <c r="B2235" s="187">
        <v>23</v>
      </c>
      <c r="C2235" s="187">
        <v>4422</v>
      </c>
      <c r="D2235" s="187">
        <v>2009.1</v>
      </c>
    </row>
    <row r="2236" spans="1:4">
      <c r="A2236" s="240">
        <v>39860</v>
      </c>
      <c r="B2236" s="187">
        <v>22</v>
      </c>
      <c r="C2236" s="187">
        <v>4369</v>
      </c>
      <c r="D2236" s="187">
        <v>2009.1</v>
      </c>
    </row>
    <row r="2237" spans="1:4">
      <c r="A2237" s="240">
        <v>39860</v>
      </c>
      <c r="B2237" s="187">
        <v>21</v>
      </c>
      <c r="C2237" s="187">
        <v>4304</v>
      </c>
      <c r="D2237" s="187">
        <v>2009.1</v>
      </c>
    </row>
    <row r="2238" spans="1:4">
      <c r="A2238" s="240">
        <v>39860</v>
      </c>
      <c r="B2238" s="187">
        <v>20</v>
      </c>
      <c r="C2238" s="187">
        <v>4232</v>
      </c>
      <c r="D2238" s="187">
        <v>2009.1</v>
      </c>
    </row>
    <row r="2239" spans="1:4">
      <c r="A2239" s="240">
        <v>39860</v>
      </c>
      <c r="B2239" s="187">
        <v>19</v>
      </c>
      <c r="C2239" s="187">
        <v>4184</v>
      </c>
      <c r="D2239" s="187">
        <v>2009.1</v>
      </c>
    </row>
    <row r="2240" spans="1:4">
      <c r="A2240" s="240">
        <v>39860</v>
      </c>
      <c r="B2240" s="187">
        <v>18</v>
      </c>
      <c r="C2240" s="187">
        <v>4046</v>
      </c>
      <c r="D2240" s="187">
        <v>2009.1</v>
      </c>
    </row>
    <row r="2241" spans="1:4">
      <c r="A2241" s="240">
        <v>39860</v>
      </c>
      <c r="B2241" s="187">
        <v>17</v>
      </c>
      <c r="C2241" s="187">
        <v>3973</v>
      </c>
      <c r="D2241" s="187">
        <v>2009.1</v>
      </c>
    </row>
    <row r="2242" spans="1:4">
      <c r="A2242" s="240">
        <v>39860</v>
      </c>
      <c r="B2242" s="187">
        <v>16</v>
      </c>
      <c r="C2242" s="187">
        <v>3864</v>
      </c>
      <c r="D2242" s="187">
        <v>2009.1</v>
      </c>
    </row>
    <row r="2243" spans="1:4">
      <c r="A2243" s="240">
        <v>39860</v>
      </c>
      <c r="B2243" s="187">
        <v>15</v>
      </c>
      <c r="C2243" s="187">
        <v>3826</v>
      </c>
      <c r="D2243" s="187">
        <v>2009.1</v>
      </c>
    </row>
    <row r="2244" spans="1:4">
      <c r="A2244" s="240">
        <v>39860</v>
      </c>
      <c r="B2244" s="187">
        <v>14</v>
      </c>
      <c r="C2244" s="187">
        <v>3533</v>
      </c>
      <c r="D2244" s="187">
        <v>2009.1</v>
      </c>
    </row>
    <row r="2245" spans="1:4">
      <c r="A2245" s="240">
        <v>39860</v>
      </c>
      <c r="B2245" s="187">
        <v>13</v>
      </c>
      <c r="C2245" s="187">
        <v>3296</v>
      </c>
      <c r="D2245" s="187">
        <v>2009.1</v>
      </c>
    </row>
    <row r="2246" spans="1:4">
      <c r="A2246" s="240">
        <v>39860</v>
      </c>
      <c r="B2246" s="187">
        <v>12</v>
      </c>
      <c r="C2246" s="187">
        <v>3077</v>
      </c>
      <c r="D2246" s="187">
        <v>2009.1</v>
      </c>
    </row>
    <row r="2247" spans="1:4">
      <c r="A2247" s="240">
        <v>39860</v>
      </c>
      <c r="B2247" s="187">
        <v>11</v>
      </c>
      <c r="C2247" s="187">
        <v>2985</v>
      </c>
      <c r="D2247" s="187">
        <v>2009.1</v>
      </c>
    </row>
    <row r="2248" spans="1:4">
      <c r="A2248" s="240">
        <v>39860</v>
      </c>
      <c r="B2248" s="187">
        <v>10</v>
      </c>
      <c r="C2248" s="187">
        <v>2996</v>
      </c>
      <c r="D2248" s="187">
        <v>2009.1</v>
      </c>
    </row>
    <row r="2249" spans="1:4">
      <c r="A2249" s="240">
        <v>39860</v>
      </c>
      <c r="B2249" s="187">
        <v>9</v>
      </c>
      <c r="C2249" s="187">
        <v>3072</v>
      </c>
      <c r="D2249" s="187">
        <v>2009.1</v>
      </c>
    </row>
    <row r="2250" spans="1:4">
      <c r="A2250" s="240">
        <v>39860</v>
      </c>
      <c r="B2250" s="187">
        <v>8</v>
      </c>
      <c r="C2250" s="187">
        <v>3239</v>
      </c>
      <c r="D2250" s="187">
        <v>2009.1</v>
      </c>
    </row>
    <row r="2251" spans="1:4">
      <c r="A2251" s="240">
        <v>39860</v>
      </c>
      <c r="B2251" s="187">
        <v>7</v>
      </c>
      <c r="C2251" s="187">
        <v>3314</v>
      </c>
      <c r="D2251" s="187">
        <v>2009.1</v>
      </c>
    </row>
    <row r="2252" spans="1:4">
      <c r="A2252" s="240">
        <v>39860</v>
      </c>
      <c r="B2252" s="187">
        <v>6</v>
      </c>
      <c r="C2252" s="187">
        <v>3325</v>
      </c>
      <c r="D2252" s="187">
        <v>2009.1</v>
      </c>
    </row>
    <row r="2253" spans="1:4">
      <c r="A2253" s="240">
        <v>39860</v>
      </c>
      <c r="B2253" s="187">
        <v>5</v>
      </c>
      <c r="C2253" s="187">
        <v>3260</v>
      </c>
      <c r="D2253" s="187">
        <v>2009.1</v>
      </c>
    </row>
    <row r="2254" spans="1:4">
      <c r="A2254" s="240">
        <v>39860</v>
      </c>
      <c r="B2254" s="187">
        <v>4</v>
      </c>
      <c r="C2254" s="187">
        <v>3282</v>
      </c>
      <c r="D2254" s="187">
        <v>2009.1</v>
      </c>
    </row>
    <row r="2255" spans="1:4">
      <c r="A2255" s="240">
        <v>39860</v>
      </c>
      <c r="B2255" s="187">
        <v>3</v>
      </c>
      <c r="C2255" s="187">
        <v>3297</v>
      </c>
      <c r="D2255" s="187">
        <v>2009.1</v>
      </c>
    </row>
    <row r="2256" spans="1:4">
      <c r="A2256" s="240">
        <v>39860</v>
      </c>
      <c r="B2256" s="187">
        <v>2</v>
      </c>
      <c r="C2256" s="187">
        <v>3292</v>
      </c>
      <c r="D2256" s="187">
        <v>2009.1</v>
      </c>
    </row>
    <row r="2257" spans="1:4">
      <c r="A2257" s="240">
        <v>39860</v>
      </c>
      <c r="B2257" s="187">
        <v>1</v>
      </c>
      <c r="C2257" s="187">
        <v>3300</v>
      </c>
      <c r="D2257" s="187">
        <v>2009.1</v>
      </c>
    </row>
    <row r="2258" spans="1:4">
      <c r="A2258" s="240">
        <v>39861</v>
      </c>
      <c r="B2258" s="187">
        <v>31</v>
      </c>
      <c r="C2258" s="187">
        <v>4329</v>
      </c>
      <c r="D2258" s="187">
        <v>2009.1</v>
      </c>
    </row>
    <row r="2259" spans="1:4">
      <c r="A2259" s="240">
        <v>39861</v>
      </c>
      <c r="B2259" s="187">
        <v>30</v>
      </c>
      <c r="C2259" s="187">
        <v>4324</v>
      </c>
      <c r="D2259" s="187">
        <v>2009.1</v>
      </c>
    </row>
    <row r="2260" spans="1:4">
      <c r="A2260" s="240">
        <v>39861</v>
      </c>
      <c r="B2260" s="187">
        <v>29</v>
      </c>
      <c r="C2260" s="187">
        <v>4350</v>
      </c>
      <c r="D2260" s="187">
        <v>2009.1</v>
      </c>
    </row>
    <row r="2261" spans="1:4">
      <c r="A2261" s="240">
        <v>39861</v>
      </c>
      <c r="B2261" s="187">
        <v>28</v>
      </c>
      <c r="C2261" s="187">
        <v>4378</v>
      </c>
      <c r="D2261" s="187">
        <v>2009.1</v>
      </c>
    </row>
    <row r="2262" spans="1:4">
      <c r="A2262" s="240">
        <v>39861</v>
      </c>
      <c r="B2262" s="187">
        <v>27</v>
      </c>
      <c r="C2262" s="187">
        <v>4383</v>
      </c>
      <c r="D2262" s="187">
        <v>2009.1</v>
      </c>
    </row>
    <row r="2263" spans="1:4">
      <c r="A2263" s="240">
        <v>39861</v>
      </c>
      <c r="B2263" s="187">
        <v>26</v>
      </c>
      <c r="C2263" s="187">
        <v>4430</v>
      </c>
      <c r="D2263" s="187">
        <v>2009.1</v>
      </c>
    </row>
    <row r="2264" spans="1:4">
      <c r="A2264" s="240">
        <v>39861</v>
      </c>
      <c r="B2264" s="187">
        <v>25</v>
      </c>
      <c r="C2264" s="187">
        <v>4488</v>
      </c>
      <c r="D2264" s="187">
        <v>2009.1</v>
      </c>
    </row>
    <row r="2265" spans="1:4">
      <c r="A2265" s="240">
        <v>39861</v>
      </c>
      <c r="B2265" s="187">
        <v>24</v>
      </c>
      <c r="C2265" s="187">
        <v>4485</v>
      </c>
      <c r="D2265" s="187">
        <v>2009.1</v>
      </c>
    </row>
    <row r="2266" spans="1:4">
      <c r="A2266" s="240">
        <v>39861</v>
      </c>
      <c r="B2266" s="187">
        <v>23</v>
      </c>
      <c r="C2266" s="187">
        <v>4432</v>
      </c>
      <c r="D2266" s="187">
        <v>2009.1</v>
      </c>
    </row>
    <row r="2267" spans="1:4">
      <c r="A2267" s="240">
        <v>39861</v>
      </c>
      <c r="B2267" s="187">
        <v>22</v>
      </c>
      <c r="C2267" s="187">
        <v>4407</v>
      </c>
      <c r="D2267" s="187">
        <v>2009.1</v>
      </c>
    </row>
    <row r="2268" spans="1:4">
      <c r="A2268" s="240">
        <v>39861</v>
      </c>
      <c r="B2268" s="187">
        <v>21</v>
      </c>
      <c r="C2268" s="187">
        <v>4360</v>
      </c>
      <c r="D2268" s="187">
        <v>2009.1</v>
      </c>
    </row>
    <row r="2269" spans="1:4">
      <c r="A2269" s="240">
        <v>39861</v>
      </c>
      <c r="B2269" s="187">
        <v>20</v>
      </c>
      <c r="C2269" s="187">
        <v>4276</v>
      </c>
      <c r="D2269" s="187">
        <v>2009.1</v>
      </c>
    </row>
    <row r="2270" spans="1:4">
      <c r="A2270" s="240">
        <v>39861</v>
      </c>
      <c r="B2270" s="187">
        <v>19</v>
      </c>
      <c r="C2270" s="187">
        <v>4229</v>
      </c>
      <c r="D2270" s="187">
        <v>2009.1</v>
      </c>
    </row>
    <row r="2271" spans="1:4">
      <c r="A2271" s="240">
        <v>39861</v>
      </c>
      <c r="B2271" s="187">
        <v>18</v>
      </c>
      <c r="C2271" s="187">
        <v>4103</v>
      </c>
      <c r="D2271" s="187">
        <v>2009.1</v>
      </c>
    </row>
    <row r="2272" spans="1:4">
      <c r="A2272" s="240">
        <v>39861</v>
      </c>
      <c r="B2272" s="187">
        <v>17</v>
      </c>
      <c r="C2272" s="187">
        <v>4050</v>
      </c>
      <c r="D2272" s="187">
        <v>2009.1</v>
      </c>
    </row>
    <row r="2273" spans="1:4">
      <c r="A2273" s="240">
        <v>39861</v>
      </c>
      <c r="B2273" s="187">
        <v>16</v>
      </c>
      <c r="C2273" s="187">
        <v>3927</v>
      </c>
      <c r="D2273" s="187">
        <v>2009.1</v>
      </c>
    </row>
    <row r="2274" spans="1:4">
      <c r="A2274" s="240">
        <v>39861</v>
      </c>
      <c r="B2274" s="187">
        <v>15</v>
      </c>
      <c r="C2274" s="187">
        <v>3902</v>
      </c>
      <c r="D2274" s="187">
        <v>2009.1</v>
      </c>
    </row>
    <row r="2275" spans="1:4">
      <c r="A2275" s="240">
        <v>39861</v>
      </c>
      <c r="B2275" s="187">
        <v>14</v>
      </c>
      <c r="C2275" s="187">
        <v>3609</v>
      </c>
      <c r="D2275" s="187">
        <v>2009.1</v>
      </c>
    </row>
    <row r="2276" spans="1:4">
      <c r="A2276" s="240">
        <v>39861</v>
      </c>
      <c r="B2276" s="187">
        <v>13</v>
      </c>
      <c r="C2276" s="187">
        <v>3386</v>
      </c>
      <c r="D2276" s="187">
        <v>2009.1</v>
      </c>
    </row>
    <row r="2277" spans="1:4">
      <c r="A2277" s="240">
        <v>39861</v>
      </c>
      <c r="B2277" s="187">
        <v>12</v>
      </c>
      <c r="C2277" s="187">
        <v>3159</v>
      </c>
      <c r="D2277" s="187">
        <v>2009.1</v>
      </c>
    </row>
    <row r="2278" spans="1:4">
      <c r="A2278" s="240">
        <v>39861</v>
      </c>
      <c r="B2278" s="187">
        <v>11</v>
      </c>
      <c r="C2278" s="187">
        <v>3079</v>
      </c>
      <c r="D2278" s="187">
        <v>2009.1</v>
      </c>
    </row>
    <row r="2279" spans="1:4">
      <c r="A2279" s="240">
        <v>39861</v>
      </c>
      <c r="B2279" s="187">
        <v>10</v>
      </c>
      <c r="C2279" s="211">
        <v>3055</v>
      </c>
      <c r="D2279" s="187">
        <v>2009.1</v>
      </c>
    </row>
    <row r="2280" spans="1:4">
      <c r="A2280" s="240">
        <v>39861</v>
      </c>
      <c r="B2280" s="187">
        <v>9</v>
      </c>
      <c r="C2280" s="187">
        <v>3130</v>
      </c>
      <c r="D2280" s="187">
        <v>2009.1</v>
      </c>
    </row>
    <row r="2281" spans="1:4">
      <c r="A2281" s="240">
        <v>39861</v>
      </c>
      <c r="B2281" s="187">
        <v>8</v>
      </c>
      <c r="C2281" s="187">
        <v>3352</v>
      </c>
      <c r="D2281" s="187">
        <v>2009.1</v>
      </c>
    </row>
    <row r="2282" spans="1:4">
      <c r="A2282" s="240">
        <v>39861</v>
      </c>
      <c r="B2282" s="187">
        <v>7</v>
      </c>
      <c r="C2282" s="187">
        <v>3398</v>
      </c>
      <c r="D2282" s="187">
        <v>2009.1</v>
      </c>
    </row>
    <row r="2283" spans="1:4">
      <c r="A2283" s="240">
        <v>39861</v>
      </c>
      <c r="B2283" s="187">
        <v>6</v>
      </c>
      <c r="C2283" s="187">
        <v>3344</v>
      </c>
      <c r="D2283" s="187">
        <v>2009.1</v>
      </c>
    </row>
    <row r="2284" spans="1:4">
      <c r="A2284" s="240">
        <v>39861</v>
      </c>
      <c r="B2284" s="187">
        <v>5</v>
      </c>
      <c r="C2284" s="187">
        <v>3311</v>
      </c>
      <c r="D2284" s="187">
        <v>2009.1</v>
      </c>
    </row>
    <row r="2285" spans="1:4">
      <c r="A2285" s="240">
        <v>39861</v>
      </c>
      <c r="B2285" s="187">
        <v>4</v>
      </c>
      <c r="C2285" s="187">
        <v>3339</v>
      </c>
      <c r="D2285" s="187">
        <v>2009.1</v>
      </c>
    </row>
    <row r="2286" spans="1:4">
      <c r="A2286" s="240">
        <v>39861</v>
      </c>
      <c r="B2286" s="187">
        <v>3</v>
      </c>
      <c r="C2286" s="187">
        <v>3340</v>
      </c>
      <c r="D2286" s="187">
        <v>2009.1</v>
      </c>
    </row>
    <row r="2287" spans="1:4">
      <c r="A2287" s="240">
        <v>39861</v>
      </c>
      <c r="B2287" s="187">
        <v>2</v>
      </c>
      <c r="C2287" s="187">
        <v>3359</v>
      </c>
      <c r="D2287" s="187">
        <v>2009.1</v>
      </c>
    </row>
    <row r="2288" spans="1:4">
      <c r="A2288" s="240">
        <v>39861</v>
      </c>
      <c r="B2288" s="187">
        <v>1</v>
      </c>
      <c r="C2288" s="187">
        <v>3325</v>
      </c>
      <c r="D2288" s="187">
        <v>2009.1</v>
      </c>
    </row>
    <row r="2289" spans="1:4">
      <c r="A2289" s="240">
        <v>39861</v>
      </c>
      <c r="B2289" s="187">
        <v>48</v>
      </c>
      <c r="C2289" s="187">
        <v>3475</v>
      </c>
      <c r="D2289" s="187">
        <v>2009.1</v>
      </c>
    </row>
    <row r="2290" spans="1:4">
      <c r="A2290" s="240">
        <v>39861</v>
      </c>
      <c r="B2290" s="187">
        <v>47</v>
      </c>
      <c r="C2290" s="187">
        <v>3627</v>
      </c>
      <c r="D2290" s="187">
        <v>2009.1</v>
      </c>
    </row>
    <row r="2291" spans="1:4">
      <c r="A2291" s="240">
        <v>39861</v>
      </c>
      <c r="B2291" s="187">
        <v>46</v>
      </c>
      <c r="C2291" s="187">
        <v>3816</v>
      </c>
      <c r="D2291" s="187">
        <v>2009.1</v>
      </c>
    </row>
    <row r="2292" spans="1:4">
      <c r="A2292" s="240">
        <v>39861</v>
      </c>
      <c r="B2292" s="187">
        <v>45</v>
      </c>
      <c r="C2292" s="187">
        <v>3926</v>
      </c>
      <c r="D2292" s="187">
        <v>2009.1</v>
      </c>
    </row>
    <row r="2293" spans="1:4">
      <c r="A2293" s="240">
        <v>39861</v>
      </c>
      <c r="B2293" s="187">
        <v>44</v>
      </c>
      <c r="C2293" s="187">
        <v>4092</v>
      </c>
      <c r="D2293" s="187">
        <v>2009.1</v>
      </c>
    </row>
    <row r="2294" spans="1:4">
      <c r="A2294" s="240">
        <v>39861</v>
      </c>
      <c r="B2294" s="187">
        <v>43</v>
      </c>
      <c r="C2294" s="187">
        <v>4285</v>
      </c>
      <c r="D2294" s="187">
        <v>2009.1</v>
      </c>
    </row>
    <row r="2295" spans="1:4">
      <c r="A2295" s="240">
        <v>39861</v>
      </c>
      <c r="B2295" s="187">
        <v>42</v>
      </c>
      <c r="C2295" s="187">
        <v>4401</v>
      </c>
      <c r="D2295" s="187">
        <v>2009.1</v>
      </c>
    </row>
    <row r="2296" spans="1:4">
      <c r="A2296" s="240">
        <v>39861</v>
      </c>
      <c r="B2296" s="187">
        <v>41</v>
      </c>
      <c r="C2296" s="187">
        <v>4601</v>
      </c>
      <c r="D2296" s="187">
        <v>2009.1</v>
      </c>
    </row>
    <row r="2297" spans="1:4">
      <c r="A2297" s="240">
        <v>39861</v>
      </c>
      <c r="B2297" s="187">
        <v>40</v>
      </c>
      <c r="C2297" s="187">
        <v>4596</v>
      </c>
      <c r="D2297" s="187">
        <v>2009.1</v>
      </c>
    </row>
    <row r="2298" spans="1:4">
      <c r="A2298" s="240">
        <v>39861</v>
      </c>
      <c r="B2298" s="187">
        <v>39</v>
      </c>
      <c r="C2298" s="187">
        <v>4700</v>
      </c>
      <c r="D2298" s="187">
        <v>2009.1</v>
      </c>
    </row>
    <row r="2299" spans="1:4">
      <c r="A2299" s="240">
        <v>39861</v>
      </c>
      <c r="B2299" s="187">
        <v>38</v>
      </c>
      <c r="C2299" s="187">
        <v>4799</v>
      </c>
      <c r="D2299" s="187">
        <v>2009.1</v>
      </c>
    </row>
    <row r="2300" spans="1:4">
      <c r="A2300" s="240">
        <v>39861</v>
      </c>
      <c r="B2300" s="187">
        <v>37</v>
      </c>
      <c r="C2300" s="187">
        <v>4816</v>
      </c>
      <c r="D2300" s="187">
        <v>2009.1</v>
      </c>
    </row>
    <row r="2301" spans="1:4">
      <c r="A2301" s="240">
        <v>39861</v>
      </c>
      <c r="B2301" s="187">
        <v>36</v>
      </c>
      <c r="C2301" s="187">
        <v>4836</v>
      </c>
      <c r="D2301" s="187">
        <v>2009.1</v>
      </c>
    </row>
    <row r="2302" spans="1:4">
      <c r="A2302" s="240">
        <v>39861</v>
      </c>
      <c r="B2302" s="187">
        <v>35</v>
      </c>
      <c r="C2302" s="187">
        <v>4691</v>
      </c>
      <c r="D2302" s="187">
        <v>2009.1</v>
      </c>
    </row>
    <row r="2303" spans="1:4">
      <c r="A2303" s="240">
        <v>39861</v>
      </c>
      <c r="B2303" s="187">
        <v>34</v>
      </c>
      <c r="C2303" s="187">
        <v>4499</v>
      </c>
      <c r="D2303" s="187">
        <v>2009.1</v>
      </c>
    </row>
    <row r="2304" spans="1:4">
      <c r="A2304" s="240">
        <v>39861</v>
      </c>
      <c r="B2304" s="187">
        <v>33</v>
      </c>
      <c r="C2304" s="187">
        <v>4337</v>
      </c>
      <c r="D2304" s="187">
        <v>2009.1</v>
      </c>
    </row>
    <row r="2305" spans="1:4">
      <c r="A2305" s="240">
        <v>39861</v>
      </c>
      <c r="B2305" s="187">
        <v>32</v>
      </c>
      <c r="C2305" s="187">
        <v>4307</v>
      </c>
      <c r="D2305" s="187">
        <v>2009.1</v>
      </c>
    </row>
    <row r="2306" spans="1:4">
      <c r="A2306" s="240">
        <v>39862</v>
      </c>
      <c r="B2306" s="187">
        <v>48</v>
      </c>
      <c r="C2306" s="187">
        <v>3570</v>
      </c>
      <c r="D2306" s="187">
        <v>2009.1</v>
      </c>
    </row>
    <row r="2307" spans="1:4">
      <c r="A2307" s="240">
        <v>39862</v>
      </c>
      <c r="B2307" s="187">
        <v>47</v>
      </c>
      <c r="C2307" s="187">
        <v>3757</v>
      </c>
      <c r="D2307" s="187">
        <v>2009.1</v>
      </c>
    </row>
    <row r="2308" spans="1:4">
      <c r="A2308" s="240">
        <v>39862</v>
      </c>
      <c r="B2308" s="187">
        <v>46</v>
      </c>
      <c r="C2308" s="187">
        <v>4049</v>
      </c>
      <c r="D2308" s="187">
        <v>2009.1</v>
      </c>
    </row>
    <row r="2309" spans="1:4">
      <c r="A2309" s="240">
        <v>39862</v>
      </c>
      <c r="B2309" s="187">
        <v>45</v>
      </c>
      <c r="C2309" s="187">
        <v>4086</v>
      </c>
      <c r="D2309" s="187">
        <v>2009.1</v>
      </c>
    </row>
    <row r="2310" spans="1:4">
      <c r="A2310" s="240">
        <v>39862</v>
      </c>
      <c r="B2310" s="187">
        <v>44</v>
      </c>
      <c r="C2310" s="187">
        <v>4173</v>
      </c>
      <c r="D2310" s="187">
        <v>2009.1</v>
      </c>
    </row>
    <row r="2311" spans="1:4">
      <c r="A2311" s="240">
        <v>39862</v>
      </c>
      <c r="B2311" s="187">
        <v>43</v>
      </c>
      <c r="C2311" s="187">
        <v>4332</v>
      </c>
      <c r="D2311" s="187">
        <v>2009.1</v>
      </c>
    </row>
    <row r="2312" spans="1:4">
      <c r="A2312" s="240">
        <v>39862</v>
      </c>
      <c r="B2312" s="187">
        <v>42</v>
      </c>
      <c r="C2312" s="187">
        <v>4459</v>
      </c>
      <c r="D2312" s="187">
        <v>2009.1</v>
      </c>
    </row>
    <row r="2313" spans="1:4">
      <c r="A2313" s="240">
        <v>39862</v>
      </c>
      <c r="B2313" s="187">
        <v>41</v>
      </c>
      <c r="C2313" s="187">
        <v>4682</v>
      </c>
      <c r="D2313" s="187">
        <v>2009.1</v>
      </c>
    </row>
    <row r="2314" spans="1:4">
      <c r="A2314" s="240">
        <v>39862</v>
      </c>
      <c r="B2314" s="187">
        <v>40</v>
      </c>
      <c r="C2314" s="187">
        <v>4761</v>
      </c>
      <c r="D2314" s="187">
        <v>2009.1</v>
      </c>
    </row>
    <row r="2315" spans="1:4">
      <c r="A2315" s="240">
        <v>39862</v>
      </c>
      <c r="B2315" s="187">
        <v>39</v>
      </c>
      <c r="C2315" s="187">
        <v>4743</v>
      </c>
      <c r="D2315" s="187">
        <v>2009.1</v>
      </c>
    </row>
    <row r="2316" spans="1:4">
      <c r="A2316" s="240">
        <v>39862</v>
      </c>
      <c r="B2316" s="187">
        <v>38</v>
      </c>
      <c r="C2316" s="187">
        <v>4884</v>
      </c>
      <c r="D2316" s="187">
        <v>2009.1</v>
      </c>
    </row>
    <row r="2317" spans="1:4">
      <c r="A2317" s="240">
        <v>39862</v>
      </c>
      <c r="B2317" s="187">
        <v>37</v>
      </c>
      <c r="C2317" s="187">
        <v>4891</v>
      </c>
      <c r="D2317" s="187">
        <v>2009.1</v>
      </c>
    </row>
    <row r="2318" spans="1:4">
      <c r="A2318" s="240">
        <v>39862</v>
      </c>
      <c r="B2318" s="187">
        <v>36</v>
      </c>
      <c r="C2318" s="187">
        <v>4911</v>
      </c>
      <c r="D2318" s="187">
        <v>2009.1</v>
      </c>
    </row>
    <row r="2319" spans="1:4">
      <c r="A2319" s="240">
        <v>39862</v>
      </c>
      <c r="B2319" s="187">
        <v>35</v>
      </c>
      <c r="C2319" s="187">
        <v>4773</v>
      </c>
      <c r="D2319" s="187">
        <v>2009.1</v>
      </c>
    </row>
    <row r="2320" spans="1:4">
      <c r="A2320" s="240">
        <v>39862</v>
      </c>
      <c r="B2320" s="187">
        <v>34</v>
      </c>
      <c r="C2320" s="187">
        <v>4602</v>
      </c>
      <c r="D2320" s="187">
        <v>2009.1</v>
      </c>
    </row>
    <row r="2321" spans="1:4">
      <c r="A2321" s="240">
        <v>39862</v>
      </c>
      <c r="B2321" s="187">
        <v>33</v>
      </c>
      <c r="C2321" s="187">
        <v>4419</v>
      </c>
      <c r="D2321" s="187">
        <v>2009.1</v>
      </c>
    </row>
    <row r="2322" spans="1:4">
      <c r="A2322" s="240">
        <v>39862</v>
      </c>
      <c r="B2322" s="187">
        <v>32</v>
      </c>
      <c r="C2322" s="187">
        <v>4328</v>
      </c>
      <c r="D2322" s="187">
        <v>2009.1</v>
      </c>
    </row>
    <row r="2323" spans="1:4">
      <c r="A2323" s="240">
        <v>39862</v>
      </c>
      <c r="B2323" s="187">
        <v>31</v>
      </c>
      <c r="C2323" s="187">
        <v>4289</v>
      </c>
      <c r="D2323" s="187">
        <v>2009.1</v>
      </c>
    </row>
    <row r="2324" spans="1:4">
      <c r="A2324" s="240">
        <v>39862</v>
      </c>
      <c r="B2324" s="187">
        <v>30</v>
      </c>
      <c r="C2324" s="187">
        <v>4287</v>
      </c>
      <c r="D2324" s="187">
        <v>2009.1</v>
      </c>
    </row>
    <row r="2325" spans="1:4">
      <c r="A2325" s="240">
        <v>39862</v>
      </c>
      <c r="B2325" s="187">
        <v>29</v>
      </c>
      <c r="C2325" s="187">
        <v>4330</v>
      </c>
      <c r="D2325" s="187">
        <v>2009.1</v>
      </c>
    </row>
    <row r="2326" spans="1:4">
      <c r="A2326" s="240">
        <v>39862</v>
      </c>
      <c r="B2326" s="187">
        <v>28</v>
      </c>
      <c r="C2326" s="187">
        <v>4398</v>
      </c>
      <c r="D2326" s="187">
        <v>2009.1</v>
      </c>
    </row>
    <row r="2327" spans="1:4">
      <c r="A2327" s="240">
        <v>39862</v>
      </c>
      <c r="B2327" s="187">
        <v>27</v>
      </c>
      <c r="C2327" s="187">
        <v>4405</v>
      </c>
      <c r="D2327" s="187">
        <v>2009.1</v>
      </c>
    </row>
    <row r="2328" spans="1:4">
      <c r="A2328" s="240">
        <v>39862</v>
      </c>
      <c r="B2328" s="187">
        <v>26</v>
      </c>
      <c r="C2328" s="187">
        <v>4423</v>
      </c>
      <c r="D2328" s="187">
        <v>2009.1</v>
      </c>
    </row>
    <row r="2329" spans="1:4">
      <c r="A2329" s="240">
        <v>39862</v>
      </c>
      <c r="B2329" s="187">
        <v>25</v>
      </c>
      <c r="C2329" s="187">
        <v>4478</v>
      </c>
      <c r="D2329" s="187">
        <v>2009.1</v>
      </c>
    </row>
    <row r="2330" spans="1:4">
      <c r="A2330" s="240">
        <v>39862</v>
      </c>
      <c r="B2330" s="187">
        <v>24</v>
      </c>
      <c r="C2330" s="187">
        <v>4479</v>
      </c>
      <c r="D2330" s="187">
        <v>2009.1</v>
      </c>
    </row>
    <row r="2331" spans="1:4">
      <c r="A2331" s="240">
        <v>39862</v>
      </c>
      <c r="B2331" s="187">
        <v>23</v>
      </c>
      <c r="C2331" s="187">
        <v>4436</v>
      </c>
      <c r="D2331" s="187">
        <v>2009.1</v>
      </c>
    </row>
    <row r="2332" spans="1:4">
      <c r="A2332" s="240">
        <v>39862</v>
      </c>
      <c r="B2332" s="187">
        <v>22</v>
      </c>
      <c r="C2332" s="187">
        <v>4384</v>
      </c>
      <c r="D2332" s="187">
        <v>2009.1</v>
      </c>
    </row>
    <row r="2333" spans="1:4">
      <c r="A2333" s="240">
        <v>39862</v>
      </c>
      <c r="B2333" s="187">
        <v>21</v>
      </c>
      <c r="C2333" s="187">
        <v>4342</v>
      </c>
      <c r="D2333" s="187">
        <v>2009.1</v>
      </c>
    </row>
    <row r="2334" spans="1:4">
      <c r="A2334" s="240">
        <v>39862</v>
      </c>
      <c r="B2334" s="187">
        <v>20</v>
      </c>
      <c r="C2334" s="187">
        <v>4290</v>
      </c>
      <c r="D2334" s="187">
        <v>2009.1</v>
      </c>
    </row>
    <row r="2335" spans="1:4">
      <c r="A2335" s="240">
        <v>39862</v>
      </c>
      <c r="B2335" s="187">
        <v>19</v>
      </c>
      <c r="C2335" s="187">
        <v>4262</v>
      </c>
      <c r="D2335" s="187">
        <v>2009.1</v>
      </c>
    </row>
    <row r="2336" spans="1:4">
      <c r="A2336" s="240">
        <v>39862</v>
      </c>
      <c r="B2336" s="187">
        <v>18</v>
      </c>
      <c r="C2336" s="187">
        <v>4196</v>
      </c>
      <c r="D2336" s="187">
        <v>2009.1</v>
      </c>
    </row>
    <row r="2337" spans="1:4">
      <c r="A2337" s="240">
        <v>39862</v>
      </c>
      <c r="B2337" s="187">
        <v>17</v>
      </c>
      <c r="C2337" s="187">
        <v>4196</v>
      </c>
      <c r="D2337" s="187">
        <v>2009.1</v>
      </c>
    </row>
    <row r="2338" spans="1:4">
      <c r="A2338" s="240">
        <v>39862</v>
      </c>
      <c r="B2338" s="187">
        <v>16</v>
      </c>
      <c r="C2338" s="187">
        <v>4093</v>
      </c>
      <c r="D2338" s="187">
        <v>2009.1</v>
      </c>
    </row>
    <row r="2339" spans="1:4">
      <c r="A2339" s="240">
        <v>39862</v>
      </c>
      <c r="B2339" s="187">
        <v>15</v>
      </c>
      <c r="C2339" s="187">
        <v>4082</v>
      </c>
      <c r="D2339" s="187">
        <v>2009.1</v>
      </c>
    </row>
    <row r="2340" spans="1:4">
      <c r="A2340" s="240">
        <v>39862</v>
      </c>
      <c r="B2340" s="187">
        <v>14</v>
      </c>
      <c r="C2340" s="187">
        <v>3739</v>
      </c>
      <c r="D2340" s="187">
        <v>2009.1</v>
      </c>
    </row>
    <row r="2341" spans="1:4">
      <c r="A2341" s="240">
        <v>39862</v>
      </c>
      <c r="B2341" s="187">
        <v>13</v>
      </c>
      <c r="C2341" s="187">
        <v>3478</v>
      </c>
      <c r="D2341" s="187">
        <v>2009.1</v>
      </c>
    </row>
    <row r="2342" spans="1:4">
      <c r="A2342" s="240">
        <v>39862</v>
      </c>
      <c r="B2342" s="187">
        <v>12</v>
      </c>
      <c r="C2342" s="187">
        <v>3216</v>
      </c>
      <c r="D2342" s="187">
        <v>2009.1</v>
      </c>
    </row>
    <row r="2343" spans="1:4">
      <c r="A2343" s="240">
        <v>39862</v>
      </c>
      <c r="B2343" s="187">
        <v>11</v>
      </c>
      <c r="C2343" s="187">
        <v>3124</v>
      </c>
      <c r="D2343" s="187">
        <v>2009.1</v>
      </c>
    </row>
    <row r="2344" spans="1:4">
      <c r="A2344" s="240">
        <v>39862</v>
      </c>
      <c r="B2344" s="187">
        <v>10</v>
      </c>
      <c r="C2344" s="187">
        <v>3161</v>
      </c>
      <c r="D2344" s="187">
        <v>2009.1</v>
      </c>
    </row>
    <row r="2345" spans="1:4">
      <c r="A2345" s="240">
        <v>39862</v>
      </c>
      <c r="B2345" s="187">
        <v>9</v>
      </c>
      <c r="C2345" s="187">
        <v>3227</v>
      </c>
      <c r="D2345" s="187">
        <v>2009.1</v>
      </c>
    </row>
    <row r="2346" spans="1:4">
      <c r="A2346" s="240">
        <v>39862</v>
      </c>
      <c r="B2346" s="187">
        <v>8</v>
      </c>
      <c r="C2346" s="187">
        <v>3402</v>
      </c>
      <c r="D2346" s="187">
        <v>2009.1</v>
      </c>
    </row>
    <row r="2347" spans="1:4">
      <c r="A2347" s="240">
        <v>39862</v>
      </c>
      <c r="B2347" s="187">
        <v>7</v>
      </c>
      <c r="C2347" s="187">
        <v>3441</v>
      </c>
      <c r="D2347" s="187">
        <v>2009.1</v>
      </c>
    </row>
    <row r="2348" spans="1:4">
      <c r="A2348" s="240">
        <v>39862</v>
      </c>
      <c r="B2348" s="187">
        <v>6</v>
      </c>
      <c r="C2348" s="187">
        <v>3380</v>
      </c>
      <c r="D2348" s="187">
        <v>2009.1</v>
      </c>
    </row>
    <row r="2349" spans="1:4">
      <c r="A2349" s="240">
        <v>39862</v>
      </c>
      <c r="B2349" s="187">
        <v>5</v>
      </c>
      <c r="C2349" s="187">
        <v>3356</v>
      </c>
      <c r="D2349" s="187">
        <v>2009.1</v>
      </c>
    </row>
    <row r="2350" spans="1:4">
      <c r="A2350" s="240">
        <v>39862</v>
      </c>
      <c r="B2350" s="187">
        <v>4</v>
      </c>
      <c r="C2350" s="187">
        <v>3347</v>
      </c>
      <c r="D2350" s="187">
        <v>2009.1</v>
      </c>
    </row>
    <row r="2351" spans="1:4">
      <c r="A2351" s="240">
        <v>39862</v>
      </c>
      <c r="B2351" s="187">
        <v>3</v>
      </c>
      <c r="C2351" s="187">
        <v>3357</v>
      </c>
      <c r="D2351" s="187">
        <v>2009.1</v>
      </c>
    </row>
    <row r="2352" spans="1:4">
      <c r="A2352" s="240">
        <v>39862</v>
      </c>
      <c r="B2352" s="187">
        <v>2</v>
      </c>
      <c r="C2352" s="187">
        <v>3356</v>
      </c>
      <c r="D2352" s="187">
        <v>2009.1</v>
      </c>
    </row>
    <row r="2353" spans="1:4">
      <c r="A2353" s="240">
        <v>39862</v>
      </c>
      <c r="B2353" s="187">
        <v>1</v>
      </c>
      <c r="C2353" s="187">
        <v>3350</v>
      </c>
      <c r="D2353" s="187">
        <v>2009.1</v>
      </c>
    </row>
    <row r="2354" spans="1:4">
      <c r="A2354" s="240">
        <v>39863</v>
      </c>
      <c r="B2354" s="187">
        <v>35</v>
      </c>
      <c r="C2354" s="187">
        <v>4540</v>
      </c>
      <c r="D2354" s="187">
        <v>2009.1</v>
      </c>
    </row>
    <row r="2355" spans="1:4">
      <c r="A2355" s="240">
        <v>39863</v>
      </c>
      <c r="B2355" s="187">
        <v>34</v>
      </c>
      <c r="C2355" s="187">
        <v>4403</v>
      </c>
      <c r="D2355" s="187">
        <v>2009.1</v>
      </c>
    </row>
    <row r="2356" spans="1:4">
      <c r="A2356" s="240">
        <v>39863</v>
      </c>
      <c r="B2356" s="187">
        <v>33</v>
      </c>
      <c r="C2356" s="187">
        <v>4253</v>
      </c>
      <c r="D2356" s="187">
        <v>2009.1</v>
      </c>
    </row>
    <row r="2357" spans="1:4">
      <c r="A2357" s="240">
        <v>39863</v>
      </c>
      <c r="B2357" s="187">
        <v>32</v>
      </c>
      <c r="C2357" s="187">
        <v>4147</v>
      </c>
      <c r="D2357" s="187">
        <v>2009.1</v>
      </c>
    </row>
    <row r="2358" spans="1:4">
      <c r="A2358" s="240">
        <v>39863</v>
      </c>
      <c r="B2358" s="187">
        <v>31</v>
      </c>
      <c r="C2358" s="187">
        <v>4159</v>
      </c>
      <c r="D2358" s="187">
        <v>2009.1</v>
      </c>
    </row>
    <row r="2359" spans="1:4">
      <c r="A2359" s="240">
        <v>39863</v>
      </c>
      <c r="B2359" s="187">
        <v>30</v>
      </c>
      <c r="C2359" s="187">
        <v>4142</v>
      </c>
      <c r="D2359" s="187">
        <v>2009.1</v>
      </c>
    </row>
    <row r="2360" spans="1:4">
      <c r="A2360" s="240">
        <v>39863</v>
      </c>
      <c r="B2360" s="187">
        <v>29</v>
      </c>
      <c r="C2360" s="187">
        <v>4173</v>
      </c>
      <c r="D2360" s="187">
        <v>2009.1</v>
      </c>
    </row>
    <row r="2361" spans="1:4">
      <c r="A2361" s="240">
        <v>39863</v>
      </c>
      <c r="B2361" s="187">
        <v>28</v>
      </c>
      <c r="C2361" s="187">
        <v>4252</v>
      </c>
      <c r="D2361" s="187">
        <v>2009.1</v>
      </c>
    </row>
    <row r="2362" spans="1:4">
      <c r="A2362" s="240">
        <v>39863</v>
      </c>
      <c r="B2362" s="187">
        <v>27</v>
      </c>
      <c r="C2362" s="187">
        <v>4236</v>
      </c>
      <c r="D2362" s="187">
        <v>2009.1</v>
      </c>
    </row>
    <row r="2363" spans="1:4">
      <c r="A2363" s="240">
        <v>39863</v>
      </c>
      <c r="B2363" s="187">
        <v>26</v>
      </c>
      <c r="C2363" s="187">
        <v>4258</v>
      </c>
      <c r="D2363" s="187">
        <v>2009.1</v>
      </c>
    </row>
    <row r="2364" spans="1:4">
      <c r="A2364" s="240">
        <v>39863</v>
      </c>
      <c r="B2364" s="187">
        <v>25</v>
      </c>
      <c r="C2364" s="187">
        <v>4304</v>
      </c>
      <c r="D2364" s="187">
        <v>2009.1</v>
      </c>
    </row>
    <row r="2365" spans="1:4">
      <c r="A2365" s="240">
        <v>39863</v>
      </c>
      <c r="B2365" s="187">
        <v>24</v>
      </c>
      <c r="C2365" s="187">
        <v>4303</v>
      </c>
      <c r="D2365" s="187">
        <v>2009.1</v>
      </c>
    </row>
    <row r="2366" spans="1:4">
      <c r="A2366" s="240">
        <v>39863</v>
      </c>
      <c r="B2366" s="187">
        <v>23</v>
      </c>
      <c r="C2366" s="187">
        <v>4274</v>
      </c>
      <c r="D2366" s="187">
        <v>2009.1</v>
      </c>
    </row>
    <row r="2367" spans="1:4">
      <c r="A2367" s="240">
        <v>39863</v>
      </c>
      <c r="B2367" s="187">
        <v>22</v>
      </c>
      <c r="C2367" s="187">
        <v>4245</v>
      </c>
      <c r="D2367" s="187">
        <v>2009.1</v>
      </c>
    </row>
    <row r="2368" spans="1:4">
      <c r="A2368" s="240">
        <v>39863</v>
      </c>
      <c r="B2368" s="187">
        <v>21</v>
      </c>
      <c r="C2368" s="187">
        <v>4254</v>
      </c>
      <c r="D2368" s="187">
        <v>2009.1</v>
      </c>
    </row>
    <row r="2369" spans="1:4">
      <c r="A2369" s="240">
        <v>39863</v>
      </c>
      <c r="B2369" s="187">
        <v>20</v>
      </c>
      <c r="C2369" s="187">
        <v>4219</v>
      </c>
      <c r="D2369" s="187">
        <v>2009.1</v>
      </c>
    </row>
    <row r="2370" spans="1:4">
      <c r="A2370" s="240">
        <v>39863</v>
      </c>
      <c r="B2370" s="187">
        <v>19</v>
      </c>
      <c r="C2370" s="187">
        <v>4214</v>
      </c>
      <c r="D2370" s="187">
        <v>2009.1</v>
      </c>
    </row>
    <row r="2371" spans="1:4">
      <c r="A2371" s="240">
        <v>39863</v>
      </c>
      <c r="B2371" s="187">
        <v>18</v>
      </c>
      <c r="C2371" s="187">
        <v>4170</v>
      </c>
      <c r="D2371" s="187">
        <v>2009.1</v>
      </c>
    </row>
    <row r="2372" spans="1:4">
      <c r="A2372" s="240">
        <v>39863</v>
      </c>
      <c r="B2372" s="187">
        <v>17</v>
      </c>
      <c r="C2372" s="187">
        <v>4208</v>
      </c>
      <c r="D2372" s="187">
        <v>2009.1</v>
      </c>
    </row>
    <row r="2373" spans="1:4">
      <c r="A2373" s="240">
        <v>39863</v>
      </c>
      <c r="B2373" s="187">
        <v>16</v>
      </c>
      <c r="C2373" s="187">
        <v>4125</v>
      </c>
      <c r="D2373" s="187">
        <v>2009.1</v>
      </c>
    </row>
    <row r="2374" spans="1:4">
      <c r="A2374" s="240">
        <v>39863</v>
      </c>
      <c r="B2374" s="187">
        <v>15</v>
      </c>
      <c r="C2374" s="187">
        <v>4056</v>
      </c>
      <c r="D2374" s="187">
        <v>2009.1</v>
      </c>
    </row>
    <row r="2375" spans="1:4">
      <c r="A2375" s="240">
        <v>39863</v>
      </c>
      <c r="B2375" s="187">
        <v>14</v>
      </c>
      <c r="C2375" s="187">
        <v>3738</v>
      </c>
      <c r="D2375" s="187">
        <v>2009.1</v>
      </c>
    </row>
    <row r="2376" spans="1:4">
      <c r="A2376" s="240">
        <v>39863</v>
      </c>
      <c r="B2376" s="187">
        <v>48</v>
      </c>
      <c r="C2376" s="187">
        <v>3574</v>
      </c>
      <c r="D2376" s="187">
        <v>2009.1</v>
      </c>
    </row>
    <row r="2377" spans="1:4">
      <c r="A2377" s="240">
        <v>39863</v>
      </c>
      <c r="B2377" s="187">
        <v>47</v>
      </c>
      <c r="C2377" s="187">
        <v>3797</v>
      </c>
      <c r="D2377" s="187">
        <v>2009.1</v>
      </c>
    </row>
    <row r="2378" spans="1:4">
      <c r="A2378" s="240">
        <v>39863</v>
      </c>
      <c r="B2378" s="187">
        <v>46</v>
      </c>
      <c r="C2378" s="187">
        <v>4020</v>
      </c>
      <c r="D2378" s="187">
        <v>2009.1</v>
      </c>
    </row>
    <row r="2379" spans="1:4">
      <c r="A2379" s="240">
        <v>39863</v>
      </c>
      <c r="B2379" s="187">
        <v>45</v>
      </c>
      <c r="C2379" s="187">
        <v>4035</v>
      </c>
      <c r="D2379" s="187">
        <v>2009.1</v>
      </c>
    </row>
    <row r="2380" spans="1:4">
      <c r="A2380" s="240">
        <v>39863</v>
      </c>
      <c r="B2380" s="187">
        <v>44</v>
      </c>
      <c r="C2380" s="187">
        <v>4144</v>
      </c>
      <c r="D2380" s="187">
        <v>2009.1</v>
      </c>
    </row>
    <row r="2381" spans="1:4">
      <c r="A2381" s="240">
        <v>39863</v>
      </c>
      <c r="B2381" s="187">
        <v>43</v>
      </c>
      <c r="C2381" s="187">
        <v>4341</v>
      </c>
      <c r="D2381" s="187">
        <v>2009.1</v>
      </c>
    </row>
    <row r="2382" spans="1:4">
      <c r="A2382" s="240">
        <v>39863</v>
      </c>
      <c r="B2382" s="187">
        <v>42</v>
      </c>
      <c r="C2382" s="187">
        <v>4417</v>
      </c>
      <c r="D2382" s="187">
        <v>2009.1</v>
      </c>
    </row>
    <row r="2383" spans="1:4">
      <c r="A2383" s="240">
        <v>39863</v>
      </c>
      <c r="B2383" s="187">
        <v>41</v>
      </c>
      <c r="C2383" s="187">
        <v>4631</v>
      </c>
      <c r="D2383" s="187">
        <v>2009.1</v>
      </c>
    </row>
    <row r="2384" spans="1:4">
      <c r="A2384" s="240">
        <v>39863</v>
      </c>
      <c r="B2384" s="187">
        <v>40</v>
      </c>
      <c r="C2384" s="187">
        <v>4629</v>
      </c>
      <c r="D2384" s="187">
        <v>2009.1</v>
      </c>
    </row>
    <row r="2385" spans="1:4">
      <c r="A2385" s="240">
        <v>39863</v>
      </c>
      <c r="B2385" s="187">
        <v>39</v>
      </c>
      <c r="C2385" s="187">
        <v>4711</v>
      </c>
      <c r="D2385" s="187">
        <v>2009.1</v>
      </c>
    </row>
    <row r="2386" spans="1:4">
      <c r="A2386" s="240">
        <v>39863</v>
      </c>
      <c r="B2386" s="187">
        <v>38</v>
      </c>
      <c r="C2386" s="187">
        <v>4811</v>
      </c>
      <c r="D2386" s="187">
        <v>2009.1</v>
      </c>
    </row>
    <row r="2387" spans="1:4">
      <c r="A2387" s="240">
        <v>39863</v>
      </c>
      <c r="B2387" s="187">
        <v>37</v>
      </c>
      <c r="C2387" s="187">
        <v>4784</v>
      </c>
      <c r="D2387" s="187">
        <v>2009.1</v>
      </c>
    </row>
    <row r="2388" spans="1:4">
      <c r="A2388" s="240">
        <v>39863</v>
      </c>
      <c r="B2388" s="187">
        <v>36</v>
      </c>
      <c r="C2388" s="187">
        <v>4745</v>
      </c>
      <c r="D2388" s="187">
        <v>2009.1</v>
      </c>
    </row>
    <row r="2389" spans="1:4">
      <c r="A2389" s="240">
        <v>39863</v>
      </c>
      <c r="B2389" s="187">
        <v>13</v>
      </c>
      <c r="C2389" s="187">
        <v>3453</v>
      </c>
      <c r="D2389" s="187">
        <v>2009.1</v>
      </c>
    </row>
    <row r="2390" spans="1:4">
      <c r="A2390" s="240">
        <v>39863</v>
      </c>
      <c r="B2390" s="187">
        <v>12</v>
      </c>
      <c r="C2390" s="187">
        <v>3210</v>
      </c>
      <c r="D2390" s="187">
        <v>2009.1</v>
      </c>
    </row>
    <row r="2391" spans="1:4">
      <c r="A2391" s="240">
        <v>39863</v>
      </c>
      <c r="B2391" s="187">
        <v>11</v>
      </c>
      <c r="C2391" s="187">
        <v>3134</v>
      </c>
      <c r="D2391" s="187">
        <v>2009.1</v>
      </c>
    </row>
    <row r="2392" spans="1:4">
      <c r="A2392" s="240">
        <v>39863</v>
      </c>
      <c r="B2392" s="187">
        <v>10</v>
      </c>
      <c r="C2392" s="187">
        <v>3184</v>
      </c>
      <c r="D2392" s="187">
        <v>2009.1</v>
      </c>
    </row>
    <row r="2393" spans="1:4">
      <c r="A2393" s="240">
        <v>39863</v>
      </c>
      <c r="B2393" s="187">
        <v>9</v>
      </c>
      <c r="C2393" s="187">
        <v>3220</v>
      </c>
      <c r="D2393" s="187">
        <v>2009.1</v>
      </c>
    </row>
    <row r="2394" spans="1:4">
      <c r="A2394" s="240">
        <v>39863</v>
      </c>
      <c r="B2394" s="187">
        <v>8</v>
      </c>
      <c r="C2394" s="187">
        <v>3347</v>
      </c>
      <c r="D2394" s="187">
        <v>2009.1</v>
      </c>
    </row>
    <row r="2395" spans="1:4">
      <c r="A2395" s="240">
        <v>39863</v>
      </c>
      <c r="B2395" s="187">
        <v>7</v>
      </c>
      <c r="C2395" s="187">
        <v>3409</v>
      </c>
      <c r="D2395" s="187">
        <v>2009.1</v>
      </c>
    </row>
    <row r="2396" spans="1:4">
      <c r="A2396" s="240">
        <v>39863</v>
      </c>
      <c r="B2396" s="187">
        <v>6</v>
      </c>
      <c r="C2396" s="187">
        <v>3415</v>
      </c>
      <c r="D2396" s="187">
        <v>2009.1</v>
      </c>
    </row>
    <row r="2397" spans="1:4">
      <c r="A2397" s="240">
        <v>39863</v>
      </c>
      <c r="B2397" s="187">
        <v>5</v>
      </c>
      <c r="C2397" s="187">
        <v>3361</v>
      </c>
      <c r="D2397" s="187">
        <v>2009.1</v>
      </c>
    </row>
    <row r="2398" spans="1:4">
      <c r="A2398" s="240">
        <v>39863</v>
      </c>
      <c r="B2398" s="187">
        <v>4</v>
      </c>
      <c r="C2398" s="187">
        <v>3383</v>
      </c>
      <c r="D2398" s="187">
        <v>2009.1</v>
      </c>
    </row>
    <row r="2399" spans="1:4">
      <c r="A2399" s="240">
        <v>39863</v>
      </c>
      <c r="B2399" s="187">
        <v>3</v>
      </c>
      <c r="C2399" s="187">
        <v>3414</v>
      </c>
      <c r="D2399" s="187">
        <v>2009.1</v>
      </c>
    </row>
    <row r="2400" spans="1:4">
      <c r="A2400" s="240">
        <v>39863</v>
      </c>
      <c r="B2400" s="187">
        <v>2</v>
      </c>
      <c r="C2400" s="187">
        <v>3416</v>
      </c>
      <c r="D2400" s="187">
        <v>2009.1</v>
      </c>
    </row>
    <row r="2401" spans="1:4">
      <c r="A2401" s="240">
        <v>39863</v>
      </c>
      <c r="B2401" s="187">
        <v>1</v>
      </c>
      <c r="C2401" s="187">
        <v>3412</v>
      </c>
      <c r="D2401" s="187">
        <v>2009.1</v>
      </c>
    </row>
    <row r="2402" spans="1:4">
      <c r="A2402" s="240">
        <v>39864</v>
      </c>
      <c r="B2402" s="187">
        <v>48</v>
      </c>
      <c r="C2402" s="187">
        <v>3480</v>
      </c>
      <c r="D2402" s="187">
        <v>2009.1</v>
      </c>
    </row>
    <row r="2403" spans="1:4">
      <c r="A2403" s="240">
        <v>39864</v>
      </c>
      <c r="B2403" s="187">
        <v>47</v>
      </c>
      <c r="C2403" s="187">
        <v>3551</v>
      </c>
      <c r="D2403" s="187">
        <v>2009.1</v>
      </c>
    </row>
    <row r="2404" spans="1:4">
      <c r="A2404" s="240">
        <v>39864</v>
      </c>
      <c r="B2404" s="187">
        <v>46</v>
      </c>
      <c r="C2404" s="187">
        <v>3667</v>
      </c>
      <c r="D2404" s="187">
        <v>2009.1</v>
      </c>
    </row>
    <row r="2405" spans="1:4">
      <c r="A2405" s="240">
        <v>39864</v>
      </c>
      <c r="B2405" s="187">
        <v>45</v>
      </c>
      <c r="C2405" s="187">
        <v>3739</v>
      </c>
      <c r="D2405" s="187">
        <v>2009.1</v>
      </c>
    </row>
    <row r="2406" spans="1:4">
      <c r="A2406" s="240">
        <v>39864</v>
      </c>
      <c r="B2406" s="187">
        <v>44</v>
      </c>
      <c r="C2406" s="187">
        <v>3845</v>
      </c>
      <c r="D2406" s="187">
        <v>2009.1</v>
      </c>
    </row>
    <row r="2407" spans="1:4">
      <c r="A2407" s="240">
        <v>39864</v>
      </c>
      <c r="B2407" s="187">
        <v>43</v>
      </c>
      <c r="C2407" s="187">
        <v>4028</v>
      </c>
      <c r="D2407" s="187">
        <v>2009.1</v>
      </c>
    </row>
    <row r="2408" spans="1:4">
      <c r="A2408" s="240">
        <v>39864</v>
      </c>
      <c r="B2408" s="187">
        <v>42</v>
      </c>
      <c r="C2408" s="187">
        <v>4133</v>
      </c>
      <c r="D2408" s="187">
        <v>2009.1</v>
      </c>
    </row>
    <row r="2409" spans="1:4">
      <c r="A2409" s="240">
        <v>39864</v>
      </c>
      <c r="B2409" s="187">
        <v>41</v>
      </c>
      <c r="C2409" s="187">
        <v>4311</v>
      </c>
      <c r="D2409" s="187">
        <v>2009.1</v>
      </c>
    </row>
    <row r="2410" spans="1:4">
      <c r="A2410" s="240">
        <v>39864</v>
      </c>
      <c r="B2410" s="187">
        <v>40</v>
      </c>
      <c r="C2410" s="187">
        <v>4395</v>
      </c>
      <c r="D2410" s="187">
        <v>2009.1</v>
      </c>
    </row>
    <row r="2411" spans="1:4">
      <c r="A2411" s="240">
        <v>39864</v>
      </c>
      <c r="B2411" s="187">
        <v>39</v>
      </c>
      <c r="C2411" s="187">
        <v>4542</v>
      </c>
      <c r="D2411" s="187">
        <v>2009.1</v>
      </c>
    </row>
    <row r="2412" spans="1:4">
      <c r="A2412" s="240">
        <v>39864</v>
      </c>
      <c r="B2412" s="187">
        <v>38</v>
      </c>
      <c r="C2412" s="187">
        <v>4673</v>
      </c>
      <c r="D2412" s="187">
        <v>2009.1</v>
      </c>
    </row>
    <row r="2413" spans="1:4">
      <c r="A2413" s="240">
        <v>39864</v>
      </c>
      <c r="B2413" s="187">
        <v>37</v>
      </c>
      <c r="C2413" s="187">
        <v>4709</v>
      </c>
      <c r="D2413" s="187">
        <v>2009.1</v>
      </c>
    </row>
    <row r="2414" spans="1:4">
      <c r="A2414" s="240">
        <v>39864</v>
      </c>
      <c r="B2414" s="187">
        <v>36</v>
      </c>
      <c r="C2414" s="187">
        <v>4750</v>
      </c>
      <c r="D2414" s="187">
        <v>2009.1</v>
      </c>
    </row>
    <row r="2415" spans="1:4">
      <c r="A2415" s="240">
        <v>39864</v>
      </c>
      <c r="B2415" s="187">
        <v>35</v>
      </c>
      <c r="C2415" s="187">
        <v>4621</v>
      </c>
      <c r="D2415" s="187">
        <v>2009.1</v>
      </c>
    </row>
    <row r="2416" spans="1:4">
      <c r="A2416" s="240">
        <v>39864</v>
      </c>
      <c r="B2416" s="187">
        <v>34</v>
      </c>
      <c r="C2416" s="187">
        <v>4475</v>
      </c>
      <c r="D2416" s="187">
        <v>2009.1</v>
      </c>
    </row>
    <row r="2417" spans="1:4">
      <c r="A2417" s="240">
        <v>39864</v>
      </c>
      <c r="B2417" s="187">
        <v>33</v>
      </c>
      <c r="C2417" s="187">
        <v>4354</v>
      </c>
      <c r="D2417" s="187">
        <v>2009.1</v>
      </c>
    </row>
    <row r="2418" spans="1:4">
      <c r="A2418" s="240">
        <v>39864</v>
      </c>
      <c r="B2418" s="187">
        <v>32</v>
      </c>
      <c r="C2418" s="187">
        <v>4305</v>
      </c>
      <c r="D2418" s="187">
        <v>2009.1</v>
      </c>
    </row>
    <row r="2419" spans="1:4">
      <c r="A2419" s="240">
        <v>39864</v>
      </c>
      <c r="B2419" s="187">
        <v>31</v>
      </c>
      <c r="C2419" s="187">
        <v>4326</v>
      </c>
      <c r="D2419" s="187">
        <v>2009.1</v>
      </c>
    </row>
    <row r="2420" spans="1:4">
      <c r="A2420" s="240">
        <v>39864</v>
      </c>
      <c r="B2420" s="187">
        <v>30</v>
      </c>
      <c r="C2420" s="187">
        <v>4300</v>
      </c>
      <c r="D2420" s="187">
        <v>2009.1</v>
      </c>
    </row>
    <row r="2421" spans="1:4">
      <c r="A2421" s="240">
        <v>39864</v>
      </c>
      <c r="B2421" s="187">
        <v>29</v>
      </c>
      <c r="C2421" s="187">
        <v>4380</v>
      </c>
      <c r="D2421" s="187">
        <v>2009.1</v>
      </c>
    </row>
    <row r="2422" spans="1:4">
      <c r="A2422" s="240">
        <v>39864</v>
      </c>
      <c r="B2422" s="187">
        <v>28</v>
      </c>
      <c r="C2422" s="187">
        <v>4438</v>
      </c>
      <c r="D2422" s="187">
        <v>2009.1</v>
      </c>
    </row>
    <row r="2423" spans="1:4">
      <c r="A2423" s="240">
        <v>39864</v>
      </c>
      <c r="B2423" s="187">
        <v>27</v>
      </c>
      <c r="C2423" s="187">
        <v>4457</v>
      </c>
      <c r="D2423" s="187">
        <v>2009.1</v>
      </c>
    </row>
    <row r="2424" spans="1:4">
      <c r="A2424" s="240">
        <v>39864</v>
      </c>
      <c r="B2424" s="187">
        <v>26</v>
      </c>
      <c r="C2424" s="187">
        <v>4502</v>
      </c>
      <c r="D2424" s="187">
        <v>2009.1</v>
      </c>
    </row>
    <row r="2425" spans="1:4">
      <c r="A2425" s="240">
        <v>39864</v>
      </c>
      <c r="B2425" s="187">
        <v>25</v>
      </c>
      <c r="C2425" s="187">
        <v>4558</v>
      </c>
      <c r="D2425" s="187">
        <v>2009.1</v>
      </c>
    </row>
    <row r="2426" spans="1:4">
      <c r="A2426" s="240">
        <v>39864</v>
      </c>
      <c r="B2426" s="187">
        <v>24</v>
      </c>
      <c r="C2426" s="187">
        <v>4564</v>
      </c>
      <c r="D2426" s="187">
        <v>2009.1</v>
      </c>
    </row>
    <row r="2427" spans="1:4">
      <c r="A2427" s="240">
        <v>39864</v>
      </c>
      <c r="B2427" s="187">
        <v>23</v>
      </c>
      <c r="C2427" s="187">
        <v>4532</v>
      </c>
      <c r="D2427" s="187">
        <v>2009.1</v>
      </c>
    </row>
    <row r="2428" spans="1:4">
      <c r="A2428" s="240">
        <v>39864</v>
      </c>
      <c r="B2428" s="187">
        <v>22</v>
      </c>
      <c r="C2428" s="187">
        <v>4486</v>
      </c>
      <c r="D2428" s="187">
        <v>2009.1</v>
      </c>
    </row>
    <row r="2429" spans="1:4">
      <c r="A2429" s="240">
        <v>39864</v>
      </c>
      <c r="B2429" s="187">
        <v>21</v>
      </c>
      <c r="C2429" s="187">
        <v>4483</v>
      </c>
      <c r="D2429" s="187">
        <v>2009.1</v>
      </c>
    </row>
    <row r="2430" spans="1:4">
      <c r="A2430" s="240">
        <v>39864</v>
      </c>
      <c r="B2430" s="187">
        <v>20</v>
      </c>
      <c r="C2430" s="187">
        <v>4423</v>
      </c>
      <c r="D2430" s="187">
        <v>2009.1</v>
      </c>
    </row>
    <row r="2431" spans="1:4">
      <c r="A2431" s="240">
        <v>39864</v>
      </c>
      <c r="B2431" s="187">
        <v>19</v>
      </c>
      <c r="C2431" s="187">
        <v>4371</v>
      </c>
      <c r="D2431" s="187">
        <v>2009.1</v>
      </c>
    </row>
    <row r="2432" spans="1:4">
      <c r="A2432" s="240">
        <v>39864</v>
      </c>
      <c r="B2432" s="187">
        <v>18</v>
      </c>
      <c r="C2432" s="187">
        <v>4327</v>
      </c>
      <c r="D2432" s="187">
        <v>2009.1</v>
      </c>
    </row>
    <row r="2433" spans="1:4">
      <c r="A2433" s="240">
        <v>39864</v>
      </c>
      <c r="B2433" s="187">
        <v>17</v>
      </c>
      <c r="C2433" s="187">
        <v>4368</v>
      </c>
      <c r="D2433" s="187">
        <v>2009.1</v>
      </c>
    </row>
    <row r="2434" spans="1:4">
      <c r="A2434" s="240">
        <v>39864</v>
      </c>
      <c r="B2434" s="187">
        <v>16</v>
      </c>
      <c r="C2434" s="211">
        <v>4291</v>
      </c>
      <c r="D2434" s="187">
        <v>2009.1</v>
      </c>
    </row>
    <row r="2435" spans="1:4">
      <c r="A2435" s="240">
        <v>39864</v>
      </c>
      <c r="B2435" s="187">
        <v>15</v>
      </c>
      <c r="C2435" s="187">
        <v>4172</v>
      </c>
      <c r="D2435" s="187">
        <v>2009.1</v>
      </c>
    </row>
    <row r="2436" spans="1:4">
      <c r="A2436" s="240">
        <v>39864</v>
      </c>
      <c r="B2436" s="187">
        <v>14</v>
      </c>
      <c r="C2436" s="187">
        <v>3857</v>
      </c>
      <c r="D2436" s="187">
        <v>2009.1</v>
      </c>
    </row>
    <row r="2437" spans="1:4">
      <c r="A2437" s="240">
        <v>39864</v>
      </c>
      <c r="B2437" s="187">
        <v>13</v>
      </c>
      <c r="C2437" s="187">
        <v>3579</v>
      </c>
      <c r="D2437" s="187">
        <v>2009.1</v>
      </c>
    </row>
    <row r="2438" spans="1:4">
      <c r="A2438" s="240">
        <v>39864</v>
      </c>
      <c r="B2438" s="187">
        <v>12</v>
      </c>
      <c r="C2438" s="187">
        <v>3342</v>
      </c>
      <c r="D2438" s="187">
        <v>2009.1</v>
      </c>
    </row>
    <row r="2439" spans="1:4">
      <c r="A2439" s="240">
        <v>39864</v>
      </c>
      <c r="B2439" s="187">
        <v>11</v>
      </c>
      <c r="C2439" s="187">
        <v>3294</v>
      </c>
      <c r="D2439" s="187">
        <v>2009.1</v>
      </c>
    </row>
    <row r="2440" spans="1:4">
      <c r="A2440" s="240">
        <v>39864</v>
      </c>
      <c r="B2440" s="187">
        <v>10</v>
      </c>
      <c r="C2440" s="187">
        <v>3345</v>
      </c>
      <c r="D2440" s="187">
        <v>2009.1</v>
      </c>
    </row>
    <row r="2441" spans="1:4">
      <c r="A2441" s="240">
        <v>39864</v>
      </c>
      <c r="B2441" s="187">
        <v>9</v>
      </c>
      <c r="C2441" s="187">
        <v>3433</v>
      </c>
      <c r="D2441" s="187">
        <v>2009.1</v>
      </c>
    </row>
    <row r="2442" spans="1:4">
      <c r="A2442" s="240">
        <v>39864</v>
      </c>
      <c r="B2442" s="187">
        <v>8</v>
      </c>
      <c r="C2442" s="187">
        <v>3539</v>
      </c>
      <c r="D2442" s="187">
        <v>2009.1</v>
      </c>
    </row>
    <row r="2443" spans="1:4">
      <c r="A2443" s="240">
        <v>39864</v>
      </c>
      <c r="B2443" s="187">
        <v>7</v>
      </c>
      <c r="C2443" s="187">
        <v>3584</v>
      </c>
      <c r="D2443" s="187">
        <v>2009.1</v>
      </c>
    </row>
    <row r="2444" spans="1:4">
      <c r="A2444" s="240">
        <v>39864</v>
      </c>
      <c r="B2444" s="187">
        <v>6</v>
      </c>
      <c r="C2444" s="187">
        <v>3556</v>
      </c>
      <c r="D2444" s="187">
        <v>2009.1</v>
      </c>
    </row>
    <row r="2445" spans="1:4">
      <c r="A2445" s="240">
        <v>39864</v>
      </c>
      <c r="B2445" s="187">
        <v>5</v>
      </c>
      <c r="C2445" s="187">
        <v>3453</v>
      </c>
      <c r="D2445" s="187">
        <v>2009.1</v>
      </c>
    </row>
    <row r="2446" spans="1:4">
      <c r="A2446" s="240">
        <v>39864</v>
      </c>
      <c r="B2446" s="187">
        <v>4</v>
      </c>
      <c r="C2446" s="187">
        <v>3449</v>
      </c>
      <c r="D2446" s="187">
        <v>2009.1</v>
      </c>
    </row>
    <row r="2447" spans="1:4">
      <c r="A2447" s="240">
        <v>39864</v>
      </c>
      <c r="B2447" s="187">
        <v>3</v>
      </c>
      <c r="C2447" s="187">
        <v>3463</v>
      </c>
      <c r="D2447" s="187">
        <v>2009.1</v>
      </c>
    </row>
    <row r="2448" spans="1:4">
      <c r="A2448" s="240">
        <v>39864</v>
      </c>
      <c r="B2448" s="187">
        <v>2</v>
      </c>
      <c r="C2448" s="187">
        <v>3470</v>
      </c>
      <c r="D2448" s="187">
        <v>2009.1</v>
      </c>
    </row>
    <row r="2449" spans="1:4">
      <c r="A2449" s="240">
        <v>39864</v>
      </c>
      <c r="B2449" s="187">
        <v>1</v>
      </c>
      <c r="C2449" s="187">
        <v>3454</v>
      </c>
      <c r="D2449" s="187">
        <v>2009.1</v>
      </c>
    </row>
    <row r="2450" spans="1:4">
      <c r="A2450" s="240">
        <v>39865</v>
      </c>
      <c r="B2450" s="187">
        <v>48</v>
      </c>
      <c r="C2450" s="187">
        <v>3311</v>
      </c>
      <c r="D2450" s="187">
        <v>2009.1</v>
      </c>
    </row>
    <row r="2451" spans="1:4">
      <c r="A2451" s="240">
        <v>39865</v>
      </c>
      <c r="B2451" s="187">
        <v>47</v>
      </c>
      <c r="C2451" s="187">
        <v>3466</v>
      </c>
      <c r="D2451" s="187">
        <v>2009.1</v>
      </c>
    </row>
    <row r="2452" spans="1:4">
      <c r="A2452" s="240">
        <v>39865</v>
      </c>
      <c r="B2452" s="187">
        <v>46</v>
      </c>
      <c r="C2452" s="187">
        <v>3588</v>
      </c>
      <c r="D2452" s="187">
        <v>2009.1</v>
      </c>
    </row>
    <row r="2453" spans="1:4">
      <c r="A2453" s="240">
        <v>39865</v>
      </c>
      <c r="B2453" s="187">
        <v>45</v>
      </c>
      <c r="C2453" s="187">
        <v>3504</v>
      </c>
      <c r="D2453" s="187">
        <v>2009.1</v>
      </c>
    </row>
    <row r="2454" spans="1:4">
      <c r="A2454" s="240">
        <v>39865</v>
      </c>
      <c r="B2454" s="187">
        <v>44</v>
      </c>
      <c r="C2454" s="187">
        <v>3575</v>
      </c>
      <c r="D2454" s="187">
        <v>2009.1</v>
      </c>
    </row>
    <row r="2455" spans="1:4">
      <c r="A2455" s="240">
        <v>39865</v>
      </c>
      <c r="B2455" s="187">
        <v>43</v>
      </c>
      <c r="C2455" s="187">
        <v>3723</v>
      </c>
      <c r="D2455" s="187">
        <v>2009.1</v>
      </c>
    </row>
    <row r="2456" spans="1:4">
      <c r="A2456" s="240">
        <v>39865</v>
      </c>
      <c r="B2456" s="187">
        <v>42</v>
      </c>
      <c r="C2456" s="187">
        <v>3783</v>
      </c>
      <c r="D2456" s="187">
        <v>2009.1</v>
      </c>
    </row>
    <row r="2457" spans="1:4">
      <c r="A2457" s="240">
        <v>39865</v>
      </c>
      <c r="B2457" s="187">
        <v>41</v>
      </c>
      <c r="C2457" s="187">
        <v>3989</v>
      </c>
      <c r="D2457" s="187">
        <v>2009.1</v>
      </c>
    </row>
    <row r="2458" spans="1:4">
      <c r="A2458" s="240">
        <v>39865</v>
      </c>
      <c r="B2458" s="187">
        <v>40</v>
      </c>
      <c r="C2458" s="187">
        <v>4035</v>
      </c>
      <c r="D2458" s="187">
        <v>2009.1</v>
      </c>
    </row>
    <row r="2459" spans="1:4">
      <c r="A2459" s="240">
        <v>39865</v>
      </c>
      <c r="B2459" s="187">
        <v>39</v>
      </c>
      <c r="C2459" s="187">
        <v>4158</v>
      </c>
      <c r="D2459" s="187">
        <v>2009.1</v>
      </c>
    </row>
    <row r="2460" spans="1:4">
      <c r="A2460" s="240">
        <v>39865</v>
      </c>
      <c r="B2460" s="187">
        <v>38</v>
      </c>
      <c r="C2460" s="187">
        <v>4283</v>
      </c>
      <c r="D2460" s="187">
        <v>2009.1</v>
      </c>
    </row>
    <row r="2461" spans="1:4">
      <c r="A2461" s="240">
        <v>39865</v>
      </c>
      <c r="B2461" s="187">
        <v>37</v>
      </c>
      <c r="C2461" s="187">
        <v>4254</v>
      </c>
      <c r="D2461" s="187">
        <v>2009.1</v>
      </c>
    </row>
    <row r="2462" spans="1:4">
      <c r="A2462" s="240">
        <v>39865</v>
      </c>
      <c r="B2462" s="187">
        <v>36</v>
      </c>
      <c r="C2462" s="187">
        <v>4226</v>
      </c>
      <c r="D2462" s="187">
        <v>2009.1</v>
      </c>
    </row>
    <row r="2463" spans="1:4">
      <c r="A2463" s="240">
        <v>39865</v>
      </c>
      <c r="B2463" s="187">
        <v>35</v>
      </c>
      <c r="C2463" s="187">
        <v>4008</v>
      </c>
      <c r="D2463" s="187">
        <v>2009.1</v>
      </c>
    </row>
    <row r="2464" spans="1:4">
      <c r="A2464" s="240">
        <v>39865</v>
      </c>
      <c r="B2464" s="187">
        <v>34</v>
      </c>
      <c r="C2464" s="187">
        <v>3817</v>
      </c>
      <c r="D2464" s="187">
        <v>2009.1</v>
      </c>
    </row>
    <row r="2465" spans="1:4">
      <c r="A2465" s="240">
        <v>39865</v>
      </c>
      <c r="B2465" s="187">
        <v>33</v>
      </c>
      <c r="C2465" s="187">
        <v>3688</v>
      </c>
      <c r="D2465" s="187">
        <v>2009.1</v>
      </c>
    </row>
    <row r="2466" spans="1:4">
      <c r="A2466" s="240">
        <v>39865</v>
      </c>
      <c r="B2466" s="187">
        <v>32</v>
      </c>
      <c r="C2466" s="187">
        <v>3627</v>
      </c>
      <c r="D2466" s="187">
        <v>2009.1</v>
      </c>
    </row>
    <row r="2467" spans="1:4">
      <c r="A2467" s="240">
        <v>39865</v>
      </c>
      <c r="B2467" s="187">
        <v>31</v>
      </c>
      <c r="C2467" s="187">
        <v>3649</v>
      </c>
      <c r="D2467" s="187">
        <v>2009.1</v>
      </c>
    </row>
    <row r="2468" spans="1:4">
      <c r="A2468" s="240">
        <v>39865</v>
      </c>
      <c r="B2468" s="187">
        <v>30</v>
      </c>
      <c r="C2468" s="187">
        <v>3641</v>
      </c>
      <c r="D2468" s="187">
        <v>2009.1</v>
      </c>
    </row>
    <row r="2469" spans="1:4">
      <c r="A2469" s="240">
        <v>39865</v>
      </c>
      <c r="B2469" s="187">
        <v>29</v>
      </c>
      <c r="C2469" s="187">
        <v>3676</v>
      </c>
      <c r="D2469" s="187">
        <v>2009.1</v>
      </c>
    </row>
    <row r="2470" spans="1:4">
      <c r="A2470" s="240">
        <v>39865</v>
      </c>
      <c r="B2470" s="187">
        <v>28</v>
      </c>
      <c r="C2470" s="187">
        <v>3769</v>
      </c>
      <c r="D2470" s="187">
        <v>2009.1</v>
      </c>
    </row>
    <row r="2471" spans="1:4">
      <c r="A2471" s="240">
        <v>39865</v>
      </c>
      <c r="B2471" s="187">
        <v>27</v>
      </c>
      <c r="C2471" s="187">
        <v>3813</v>
      </c>
      <c r="D2471" s="187">
        <v>2009.1</v>
      </c>
    </row>
    <row r="2472" spans="1:4">
      <c r="A2472" s="240">
        <v>39865</v>
      </c>
      <c r="B2472" s="187">
        <v>26</v>
      </c>
      <c r="C2472" s="187">
        <v>3851</v>
      </c>
      <c r="D2472" s="187">
        <v>2009.1</v>
      </c>
    </row>
    <row r="2473" spans="1:4">
      <c r="A2473" s="240">
        <v>39865</v>
      </c>
      <c r="B2473" s="187">
        <v>25</v>
      </c>
      <c r="C2473" s="187">
        <v>3897</v>
      </c>
      <c r="D2473" s="187">
        <v>2009.1</v>
      </c>
    </row>
    <row r="2474" spans="1:4">
      <c r="A2474" s="240">
        <v>39865</v>
      </c>
      <c r="B2474" s="187">
        <v>24</v>
      </c>
      <c r="C2474" s="187">
        <v>3897</v>
      </c>
      <c r="D2474" s="187">
        <v>2009.1</v>
      </c>
    </row>
    <row r="2475" spans="1:4">
      <c r="A2475" s="240">
        <v>39865</v>
      </c>
      <c r="B2475" s="187">
        <v>23</v>
      </c>
      <c r="C2475" s="187">
        <v>3894</v>
      </c>
      <c r="D2475" s="187">
        <v>2009.1</v>
      </c>
    </row>
    <row r="2476" spans="1:4">
      <c r="A2476" s="240">
        <v>39865</v>
      </c>
      <c r="B2476" s="187">
        <v>22</v>
      </c>
      <c r="C2476" s="187">
        <v>3839</v>
      </c>
      <c r="D2476" s="187">
        <v>2009.1</v>
      </c>
    </row>
    <row r="2477" spans="1:4">
      <c r="A2477" s="240">
        <v>39865</v>
      </c>
      <c r="B2477" s="187">
        <v>21</v>
      </c>
      <c r="C2477" s="187">
        <v>3792</v>
      </c>
      <c r="D2477" s="187">
        <v>2009.1</v>
      </c>
    </row>
    <row r="2478" spans="1:4">
      <c r="A2478" s="240">
        <v>39865</v>
      </c>
      <c r="B2478" s="187">
        <v>20</v>
      </c>
      <c r="C2478" s="187">
        <v>3702</v>
      </c>
      <c r="D2478" s="187">
        <v>2009.1</v>
      </c>
    </row>
    <row r="2479" spans="1:4">
      <c r="A2479" s="240">
        <v>39865</v>
      </c>
      <c r="B2479" s="187">
        <v>19</v>
      </c>
      <c r="C2479" s="187">
        <v>3630</v>
      </c>
      <c r="D2479" s="187">
        <v>2009.1</v>
      </c>
    </row>
    <row r="2480" spans="1:4">
      <c r="A2480" s="240">
        <v>39865</v>
      </c>
      <c r="B2480" s="187">
        <v>18</v>
      </c>
      <c r="C2480" s="187">
        <v>3450</v>
      </c>
      <c r="D2480" s="187">
        <v>2009.1</v>
      </c>
    </row>
    <row r="2481" spans="1:4">
      <c r="A2481" s="240">
        <v>39865</v>
      </c>
      <c r="B2481" s="187">
        <v>17</v>
      </c>
      <c r="C2481" s="187">
        <v>3327</v>
      </c>
      <c r="D2481" s="187">
        <v>2009.1</v>
      </c>
    </row>
    <row r="2482" spans="1:4">
      <c r="A2482" s="240">
        <v>39865</v>
      </c>
      <c r="B2482" s="187">
        <v>16</v>
      </c>
      <c r="C2482" s="187">
        <v>3219</v>
      </c>
      <c r="D2482" s="187">
        <v>2009.1</v>
      </c>
    </row>
    <row r="2483" spans="1:4">
      <c r="A2483" s="240">
        <v>39865</v>
      </c>
      <c r="B2483" s="187">
        <v>15</v>
      </c>
      <c r="C2483" s="187">
        <v>3204</v>
      </c>
      <c r="D2483" s="187">
        <v>2009.1</v>
      </c>
    </row>
    <row r="2484" spans="1:4">
      <c r="A2484" s="240">
        <v>39865</v>
      </c>
      <c r="B2484" s="187">
        <v>14</v>
      </c>
      <c r="C2484" s="187">
        <v>2801</v>
      </c>
      <c r="D2484" s="187">
        <v>2009.1</v>
      </c>
    </row>
    <row r="2485" spans="1:4">
      <c r="A2485" s="240">
        <v>39865</v>
      </c>
      <c r="B2485" s="187">
        <v>13</v>
      </c>
      <c r="C2485" s="187">
        <v>2744</v>
      </c>
      <c r="D2485" s="187">
        <v>2009.1</v>
      </c>
    </row>
    <row r="2486" spans="1:4">
      <c r="A2486" s="240">
        <v>39865</v>
      </c>
      <c r="B2486" s="187">
        <v>12</v>
      </c>
      <c r="C2486" s="187">
        <v>2627</v>
      </c>
      <c r="D2486" s="187">
        <v>2009.1</v>
      </c>
    </row>
    <row r="2487" spans="1:4">
      <c r="A2487" s="240">
        <v>39865</v>
      </c>
      <c r="B2487" s="187">
        <v>11</v>
      </c>
      <c r="C2487" s="187">
        <v>2698</v>
      </c>
      <c r="D2487" s="187">
        <v>2009.1</v>
      </c>
    </row>
    <row r="2488" spans="1:4">
      <c r="A2488" s="240">
        <v>39865</v>
      </c>
      <c r="B2488" s="187">
        <v>10</v>
      </c>
      <c r="C2488" s="187">
        <v>2827</v>
      </c>
      <c r="D2488" s="187">
        <v>2009.1</v>
      </c>
    </row>
    <row r="2489" spans="1:4">
      <c r="A2489" s="240">
        <v>39865</v>
      </c>
      <c r="B2489" s="187">
        <v>9</v>
      </c>
      <c r="C2489" s="187">
        <v>2938</v>
      </c>
      <c r="D2489" s="187">
        <v>2009.1</v>
      </c>
    </row>
    <row r="2490" spans="1:4">
      <c r="A2490" s="240">
        <v>39865</v>
      </c>
      <c r="B2490" s="187">
        <v>8</v>
      </c>
      <c r="C2490" s="187">
        <v>2987</v>
      </c>
      <c r="D2490" s="187">
        <v>2009.1</v>
      </c>
    </row>
    <row r="2491" spans="1:4">
      <c r="A2491" s="240">
        <v>39865</v>
      </c>
      <c r="B2491" s="187">
        <v>7</v>
      </c>
      <c r="C2491" s="187">
        <v>3017</v>
      </c>
      <c r="D2491" s="187">
        <v>2009.1</v>
      </c>
    </row>
    <row r="2492" spans="1:4">
      <c r="A2492" s="240">
        <v>39865</v>
      </c>
      <c r="B2492" s="187">
        <v>6</v>
      </c>
      <c r="C2492" s="187">
        <v>3179</v>
      </c>
      <c r="D2492" s="187">
        <v>2009.1</v>
      </c>
    </row>
    <row r="2493" spans="1:4">
      <c r="A2493" s="240">
        <v>39865</v>
      </c>
      <c r="B2493" s="187">
        <v>5</v>
      </c>
      <c r="C2493" s="187">
        <v>3121</v>
      </c>
      <c r="D2493" s="187">
        <v>2009.1</v>
      </c>
    </row>
    <row r="2494" spans="1:4">
      <c r="A2494" s="240">
        <v>39865</v>
      </c>
      <c r="B2494" s="187">
        <v>4</v>
      </c>
      <c r="C2494" s="187">
        <v>2927</v>
      </c>
      <c r="D2494" s="187">
        <v>2009.1</v>
      </c>
    </row>
    <row r="2495" spans="1:4">
      <c r="A2495" s="240">
        <v>39865</v>
      </c>
      <c r="B2495" s="187">
        <v>3</v>
      </c>
      <c r="C2495" s="187">
        <v>3053</v>
      </c>
      <c r="D2495" s="187">
        <v>2009.1</v>
      </c>
    </row>
    <row r="2496" spans="1:4">
      <c r="A2496" s="240">
        <v>39865</v>
      </c>
      <c r="B2496" s="187">
        <v>2</v>
      </c>
      <c r="C2496" s="187">
        <v>2935</v>
      </c>
      <c r="D2496" s="187">
        <v>2009.1</v>
      </c>
    </row>
    <row r="2497" spans="1:4">
      <c r="A2497" s="240">
        <v>39865</v>
      </c>
      <c r="B2497" s="187">
        <v>1</v>
      </c>
      <c r="C2497" s="187">
        <v>2909</v>
      </c>
      <c r="D2497" s="187">
        <v>2009.1</v>
      </c>
    </row>
    <row r="2498" spans="1:4">
      <c r="A2498" s="240">
        <v>39866</v>
      </c>
      <c r="B2498" s="187">
        <v>48</v>
      </c>
      <c r="C2498" s="187">
        <v>3266</v>
      </c>
      <c r="D2498" s="187">
        <v>2009.1</v>
      </c>
    </row>
    <row r="2499" spans="1:4">
      <c r="A2499" s="240">
        <v>39866</v>
      </c>
      <c r="B2499" s="187">
        <v>47</v>
      </c>
      <c r="C2499" s="187">
        <v>3436</v>
      </c>
      <c r="D2499" s="187">
        <v>2009.1</v>
      </c>
    </row>
    <row r="2500" spans="1:4">
      <c r="A2500" s="240">
        <v>39866</v>
      </c>
      <c r="B2500" s="187">
        <v>46</v>
      </c>
      <c r="C2500" s="187">
        <v>3652</v>
      </c>
      <c r="D2500" s="187">
        <v>2009.1</v>
      </c>
    </row>
    <row r="2501" spans="1:4">
      <c r="A2501" s="240">
        <v>39866</v>
      </c>
      <c r="B2501" s="187">
        <v>45</v>
      </c>
      <c r="C2501" s="187">
        <v>3652</v>
      </c>
      <c r="D2501" s="187">
        <v>2009.1</v>
      </c>
    </row>
    <row r="2502" spans="1:4">
      <c r="A2502" s="240">
        <v>39866</v>
      </c>
      <c r="B2502" s="187">
        <v>44</v>
      </c>
      <c r="C2502" s="187">
        <v>3732</v>
      </c>
      <c r="D2502" s="187">
        <v>2009.1</v>
      </c>
    </row>
    <row r="2503" spans="1:4">
      <c r="A2503" s="240">
        <v>39866</v>
      </c>
      <c r="B2503" s="187">
        <v>43</v>
      </c>
      <c r="C2503" s="187">
        <v>3900</v>
      </c>
      <c r="D2503" s="187">
        <v>2009.1</v>
      </c>
    </row>
    <row r="2504" spans="1:4">
      <c r="A2504" s="240">
        <v>39866</v>
      </c>
      <c r="B2504" s="187">
        <v>42</v>
      </c>
      <c r="C2504" s="187">
        <v>4002</v>
      </c>
      <c r="D2504" s="187">
        <v>2009.1</v>
      </c>
    </row>
    <row r="2505" spans="1:4">
      <c r="A2505" s="240">
        <v>39866</v>
      </c>
      <c r="B2505" s="187">
        <v>41</v>
      </c>
      <c r="C2505" s="187">
        <v>4185</v>
      </c>
      <c r="D2505" s="187">
        <v>2009.1</v>
      </c>
    </row>
    <row r="2506" spans="1:4">
      <c r="A2506" s="240">
        <v>39866</v>
      </c>
      <c r="B2506" s="187">
        <v>40</v>
      </c>
      <c r="C2506" s="187">
        <v>4157</v>
      </c>
      <c r="D2506" s="187">
        <v>2009.1</v>
      </c>
    </row>
    <row r="2507" spans="1:4">
      <c r="A2507" s="240">
        <v>39866</v>
      </c>
      <c r="B2507" s="187">
        <v>39</v>
      </c>
      <c r="C2507" s="187">
        <v>4225</v>
      </c>
      <c r="D2507" s="187">
        <v>2009.1</v>
      </c>
    </row>
    <row r="2508" spans="1:4">
      <c r="A2508" s="240">
        <v>39866</v>
      </c>
      <c r="B2508" s="187">
        <v>38</v>
      </c>
      <c r="C2508" s="187">
        <v>4348</v>
      </c>
      <c r="D2508" s="187">
        <v>2009.1</v>
      </c>
    </row>
    <row r="2509" spans="1:4">
      <c r="A2509" s="240">
        <v>39866</v>
      </c>
      <c r="B2509" s="187">
        <v>37</v>
      </c>
      <c r="C2509" s="187">
        <v>4352</v>
      </c>
      <c r="D2509" s="187">
        <v>2009.1</v>
      </c>
    </row>
    <row r="2510" spans="1:4">
      <c r="A2510" s="240">
        <v>39866</v>
      </c>
      <c r="B2510" s="187">
        <v>36</v>
      </c>
      <c r="C2510" s="187">
        <v>4295</v>
      </c>
      <c r="D2510" s="187">
        <v>2009.1</v>
      </c>
    </row>
    <row r="2511" spans="1:4">
      <c r="A2511" s="240">
        <v>39866</v>
      </c>
      <c r="B2511" s="187">
        <v>35</v>
      </c>
      <c r="C2511" s="187">
        <v>4024</v>
      </c>
      <c r="D2511" s="187">
        <v>2009.1</v>
      </c>
    </row>
    <row r="2512" spans="1:4">
      <c r="A2512" s="240">
        <v>39866</v>
      </c>
      <c r="B2512" s="187">
        <v>34</v>
      </c>
      <c r="C2512" s="187">
        <v>3928</v>
      </c>
      <c r="D2512" s="187">
        <v>2009.1</v>
      </c>
    </row>
    <row r="2513" spans="1:4">
      <c r="A2513" s="240">
        <v>39866</v>
      </c>
      <c r="B2513" s="187">
        <v>33</v>
      </c>
      <c r="C2513" s="187">
        <v>3716</v>
      </c>
      <c r="D2513" s="187">
        <v>2009.1</v>
      </c>
    </row>
    <row r="2514" spans="1:4">
      <c r="A2514" s="240">
        <v>39866</v>
      </c>
      <c r="B2514" s="187">
        <v>32</v>
      </c>
      <c r="C2514" s="187">
        <v>3599</v>
      </c>
      <c r="D2514" s="187">
        <v>2009.1</v>
      </c>
    </row>
    <row r="2515" spans="1:4">
      <c r="A2515" s="240">
        <v>39866</v>
      </c>
      <c r="B2515" s="187">
        <v>31</v>
      </c>
      <c r="C2515" s="187">
        <v>3606</v>
      </c>
      <c r="D2515" s="187">
        <v>2009.1</v>
      </c>
    </row>
    <row r="2516" spans="1:4">
      <c r="A2516" s="240">
        <v>39866</v>
      </c>
      <c r="B2516" s="187">
        <v>30</v>
      </c>
      <c r="C2516" s="187">
        <v>3548</v>
      </c>
      <c r="D2516" s="187">
        <v>2009.1</v>
      </c>
    </row>
    <row r="2517" spans="1:4">
      <c r="A2517" s="240">
        <v>39866</v>
      </c>
      <c r="B2517" s="187">
        <v>29</v>
      </c>
      <c r="C2517" s="187">
        <v>3580</v>
      </c>
      <c r="D2517" s="187">
        <v>2009.1</v>
      </c>
    </row>
    <row r="2518" spans="1:4">
      <c r="A2518" s="240">
        <v>39866</v>
      </c>
      <c r="B2518" s="187">
        <v>28</v>
      </c>
      <c r="C2518" s="187">
        <v>3655</v>
      </c>
      <c r="D2518" s="187">
        <v>2009.1</v>
      </c>
    </row>
    <row r="2519" spans="1:4">
      <c r="A2519" s="240">
        <v>39866</v>
      </c>
      <c r="B2519" s="187">
        <v>27</v>
      </c>
      <c r="C2519" s="187">
        <v>3692</v>
      </c>
      <c r="D2519" s="187">
        <v>2009.1</v>
      </c>
    </row>
    <row r="2520" spans="1:4">
      <c r="A2520" s="240">
        <v>39866</v>
      </c>
      <c r="B2520" s="187">
        <v>26</v>
      </c>
      <c r="C2520" s="187">
        <v>3720</v>
      </c>
      <c r="D2520" s="187">
        <v>2009.1</v>
      </c>
    </row>
    <row r="2521" spans="1:4">
      <c r="A2521" s="240">
        <v>39866</v>
      </c>
      <c r="B2521" s="187">
        <v>25</v>
      </c>
      <c r="C2521" s="187">
        <v>3717</v>
      </c>
      <c r="D2521" s="187">
        <v>2009.1</v>
      </c>
    </row>
    <row r="2522" spans="1:4">
      <c r="A2522" s="240">
        <v>39866</v>
      </c>
      <c r="B2522" s="187">
        <v>24</v>
      </c>
      <c r="C2522" s="187">
        <v>3644</v>
      </c>
      <c r="D2522" s="187">
        <v>2009.1</v>
      </c>
    </row>
    <row r="2523" spans="1:4">
      <c r="A2523" s="240">
        <v>39866</v>
      </c>
      <c r="B2523" s="187">
        <v>23</v>
      </c>
      <c r="C2523" s="187">
        <v>3608</v>
      </c>
      <c r="D2523" s="187">
        <v>2009.1</v>
      </c>
    </row>
    <row r="2524" spans="1:4">
      <c r="A2524" s="240">
        <v>39866</v>
      </c>
      <c r="B2524" s="187">
        <v>22</v>
      </c>
      <c r="C2524" s="187">
        <v>3515</v>
      </c>
      <c r="D2524" s="187">
        <v>2009.1</v>
      </c>
    </row>
    <row r="2525" spans="1:4">
      <c r="A2525" s="240">
        <v>39866</v>
      </c>
      <c r="B2525" s="187">
        <v>21</v>
      </c>
      <c r="C2525" s="187">
        <v>3430</v>
      </c>
      <c r="D2525" s="187">
        <v>2009.1</v>
      </c>
    </row>
    <row r="2526" spans="1:4">
      <c r="A2526" s="240">
        <v>39866</v>
      </c>
      <c r="B2526" s="187">
        <v>20</v>
      </c>
      <c r="C2526" s="187">
        <v>3297</v>
      </c>
      <c r="D2526" s="187">
        <v>2009.1</v>
      </c>
    </row>
    <row r="2527" spans="1:4">
      <c r="A2527" s="240">
        <v>39866</v>
      </c>
      <c r="B2527" s="187">
        <v>19</v>
      </c>
      <c r="C2527" s="187">
        <v>3207</v>
      </c>
      <c r="D2527" s="187">
        <v>2009.1</v>
      </c>
    </row>
    <row r="2528" spans="1:4">
      <c r="A2528" s="240">
        <v>39866</v>
      </c>
      <c r="B2528" s="187">
        <v>18</v>
      </c>
      <c r="C2528" s="187">
        <v>3165</v>
      </c>
      <c r="D2528" s="187">
        <v>2009.1</v>
      </c>
    </row>
    <row r="2529" spans="1:4">
      <c r="A2529" s="240">
        <v>39866</v>
      </c>
      <c r="B2529" s="187">
        <v>17</v>
      </c>
      <c r="C2529" s="187">
        <v>3067</v>
      </c>
      <c r="D2529" s="187">
        <v>2009.1</v>
      </c>
    </row>
    <row r="2530" spans="1:4">
      <c r="A2530" s="240">
        <v>39866</v>
      </c>
      <c r="B2530" s="187">
        <v>16</v>
      </c>
      <c r="C2530" s="187">
        <v>2927</v>
      </c>
      <c r="D2530" s="187">
        <v>2009.1</v>
      </c>
    </row>
    <row r="2531" spans="1:4">
      <c r="A2531" s="240">
        <v>39866</v>
      </c>
      <c r="B2531" s="187">
        <v>15</v>
      </c>
      <c r="C2531" s="187">
        <v>2982</v>
      </c>
      <c r="D2531" s="187">
        <v>2009.1</v>
      </c>
    </row>
    <row r="2532" spans="1:4">
      <c r="A2532" s="240">
        <v>39866</v>
      </c>
      <c r="B2532" s="187">
        <v>14</v>
      </c>
      <c r="C2532" s="187">
        <v>3022</v>
      </c>
      <c r="D2532" s="187">
        <v>2009.1</v>
      </c>
    </row>
    <row r="2533" spans="1:4">
      <c r="A2533" s="240">
        <v>39866</v>
      </c>
      <c r="B2533" s="187">
        <v>13</v>
      </c>
      <c r="C2533" s="187">
        <v>2980</v>
      </c>
      <c r="D2533" s="187">
        <v>2009.1</v>
      </c>
    </row>
    <row r="2534" spans="1:4">
      <c r="A2534" s="240">
        <v>39866</v>
      </c>
      <c r="B2534" s="187">
        <v>12</v>
      </c>
      <c r="C2534" s="187">
        <v>2850</v>
      </c>
      <c r="D2534" s="187">
        <v>2009.1</v>
      </c>
    </row>
    <row r="2535" spans="1:4">
      <c r="A2535" s="240">
        <v>39866</v>
      </c>
      <c r="B2535" s="187">
        <v>11</v>
      </c>
      <c r="C2535" s="187">
        <v>2789</v>
      </c>
      <c r="D2535" s="187">
        <v>2009.1</v>
      </c>
    </row>
    <row r="2536" spans="1:4">
      <c r="A2536" s="240">
        <v>39866</v>
      </c>
      <c r="B2536" s="187">
        <v>10</v>
      </c>
      <c r="C2536" s="187">
        <v>2792</v>
      </c>
      <c r="D2536" s="187">
        <v>2009.1</v>
      </c>
    </row>
    <row r="2537" spans="1:4">
      <c r="A2537" s="240">
        <v>39866</v>
      </c>
      <c r="B2537" s="187">
        <v>9</v>
      </c>
      <c r="C2537" s="187">
        <v>2798</v>
      </c>
      <c r="D2537" s="187">
        <v>2009.1</v>
      </c>
    </row>
    <row r="2538" spans="1:4">
      <c r="A2538" s="240">
        <v>39866</v>
      </c>
      <c r="B2538" s="187">
        <v>8</v>
      </c>
      <c r="C2538" s="187">
        <v>2863</v>
      </c>
      <c r="D2538" s="187">
        <v>2009.1</v>
      </c>
    </row>
    <row r="2539" spans="1:4">
      <c r="A2539" s="240">
        <v>39866</v>
      </c>
      <c r="B2539" s="187">
        <v>7</v>
      </c>
      <c r="C2539" s="187">
        <v>2906</v>
      </c>
      <c r="D2539" s="187">
        <v>2009.1</v>
      </c>
    </row>
    <row r="2540" spans="1:4">
      <c r="A2540" s="240">
        <v>39866</v>
      </c>
      <c r="B2540" s="187">
        <v>6</v>
      </c>
      <c r="C2540" s="187">
        <v>2844</v>
      </c>
      <c r="D2540" s="187">
        <v>2009.1</v>
      </c>
    </row>
    <row r="2541" spans="1:4">
      <c r="A2541" s="240">
        <v>39866</v>
      </c>
      <c r="B2541" s="187">
        <v>5</v>
      </c>
      <c r="C2541" s="187">
        <v>2810</v>
      </c>
      <c r="D2541" s="187">
        <v>2009.1</v>
      </c>
    </row>
    <row r="2542" spans="1:4">
      <c r="A2542" s="240">
        <v>39866</v>
      </c>
      <c r="B2542" s="187">
        <v>4</v>
      </c>
      <c r="C2542" s="187">
        <v>2896</v>
      </c>
      <c r="D2542" s="187">
        <v>2009.1</v>
      </c>
    </row>
    <row r="2543" spans="1:4">
      <c r="A2543" s="240">
        <v>39866</v>
      </c>
      <c r="B2543" s="187">
        <v>3</v>
      </c>
      <c r="C2543" s="187">
        <v>2985</v>
      </c>
      <c r="D2543" s="187">
        <v>2009.1</v>
      </c>
    </row>
    <row r="2544" spans="1:4">
      <c r="A2544" s="240">
        <v>39866</v>
      </c>
      <c r="B2544" s="187">
        <v>2</v>
      </c>
      <c r="C2544" s="187">
        <v>3087</v>
      </c>
      <c r="D2544" s="187">
        <v>2009.1</v>
      </c>
    </row>
    <row r="2545" spans="1:4">
      <c r="A2545" s="240">
        <v>39866</v>
      </c>
      <c r="B2545" s="187">
        <v>1</v>
      </c>
      <c r="C2545" s="187">
        <v>3197</v>
      </c>
      <c r="D2545" s="187">
        <v>2009.1</v>
      </c>
    </row>
    <row r="2546" spans="1:4">
      <c r="A2546" s="240">
        <v>39867</v>
      </c>
      <c r="B2546" s="187">
        <v>48</v>
      </c>
      <c r="C2546" s="187">
        <v>3411</v>
      </c>
      <c r="D2546" s="187">
        <v>2009.1</v>
      </c>
    </row>
    <row r="2547" spans="1:4">
      <c r="A2547" s="240">
        <v>39867</v>
      </c>
      <c r="B2547" s="187">
        <v>47</v>
      </c>
      <c r="C2547" s="187">
        <v>3618</v>
      </c>
      <c r="D2547" s="187">
        <v>2009.1</v>
      </c>
    </row>
    <row r="2548" spans="1:4">
      <c r="A2548" s="240">
        <v>39867</v>
      </c>
      <c r="B2548" s="187">
        <v>46</v>
      </c>
      <c r="C2548" s="187">
        <v>3846</v>
      </c>
      <c r="D2548" s="187">
        <v>2009.1</v>
      </c>
    </row>
    <row r="2549" spans="1:4">
      <c r="A2549" s="240">
        <v>39867</v>
      </c>
      <c r="B2549" s="187">
        <v>45</v>
      </c>
      <c r="C2549" s="187">
        <v>3928</v>
      </c>
      <c r="D2549" s="187">
        <v>2009.1</v>
      </c>
    </row>
    <row r="2550" spans="1:4">
      <c r="A2550" s="240">
        <v>39867</v>
      </c>
      <c r="B2550" s="187">
        <v>44</v>
      </c>
      <c r="C2550" s="187">
        <v>4039</v>
      </c>
      <c r="D2550" s="187">
        <v>2009.1</v>
      </c>
    </row>
    <row r="2551" spans="1:4">
      <c r="A2551" s="240">
        <v>39867</v>
      </c>
      <c r="B2551" s="187">
        <v>43</v>
      </c>
      <c r="C2551" s="187">
        <v>4218</v>
      </c>
      <c r="D2551" s="187">
        <v>2009.1</v>
      </c>
    </row>
    <row r="2552" spans="1:4">
      <c r="A2552" s="240">
        <v>39867</v>
      </c>
      <c r="B2552" s="187">
        <v>42</v>
      </c>
      <c r="C2552" s="187">
        <v>4320</v>
      </c>
      <c r="D2552" s="187">
        <v>2009.1</v>
      </c>
    </row>
    <row r="2553" spans="1:4">
      <c r="A2553" s="240">
        <v>39867</v>
      </c>
      <c r="B2553" s="187">
        <v>41</v>
      </c>
      <c r="C2553" s="187">
        <v>4485</v>
      </c>
      <c r="D2553" s="187">
        <v>2009.1</v>
      </c>
    </row>
    <row r="2554" spans="1:4">
      <c r="A2554" s="240">
        <v>39867</v>
      </c>
      <c r="B2554" s="187">
        <v>40</v>
      </c>
      <c r="C2554" s="187">
        <v>4547</v>
      </c>
      <c r="D2554" s="187">
        <v>2009.1</v>
      </c>
    </row>
    <row r="2555" spans="1:4">
      <c r="A2555" s="240">
        <v>39867</v>
      </c>
      <c r="B2555" s="187">
        <v>39</v>
      </c>
      <c r="C2555" s="187">
        <v>4595</v>
      </c>
      <c r="D2555" s="187">
        <v>2009.1</v>
      </c>
    </row>
    <row r="2556" spans="1:4">
      <c r="A2556" s="240">
        <v>39867</v>
      </c>
      <c r="B2556" s="187">
        <v>38</v>
      </c>
      <c r="C2556" s="187">
        <v>4704</v>
      </c>
      <c r="D2556" s="187">
        <v>2009.1</v>
      </c>
    </row>
    <row r="2557" spans="1:4">
      <c r="A2557" s="240">
        <v>39867</v>
      </c>
      <c r="B2557" s="187">
        <v>37</v>
      </c>
      <c r="C2557" s="187">
        <v>4706</v>
      </c>
      <c r="D2557" s="187">
        <v>2009.1</v>
      </c>
    </row>
    <row r="2558" spans="1:4">
      <c r="A2558" s="240">
        <v>39867</v>
      </c>
      <c r="B2558" s="187">
        <v>36</v>
      </c>
      <c r="C2558" s="187">
        <v>4641</v>
      </c>
      <c r="D2558" s="187">
        <v>2009.1</v>
      </c>
    </row>
    <row r="2559" spans="1:4">
      <c r="A2559" s="240">
        <v>39867</v>
      </c>
      <c r="B2559" s="187">
        <v>35</v>
      </c>
      <c r="C2559" s="187">
        <v>4547</v>
      </c>
      <c r="D2559" s="187">
        <v>2009.1</v>
      </c>
    </row>
    <row r="2560" spans="1:4">
      <c r="A2560" s="240">
        <v>39867</v>
      </c>
      <c r="B2560" s="187">
        <v>34</v>
      </c>
      <c r="C2560" s="187">
        <v>4414</v>
      </c>
      <c r="D2560" s="187">
        <v>2009.1</v>
      </c>
    </row>
    <row r="2561" spans="1:4">
      <c r="A2561" s="240">
        <v>39867</v>
      </c>
      <c r="B2561" s="187">
        <v>33</v>
      </c>
      <c r="C2561" s="187">
        <v>4272</v>
      </c>
      <c r="D2561" s="187">
        <v>2009.1</v>
      </c>
    </row>
    <row r="2562" spans="1:4">
      <c r="A2562" s="240">
        <v>39867</v>
      </c>
      <c r="B2562" s="187">
        <v>32</v>
      </c>
      <c r="C2562" s="187">
        <v>4196</v>
      </c>
      <c r="D2562" s="187">
        <v>2009.1</v>
      </c>
    </row>
    <row r="2563" spans="1:4">
      <c r="A2563" s="240">
        <v>39867</v>
      </c>
      <c r="B2563" s="187">
        <v>31</v>
      </c>
      <c r="C2563" s="187">
        <v>4146</v>
      </c>
      <c r="D2563" s="187">
        <v>2009.1</v>
      </c>
    </row>
    <row r="2564" spans="1:4">
      <c r="A2564" s="240">
        <v>39867</v>
      </c>
      <c r="B2564" s="187">
        <v>30</v>
      </c>
      <c r="C2564" s="187">
        <v>4143</v>
      </c>
      <c r="D2564" s="187">
        <v>2009.1</v>
      </c>
    </row>
    <row r="2565" spans="1:4">
      <c r="A2565" s="240">
        <v>39867</v>
      </c>
      <c r="B2565" s="187">
        <v>29</v>
      </c>
      <c r="C2565" s="187">
        <v>4159</v>
      </c>
      <c r="D2565" s="187">
        <v>2009.1</v>
      </c>
    </row>
    <row r="2566" spans="1:4">
      <c r="A2566" s="240">
        <v>39867</v>
      </c>
      <c r="B2566" s="187">
        <v>28</v>
      </c>
      <c r="C2566" s="187">
        <v>4217</v>
      </c>
      <c r="D2566" s="187">
        <v>2009.1</v>
      </c>
    </row>
    <row r="2567" spans="1:4">
      <c r="A2567" s="240">
        <v>39867</v>
      </c>
      <c r="B2567" s="187">
        <v>27</v>
      </c>
      <c r="C2567" s="187">
        <v>4245</v>
      </c>
      <c r="D2567" s="187">
        <v>2009.1</v>
      </c>
    </row>
    <row r="2568" spans="1:4">
      <c r="A2568" s="240">
        <v>39867</v>
      </c>
      <c r="B2568" s="187">
        <v>26</v>
      </c>
      <c r="C2568" s="187">
        <v>4296</v>
      </c>
      <c r="D2568" s="187">
        <v>2009.1</v>
      </c>
    </row>
    <row r="2569" spans="1:4">
      <c r="A2569" s="240">
        <v>39867</v>
      </c>
      <c r="B2569" s="187">
        <v>25</v>
      </c>
      <c r="C2569" s="187">
        <v>4354</v>
      </c>
      <c r="D2569" s="187">
        <v>2009.1</v>
      </c>
    </row>
    <row r="2570" spans="1:4">
      <c r="A2570" s="240">
        <v>39867</v>
      </c>
      <c r="B2570" s="187">
        <v>24</v>
      </c>
      <c r="C2570" s="187">
        <v>4342</v>
      </c>
      <c r="D2570" s="187">
        <v>2009.1</v>
      </c>
    </row>
    <row r="2571" spans="1:4">
      <c r="A2571" s="240">
        <v>39867</v>
      </c>
      <c r="B2571" s="187">
        <v>23</v>
      </c>
      <c r="C2571" s="187">
        <v>4290</v>
      </c>
      <c r="D2571" s="187">
        <v>2009.1</v>
      </c>
    </row>
    <row r="2572" spans="1:4">
      <c r="A2572" s="240">
        <v>39867</v>
      </c>
      <c r="B2572" s="187">
        <v>22</v>
      </c>
      <c r="C2572" s="187">
        <v>4240</v>
      </c>
      <c r="D2572" s="187">
        <v>2009.1</v>
      </c>
    </row>
    <row r="2573" spans="1:4">
      <c r="A2573" s="240">
        <v>39867</v>
      </c>
      <c r="B2573" s="187">
        <v>21</v>
      </c>
      <c r="C2573" s="187">
        <v>4163</v>
      </c>
      <c r="D2573" s="187">
        <v>2009.1</v>
      </c>
    </row>
    <row r="2574" spans="1:4">
      <c r="A2574" s="240">
        <v>39867</v>
      </c>
      <c r="B2574" s="187">
        <v>20</v>
      </c>
      <c r="C2574" s="187">
        <v>4119</v>
      </c>
      <c r="D2574" s="187">
        <v>2009.1</v>
      </c>
    </row>
    <row r="2575" spans="1:4">
      <c r="A2575" s="240">
        <v>39867</v>
      </c>
      <c r="B2575" s="187">
        <v>19</v>
      </c>
      <c r="C2575" s="187">
        <v>4067</v>
      </c>
      <c r="D2575" s="187">
        <v>2009.1</v>
      </c>
    </row>
    <row r="2576" spans="1:4">
      <c r="A2576" s="240">
        <v>39867</v>
      </c>
      <c r="B2576" s="187">
        <v>18</v>
      </c>
      <c r="C2576" s="187">
        <v>4042</v>
      </c>
      <c r="D2576" s="187">
        <v>2009.1</v>
      </c>
    </row>
    <row r="2577" spans="1:4">
      <c r="A2577" s="240">
        <v>39867</v>
      </c>
      <c r="B2577" s="187">
        <v>17</v>
      </c>
      <c r="C2577" s="187">
        <v>4088</v>
      </c>
      <c r="D2577" s="187">
        <v>2009.1</v>
      </c>
    </row>
    <row r="2578" spans="1:4">
      <c r="A2578" s="240">
        <v>39867</v>
      </c>
      <c r="B2578" s="187">
        <v>16</v>
      </c>
      <c r="C2578" s="187">
        <v>4012</v>
      </c>
      <c r="D2578" s="187">
        <v>2009.1</v>
      </c>
    </row>
    <row r="2579" spans="1:4">
      <c r="A2579" s="240">
        <v>39867</v>
      </c>
      <c r="B2579" s="187">
        <v>15</v>
      </c>
      <c r="C2579" s="187">
        <v>4189</v>
      </c>
      <c r="D2579" s="187">
        <v>2009.1</v>
      </c>
    </row>
    <row r="2580" spans="1:4">
      <c r="A2580" s="240">
        <v>39867</v>
      </c>
      <c r="B2580" s="187">
        <v>14</v>
      </c>
      <c r="C2580" s="187">
        <v>3555</v>
      </c>
      <c r="D2580" s="187">
        <v>2009.1</v>
      </c>
    </row>
    <row r="2581" spans="1:4">
      <c r="A2581" s="240">
        <v>39867</v>
      </c>
      <c r="B2581" s="187">
        <v>13</v>
      </c>
      <c r="C2581" s="187">
        <v>3236</v>
      </c>
      <c r="D2581" s="187">
        <v>2009.1</v>
      </c>
    </row>
    <row r="2582" spans="1:4">
      <c r="A2582" s="240">
        <v>39867</v>
      </c>
      <c r="B2582" s="187">
        <v>12</v>
      </c>
      <c r="C2582" s="187">
        <v>2983</v>
      </c>
      <c r="D2582" s="187">
        <v>2009.1</v>
      </c>
    </row>
    <row r="2583" spans="1:4">
      <c r="A2583" s="240">
        <v>39867</v>
      </c>
      <c r="B2583" s="187">
        <v>11</v>
      </c>
      <c r="C2583" s="187">
        <v>2679</v>
      </c>
      <c r="D2583" s="187">
        <v>2009.1</v>
      </c>
    </row>
    <row r="2584" spans="1:4">
      <c r="A2584" s="240">
        <v>39867</v>
      </c>
      <c r="B2584" s="187">
        <v>10</v>
      </c>
      <c r="C2584" s="187">
        <v>2603</v>
      </c>
      <c r="D2584" s="187">
        <v>2009.1</v>
      </c>
    </row>
    <row r="2585" spans="1:4">
      <c r="A2585" s="240">
        <v>39867</v>
      </c>
      <c r="B2585" s="187">
        <v>9</v>
      </c>
      <c r="C2585" s="187">
        <v>2612</v>
      </c>
      <c r="D2585" s="187">
        <v>2009.1</v>
      </c>
    </row>
    <row r="2586" spans="1:4">
      <c r="A2586" s="240">
        <v>39867</v>
      </c>
      <c r="B2586" s="187">
        <v>8</v>
      </c>
      <c r="C2586" s="187">
        <v>2806</v>
      </c>
      <c r="D2586" s="187">
        <v>2009.1</v>
      </c>
    </row>
    <row r="2587" spans="1:4">
      <c r="A2587" s="240">
        <v>39867</v>
      </c>
      <c r="B2587" s="187">
        <v>7</v>
      </c>
      <c r="C2587" s="187">
        <v>2844</v>
      </c>
      <c r="D2587" s="187">
        <v>2009.1</v>
      </c>
    </row>
    <row r="2588" spans="1:4">
      <c r="A2588" s="240">
        <v>39867</v>
      </c>
      <c r="B2588" s="187">
        <v>6</v>
      </c>
      <c r="C2588" s="187">
        <v>2821</v>
      </c>
      <c r="D2588" s="187">
        <v>2009.1</v>
      </c>
    </row>
    <row r="2589" spans="1:4">
      <c r="A2589" s="240">
        <v>39867</v>
      </c>
      <c r="B2589" s="187">
        <v>5</v>
      </c>
      <c r="C2589" s="187">
        <v>2805</v>
      </c>
      <c r="D2589" s="187">
        <v>2009.1</v>
      </c>
    </row>
    <row r="2590" spans="1:4">
      <c r="A2590" s="240">
        <v>39867</v>
      </c>
      <c r="B2590" s="187">
        <v>4</v>
      </c>
      <c r="C2590" s="187">
        <v>2910</v>
      </c>
      <c r="D2590" s="187">
        <v>2009.1</v>
      </c>
    </row>
    <row r="2591" spans="1:4">
      <c r="A2591" s="240">
        <v>39867</v>
      </c>
      <c r="B2591" s="187">
        <v>3</v>
      </c>
      <c r="C2591" s="187">
        <v>3132</v>
      </c>
      <c r="D2591" s="187">
        <v>2009.1</v>
      </c>
    </row>
    <row r="2592" spans="1:4">
      <c r="A2592" s="240">
        <v>39867</v>
      </c>
      <c r="B2592" s="187">
        <v>2</v>
      </c>
      <c r="C2592" s="187">
        <v>2923</v>
      </c>
      <c r="D2592" s="187">
        <v>2009.1</v>
      </c>
    </row>
    <row r="2593" spans="1:4">
      <c r="A2593" s="240">
        <v>39867</v>
      </c>
      <c r="B2593" s="187">
        <v>1</v>
      </c>
      <c r="C2593" s="187">
        <v>2835</v>
      </c>
      <c r="D2593" s="187">
        <v>2009.1</v>
      </c>
    </row>
    <row r="2594" spans="1:4">
      <c r="A2594" s="240">
        <v>39868</v>
      </c>
      <c r="B2594" s="187">
        <v>48</v>
      </c>
      <c r="C2594" s="187">
        <v>3402</v>
      </c>
      <c r="D2594" s="187">
        <v>2009.1</v>
      </c>
    </row>
    <row r="2595" spans="1:4">
      <c r="A2595" s="240">
        <v>39868</v>
      </c>
      <c r="B2595" s="187">
        <v>47</v>
      </c>
      <c r="C2595" s="187">
        <v>3620</v>
      </c>
      <c r="D2595" s="187">
        <v>2009.1</v>
      </c>
    </row>
    <row r="2596" spans="1:4">
      <c r="A2596" s="240">
        <v>39868</v>
      </c>
      <c r="B2596" s="187">
        <v>46</v>
      </c>
      <c r="C2596" s="187">
        <v>3874</v>
      </c>
      <c r="D2596" s="187">
        <v>2009.1</v>
      </c>
    </row>
    <row r="2597" spans="1:4">
      <c r="A2597" s="240">
        <v>39868</v>
      </c>
      <c r="B2597" s="187">
        <v>45</v>
      </c>
      <c r="C2597" s="187">
        <v>3906</v>
      </c>
      <c r="D2597" s="187">
        <v>2009.1</v>
      </c>
    </row>
    <row r="2598" spans="1:4">
      <c r="A2598" s="240">
        <v>39868</v>
      </c>
      <c r="B2598" s="187">
        <v>44</v>
      </c>
      <c r="C2598" s="187">
        <v>4110</v>
      </c>
      <c r="D2598" s="187">
        <v>2009.1</v>
      </c>
    </row>
    <row r="2599" spans="1:4">
      <c r="A2599" s="240">
        <v>39868</v>
      </c>
      <c r="B2599" s="187">
        <v>43</v>
      </c>
      <c r="C2599" s="187">
        <v>4271</v>
      </c>
      <c r="D2599" s="187">
        <v>2009.1</v>
      </c>
    </row>
    <row r="2600" spans="1:4">
      <c r="A2600" s="240">
        <v>39868</v>
      </c>
      <c r="B2600" s="187">
        <v>42</v>
      </c>
      <c r="C2600" s="187">
        <v>4420</v>
      </c>
      <c r="D2600" s="187">
        <v>2009.1</v>
      </c>
    </row>
    <row r="2601" spans="1:4">
      <c r="A2601" s="240">
        <v>39868</v>
      </c>
      <c r="B2601" s="187">
        <v>41</v>
      </c>
      <c r="C2601" s="187">
        <v>4595</v>
      </c>
      <c r="D2601" s="187">
        <v>2009.1</v>
      </c>
    </row>
    <row r="2602" spans="1:4">
      <c r="A2602" s="240">
        <v>39868</v>
      </c>
      <c r="B2602" s="187">
        <v>40</v>
      </c>
      <c r="C2602" s="187">
        <v>4621</v>
      </c>
      <c r="D2602" s="187">
        <v>2009.1</v>
      </c>
    </row>
    <row r="2603" spans="1:4">
      <c r="A2603" s="240">
        <v>39868</v>
      </c>
      <c r="B2603" s="187">
        <v>39</v>
      </c>
      <c r="C2603" s="187">
        <v>4727</v>
      </c>
      <c r="D2603" s="187">
        <v>2009.1</v>
      </c>
    </row>
    <row r="2604" spans="1:4">
      <c r="A2604" s="240">
        <v>39868</v>
      </c>
      <c r="B2604" s="187">
        <v>38</v>
      </c>
      <c r="C2604" s="187">
        <v>4815</v>
      </c>
      <c r="D2604" s="187">
        <v>2009.1</v>
      </c>
    </row>
    <row r="2605" spans="1:4">
      <c r="A2605" s="240">
        <v>39868</v>
      </c>
      <c r="B2605" s="187">
        <v>37</v>
      </c>
      <c r="C2605" s="187">
        <v>4822</v>
      </c>
      <c r="D2605" s="187">
        <v>2009.1</v>
      </c>
    </row>
    <row r="2606" spans="1:4">
      <c r="A2606" s="240">
        <v>39868</v>
      </c>
      <c r="B2606" s="187">
        <v>36</v>
      </c>
      <c r="C2606" s="187">
        <v>4760</v>
      </c>
      <c r="D2606" s="187">
        <v>2009.1</v>
      </c>
    </row>
    <row r="2607" spans="1:4">
      <c r="A2607" s="240">
        <v>39868</v>
      </c>
      <c r="B2607" s="187">
        <v>35</v>
      </c>
      <c r="C2607" s="187">
        <v>4613</v>
      </c>
      <c r="D2607" s="187">
        <v>2009.1</v>
      </c>
    </row>
    <row r="2608" spans="1:4">
      <c r="A2608" s="240">
        <v>39868</v>
      </c>
      <c r="B2608" s="187">
        <v>34</v>
      </c>
      <c r="C2608" s="187">
        <v>4485</v>
      </c>
      <c r="D2608" s="187">
        <v>2009.1</v>
      </c>
    </row>
    <row r="2609" spans="1:4">
      <c r="A2609" s="240">
        <v>39868</v>
      </c>
      <c r="B2609" s="187">
        <v>33</v>
      </c>
      <c r="C2609" s="187">
        <v>4361</v>
      </c>
      <c r="D2609" s="187">
        <v>2009.1</v>
      </c>
    </row>
    <row r="2610" spans="1:4">
      <c r="A2610" s="240">
        <v>39868</v>
      </c>
      <c r="B2610" s="187">
        <v>32</v>
      </c>
      <c r="C2610" s="187">
        <v>4276</v>
      </c>
      <c r="D2610" s="187">
        <v>2009.1</v>
      </c>
    </row>
    <row r="2611" spans="1:4">
      <c r="A2611" s="240">
        <v>39868</v>
      </c>
      <c r="B2611" s="187">
        <v>31</v>
      </c>
      <c r="C2611" s="187">
        <v>4247</v>
      </c>
      <c r="D2611" s="187">
        <v>2009.1</v>
      </c>
    </row>
    <row r="2612" spans="1:4">
      <c r="A2612" s="240">
        <v>39868</v>
      </c>
      <c r="B2612" s="187">
        <v>30</v>
      </c>
      <c r="C2612" s="187">
        <v>4216</v>
      </c>
      <c r="D2612" s="187">
        <v>2009.1</v>
      </c>
    </row>
    <row r="2613" spans="1:4">
      <c r="A2613" s="240">
        <v>39868</v>
      </c>
      <c r="B2613" s="187">
        <v>29</v>
      </c>
      <c r="C2613" s="187">
        <v>4257</v>
      </c>
      <c r="D2613" s="187">
        <v>2009.1</v>
      </c>
    </row>
    <row r="2614" spans="1:4">
      <c r="A2614" s="240">
        <v>39868</v>
      </c>
      <c r="B2614" s="187">
        <v>28</v>
      </c>
      <c r="C2614" s="187">
        <v>4308</v>
      </c>
      <c r="D2614" s="187">
        <v>2009.1</v>
      </c>
    </row>
    <row r="2615" spans="1:4">
      <c r="A2615" s="240">
        <v>39868</v>
      </c>
      <c r="B2615" s="187">
        <v>27</v>
      </c>
      <c r="C2615" s="187">
        <v>4317</v>
      </c>
      <c r="D2615" s="187">
        <v>2009.1</v>
      </c>
    </row>
    <row r="2616" spans="1:4">
      <c r="A2616" s="240">
        <v>39868</v>
      </c>
      <c r="B2616" s="187">
        <v>26</v>
      </c>
      <c r="C2616" s="187">
        <v>4330</v>
      </c>
      <c r="D2616" s="187">
        <v>2009.1</v>
      </c>
    </row>
    <row r="2617" spans="1:4">
      <c r="A2617" s="240">
        <v>39868</v>
      </c>
      <c r="B2617" s="187">
        <v>25</v>
      </c>
      <c r="C2617" s="187">
        <v>4370</v>
      </c>
      <c r="D2617" s="187">
        <v>2009.1</v>
      </c>
    </row>
    <row r="2618" spans="1:4">
      <c r="A2618" s="240">
        <v>39868</v>
      </c>
      <c r="B2618" s="187">
        <v>24</v>
      </c>
      <c r="C2618" s="187">
        <v>4401</v>
      </c>
      <c r="D2618" s="187">
        <v>2009.1</v>
      </c>
    </row>
    <row r="2619" spans="1:4">
      <c r="A2619" s="240">
        <v>39868</v>
      </c>
      <c r="B2619" s="187">
        <v>23</v>
      </c>
      <c r="C2619" s="187">
        <v>4360</v>
      </c>
      <c r="D2619" s="187">
        <v>2009.1</v>
      </c>
    </row>
    <row r="2620" spans="1:4">
      <c r="A2620" s="240">
        <v>39868</v>
      </c>
      <c r="B2620" s="187">
        <v>22</v>
      </c>
      <c r="C2620" s="187">
        <v>4306</v>
      </c>
      <c r="D2620" s="187">
        <v>2009.1</v>
      </c>
    </row>
    <row r="2621" spans="1:4">
      <c r="A2621" s="240">
        <v>39868</v>
      </c>
      <c r="B2621" s="187">
        <v>21</v>
      </c>
      <c r="C2621" s="187">
        <v>4269</v>
      </c>
      <c r="D2621" s="187">
        <v>2009.1</v>
      </c>
    </row>
    <row r="2622" spans="1:4">
      <c r="A2622" s="240">
        <v>39868</v>
      </c>
      <c r="B2622" s="187">
        <v>20</v>
      </c>
      <c r="C2622" s="187">
        <v>4262</v>
      </c>
      <c r="D2622" s="187">
        <v>2009.1</v>
      </c>
    </row>
    <row r="2623" spans="1:4">
      <c r="A2623" s="240">
        <v>39868</v>
      </c>
      <c r="B2623" s="187">
        <v>19</v>
      </c>
      <c r="C2623" s="187">
        <v>4271</v>
      </c>
      <c r="D2623" s="187">
        <v>2009.1</v>
      </c>
    </row>
    <row r="2624" spans="1:4">
      <c r="A2624" s="240">
        <v>39868</v>
      </c>
      <c r="B2624" s="187">
        <v>18</v>
      </c>
      <c r="C2624" s="187">
        <v>4162</v>
      </c>
      <c r="D2624" s="187">
        <v>2009.1</v>
      </c>
    </row>
    <row r="2625" spans="1:4">
      <c r="A2625" s="240">
        <v>39868</v>
      </c>
      <c r="B2625" s="187">
        <v>17</v>
      </c>
      <c r="C2625" s="187">
        <v>4207</v>
      </c>
      <c r="D2625" s="187">
        <v>2009.1</v>
      </c>
    </row>
    <row r="2626" spans="1:4">
      <c r="A2626" s="240">
        <v>39868</v>
      </c>
      <c r="B2626" s="187">
        <v>16</v>
      </c>
      <c r="C2626" s="187">
        <v>4170</v>
      </c>
      <c r="D2626" s="187">
        <v>2009.1</v>
      </c>
    </row>
    <row r="2627" spans="1:4">
      <c r="A2627" s="240">
        <v>39868</v>
      </c>
      <c r="B2627" s="187">
        <v>15</v>
      </c>
      <c r="C2627" s="187">
        <v>4068</v>
      </c>
      <c r="D2627" s="187">
        <v>2009.1</v>
      </c>
    </row>
    <row r="2628" spans="1:4">
      <c r="A2628" s="240">
        <v>39868</v>
      </c>
      <c r="B2628" s="187">
        <v>14</v>
      </c>
      <c r="C2628" s="187">
        <v>3765</v>
      </c>
      <c r="D2628" s="187">
        <v>2009.1</v>
      </c>
    </row>
    <row r="2629" spans="1:4">
      <c r="A2629" s="240">
        <v>39868</v>
      </c>
      <c r="B2629" s="187">
        <v>13</v>
      </c>
      <c r="C2629" s="187">
        <v>3430</v>
      </c>
      <c r="D2629" s="187">
        <v>2009.1</v>
      </c>
    </row>
    <row r="2630" spans="1:4">
      <c r="A2630" s="240">
        <v>39868</v>
      </c>
      <c r="B2630" s="187">
        <v>12</v>
      </c>
      <c r="C2630" s="187">
        <v>3181</v>
      </c>
      <c r="D2630" s="187">
        <v>2009.1</v>
      </c>
    </row>
    <row r="2631" spans="1:4">
      <c r="A2631" s="240">
        <v>39868</v>
      </c>
      <c r="B2631" s="187">
        <v>11</v>
      </c>
      <c r="C2631" s="187">
        <v>3092</v>
      </c>
      <c r="D2631" s="187">
        <v>2009.1</v>
      </c>
    </row>
    <row r="2632" spans="1:4">
      <c r="A2632" s="240">
        <v>39868</v>
      </c>
      <c r="B2632" s="187">
        <v>10</v>
      </c>
      <c r="C2632" s="187">
        <v>3075</v>
      </c>
      <c r="D2632" s="187">
        <v>2009.1</v>
      </c>
    </row>
    <row r="2633" spans="1:4">
      <c r="A2633" s="240">
        <v>39868</v>
      </c>
      <c r="B2633" s="187">
        <v>9</v>
      </c>
      <c r="C2633" s="187">
        <v>3128</v>
      </c>
      <c r="D2633" s="187">
        <v>2009.1</v>
      </c>
    </row>
    <row r="2634" spans="1:4">
      <c r="A2634" s="240">
        <v>39868</v>
      </c>
      <c r="B2634" s="187">
        <v>8</v>
      </c>
      <c r="C2634" s="187">
        <v>3294</v>
      </c>
      <c r="D2634" s="187">
        <v>2009.1</v>
      </c>
    </row>
    <row r="2635" spans="1:4">
      <c r="A2635" s="240">
        <v>39868</v>
      </c>
      <c r="B2635" s="187">
        <v>7</v>
      </c>
      <c r="C2635" s="187">
        <v>3317</v>
      </c>
      <c r="D2635" s="187">
        <v>2009.1</v>
      </c>
    </row>
    <row r="2636" spans="1:4">
      <c r="A2636" s="240">
        <v>39868</v>
      </c>
      <c r="B2636" s="187">
        <v>6</v>
      </c>
      <c r="C2636" s="187">
        <v>3304</v>
      </c>
      <c r="D2636" s="187">
        <v>2009.1</v>
      </c>
    </row>
    <row r="2637" spans="1:4">
      <c r="A2637" s="240">
        <v>39868</v>
      </c>
      <c r="B2637" s="187">
        <v>5</v>
      </c>
      <c r="C2637" s="187">
        <v>3233</v>
      </c>
      <c r="D2637" s="187">
        <v>2009.1</v>
      </c>
    </row>
    <row r="2638" spans="1:4">
      <c r="A2638" s="240">
        <v>39868</v>
      </c>
      <c r="B2638" s="187">
        <v>4</v>
      </c>
      <c r="C2638" s="187">
        <v>3244</v>
      </c>
      <c r="D2638" s="187">
        <v>2009.1</v>
      </c>
    </row>
    <row r="2639" spans="1:4">
      <c r="A2639" s="240">
        <v>39868</v>
      </c>
      <c r="B2639" s="187">
        <v>3</v>
      </c>
      <c r="C2639" s="187">
        <v>3274</v>
      </c>
      <c r="D2639" s="187">
        <v>2009.1</v>
      </c>
    </row>
    <row r="2640" spans="1:4">
      <c r="A2640" s="240">
        <v>39868</v>
      </c>
      <c r="B2640" s="187">
        <v>2</v>
      </c>
      <c r="C2640" s="187">
        <v>3282</v>
      </c>
      <c r="D2640" s="187">
        <v>2009.1</v>
      </c>
    </row>
    <row r="2641" spans="1:4">
      <c r="A2641" s="240">
        <v>39868</v>
      </c>
      <c r="B2641" s="187">
        <v>1</v>
      </c>
      <c r="C2641" s="187">
        <v>3283</v>
      </c>
      <c r="D2641" s="187">
        <v>2009.1</v>
      </c>
    </row>
    <row r="2642" spans="1:4">
      <c r="A2642" s="240">
        <v>39869</v>
      </c>
      <c r="B2642" s="187">
        <v>48</v>
      </c>
      <c r="C2642" s="187">
        <v>3390</v>
      </c>
      <c r="D2642" s="187">
        <v>2009.1</v>
      </c>
    </row>
    <row r="2643" spans="1:4">
      <c r="A2643" s="240">
        <v>39869</v>
      </c>
      <c r="B2643" s="187">
        <v>47</v>
      </c>
      <c r="C2643" s="187">
        <v>3594</v>
      </c>
      <c r="D2643" s="187">
        <v>2009.1</v>
      </c>
    </row>
    <row r="2644" spans="1:4">
      <c r="A2644" s="240">
        <v>39869</v>
      </c>
      <c r="B2644" s="187">
        <v>46</v>
      </c>
      <c r="C2644" s="187">
        <v>3837</v>
      </c>
      <c r="D2644" s="187">
        <v>2009.1</v>
      </c>
    </row>
    <row r="2645" spans="1:4">
      <c r="A2645" s="240">
        <v>39869</v>
      </c>
      <c r="B2645" s="187">
        <v>45</v>
      </c>
      <c r="C2645" s="187">
        <v>3856</v>
      </c>
      <c r="D2645" s="187">
        <v>2009.1</v>
      </c>
    </row>
    <row r="2646" spans="1:4">
      <c r="A2646" s="240">
        <v>39869</v>
      </c>
      <c r="B2646" s="187">
        <v>44</v>
      </c>
      <c r="C2646" s="187">
        <v>4010</v>
      </c>
      <c r="D2646" s="187">
        <v>2009.1</v>
      </c>
    </row>
    <row r="2647" spans="1:4">
      <c r="A2647" s="240">
        <v>39869</v>
      </c>
      <c r="B2647" s="187">
        <v>43</v>
      </c>
      <c r="C2647" s="187">
        <v>4204</v>
      </c>
      <c r="D2647" s="187">
        <v>2009.1</v>
      </c>
    </row>
    <row r="2648" spans="1:4">
      <c r="A2648" s="240">
        <v>39869</v>
      </c>
      <c r="B2648" s="187">
        <v>42</v>
      </c>
      <c r="C2648" s="187">
        <v>4313</v>
      </c>
      <c r="D2648" s="187">
        <v>2009.1</v>
      </c>
    </row>
    <row r="2649" spans="1:4">
      <c r="A2649" s="240">
        <v>39869</v>
      </c>
      <c r="B2649" s="187">
        <v>41</v>
      </c>
      <c r="C2649" s="187">
        <v>4473</v>
      </c>
      <c r="D2649" s="187">
        <v>2009.1</v>
      </c>
    </row>
    <row r="2650" spans="1:4">
      <c r="A2650" s="240">
        <v>39869</v>
      </c>
      <c r="B2650" s="187">
        <v>40</v>
      </c>
      <c r="C2650" s="187">
        <v>4495</v>
      </c>
      <c r="D2650" s="187">
        <v>2009.1</v>
      </c>
    </row>
    <row r="2651" spans="1:4">
      <c r="A2651" s="240">
        <v>39869</v>
      </c>
      <c r="B2651" s="187">
        <v>39</v>
      </c>
      <c r="C2651" s="187">
        <v>4589</v>
      </c>
      <c r="D2651" s="187">
        <v>2009.1</v>
      </c>
    </row>
    <row r="2652" spans="1:4">
      <c r="A2652" s="240">
        <v>39869</v>
      </c>
      <c r="B2652" s="187">
        <v>38</v>
      </c>
      <c r="C2652" s="187">
        <v>4703</v>
      </c>
      <c r="D2652" s="187">
        <v>2009.1</v>
      </c>
    </row>
    <row r="2653" spans="1:4">
      <c r="A2653" s="240">
        <v>39869</v>
      </c>
      <c r="B2653" s="187">
        <v>37</v>
      </c>
      <c r="C2653" s="187">
        <v>4675</v>
      </c>
      <c r="D2653" s="187">
        <v>2009.1</v>
      </c>
    </row>
    <row r="2654" spans="1:4">
      <c r="A2654" s="240">
        <v>39869</v>
      </c>
      <c r="B2654" s="187">
        <v>36</v>
      </c>
      <c r="C2654" s="187">
        <v>4515</v>
      </c>
      <c r="D2654" s="187">
        <v>2009.1</v>
      </c>
    </row>
    <row r="2655" spans="1:4">
      <c r="A2655" s="240">
        <v>39869</v>
      </c>
      <c r="B2655" s="187">
        <v>35</v>
      </c>
      <c r="C2655" s="187">
        <v>4387</v>
      </c>
      <c r="D2655" s="187">
        <v>2009.1</v>
      </c>
    </row>
    <row r="2656" spans="1:4">
      <c r="A2656" s="240">
        <v>39869</v>
      </c>
      <c r="B2656" s="187">
        <v>34</v>
      </c>
      <c r="C2656" s="187">
        <v>4279</v>
      </c>
      <c r="D2656" s="187">
        <v>2009.1</v>
      </c>
    </row>
    <row r="2657" spans="1:4">
      <c r="A2657" s="240">
        <v>39869</v>
      </c>
      <c r="B2657" s="187">
        <v>33</v>
      </c>
      <c r="C2657" s="187">
        <v>4192</v>
      </c>
      <c r="D2657" s="187">
        <v>2009.1</v>
      </c>
    </row>
    <row r="2658" spans="1:4">
      <c r="A2658" s="240">
        <v>39869</v>
      </c>
      <c r="B2658" s="187">
        <v>32</v>
      </c>
      <c r="C2658" s="187">
        <v>4114</v>
      </c>
      <c r="D2658" s="187">
        <v>2009.1</v>
      </c>
    </row>
    <row r="2659" spans="1:4">
      <c r="A2659" s="240">
        <v>39869</v>
      </c>
      <c r="B2659" s="187">
        <v>31</v>
      </c>
      <c r="C2659" s="187">
        <v>4073</v>
      </c>
      <c r="D2659" s="187">
        <v>2009.1</v>
      </c>
    </row>
    <row r="2660" spans="1:4">
      <c r="A2660" s="240">
        <v>39869</v>
      </c>
      <c r="B2660" s="187">
        <v>30</v>
      </c>
      <c r="C2660" s="187">
        <v>4036</v>
      </c>
      <c r="D2660" s="187">
        <v>2009.1</v>
      </c>
    </row>
    <row r="2661" spans="1:4">
      <c r="A2661" s="240">
        <v>39869</v>
      </c>
      <c r="B2661" s="187">
        <v>29</v>
      </c>
      <c r="C2661" s="187">
        <v>4009</v>
      </c>
      <c r="D2661" s="187">
        <v>2009.1</v>
      </c>
    </row>
    <row r="2662" spans="1:4">
      <c r="A2662" s="240">
        <v>39869</v>
      </c>
      <c r="B2662" s="187">
        <v>28</v>
      </c>
      <c r="C2662" s="187">
        <v>4067</v>
      </c>
      <c r="D2662" s="187">
        <v>2009.1</v>
      </c>
    </row>
    <row r="2663" spans="1:4">
      <c r="A2663" s="240">
        <v>39869</v>
      </c>
      <c r="B2663" s="187">
        <v>27</v>
      </c>
      <c r="C2663" s="187">
        <v>4100</v>
      </c>
      <c r="D2663" s="187">
        <v>2009.1</v>
      </c>
    </row>
    <row r="2664" spans="1:4">
      <c r="A2664" s="240">
        <v>39869</v>
      </c>
      <c r="B2664" s="187">
        <v>26</v>
      </c>
      <c r="C2664" s="187">
        <v>4109</v>
      </c>
      <c r="D2664" s="187">
        <v>2009.1</v>
      </c>
    </row>
    <row r="2665" spans="1:4">
      <c r="A2665" s="240">
        <v>39869</v>
      </c>
      <c r="B2665" s="187">
        <v>25</v>
      </c>
      <c r="C2665" s="187">
        <v>4155</v>
      </c>
      <c r="D2665" s="187">
        <v>2009.1</v>
      </c>
    </row>
    <row r="2666" spans="1:4">
      <c r="A2666" s="240">
        <v>39869</v>
      </c>
      <c r="B2666" s="187">
        <v>24</v>
      </c>
      <c r="C2666" s="187">
        <v>4121</v>
      </c>
      <c r="D2666" s="187">
        <v>2009.1</v>
      </c>
    </row>
    <row r="2667" spans="1:4">
      <c r="A2667" s="240">
        <v>39869</v>
      </c>
      <c r="B2667" s="187">
        <v>23</v>
      </c>
      <c r="C2667" s="187">
        <v>4064</v>
      </c>
      <c r="D2667" s="187">
        <v>2009.1</v>
      </c>
    </row>
    <row r="2668" spans="1:4">
      <c r="A2668" s="240">
        <v>39869</v>
      </c>
      <c r="B2668" s="187">
        <v>22</v>
      </c>
      <c r="C2668" s="187">
        <v>4038</v>
      </c>
      <c r="D2668" s="187">
        <v>2009.1</v>
      </c>
    </row>
    <row r="2669" spans="1:4">
      <c r="A2669" s="240">
        <v>39869</v>
      </c>
      <c r="B2669" s="187">
        <v>21</v>
      </c>
      <c r="C2669" s="187">
        <v>4024</v>
      </c>
      <c r="D2669" s="187">
        <v>2009.1</v>
      </c>
    </row>
    <row r="2670" spans="1:4">
      <c r="A2670" s="240">
        <v>39869</v>
      </c>
      <c r="B2670" s="187">
        <v>20</v>
      </c>
      <c r="C2670" s="187">
        <v>4006</v>
      </c>
      <c r="D2670" s="187">
        <v>2009.1</v>
      </c>
    </row>
    <row r="2671" spans="1:4">
      <c r="A2671" s="240">
        <v>39869</v>
      </c>
      <c r="B2671" s="187">
        <v>19</v>
      </c>
      <c r="C2671" s="187">
        <v>4015</v>
      </c>
      <c r="D2671" s="187">
        <v>2009.1</v>
      </c>
    </row>
    <row r="2672" spans="1:4">
      <c r="A2672" s="240">
        <v>39869</v>
      </c>
      <c r="B2672" s="187">
        <v>18</v>
      </c>
      <c r="C2672" s="187">
        <v>3946</v>
      </c>
      <c r="D2672" s="187">
        <v>2009.1</v>
      </c>
    </row>
    <row r="2673" spans="1:4">
      <c r="A2673" s="240">
        <v>39869</v>
      </c>
      <c r="B2673" s="187">
        <v>17</v>
      </c>
      <c r="C2673" s="187">
        <v>4002</v>
      </c>
      <c r="D2673" s="187">
        <v>2009.1</v>
      </c>
    </row>
    <row r="2674" spans="1:4">
      <c r="A2674" s="240">
        <v>39869</v>
      </c>
      <c r="B2674" s="187">
        <v>16</v>
      </c>
      <c r="C2674" s="187">
        <v>3973</v>
      </c>
      <c r="D2674" s="187">
        <v>2009.1</v>
      </c>
    </row>
    <row r="2675" spans="1:4">
      <c r="A2675" s="240">
        <v>39869</v>
      </c>
      <c r="B2675" s="187">
        <v>15</v>
      </c>
      <c r="C2675" s="211">
        <v>3867</v>
      </c>
      <c r="D2675" s="187">
        <v>2009.1</v>
      </c>
    </row>
    <row r="2676" spans="1:4">
      <c r="A2676" s="240">
        <v>39869</v>
      </c>
      <c r="B2676" s="187">
        <v>14</v>
      </c>
      <c r="C2676" s="187">
        <v>3556</v>
      </c>
      <c r="D2676" s="187">
        <v>2009.1</v>
      </c>
    </row>
    <row r="2677" spans="1:4">
      <c r="A2677" s="240">
        <v>39869</v>
      </c>
      <c r="B2677" s="187">
        <v>13</v>
      </c>
      <c r="C2677" s="187">
        <v>3239</v>
      </c>
      <c r="D2677" s="187">
        <v>2009.1</v>
      </c>
    </row>
    <row r="2678" spans="1:4">
      <c r="A2678" s="240">
        <v>39869</v>
      </c>
      <c r="B2678" s="187">
        <v>12</v>
      </c>
      <c r="C2678" s="187">
        <v>3031</v>
      </c>
      <c r="D2678" s="187">
        <v>2009.1</v>
      </c>
    </row>
    <row r="2679" spans="1:4">
      <c r="A2679" s="240">
        <v>39869</v>
      </c>
      <c r="B2679" s="187">
        <v>11</v>
      </c>
      <c r="C2679" s="187">
        <v>2954</v>
      </c>
      <c r="D2679" s="187">
        <v>2009.1</v>
      </c>
    </row>
    <row r="2680" spans="1:4">
      <c r="A2680" s="240">
        <v>39869</v>
      </c>
      <c r="B2680" s="187">
        <v>10</v>
      </c>
      <c r="C2680" s="187">
        <v>3033</v>
      </c>
      <c r="D2680" s="187">
        <v>2009.1</v>
      </c>
    </row>
    <row r="2681" spans="1:4">
      <c r="A2681" s="240">
        <v>39869</v>
      </c>
      <c r="B2681" s="187">
        <v>9</v>
      </c>
      <c r="C2681" s="187">
        <v>3069</v>
      </c>
      <c r="D2681" s="187">
        <v>2009.1</v>
      </c>
    </row>
    <row r="2682" spans="1:4">
      <c r="A2682" s="240">
        <v>39869</v>
      </c>
      <c r="B2682" s="187">
        <v>8</v>
      </c>
      <c r="C2682" s="187">
        <v>3207</v>
      </c>
      <c r="D2682" s="187">
        <v>2009.1</v>
      </c>
    </row>
    <row r="2683" spans="1:4">
      <c r="A2683" s="240">
        <v>39869</v>
      </c>
      <c r="B2683" s="187">
        <v>7</v>
      </c>
      <c r="C2683" s="187">
        <v>3221</v>
      </c>
      <c r="D2683" s="187">
        <v>2009.1</v>
      </c>
    </row>
    <row r="2684" spans="1:4">
      <c r="A2684" s="240">
        <v>39869</v>
      </c>
      <c r="B2684" s="187">
        <v>6</v>
      </c>
      <c r="C2684" s="187">
        <v>3213</v>
      </c>
      <c r="D2684" s="187">
        <v>2009.1</v>
      </c>
    </row>
    <row r="2685" spans="1:4">
      <c r="A2685" s="240">
        <v>39869</v>
      </c>
      <c r="B2685" s="187">
        <v>5</v>
      </c>
      <c r="C2685" s="187">
        <v>3174</v>
      </c>
      <c r="D2685" s="187">
        <v>2009.1</v>
      </c>
    </row>
    <row r="2686" spans="1:4">
      <c r="A2686" s="240">
        <v>39869</v>
      </c>
      <c r="B2686" s="187">
        <v>4</v>
      </c>
      <c r="C2686" s="187">
        <v>3209</v>
      </c>
      <c r="D2686" s="187">
        <v>2009.1</v>
      </c>
    </row>
    <row r="2687" spans="1:4">
      <c r="A2687" s="240">
        <v>39869</v>
      </c>
      <c r="B2687" s="187">
        <v>3</v>
      </c>
      <c r="C2687" s="187">
        <v>3242</v>
      </c>
      <c r="D2687" s="187">
        <v>2009.1</v>
      </c>
    </row>
    <row r="2688" spans="1:4">
      <c r="A2688" s="240">
        <v>39869</v>
      </c>
      <c r="B2688" s="187">
        <v>2</v>
      </c>
      <c r="C2688" s="187">
        <v>3230</v>
      </c>
      <c r="D2688" s="187">
        <v>2009.1</v>
      </c>
    </row>
    <row r="2689" spans="1:4">
      <c r="A2689" s="240">
        <v>39869</v>
      </c>
      <c r="B2689" s="187">
        <v>1</v>
      </c>
      <c r="C2689" s="187">
        <v>3239</v>
      </c>
      <c r="D2689" s="187">
        <v>2009.1</v>
      </c>
    </row>
    <row r="2690" spans="1:4">
      <c r="A2690" s="240">
        <v>39870</v>
      </c>
      <c r="B2690" s="187">
        <v>48</v>
      </c>
      <c r="C2690" s="187">
        <v>3482</v>
      </c>
      <c r="D2690" s="187">
        <v>2009.1</v>
      </c>
    </row>
    <row r="2691" spans="1:4">
      <c r="A2691" s="240">
        <v>39870</v>
      </c>
      <c r="B2691" s="187">
        <v>47</v>
      </c>
      <c r="C2691" s="187">
        <v>3618</v>
      </c>
      <c r="D2691" s="187">
        <v>2009.1</v>
      </c>
    </row>
    <row r="2692" spans="1:4">
      <c r="A2692" s="240">
        <v>39870</v>
      </c>
      <c r="B2692" s="187">
        <v>46</v>
      </c>
      <c r="C2692" s="187">
        <v>3770</v>
      </c>
      <c r="D2692" s="187">
        <v>2009.1</v>
      </c>
    </row>
    <row r="2693" spans="1:4">
      <c r="A2693" s="240">
        <v>39870</v>
      </c>
      <c r="B2693" s="187">
        <v>45</v>
      </c>
      <c r="C2693" s="187">
        <v>3931</v>
      </c>
      <c r="D2693" s="187">
        <v>2009.1</v>
      </c>
    </row>
    <row r="2694" spans="1:4">
      <c r="A2694" s="240">
        <v>39870</v>
      </c>
      <c r="B2694" s="187">
        <v>44</v>
      </c>
      <c r="C2694" s="187">
        <v>4147</v>
      </c>
      <c r="D2694" s="187">
        <v>2009.1</v>
      </c>
    </row>
    <row r="2695" spans="1:4">
      <c r="A2695" s="240">
        <v>39870</v>
      </c>
      <c r="B2695" s="187">
        <v>43</v>
      </c>
      <c r="C2695" s="187">
        <v>4338</v>
      </c>
      <c r="D2695" s="187">
        <v>2009.1</v>
      </c>
    </row>
    <row r="2696" spans="1:4">
      <c r="A2696" s="240">
        <v>39870</v>
      </c>
      <c r="B2696" s="187">
        <v>42</v>
      </c>
      <c r="C2696" s="187">
        <v>4450</v>
      </c>
      <c r="D2696" s="187">
        <v>2009.1</v>
      </c>
    </row>
    <row r="2697" spans="1:4">
      <c r="A2697" s="240">
        <v>39870</v>
      </c>
      <c r="B2697" s="187">
        <v>41</v>
      </c>
      <c r="C2697" s="187">
        <v>4633</v>
      </c>
      <c r="D2697" s="187">
        <v>2009.1</v>
      </c>
    </row>
    <row r="2698" spans="1:4">
      <c r="A2698" s="240">
        <v>39870</v>
      </c>
      <c r="B2698" s="187">
        <v>40</v>
      </c>
      <c r="C2698" s="187">
        <v>4621</v>
      </c>
      <c r="D2698" s="187">
        <v>2009.1</v>
      </c>
    </row>
    <row r="2699" spans="1:4">
      <c r="A2699" s="240">
        <v>39870</v>
      </c>
      <c r="B2699" s="187">
        <v>39</v>
      </c>
      <c r="C2699" s="187">
        <v>4696</v>
      </c>
      <c r="D2699" s="187">
        <v>2009.1</v>
      </c>
    </row>
    <row r="2700" spans="1:4">
      <c r="A2700" s="240">
        <v>39870</v>
      </c>
      <c r="B2700" s="187">
        <v>38</v>
      </c>
      <c r="C2700" s="187">
        <v>4769</v>
      </c>
      <c r="D2700" s="187">
        <v>2009.1</v>
      </c>
    </row>
    <row r="2701" spans="1:4">
      <c r="A2701" s="240">
        <v>39870</v>
      </c>
      <c r="B2701" s="187">
        <v>37</v>
      </c>
      <c r="C2701" s="187">
        <v>4758</v>
      </c>
      <c r="D2701" s="187">
        <v>2009.1</v>
      </c>
    </row>
    <row r="2702" spans="1:4">
      <c r="A2702" s="240">
        <v>39870</v>
      </c>
      <c r="B2702" s="187">
        <v>36</v>
      </c>
      <c r="C2702" s="187">
        <v>4681</v>
      </c>
      <c r="D2702" s="187">
        <v>2009.1</v>
      </c>
    </row>
    <row r="2703" spans="1:4">
      <c r="A2703" s="240">
        <v>39870</v>
      </c>
      <c r="B2703" s="187">
        <v>35</v>
      </c>
      <c r="C2703" s="187">
        <v>4518</v>
      </c>
      <c r="D2703" s="187">
        <v>2009.1</v>
      </c>
    </row>
    <row r="2704" spans="1:4">
      <c r="A2704" s="240">
        <v>39870</v>
      </c>
      <c r="B2704" s="187">
        <v>34</v>
      </c>
      <c r="C2704" s="187">
        <v>4410</v>
      </c>
      <c r="D2704" s="187">
        <v>2009.1</v>
      </c>
    </row>
    <row r="2705" spans="1:4">
      <c r="A2705" s="240">
        <v>39870</v>
      </c>
      <c r="B2705" s="187">
        <v>33</v>
      </c>
      <c r="C2705" s="187">
        <v>4277</v>
      </c>
      <c r="D2705" s="187">
        <v>2009.1</v>
      </c>
    </row>
    <row r="2706" spans="1:4">
      <c r="A2706" s="240">
        <v>39870</v>
      </c>
      <c r="B2706" s="187">
        <v>32</v>
      </c>
      <c r="C2706" s="187">
        <v>4212</v>
      </c>
      <c r="D2706" s="187">
        <v>2009.1</v>
      </c>
    </row>
    <row r="2707" spans="1:4">
      <c r="A2707" s="240">
        <v>39870</v>
      </c>
      <c r="B2707" s="187">
        <v>31</v>
      </c>
      <c r="C2707" s="187">
        <v>4152</v>
      </c>
      <c r="D2707" s="187">
        <v>2009.1</v>
      </c>
    </row>
    <row r="2708" spans="1:4">
      <c r="A2708" s="240">
        <v>39870</v>
      </c>
      <c r="B2708" s="187">
        <v>30</v>
      </c>
      <c r="C2708" s="187">
        <v>4198</v>
      </c>
      <c r="D2708" s="187">
        <v>2009.1</v>
      </c>
    </row>
    <row r="2709" spans="1:4">
      <c r="A2709" s="240">
        <v>39870</v>
      </c>
      <c r="B2709" s="187">
        <v>29</v>
      </c>
      <c r="C2709" s="187">
        <v>4252</v>
      </c>
      <c r="D2709" s="187">
        <v>2009.1</v>
      </c>
    </row>
    <row r="2710" spans="1:4">
      <c r="A2710" s="240">
        <v>39870</v>
      </c>
      <c r="B2710" s="187">
        <v>28</v>
      </c>
      <c r="C2710" s="187">
        <v>4236</v>
      </c>
      <c r="D2710" s="187">
        <v>2009.1</v>
      </c>
    </row>
    <row r="2711" spans="1:4">
      <c r="A2711" s="240">
        <v>39870</v>
      </c>
      <c r="B2711" s="187">
        <v>27</v>
      </c>
      <c r="C2711" s="187">
        <v>4210</v>
      </c>
      <c r="D2711" s="187">
        <v>2009.1</v>
      </c>
    </row>
    <row r="2712" spans="1:4">
      <c r="A2712" s="240">
        <v>39870</v>
      </c>
      <c r="B2712" s="187">
        <v>26</v>
      </c>
      <c r="C2712" s="187">
        <v>4235</v>
      </c>
      <c r="D2712" s="187">
        <v>2009.1</v>
      </c>
    </row>
    <row r="2713" spans="1:4">
      <c r="A2713" s="240">
        <v>39870</v>
      </c>
      <c r="B2713" s="187">
        <v>25</v>
      </c>
      <c r="C2713" s="187">
        <v>4287</v>
      </c>
      <c r="D2713" s="187">
        <v>2009.1</v>
      </c>
    </row>
    <row r="2714" spans="1:4">
      <c r="A2714" s="240">
        <v>39870</v>
      </c>
      <c r="B2714" s="187">
        <v>24</v>
      </c>
      <c r="C2714" s="187">
        <v>4280</v>
      </c>
      <c r="D2714" s="187">
        <v>2009.1</v>
      </c>
    </row>
    <row r="2715" spans="1:4">
      <c r="A2715" s="240">
        <v>39870</v>
      </c>
      <c r="B2715" s="187">
        <v>23</v>
      </c>
      <c r="C2715" s="187">
        <v>4212</v>
      </c>
      <c r="D2715" s="187">
        <v>2009.1</v>
      </c>
    </row>
    <row r="2716" spans="1:4">
      <c r="A2716" s="240">
        <v>39870</v>
      </c>
      <c r="B2716" s="187">
        <v>22</v>
      </c>
      <c r="C2716" s="187">
        <v>4154</v>
      </c>
      <c r="D2716" s="187">
        <v>2009.1</v>
      </c>
    </row>
    <row r="2717" spans="1:4">
      <c r="A2717" s="240">
        <v>39870</v>
      </c>
      <c r="B2717" s="187">
        <v>21</v>
      </c>
      <c r="C2717" s="187">
        <v>4126</v>
      </c>
      <c r="D2717" s="187">
        <v>2009.1</v>
      </c>
    </row>
    <row r="2718" spans="1:4">
      <c r="A2718" s="240">
        <v>39870</v>
      </c>
      <c r="B2718" s="187">
        <v>20</v>
      </c>
      <c r="C2718" s="187">
        <v>4121</v>
      </c>
      <c r="D2718" s="187">
        <v>2009.1</v>
      </c>
    </row>
    <row r="2719" spans="1:4">
      <c r="A2719" s="240">
        <v>39870</v>
      </c>
      <c r="B2719" s="187">
        <v>19</v>
      </c>
      <c r="C2719" s="187">
        <v>4102</v>
      </c>
      <c r="D2719" s="187">
        <v>2009.1</v>
      </c>
    </row>
    <row r="2720" spans="1:4">
      <c r="A2720" s="240">
        <v>39870</v>
      </c>
      <c r="B2720" s="187">
        <v>18</v>
      </c>
      <c r="C2720" s="187">
        <v>4051</v>
      </c>
      <c r="D2720" s="187">
        <v>2009.1</v>
      </c>
    </row>
    <row r="2721" spans="1:4">
      <c r="A2721" s="240">
        <v>39870</v>
      </c>
      <c r="B2721" s="187">
        <v>17</v>
      </c>
      <c r="C2721" s="187">
        <v>4099</v>
      </c>
      <c r="D2721" s="187">
        <v>2009.1</v>
      </c>
    </row>
    <row r="2722" spans="1:4">
      <c r="A2722" s="240">
        <v>39870</v>
      </c>
      <c r="B2722" s="187">
        <v>16</v>
      </c>
      <c r="C2722" s="187">
        <v>4054</v>
      </c>
      <c r="D2722" s="187">
        <v>2009.1</v>
      </c>
    </row>
    <row r="2723" spans="1:4">
      <c r="A2723" s="240">
        <v>39870</v>
      </c>
      <c r="B2723" s="187">
        <v>15</v>
      </c>
      <c r="C2723" s="187">
        <v>3977</v>
      </c>
      <c r="D2723" s="187">
        <v>2009.1</v>
      </c>
    </row>
    <row r="2724" spans="1:4">
      <c r="A2724" s="240">
        <v>39870</v>
      </c>
      <c r="B2724" s="187">
        <v>14</v>
      </c>
      <c r="C2724" s="187">
        <v>3646</v>
      </c>
      <c r="D2724" s="187">
        <v>2009.1</v>
      </c>
    </row>
    <row r="2725" spans="1:4">
      <c r="A2725" s="240">
        <v>39870</v>
      </c>
      <c r="B2725" s="187">
        <v>13</v>
      </c>
      <c r="C2725" s="187">
        <v>3303</v>
      </c>
      <c r="D2725" s="187">
        <v>2009.1</v>
      </c>
    </row>
    <row r="2726" spans="1:4">
      <c r="A2726" s="240">
        <v>39870</v>
      </c>
      <c r="B2726" s="187">
        <v>12</v>
      </c>
      <c r="C2726" s="187">
        <v>3084</v>
      </c>
      <c r="D2726" s="187">
        <v>2009.1</v>
      </c>
    </row>
    <row r="2727" spans="1:4">
      <c r="A2727" s="240">
        <v>39870</v>
      </c>
      <c r="B2727" s="187">
        <v>11</v>
      </c>
      <c r="C2727" s="187">
        <v>3014</v>
      </c>
      <c r="D2727" s="187">
        <v>2009.1</v>
      </c>
    </row>
    <row r="2728" spans="1:4">
      <c r="A2728" s="240">
        <v>39870</v>
      </c>
      <c r="B2728" s="187">
        <v>10</v>
      </c>
      <c r="C2728" s="187">
        <v>3055</v>
      </c>
      <c r="D2728" s="187">
        <v>2009.1</v>
      </c>
    </row>
    <row r="2729" spans="1:4">
      <c r="A2729" s="240">
        <v>39870</v>
      </c>
      <c r="B2729" s="187">
        <v>9</v>
      </c>
      <c r="C2729" s="187">
        <v>3120</v>
      </c>
      <c r="D2729" s="187">
        <v>2009.1</v>
      </c>
    </row>
    <row r="2730" spans="1:4">
      <c r="A2730" s="240">
        <v>39870</v>
      </c>
      <c r="B2730" s="187">
        <v>8</v>
      </c>
      <c r="C2730" s="187">
        <v>3228</v>
      </c>
      <c r="D2730" s="187">
        <v>2009.1</v>
      </c>
    </row>
    <row r="2731" spans="1:4">
      <c r="A2731" s="240">
        <v>39870</v>
      </c>
      <c r="B2731" s="187">
        <v>7</v>
      </c>
      <c r="C2731" s="187">
        <v>3281</v>
      </c>
      <c r="D2731" s="187">
        <v>2009.1</v>
      </c>
    </row>
    <row r="2732" spans="1:4">
      <c r="A2732" s="240">
        <v>39870</v>
      </c>
      <c r="B2732" s="187">
        <v>6</v>
      </c>
      <c r="C2732" s="187">
        <v>3257</v>
      </c>
      <c r="D2732" s="187">
        <v>2009.1</v>
      </c>
    </row>
    <row r="2733" spans="1:4">
      <c r="A2733" s="240">
        <v>39870</v>
      </c>
      <c r="B2733" s="187">
        <v>5</v>
      </c>
      <c r="C2733" s="187">
        <v>3207</v>
      </c>
      <c r="D2733" s="187">
        <v>2009.1</v>
      </c>
    </row>
    <row r="2734" spans="1:4">
      <c r="A2734" s="240">
        <v>39870</v>
      </c>
      <c r="B2734" s="187">
        <v>4</v>
      </c>
      <c r="C2734" s="187">
        <v>3206</v>
      </c>
      <c r="D2734" s="187">
        <v>2009.1</v>
      </c>
    </row>
    <row r="2735" spans="1:4">
      <c r="A2735" s="240">
        <v>39870</v>
      </c>
      <c r="B2735" s="187">
        <v>3</v>
      </c>
      <c r="C2735" s="187">
        <v>3221</v>
      </c>
      <c r="D2735" s="187">
        <v>2009.1</v>
      </c>
    </row>
    <row r="2736" spans="1:4">
      <c r="A2736" s="240">
        <v>39870</v>
      </c>
      <c r="B2736" s="187">
        <v>2</v>
      </c>
      <c r="C2736" s="187">
        <v>3218</v>
      </c>
      <c r="D2736" s="187">
        <v>2009.1</v>
      </c>
    </row>
    <row r="2737" spans="1:4">
      <c r="A2737" s="240">
        <v>39870</v>
      </c>
      <c r="B2737" s="187">
        <v>1</v>
      </c>
      <c r="C2737" s="187">
        <v>3235</v>
      </c>
      <c r="D2737" s="187">
        <v>2009.1</v>
      </c>
    </row>
    <row r="2738" spans="1:4">
      <c r="A2738" s="240">
        <v>39871</v>
      </c>
      <c r="B2738" s="187">
        <v>48</v>
      </c>
      <c r="C2738" s="187">
        <v>3445</v>
      </c>
      <c r="D2738" s="187">
        <v>2009.1</v>
      </c>
    </row>
    <row r="2739" spans="1:4">
      <c r="A2739" s="240">
        <v>39871</v>
      </c>
      <c r="B2739" s="187">
        <v>47</v>
      </c>
      <c r="C2739" s="187">
        <v>3503</v>
      </c>
      <c r="D2739" s="187">
        <v>2009.1</v>
      </c>
    </row>
    <row r="2740" spans="1:4">
      <c r="A2740" s="240">
        <v>39871</v>
      </c>
      <c r="B2740" s="187">
        <v>46</v>
      </c>
      <c r="C2740" s="187">
        <v>3593</v>
      </c>
      <c r="D2740" s="187">
        <v>2009.1</v>
      </c>
    </row>
    <row r="2741" spans="1:4">
      <c r="A2741" s="240">
        <v>39871</v>
      </c>
      <c r="B2741" s="187">
        <v>45</v>
      </c>
      <c r="C2741" s="187">
        <v>3679</v>
      </c>
      <c r="D2741" s="187">
        <v>2009.1</v>
      </c>
    </row>
    <row r="2742" spans="1:4">
      <c r="A2742" s="240">
        <v>39871</v>
      </c>
      <c r="B2742" s="187">
        <v>44</v>
      </c>
      <c r="C2742" s="187">
        <v>3837</v>
      </c>
      <c r="D2742" s="187">
        <v>2009.1</v>
      </c>
    </row>
    <row r="2743" spans="1:4">
      <c r="A2743" s="240">
        <v>39871</v>
      </c>
      <c r="B2743" s="187">
        <v>43</v>
      </c>
      <c r="C2743" s="187">
        <v>3990</v>
      </c>
      <c r="D2743" s="187">
        <v>2009.1</v>
      </c>
    </row>
    <row r="2744" spans="1:4">
      <c r="A2744" s="240">
        <v>39871</v>
      </c>
      <c r="B2744" s="187">
        <v>42</v>
      </c>
      <c r="C2744" s="187">
        <v>4086</v>
      </c>
      <c r="D2744" s="187">
        <v>2009.1</v>
      </c>
    </row>
    <row r="2745" spans="1:4">
      <c r="A2745" s="240">
        <v>39871</v>
      </c>
      <c r="B2745" s="187">
        <v>41</v>
      </c>
      <c r="C2745" s="187">
        <v>4282</v>
      </c>
      <c r="D2745" s="187">
        <v>2009.1</v>
      </c>
    </row>
    <row r="2746" spans="1:4">
      <c r="A2746" s="240">
        <v>39871</v>
      </c>
      <c r="B2746" s="187">
        <v>40</v>
      </c>
      <c r="C2746" s="187">
        <v>4301</v>
      </c>
      <c r="D2746" s="187">
        <v>2009.1</v>
      </c>
    </row>
    <row r="2747" spans="1:4">
      <c r="A2747" s="240">
        <v>39871</v>
      </c>
      <c r="B2747" s="187">
        <v>39</v>
      </c>
      <c r="C2747" s="187">
        <v>4373</v>
      </c>
      <c r="D2747" s="187">
        <v>2009.1</v>
      </c>
    </row>
    <row r="2748" spans="1:4">
      <c r="A2748" s="240">
        <v>39871</v>
      </c>
      <c r="B2748" s="187">
        <v>38</v>
      </c>
      <c r="C2748" s="187">
        <v>4513</v>
      </c>
      <c r="D2748" s="187">
        <v>2009.1</v>
      </c>
    </row>
    <row r="2749" spans="1:4">
      <c r="A2749" s="240">
        <v>39871</v>
      </c>
      <c r="B2749" s="187">
        <v>37</v>
      </c>
      <c r="C2749" s="187">
        <v>4520</v>
      </c>
      <c r="D2749" s="187">
        <v>2009.1</v>
      </c>
    </row>
    <row r="2750" spans="1:4">
      <c r="A2750" s="240">
        <v>39871</v>
      </c>
      <c r="B2750" s="187">
        <v>36</v>
      </c>
      <c r="C2750" s="187">
        <v>4360</v>
      </c>
      <c r="D2750" s="187">
        <v>2009.1</v>
      </c>
    </row>
    <row r="2751" spans="1:4">
      <c r="A2751" s="240">
        <v>39871</v>
      </c>
      <c r="B2751" s="187">
        <v>35</v>
      </c>
      <c r="C2751" s="187">
        <v>4288</v>
      </c>
      <c r="D2751" s="187">
        <v>2009.1</v>
      </c>
    </row>
    <row r="2752" spans="1:4">
      <c r="A2752" s="240">
        <v>39871</v>
      </c>
      <c r="B2752" s="187">
        <v>34</v>
      </c>
      <c r="C2752" s="187">
        <v>4163</v>
      </c>
      <c r="D2752" s="187">
        <v>2009.1</v>
      </c>
    </row>
    <row r="2753" spans="1:4">
      <c r="A2753" s="240">
        <v>39871</v>
      </c>
      <c r="B2753" s="187">
        <v>33</v>
      </c>
      <c r="C2753" s="187">
        <v>4040</v>
      </c>
      <c r="D2753" s="187">
        <v>2009.1</v>
      </c>
    </row>
    <row r="2754" spans="1:4">
      <c r="A2754" s="240">
        <v>39871</v>
      </c>
      <c r="B2754" s="187">
        <v>32</v>
      </c>
      <c r="C2754" s="187">
        <v>4045</v>
      </c>
      <c r="D2754" s="187">
        <v>2009.1</v>
      </c>
    </row>
    <row r="2755" spans="1:4">
      <c r="A2755" s="240">
        <v>39871</v>
      </c>
      <c r="B2755" s="187">
        <v>31</v>
      </c>
      <c r="C2755" s="187">
        <v>4047</v>
      </c>
      <c r="D2755" s="187">
        <v>2009.1</v>
      </c>
    </row>
    <row r="2756" spans="1:4">
      <c r="A2756" s="240">
        <v>39871</v>
      </c>
      <c r="B2756" s="187">
        <v>30</v>
      </c>
      <c r="C2756" s="187">
        <v>4057</v>
      </c>
      <c r="D2756" s="187">
        <v>2009.1</v>
      </c>
    </row>
    <row r="2757" spans="1:4">
      <c r="A2757" s="240">
        <v>39871</v>
      </c>
      <c r="B2757" s="187">
        <v>29</v>
      </c>
      <c r="C2757" s="187">
        <v>4104</v>
      </c>
      <c r="D2757" s="187">
        <v>2009.1</v>
      </c>
    </row>
    <row r="2758" spans="1:4">
      <c r="A2758" s="240">
        <v>39871</v>
      </c>
      <c r="B2758" s="187">
        <v>28</v>
      </c>
      <c r="C2758" s="187">
        <v>4155</v>
      </c>
      <c r="D2758" s="187">
        <v>2009.1</v>
      </c>
    </row>
    <row r="2759" spans="1:4">
      <c r="A2759" s="240">
        <v>39871</v>
      </c>
      <c r="B2759" s="187">
        <v>27</v>
      </c>
      <c r="C2759" s="187">
        <v>4176</v>
      </c>
      <c r="D2759" s="187">
        <v>2009.1</v>
      </c>
    </row>
    <row r="2760" spans="1:4">
      <c r="A2760" s="240">
        <v>39871</v>
      </c>
      <c r="B2760" s="187">
        <v>26</v>
      </c>
      <c r="C2760" s="187">
        <v>4188</v>
      </c>
      <c r="D2760" s="187">
        <v>2009.1</v>
      </c>
    </row>
    <row r="2761" spans="1:4">
      <c r="A2761" s="240">
        <v>39871</v>
      </c>
      <c r="B2761" s="187">
        <v>25</v>
      </c>
      <c r="C2761" s="187">
        <v>4248</v>
      </c>
      <c r="D2761" s="187">
        <v>2009.1</v>
      </c>
    </row>
    <row r="2762" spans="1:4">
      <c r="A2762" s="240">
        <v>39871</v>
      </c>
      <c r="B2762" s="187">
        <v>24</v>
      </c>
      <c r="C2762" s="187">
        <v>4251</v>
      </c>
      <c r="D2762" s="187">
        <v>2009.1</v>
      </c>
    </row>
    <row r="2763" spans="1:4">
      <c r="A2763" s="240">
        <v>39871</v>
      </c>
      <c r="B2763" s="187">
        <v>23</v>
      </c>
      <c r="C2763" s="187">
        <v>4217</v>
      </c>
      <c r="D2763" s="187">
        <v>2009.1</v>
      </c>
    </row>
    <row r="2764" spans="1:4">
      <c r="A2764" s="240">
        <v>39871</v>
      </c>
      <c r="B2764" s="187">
        <v>22</v>
      </c>
      <c r="C2764" s="187">
        <v>4178</v>
      </c>
      <c r="D2764" s="187">
        <v>2009.1</v>
      </c>
    </row>
    <row r="2765" spans="1:4">
      <c r="A2765" s="240">
        <v>39871</v>
      </c>
      <c r="B2765" s="187">
        <v>21</v>
      </c>
      <c r="C2765" s="187">
        <v>4156</v>
      </c>
      <c r="D2765" s="187">
        <v>2009.1</v>
      </c>
    </row>
    <row r="2766" spans="1:4">
      <c r="A2766" s="240">
        <v>39871</v>
      </c>
      <c r="B2766" s="187">
        <v>20</v>
      </c>
      <c r="C2766" s="187">
        <v>4106</v>
      </c>
      <c r="D2766" s="187">
        <v>2009.1</v>
      </c>
    </row>
    <row r="2767" spans="1:4">
      <c r="A2767" s="240">
        <v>39871</v>
      </c>
      <c r="B2767" s="187">
        <v>19</v>
      </c>
      <c r="C2767" s="187">
        <v>4054</v>
      </c>
      <c r="D2767" s="187">
        <v>2009.1</v>
      </c>
    </row>
    <row r="2768" spans="1:4">
      <c r="A2768" s="240">
        <v>39871</v>
      </c>
      <c r="B2768" s="187">
        <v>18</v>
      </c>
      <c r="C2768" s="187">
        <v>3994</v>
      </c>
      <c r="D2768" s="187">
        <v>2009.1</v>
      </c>
    </row>
    <row r="2769" spans="1:4">
      <c r="A2769" s="240">
        <v>39871</v>
      </c>
      <c r="B2769" s="187">
        <v>17</v>
      </c>
      <c r="C2769" s="187">
        <v>4022</v>
      </c>
      <c r="D2769" s="187">
        <v>2009.1</v>
      </c>
    </row>
    <row r="2770" spans="1:4">
      <c r="A2770" s="240">
        <v>39871</v>
      </c>
      <c r="B2770" s="187">
        <v>16</v>
      </c>
      <c r="C2770" s="187">
        <v>3987</v>
      </c>
      <c r="D2770" s="187">
        <v>2009.1</v>
      </c>
    </row>
    <row r="2771" spans="1:4">
      <c r="A2771" s="240">
        <v>39871</v>
      </c>
      <c r="B2771" s="187">
        <v>15</v>
      </c>
      <c r="C2771" s="187">
        <v>3882</v>
      </c>
      <c r="D2771" s="187">
        <v>2009.1</v>
      </c>
    </row>
    <row r="2772" spans="1:4">
      <c r="A2772" s="240">
        <v>39871</v>
      </c>
      <c r="B2772" s="187">
        <v>14</v>
      </c>
      <c r="C2772" s="187">
        <v>3778</v>
      </c>
      <c r="D2772" s="187">
        <v>2009.1</v>
      </c>
    </row>
    <row r="2773" spans="1:4">
      <c r="A2773" s="240">
        <v>39871</v>
      </c>
      <c r="B2773" s="187">
        <v>13</v>
      </c>
      <c r="C2773" s="187">
        <v>3244</v>
      </c>
      <c r="D2773" s="187">
        <v>2009.1</v>
      </c>
    </row>
    <row r="2774" spans="1:4">
      <c r="A2774" s="240">
        <v>39871</v>
      </c>
      <c r="B2774" s="187">
        <v>12</v>
      </c>
      <c r="C2774" s="187">
        <v>2997</v>
      </c>
      <c r="D2774" s="187">
        <v>2009.1</v>
      </c>
    </row>
    <row r="2775" spans="1:4">
      <c r="A2775" s="240">
        <v>39871</v>
      </c>
      <c r="B2775" s="187">
        <v>11</v>
      </c>
      <c r="C2775" s="187">
        <v>2930</v>
      </c>
      <c r="D2775" s="187">
        <v>2009.1</v>
      </c>
    </row>
    <row r="2776" spans="1:4">
      <c r="A2776" s="240">
        <v>39871</v>
      </c>
      <c r="B2776" s="187">
        <v>10</v>
      </c>
      <c r="C2776" s="187">
        <v>2927</v>
      </c>
      <c r="D2776" s="187">
        <v>2009.1</v>
      </c>
    </row>
    <row r="2777" spans="1:4">
      <c r="A2777" s="240">
        <v>39871</v>
      </c>
      <c r="B2777" s="187">
        <v>9</v>
      </c>
      <c r="C2777" s="187">
        <v>3020</v>
      </c>
      <c r="D2777" s="187">
        <v>2009.1</v>
      </c>
    </row>
    <row r="2778" spans="1:4">
      <c r="A2778" s="240">
        <v>39871</v>
      </c>
      <c r="B2778" s="187">
        <v>8</v>
      </c>
      <c r="C2778" s="187">
        <v>3191</v>
      </c>
      <c r="D2778" s="187">
        <v>2009.1</v>
      </c>
    </row>
    <row r="2779" spans="1:4">
      <c r="A2779" s="240">
        <v>39871</v>
      </c>
      <c r="B2779" s="187">
        <v>7</v>
      </c>
      <c r="C2779" s="187">
        <v>3283</v>
      </c>
      <c r="D2779" s="187">
        <v>2009.1</v>
      </c>
    </row>
    <row r="2780" spans="1:4">
      <c r="A2780" s="240">
        <v>39871</v>
      </c>
      <c r="B2780" s="187">
        <v>6</v>
      </c>
      <c r="C2780" s="187">
        <v>3250</v>
      </c>
      <c r="D2780" s="187">
        <v>2009.1</v>
      </c>
    </row>
    <row r="2781" spans="1:4">
      <c r="A2781" s="240">
        <v>39871</v>
      </c>
      <c r="B2781" s="187">
        <v>5</v>
      </c>
      <c r="C2781" s="187">
        <v>3205</v>
      </c>
      <c r="D2781" s="187">
        <v>2009.1</v>
      </c>
    </row>
    <row r="2782" spans="1:4">
      <c r="A2782" s="240">
        <v>39871</v>
      </c>
      <c r="B2782" s="187">
        <v>4</v>
      </c>
      <c r="C2782" s="187">
        <v>3229</v>
      </c>
      <c r="D2782" s="187">
        <v>2009.1</v>
      </c>
    </row>
    <row r="2783" spans="1:4">
      <c r="A2783" s="240">
        <v>39871</v>
      </c>
      <c r="B2783" s="187">
        <v>3</v>
      </c>
      <c r="C2783" s="187">
        <v>3274</v>
      </c>
      <c r="D2783" s="187">
        <v>2009.1</v>
      </c>
    </row>
    <row r="2784" spans="1:4">
      <c r="A2784" s="240">
        <v>39871</v>
      </c>
      <c r="B2784" s="187">
        <v>2</v>
      </c>
      <c r="C2784" s="187">
        <v>3311</v>
      </c>
      <c r="D2784" s="187">
        <v>2009.1</v>
      </c>
    </row>
    <row r="2785" spans="1:4">
      <c r="A2785" s="240">
        <v>39871</v>
      </c>
      <c r="B2785" s="187">
        <v>1</v>
      </c>
      <c r="C2785" s="187">
        <v>3328</v>
      </c>
      <c r="D2785" s="187">
        <v>2009.1</v>
      </c>
    </row>
    <row r="2786" spans="1:4">
      <c r="A2786" s="240">
        <v>39872</v>
      </c>
      <c r="B2786" s="187">
        <v>48</v>
      </c>
      <c r="C2786" s="187">
        <v>3282</v>
      </c>
      <c r="D2786" s="187">
        <v>2009.1</v>
      </c>
    </row>
    <row r="2787" spans="1:4">
      <c r="A2787" s="240">
        <v>39872</v>
      </c>
      <c r="B2787" s="187">
        <v>47</v>
      </c>
      <c r="C2787" s="187">
        <v>3438</v>
      </c>
      <c r="D2787" s="187">
        <v>2009.1</v>
      </c>
    </row>
    <row r="2788" spans="1:4">
      <c r="A2788" s="240">
        <v>39872</v>
      </c>
      <c r="B2788" s="187">
        <v>46</v>
      </c>
      <c r="C2788" s="187">
        <v>3600</v>
      </c>
      <c r="D2788" s="187">
        <v>2009.1</v>
      </c>
    </row>
    <row r="2789" spans="1:4">
      <c r="A2789" s="240">
        <v>39872</v>
      </c>
      <c r="B2789" s="187">
        <v>45</v>
      </c>
      <c r="C2789" s="187">
        <v>3497</v>
      </c>
      <c r="D2789" s="187">
        <v>2009.1</v>
      </c>
    </row>
    <row r="2790" spans="1:4">
      <c r="A2790" s="240">
        <v>39872</v>
      </c>
      <c r="B2790" s="187">
        <v>44</v>
      </c>
      <c r="C2790" s="187">
        <v>3556</v>
      </c>
      <c r="D2790" s="187">
        <v>2009.1</v>
      </c>
    </row>
    <row r="2791" spans="1:4">
      <c r="A2791" s="240">
        <v>39872</v>
      </c>
      <c r="B2791" s="187">
        <v>43</v>
      </c>
      <c r="C2791" s="187">
        <v>3667</v>
      </c>
      <c r="D2791" s="187">
        <v>2009.1</v>
      </c>
    </row>
    <row r="2792" spans="1:4">
      <c r="A2792" s="240">
        <v>39872</v>
      </c>
      <c r="B2792" s="187">
        <v>42</v>
      </c>
      <c r="C2792" s="187">
        <v>3784</v>
      </c>
      <c r="D2792" s="187">
        <v>2009.1</v>
      </c>
    </row>
    <row r="2793" spans="1:4">
      <c r="A2793" s="240">
        <v>39872</v>
      </c>
      <c r="B2793" s="187">
        <v>41</v>
      </c>
      <c r="C2793" s="187">
        <v>3990</v>
      </c>
      <c r="D2793" s="187">
        <v>2009.1</v>
      </c>
    </row>
    <row r="2794" spans="1:4">
      <c r="A2794" s="240">
        <v>39872</v>
      </c>
      <c r="B2794" s="187">
        <v>40</v>
      </c>
      <c r="C2794" s="187">
        <v>4029</v>
      </c>
      <c r="D2794" s="187">
        <v>2009.1</v>
      </c>
    </row>
    <row r="2795" spans="1:4">
      <c r="A2795" s="240">
        <v>39872</v>
      </c>
      <c r="B2795" s="187">
        <v>39</v>
      </c>
      <c r="C2795" s="187">
        <v>4110</v>
      </c>
      <c r="D2795" s="187">
        <v>2009.1</v>
      </c>
    </row>
    <row r="2796" spans="1:4">
      <c r="A2796" s="240">
        <v>39872</v>
      </c>
      <c r="B2796" s="187">
        <v>38</v>
      </c>
      <c r="C2796" s="187">
        <v>4196</v>
      </c>
      <c r="D2796" s="187">
        <v>2009.1</v>
      </c>
    </row>
    <row r="2797" spans="1:4">
      <c r="A2797" s="240">
        <v>39872</v>
      </c>
      <c r="B2797" s="187">
        <v>37</v>
      </c>
      <c r="C2797" s="187">
        <v>4175</v>
      </c>
      <c r="D2797" s="187">
        <v>2009.1</v>
      </c>
    </row>
    <row r="2798" spans="1:4">
      <c r="A2798" s="240">
        <v>39872</v>
      </c>
      <c r="B2798" s="187">
        <v>36</v>
      </c>
      <c r="C2798" s="187">
        <v>4042</v>
      </c>
      <c r="D2798" s="187">
        <v>2009.1</v>
      </c>
    </row>
    <row r="2799" spans="1:4">
      <c r="A2799" s="240">
        <v>39872</v>
      </c>
      <c r="B2799" s="187">
        <v>35</v>
      </c>
      <c r="C2799" s="187">
        <v>3928</v>
      </c>
      <c r="D2799" s="187">
        <v>2009.1</v>
      </c>
    </row>
    <row r="2800" spans="1:4">
      <c r="A2800" s="240">
        <v>39872</v>
      </c>
      <c r="B2800" s="187">
        <v>34</v>
      </c>
      <c r="C2800" s="187">
        <v>3761</v>
      </c>
      <c r="D2800" s="187">
        <v>2009.1</v>
      </c>
    </row>
    <row r="2801" spans="1:4">
      <c r="A2801" s="240">
        <v>39872</v>
      </c>
      <c r="B2801" s="187">
        <v>33</v>
      </c>
      <c r="C2801" s="187">
        <v>3648</v>
      </c>
      <c r="D2801" s="187">
        <v>2009.1</v>
      </c>
    </row>
    <row r="2802" spans="1:4">
      <c r="A2802" s="240">
        <v>39872</v>
      </c>
      <c r="B2802" s="187">
        <v>32</v>
      </c>
      <c r="C2802" s="187">
        <v>3599</v>
      </c>
      <c r="D2802" s="187">
        <v>2009.1</v>
      </c>
    </row>
    <row r="2803" spans="1:4">
      <c r="A2803" s="240">
        <v>39872</v>
      </c>
      <c r="B2803" s="187">
        <v>31</v>
      </c>
      <c r="C2803" s="187">
        <v>3604</v>
      </c>
      <c r="D2803" s="187">
        <v>2009.1</v>
      </c>
    </row>
    <row r="2804" spans="1:4">
      <c r="A2804" s="240">
        <v>39872</v>
      </c>
      <c r="B2804" s="187">
        <v>30</v>
      </c>
      <c r="C2804" s="187">
        <v>3615</v>
      </c>
      <c r="D2804" s="187">
        <v>2009.1</v>
      </c>
    </row>
    <row r="2805" spans="1:4">
      <c r="A2805" s="240">
        <v>39872</v>
      </c>
      <c r="B2805" s="187">
        <v>29</v>
      </c>
      <c r="C2805" s="187">
        <v>3648</v>
      </c>
      <c r="D2805" s="187">
        <v>2009.1</v>
      </c>
    </row>
    <row r="2806" spans="1:4">
      <c r="A2806" s="240">
        <v>39872</v>
      </c>
      <c r="B2806" s="187">
        <v>28</v>
      </c>
      <c r="C2806" s="187">
        <v>3722</v>
      </c>
      <c r="D2806" s="187">
        <v>2009.1</v>
      </c>
    </row>
    <row r="2807" spans="1:4">
      <c r="A2807" s="240">
        <v>39872</v>
      </c>
      <c r="B2807" s="187">
        <v>27</v>
      </c>
      <c r="C2807" s="187">
        <v>3708</v>
      </c>
      <c r="D2807" s="187">
        <v>2009.1</v>
      </c>
    </row>
    <row r="2808" spans="1:4">
      <c r="A2808" s="240">
        <v>39872</v>
      </c>
      <c r="B2808" s="187">
        <v>26</v>
      </c>
      <c r="C2808" s="187">
        <v>3755</v>
      </c>
      <c r="D2808" s="187">
        <v>2009.1</v>
      </c>
    </row>
    <row r="2809" spans="1:4">
      <c r="A2809" s="240">
        <v>39872</v>
      </c>
      <c r="B2809" s="187">
        <v>25</v>
      </c>
      <c r="C2809" s="187">
        <v>3825</v>
      </c>
      <c r="D2809" s="187">
        <v>2009.1</v>
      </c>
    </row>
    <row r="2810" spans="1:4">
      <c r="A2810" s="240">
        <v>39872</v>
      </c>
      <c r="B2810" s="187">
        <v>24</v>
      </c>
      <c r="C2810" s="187">
        <v>3838</v>
      </c>
      <c r="D2810" s="187">
        <v>2009.1</v>
      </c>
    </row>
    <row r="2811" spans="1:4">
      <c r="A2811" s="240">
        <v>39872</v>
      </c>
      <c r="B2811" s="187">
        <v>23</v>
      </c>
      <c r="C2811" s="187">
        <v>3818</v>
      </c>
      <c r="D2811" s="187">
        <v>2009.1</v>
      </c>
    </row>
    <row r="2812" spans="1:4">
      <c r="A2812" s="240">
        <v>39872</v>
      </c>
      <c r="B2812" s="187">
        <v>22</v>
      </c>
      <c r="C2812" s="187">
        <v>3788</v>
      </c>
      <c r="D2812" s="187">
        <v>2009.1</v>
      </c>
    </row>
    <row r="2813" spans="1:4">
      <c r="A2813" s="240">
        <v>39872</v>
      </c>
      <c r="B2813" s="187">
        <v>21</v>
      </c>
      <c r="C2813" s="187">
        <v>3761</v>
      </c>
      <c r="D2813" s="187">
        <v>2009.1</v>
      </c>
    </row>
    <row r="2814" spans="1:4">
      <c r="A2814" s="240">
        <v>39872</v>
      </c>
      <c r="B2814" s="187">
        <v>20</v>
      </c>
      <c r="C2814" s="187">
        <v>3700</v>
      </c>
      <c r="D2814" s="187">
        <v>2009.1</v>
      </c>
    </row>
    <row r="2815" spans="1:4">
      <c r="A2815" s="240">
        <v>39872</v>
      </c>
      <c r="B2815" s="187">
        <v>19</v>
      </c>
      <c r="C2815" s="187">
        <v>3600</v>
      </c>
      <c r="D2815" s="187">
        <v>2009.1</v>
      </c>
    </row>
    <row r="2816" spans="1:4">
      <c r="A2816" s="240">
        <v>39872</v>
      </c>
      <c r="B2816" s="187">
        <v>18</v>
      </c>
      <c r="C2816" s="187">
        <v>3447</v>
      </c>
      <c r="D2816" s="187">
        <v>2009.1</v>
      </c>
    </row>
    <row r="2817" spans="1:4">
      <c r="A2817" s="240">
        <v>39872</v>
      </c>
      <c r="B2817" s="187">
        <v>17</v>
      </c>
      <c r="C2817" s="187">
        <v>3311</v>
      </c>
      <c r="D2817" s="187">
        <v>2009.1</v>
      </c>
    </row>
    <row r="2818" spans="1:4">
      <c r="A2818" s="240">
        <v>39872</v>
      </c>
      <c r="B2818" s="187">
        <v>16</v>
      </c>
      <c r="C2818" s="187">
        <v>3171</v>
      </c>
      <c r="D2818" s="187">
        <v>2009.1</v>
      </c>
    </row>
    <row r="2819" spans="1:4">
      <c r="A2819" s="240">
        <v>39872</v>
      </c>
      <c r="B2819" s="187">
        <v>15</v>
      </c>
      <c r="C2819" s="187">
        <v>3170</v>
      </c>
      <c r="D2819" s="187">
        <v>2009.1</v>
      </c>
    </row>
    <row r="2820" spans="1:4">
      <c r="A2820" s="240">
        <v>39872</v>
      </c>
      <c r="B2820" s="187">
        <v>14</v>
      </c>
      <c r="C2820" s="187">
        <v>3126</v>
      </c>
      <c r="D2820" s="187">
        <v>2009.1</v>
      </c>
    </row>
    <row r="2821" spans="1:4">
      <c r="A2821" s="240">
        <v>39872</v>
      </c>
      <c r="B2821" s="187">
        <v>13</v>
      </c>
      <c r="C2821" s="187">
        <v>3075</v>
      </c>
      <c r="D2821" s="187">
        <v>2009.1</v>
      </c>
    </row>
    <row r="2822" spans="1:4">
      <c r="A2822" s="240">
        <v>39872</v>
      </c>
      <c r="B2822" s="187">
        <v>12</v>
      </c>
      <c r="C2822" s="187">
        <v>3001</v>
      </c>
      <c r="D2822" s="187">
        <v>2009.1</v>
      </c>
    </row>
    <row r="2823" spans="1:4">
      <c r="A2823" s="240">
        <v>39872</v>
      </c>
      <c r="B2823" s="187">
        <v>11</v>
      </c>
      <c r="C2823" s="187">
        <v>2975</v>
      </c>
      <c r="D2823" s="187">
        <v>2009.1</v>
      </c>
    </row>
    <row r="2824" spans="1:4">
      <c r="A2824" s="240">
        <v>39872</v>
      </c>
      <c r="B2824" s="187">
        <v>10</v>
      </c>
      <c r="C2824" s="187">
        <v>3084</v>
      </c>
      <c r="D2824" s="187">
        <v>2009.1</v>
      </c>
    </row>
    <row r="2825" spans="1:4">
      <c r="A2825" s="240">
        <v>39872</v>
      </c>
      <c r="B2825" s="187">
        <v>9</v>
      </c>
      <c r="C2825" s="187">
        <v>3131</v>
      </c>
      <c r="D2825" s="187">
        <v>2009.1</v>
      </c>
    </row>
    <row r="2826" spans="1:4">
      <c r="A2826" s="240">
        <v>39872</v>
      </c>
      <c r="B2826" s="187">
        <v>8</v>
      </c>
      <c r="C2826" s="187">
        <v>3101</v>
      </c>
      <c r="D2826" s="187">
        <v>2009.1</v>
      </c>
    </row>
    <row r="2827" spans="1:4">
      <c r="A2827" s="240">
        <v>39872</v>
      </c>
      <c r="B2827" s="187">
        <v>7</v>
      </c>
      <c r="C2827" s="187">
        <v>3063</v>
      </c>
      <c r="D2827" s="187">
        <v>2009.1</v>
      </c>
    </row>
    <row r="2828" spans="1:4">
      <c r="A2828" s="240">
        <v>39872</v>
      </c>
      <c r="B2828" s="187">
        <v>6</v>
      </c>
      <c r="C2828" s="187">
        <v>3015</v>
      </c>
      <c r="D2828" s="187">
        <v>2009.1</v>
      </c>
    </row>
    <row r="2829" spans="1:4">
      <c r="A2829" s="240">
        <v>39872</v>
      </c>
      <c r="B2829" s="187">
        <v>5</v>
      </c>
      <c r="C2829" s="187">
        <v>2993</v>
      </c>
      <c r="D2829" s="187">
        <v>2009.1</v>
      </c>
    </row>
    <row r="2830" spans="1:4">
      <c r="A2830" s="240">
        <v>39872</v>
      </c>
      <c r="B2830" s="187">
        <v>4</v>
      </c>
      <c r="C2830" s="187">
        <v>3070</v>
      </c>
      <c r="D2830" s="187">
        <v>2009.1</v>
      </c>
    </row>
    <row r="2831" spans="1:4">
      <c r="A2831" s="240">
        <v>39872</v>
      </c>
      <c r="B2831" s="187">
        <v>3</v>
      </c>
      <c r="C2831" s="187">
        <v>3159</v>
      </c>
      <c r="D2831" s="187">
        <v>2009.1</v>
      </c>
    </row>
    <row r="2832" spans="1:4">
      <c r="A2832" s="240">
        <v>39872</v>
      </c>
      <c r="B2832" s="187">
        <v>2</v>
      </c>
      <c r="C2832" s="187">
        <v>3215</v>
      </c>
      <c r="D2832" s="187">
        <v>2009.1</v>
      </c>
    </row>
    <row r="2833" spans="1:4">
      <c r="A2833" s="240">
        <v>39872</v>
      </c>
      <c r="B2833" s="187">
        <v>1</v>
      </c>
      <c r="C2833" s="187">
        <v>3302</v>
      </c>
      <c r="D2833" s="187">
        <v>2009.1</v>
      </c>
    </row>
    <row r="2834" spans="1:4">
      <c r="A2834" s="240">
        <v>39873</v>
      </c>
      <c r="B2834" s="187">
        <v>48</v>
      </c>
      <c r="C2834" s="187">
        <v>3281</v>
      </c>
      <c r="D2834" s="187">
        <v>2009.1</v>
      </c>
    </row>
    <row r="2835" spans="1:4">
      <c r="A2835" s="240">
        <v>39873</v>
      </c>
      <c r="B2835" s="187">
        <v>47</v>
      </c>
      <c r="C2835" s="187">
        <v>3425</v>
      </c>
      <c r="D2835" s="187">
        <v>2009.1</v>
      </c>
    </row>
    <row r="2836" spans="1:4">
      <c r="A2836" s="240">
        <v>39873</v>
      </c>
      <c r="B2836" s="187">
        <v>46</v>
      </c>
      <c r="C2836" s="187">
        <v>3645</v>
      </c>
      <c r="D2836" s="187">
        <v>2009.1</v>
      </c>
    </row>
    <row r="2837" spans="1:4">
      <c r="A2837" s="240">
        <v>39873</v>
      </c>
      <c r="B2837" s="187">
        <v>45</v>
      </c>
      <c r="C2837" s="187">
        <v>3657</v>
      </c>
      <c r="D2837" s="187">
        <v>2009.1</v>
      </c>
    </row>
    <row r="2838" spans="1:4">
      <c r="A2838" s="240">
        <v>39873</v>
      </c>
      <c r="B2838" s="187">
        <v>44</v>
      </c>
      <c r="C2838" s="187">
        <v>3749</v>
      </c>
      <c r="D2838" s="187">
        <v>2009.1</v>
      </c>
    </row>
    <row r="2839" spans="1:4">
      <c r="A2839" s="240">
        <v>39873</v>
      </c>
      <c r="B2839" s="187">
        <v>43</v>
      </c>
      <c r="C2839" s="187">
        <v>3915</v>
      </c>
      <c r="D2839" s="187">
        <v>2009.1</v>
      </c>
    </row>
    <row r="2840" spans="1:4">
      <c r="A2840" s="240">
        <v>39873</v>
      </c>
      <c r="B2840" s="187">
        <v>42</v>
      </c>
      <c r="C2840" s="211">
        <v>4000</v>
      </c>
      <c r="D2840" s="187">
        <v>2009.1</v>
      </c>
    </row>
    <row r="2841" spans="1:4">
      <c r="A2841" s="240">
        <v>39873</v>
      </c>
      <c r="B2841" s="187">
        <v>41</v>
      </c>
      <c r="C2841" s="187">
        <v>4213</v>
      </c>
      <c r="D2841" s="187">
        <v>2009.1</v>
      </c>
    </row>
    <row r="2842" spans="1:4">
      <c r="A2842" s="240">
        <v>39873</v>
      </c>
      <c r="B2842" s="187">
        <v>40</v>
      </c>
      <c r="C2842" s="187">
        <v>4198</v>
      </c>
      <c r="D2842" s="187">
        <v>2009.1</v>
      </c>
    </row>
    <row r="2843" spans="1:4">
      <c r="A2843" s="240">
        <v>39873</v>
      </c>
      <c r="B2843" s="187">
        <v>39</v>
      </c>
      <c r="C2843" s="187">
        <v>4234</v>
      </c>
      <c r="D2843" s="187">
        <v>2009.1</v>
      </c>
    </row>
    <row r="2844" spans="1:4">
      <c r="A2844" s="240">
        <v>39873</v>
      </c>
      <c r="B2844" s="187">
        <v>38</v>
      </c>
      <c r="C2844" s="187">
        <v>4314</v>
      </c>
      <c r="D2844" s="187">
        <v>2009.1</v>
      </c>
    </row>
    <row r="2845" spans="1:4">
      <c r="A2845" s="240">
        <v>39873</v>
      </c>
      <c r="B2845" s="187">
        <v>37</v>
      </c>
      <c r="C2845" s="187">
        <v>4228</v>
      </c>
      <c r="D2845" s="187">
        <v>2009.1</v>
      </c>
    </row>
    <row r="2846" spans="1:4">
      <c r="A2846" s="240">
        <v>39873</v>
      </c>
      <c r="B2846" s="187">
        <v>36</v>
      </c>
      <c r="C2846" s="187">
        <v>4014</v>
      </c>
      <c r="D2846" s="187">
        <v>2009.1</v>
      </c>
    </row>
    <row r="2847" spans="1:4">
      <c r="A2847" s="240">
        <v>39873</v>
      </c>
      <c r="B2847" s="187">
        <v>35</v>
      </c>
      <c r="C2847" s="187">
        <v>3921</v>
      </c>
      <c r="D2847" s="187">
        <v>2009.1</v>
      </c>
    </row>
    <row r="2848" spans="1:4">
      <c r="A2848" s="240">
        <v>39873</v>
      </c>
      <c r="B2848" s="187">
        <v>34</v>
      </c>
      <c r="C2848" s="187">
        <v>3830</v>
      </c>
      <c r="D2848" s="187">
        <v>2009.1</v>
      </c>
    </row>
    <row r="2849" spans="1:4">
      <c r="A2849" s="240">
        <v>39873</v>
      </c>
      <c r="B2849" s="187">
        <v>33</v>
      </c>
      <c r="C2849" s="187">
        <v>3708</v>
      </c>
      <c r="D2849" s="187">
        <v>2009.1</v>
      </c>
    </row>
    <row r="2850" spans="1:4">
      <c r="A2850" s="240">
        <v>39873</v>
      </c>
      <c r="B2850" s="187">
        <v>32</v>
      </c>
      <c r="C2850" s="187">
        <v>3636</v>
      </c>
      <c r="D2850" s="187">
        <v>2009.1</v>
      </c>
    </row>
    <row r="2851" spans="1:4">
      <c r="A2851" s="240">
        <v>39873</v>
      </c>
      <c r="B2851" s="187">
        <v>31</v>
      </c>
      <c r="C2851" s="187">
        <v>3634</v>
      </c>
      <c r="D2851" s="187">
        <v>2009.1</v>
      </c>
    </row>
    <row r="2852" spans="1:4">
      <c r="A2852" s="240">
        <v>39873</v>
      </c>
      <c r="B2852" s="187">
        <v>30</v>
      </c>
      <c r="C2852" s="187">
        <v>3629</v>
      </c>
      <c r="D2852" s="187">
        <v>2009.1</v>
      </c>
    </row>
    <row r="2853" spans="1:4">
      <c r="A2853" s="240">
        <v>39873</v>
      </c>
      <c r="B2853" s="187">
        <v>29</v>
      </c>
      <c r="C2853" s="187">
        <v>3664</v>
      </c>
      <c r="D2853" s="187">
        <v>2009.1</v>
      </c>
    </row>
    <row r="2854" spans="1:4">
      <c r="A2854" s="240">
        <v>39873</v>
      </c>
      <c r="B2854" s="187">
        <v>28</v>
      </c>
      <c r="C2854" s="187">
        <v>3717</v>
      </c>
      <c r="D2854" s="187">
        <v>2009.1</v>
      </c>
    </row>
    <row r="2855" spans="1:4">
      <c r="A2855" s="240">
        <v>39873</v>
      </c>
      <c r="B2855" s="187">
        <v>27</v>
      </c>
      <c r="C2855" s="187">
        <v>3737</v>
      </c>
      <c r="D2855" s="187">
        <v>2009.1</v>
      </c>
    </row>
    <row r="2856" spans="1:4">
      <c r="A2856" s="240">
        <v>39873</v>
      </c>
      <c r="B2856" s="187">
        <v>26</v>
      </c>
      <c r="C2856" s="187">
        <v>3783</v>
      </c>
      <c r="D2856" s="187">
        <v>2009.1</v>
      </c>
    </row>
    <row r="2857" spans="1:4">
      <c r="A2857" s="240">
        <v>39873</v>
      </c>
      <c r="B2857" s="187">
        <v>25</v>
      </c>
      <c r="C2857" s="187">
        <v>3823</v>
      </c>
      <c r="D2857" s="187">
        <v>2009.1</v>
      </c>
    </row>
    <row r="2858" spans="1:4">
      <c r="A2858" s="240">
        <v>39873</v>
      </c>
      <c r="B2858" s="187">
        <v>24</v>
      </c>
      <c r="C2858" s="187">
        <v>3799</v>
      </c>
      <c r="D2858" s="187">
        <v>2009.1</v>
      </c>
    </row>
    <row r="2859" spans="1:4">
      <c r="A2859" s="240">
        <v>39873</v>
      </c>
      <c r="B2859" s="187">
        <v>23</v>
      </c>
      <c r="C2859" s="187">
        <v>3740</v>
      </c>
      <c r="D2859" s="187">
        <v>2009.1</v>
      </c>
    </row>
    <row r="2860" spans="1:4">
      <c r="A2860" s="240">
        <v>39873</v>
      </c>
      <c r="B2860" s="187">
        <v>22</v>
      </c>
      <c r="C2860" s="187">
        <v>3650</v>
      </c>
      <c r="D2860" s="187">
        <v>2009.1</v>
      </c>
    </row>
    <row r="2861" spans="1:4">
      <c r="A2861" s="240">
        <v>39873</v>
      </c>
      <c r="B2861" s="187">
        <v>21</v>
      </c>
      <c r="C2861" s="187">
        <v>3557</v>
      </c>
      <c r="D2861" s="187">
        <v>2009.1</v>
      </c>
    </row>
    <row r="2862" spans="1:4">
      <c r="A2862" s="240">
        <v>39873</v>
      </c>
      <c r="B2862" s="187">
        <v>20</v>
      </c>
      <c r="C2862" s="187">
        <v>3434</v>
      </c>
      <c r="D2862" s="187">
        <v>2009.1</v>
      </c>
    </row>
    <row r="2863" spans="1:4">
      <c r="A2863" s="240">
        <v>39873</v>
      </c>
      <c r="B2863" s="187">
        <v>19</v>
      </c>
      <c r="C2863" s="187">
        <v>3341</v>
      </c>
      <c r="D2863" s="187">
        <v>2009.1</v>
      </c>
    </row>
    <row r="2864" spans="1:4">
      <c r="A2864" s="240">
        <v>39873</v>
      </c>
      <c r="B2864" s="187">
        <v>18</v>
      </c>
      <c r="C2864" s="187">
        <v>3223</v>
      </c>
      <c r="D2864" s="187">
        <v>2009.1</v>
      </c>
    </row>
    <row r="2865" spans="1:4">
      <c r="A2865" s="240">
        <v>39873</v>
      </c>
      <c r="B2865" s="187">
        <v>17</v>
      </c>
      <c r="C2865" s="187">
        <v>3131</v>
      </c>
      <c r="D2865" s="187">
        <v>2009.1</v>
      </c>
    </row>
    <row r="2866" spans="1:4">
      <c r="A2866" s="240">
        <v>39873</v>
      </c>
      <c r="B2866" s="187">
        <v>16</v>
      </c>
      <c r="C2866" s="187">
        <v>3049</v>
      </c>
      <c r="D2866" s="187">
        <v>2009.1</v>
      </c>
    </row>
    <row r="2867" spans="1:4">
      <c r="A2867" s="240">
        <v>39873</v>
      </c>
      <c r="B2867" s="187">
        <v>15</v>
      </c>
      <c r="C2867" s="187">
        <v>3078</v>
      </c>
      <c r="D2867" s="187">
        <v>2009.1</v>
      </c>
    </row>
    <row r="2868" spans="1:4">
      <c r="A2868" s="240">
        <v>39873</v>
      </c>
      <c r="B2868" s="187">
        <v>14</v>
      </c>
      <c r="C2868" s="187">
        <v>3084</v>
      </c>
      <c r="D2868" s="187">
        <v>2009.1</v>
      </c>
    </row>
    <row r="2869" spans="1:4">
      <c r="A2869" s="240">
        <v>39873</v>
      </c>
      <c r="B2869" s="187">
        <v>13</v>
      </c>
      <c r="C2869" s="187">
        <v>3024</v>
      </c>
      <c r="D2869" s="187">
        <v>2009.1</v>
      </c>
    </row>
    <row r="2870" spans="1:4">
      <c r="A2870" s="240">
        <v>39873</v>
      </c>
      <c r="B2870" s="187">
        <v>12</v>
      </c>
      <c r="C2870" s="187">
        <v>2894</v>
      </c>
      <c r="D2870" s="187">
        <v>2009.1</v>
      </c>
    </row>
    <row r="2871" spans="1:4">
      <c r="A2871" s="240">
        <v>39873</v>
      </c>
      <c r="B2871" s="187">
        <v>11</v>
      </c>
      <c r="C2871" s="187">
        <v>2828</v>
      </c>
      <c r="D2871" s="187">
        <v>2009.1</v>
      </c>
    </row>
    <row r="2872" spans="1:4">
      <c r="A2872" s="240">
        <v>39873</v>
      </c>
      <c r="B2872" s="187">
        <v>10</v>
      </c>
      <c r="C2872" s="187">
        <v>2861</v>
      </c>
      <c r="D2872" s="187">
        <v>2009.1</v>
      </c>
    </row>
    <row r="2873" spans="1:4">
      <c r="A2873" s="240">
        <v>39873</v>
      </c>
      <c r="B2873" s="187">
        <v>9</v>
      </c>
      <c r="C2873" s="187">
        <v>2868</v>
      </c>
      <c r="D2873" s="187">
        <v>2009.1</v>
      </c>
    </row>
    <row r="2874" spans="1:4">
      <c r="A2874" s="240">
        <v>39873</v>
      </c>
      <c r="B2874" s="187">
        <v>8</v>
      </c>
      <c r="C2874" s="187">
        <v>2909</v>
      </c>
      <c r="D2874" s="187">
        <v>2009.1</v>
      </c>
    </row>
    <row r="2875" spans="1:4">
      <c r="A2875" s="240">
        <v>39873</v>
      </c>
      <c r="B2875" s="187">
        <v>7</v>
      </c>
      <c r="C2875" s="211">
        <v>2923</v>
      </c>
      <c r="D2875" s="187">
        <v>2009.1</v>
      </c>
    </row>
    <row r="2876" spans="1:4">
      <c r="A2876" s="240">
        <v>39873</v>
      </c>
      <c r="B2876" s="187">
        <v>6</v>
      </c>
      <c r="C2876" s="187">
        <v>2880</v>
      </c>
      <c r="D2876" s="187">
        <v>2009.1</v>
      </c>
    </row>
    <row r="2877" spans="1:4">
      <c r="A2877" s="240">
        <v>39873</v>
      </c>
      <c r="B2877" s="187">
        <v>5</v>
      </c>
      <c r="C2877" s="187">
        <v>2832</v>
      </c>
      <c r="D2877" s="187">
        <v>2009.1</v>
      </c>
    </row>
    <row r="2878" spans="1:4">
      <c r="A2878" s="240">
        <v>39873</v>
      </c>
      <c r="B2878" s="187">
        <v>4</v>
      </c>
      <c r="C2878" s="187">
        <v>2893</v>
      </c>
      <c r="D2878" s="187">
        <v>2009.1</v>
      </c>
    </row>
    <row r="2879" spans="1:4">
      <c r="A2879" s="240">
        <v>39873</v>
      </c>
      <c r="B2879" s="187">
        <v>3</v>
      </c>
      <c r="C2879" s="187">
        <v>2966</v>
      </c>
      <c r="D2879" s="187">
        <v>2009.1</v>
      </c>
    </row>
    <row r="2880" spans="1:4">
      <c r="A2880" s="240">
        <v>39873</v>
      </c>
      <c r="B2880" s="187">
        <v>2</v>
      </c>
      <c r="C2880" s="187">
        <v>3053</v>
      </c>
      <c r="D2880" s="187">
        <v>2009.1</v>
      </c>
    </row>
    <row r="2881" spans="1:4">
      <c r="A2881" s="240">
        <v>39873</v>
      </c>
      <c r="B2881" s="187">
        <v>1</v>
      </c>
      <c r="C2881" s="187">
        <v>3147</v>
      </c>
      <c r="D2881" s="187">
        <v>2009.1</v>
      </c>
    </row>
    <row r="2882" spans="1:4">
      <c r="A2882" s="240">
        <v>39874</v>
      </c>
      <c r="B2882" s="187">
        <v>48</v>
      </c>
      <c r="C2882" s="187">
        <v>3455</v>
      </c>
      <c r="D2882" s="187">
        <v>2009.1</v>
      </c>
    </row>
    <row r="2883" spans="1:4">
      <c r="A2883" s="240">
        <v>39874</v>
      </c>
      <c r="B2883" s="187">
        <v>47</v>
      </c>
      <c r="C2883" s="187">
        <v>3689</v>
      </c>
      <c r="D2883" s="187">
        <v>2009.1</v>
      </c>
    </row>
    <row r="2884" spans="1:4">
      <c r="A2884" s="240">
        <v>39874</v>
      </c>
      <c r="B2884" s="187">
        <v>46</v>
      </c>
      <c r="C2884" s="187">
        <v>3919</v>
      </c>
      <c r="D2884" s="187">
        <v>2009.1</v>
      </c>
    </row>
    <row r="2885" spans="1:4">
      <c r="A2885" s="240">
        <v>39874</v>
      </c>
      <c r="B2885" s="187">
        <v>45</v>
      </c>
      <c r="C2885" s="187">
        <v>3966</v>
      </c>
      <c r="D2885" s="187">
        <v>2009.1</v>
      </c>
    </row>
    <row r="2886" spans="1:4">
      <c r="A2886" s="240">
        <v>39874</v>
      </c>
      <c r="B2886" s="187">
        <v>44</v>
      </c>
      <c r="C2886" s="187">
        <v>4065</v>
      </c>
      <c r="D2886" s="187">
        <v>2009.1</v>
      </c>
    </row>
    <row r="2887" spans="1:4">
      <c r="A2887" s="240">
        <v>39874</v>
      </c>
      <c r="B2887" s="187">
        <v>43</v>
      </c>
      <c r="C2887" s="187">
        <v>4221</v>
      </c>
      <c r="D2887" s="187">
        <v>2009.1</v>
      </c>
    </row>
    <row r="2888" spans="1:4">
      <c r="A2888" s="240">
        <v>39874</v>
      </c>
      <c r="B2888" s="187">
        <v>42</v>
      </c>
      <c r="C2888" s="187">
        <v>4286</v>
      </c>
      <c r="D2888" s="187">
        <v>2009.1</v>
      </c>
    </row>
    <row r="2889" spans="1:4">
      <c r="A2889" s="240">
        <v>39874</v>
      </c>
      <c r="B2889" s="187">
        <v>41</v>
      </c>
      <c r="C2889" s="187">
        <v>4462</v>
      </c>
      <c r="D2889" s="187">
        <v>2009.1</v>
      </c>
    </row>
    <row r="2890" spans="1:4">
      <c r="A2890" s="240">
        <v>39874</v>
      </c>
      <c r="B2890" s="187">
        <v>40</v>
      </c>
      <c r="C2890" s="187">
        <v>4513</v>
      </c>
      <c r="D2890" s="187">
        <v>2009.1</v>
      </c>
    </row>
    <row r="2891" spans="1:4">
      <c r="A2891" s="240">
        <v>39874</v>
      </c>
      <c r="B2891" s="187">
        <v>39</v>
      </c>
      <c r="C2891" s="211">
        <v>4597</v>
      </c>
      <c r="D2891" s="187">
        <v>2009.1</v>
      </c>
    </row>
    <row r="2892" spans="1:4">
      <c r="A2892" s="240">
        <v>39874</v>
      </c>
      <c r="B2892" s="187">
        <v>38</v>
      </c>
      <c r="C2892" s="187">
        <v>4714</v>
      </c>
      <c r="D2892" s="187">
        <v>2009.1</v>
      </c>
    </row>
    <row r="2893" spans="1:4">
      <c r="A2893" s="240">
        <v>39874</v>
      </c>
      <c r="B2893" s="187">
        <v>37</v>
      </c>
      <c r="C2893" s="187">
        <v>4657</v>
      </c>
      <c r="D2893" s="187">
        <v>2009.1</v>
      </c>
    </row>
    <row r="2894" spans="1:4">
      <c r="A2894" s="240">
        <v>39874</v>
      </c>
      <c r="B2894" s="187">
        <v>36</v>
      </c>
      <c r="C2894" s="187">
        <v>4500</v>
      </c>
      <c r="D2894" s="187">
        <v>2009.1</v>
      </c>
    </row>
    <row r="2895" spans="1:4">
      <c r="A2895" s="240">
        <v>39874</v>
      </c>
      <c r="B2895" s="187">
        <v>35</v>
      </c>
      <c r="C2895" s="187">
        <v>4455</v>
      </c>
      <c r="D2895" s="187">
        <v>2009.1</v>
      </c>
    </row>
    <row r="2896" spans="1:4">
      <c r="A2896" s="240">
        <v>39874</v>
      </c>
      <c r="B2896" s="187">
        <v>34</v>
      </c>
      <c r="C2896" s="187">
        <v>4358</v>
      </c>
      <c r="D2896" s="187">
        <v>2009.1</v>
      </c>
    </row>
    <row r="2897" spans="1:4">
      <c r="A2897" s="240">
        <v>39874</v>
      </c>
      <c r="B2897" s="187">
        <v>33</v>
      </c>
      <c r="C2897" s="187">
        <v>4198</v>
      </c>
      <c r="D2897" s="187">
        <v>2009.1</v>
      </c>
    </row>
    <row r="2898" spans="1:4">
      <c r="A2898" s="240">
        <v>39874</v>
      </c>
      <c r="B2898" s="187">
        <v>32</v>
      </c>
      <c r="C2898" s="187">
        <v>4158</v>
      </c>
      <c r="D2898" s="187">
        <v>2009.1</v>
      </c>
    </row>
    <row r="2899" spans="1:4">
      <c r="A2899" s="240">
        <v>39874</v>
      </c>
      <c r="B2899" s="187">
        <v>31</v>
      </c>
      <c r="C2899" s="187">
        <v>4132</v>
      </c>
      <c r="D2899" s="187">
        <v>2009.1</v>
      </c>
    </row>
    <row r="2900" spans="1:4">
      <c r="A2900" s="240">
        <v>39874</v>
      </c>
      <c r="B2900" s="187">
        <v>30</v>
      </c>
      <c r="C2900" s="187">
        <v>4191</v>
      </c>
      <c r="D2900" s="187">
        <v>2009.1</v>
      </c>
    </row>
    <row r="2901" spans="1:4">
      <c r="A2901" s="240">
        <v>39874</v>
      </c>
      <c r="B2901" s="187">
        <v>29</v>
      </c>
      <c r="C2901" s="187">
        <v>4236</v>
      </c>
      <c r="D2901" s="187">
        <v>2009.1</v>
      </c>
    </row>
    <row r="2902" spans="1:4">
      <c r="A2902" s="240">
        <v>39874</v>
      </c>
      <c r="B2902" s="187">
        <v>28</v>
      </c>
      <c r="C2902" s="187">
        <v>4279</v>
      </c>
      <c r="D2902" s="187">
        <v>2009.1</v>
      </c>
    </row>
    <row r="2903" spans="1:4">
      <c r="A2903" s="240">
        <v>39874</v>
      </c>
      <c r="B2903" s="187">
        <v>27</v>
      </c>
      <c r="C2903" s="187">
        <v>4292</v>
      </c>
      <c r="D2903" s="187">
        <v>2009.1</v>
      </c>
    </row>
    <row r="2904" spans="1:4">
      <c r="A2904" s="240">
        <v>39874</v>
      </c>
      <c r="B2904" s="187">
        <v>26</v>
      </c>
      <c r="C2904" s="187">
        <v>4313</v>
      </c>
      <c r="D2904" s="187">
        <v>2009.1</v>
      </c>
    </row>
    <row r="2905" spans="1:4">
      <c r="A2905" s="240">
        <v>39874</v>
      </c>
      <c r="B2905" s="187">
        <v>25</v>
      </c>
      <c r="C2905" s="187">
        <v>4374</v>
      </c>
      <c r="D2905" s="187">
        <v>2009.1</v>
      </c>
    </row>
    <row r="2906" spans="1:4">
      <c r="A2906" s="240">
        <v>39874</v>
      </c>
      <c r="B2906" s="187">
        <v>24</v>
      </c>
      <c r="C2906" s="187">
        <v>4364</v>
      </c>
      <c r="D2906" s="187">
        <v>2009.1</v>
      </c>
    </row>
    <row r="2907" spans="1:4">
      <c r="A2907" s="240">
        <v>39874</v>
      </c>
      <c r="B2907" s="187">
        <v>23</v>
      </c>
      <c r="C2907" s="187">
        <v>4294</v>
      </c>
      <c r="D2907" s="187">
        <v>2009.1</v>
      </c>
    </row>
    <row r="2908" spans="1:4">
      <c r="A2908" s="240">
        <v>39874</v>
      </c>
      <c r="B2908" s="187">
        <v>22</v>
      </c>
      <c r="C2908" s="187">
        <v>4241</v>
      </c>
      <c r="D2908" s="187">
        <v>2009.1</v>
      </c>
    </row>
    <row r="2909" spans="1:4">
      <c r="A2909" s="240">
        <v>39874</v>
      </c>
      <c r="B2909" s="187">
        <v>21</v>
      </c>
      <c r="C2909" s="187">
        <v>4206</v>
      </c>
      <c r="D2909" s="187">
        <v>2009.1</v>
      </c>
    </row>
    <row r="2910" spans="1:4">
      <c r="A2910" s="240">
        <v>39874</v>
      </c>
      <c r="B2910" s="187">
        <v>20</v>
      </c>
      <c r="C2910" s="187">
        <v>4196</v>
      </c>
      <c r="D2910" s="187">
        <v>2009.1</v>
      </c>
    </row>
    <row r="2911" spans="1:4">
      <c r="A2911" s="240">
        <v>39874</v>
      </c>
      <c r="B2911" s="187">
        <v>19</v>
      </c>
      <c r="C2911" s="187">
        <v>4178</v>
      </c>
      <c r="D2911" s="187">
        <v>2009.1</v>
      </c>
    </row>
    <row r="2912" spans="1:4">
      <c r="A2912" s="240">
        <v>39874</v>
      </c>
      <c r="B2912" s="187">
        <v>18</v>
      </c>
      <c r="C2912" s="187">
        <v>4129</v>
      </c>
      <c r="D2912" s="187">
        <v>2009.1</v>
      </c>
    </row>
    <row r="2913" spans="1:4">
      <c r="A2913" s="240">
        <v>39874</v>
      </c>
      <c r="B2913" s="187">
        <v>17</v>
      </c>
      <c r="C2913" s="187">
        <v>4145</v>
      </c>
      <c r="D2913" s="187">
        <v>2009.1</v>
      </c>
    </row>
    <row r="2914" spans="1:4">
      <c r="A2914" s="240">
        <v>39874</v>
      </c>
      <c r="B2914" s="187">
        <v>16</v>
      </c>
      <c r="C2914" s="187">
        <v>4089</v>
      </c>
      <c r="D2914" s="187">
        <v>2009.1</v>
      </c>
    </row>
    <row r="2915" spans="1:4">
      <c r="A2915" s="240">
        <v>39874</v>
      </c>
      <c r="B2915" s="187">
        <v>15</v>
      </c>
      <c r="C2915" s="187">
        <v>3955</v>
      </c>
      <c r="D2915" s="187">
        <v>2009.1</v>
      </c>
    </row>
    <row r="2916" spans="1:4">
      <c r="A2916" s="240">
        <v>39874</v>
      </c>
      <c r="B2916" s="187">
        <v>14</v>
      </c>
      <c r="C2916" s="187">
        <v>3650</v>
      </c>
      <c r="D2916" s="187">
        <v>2009.1</v>
      </c>
    </row>
    <row r="2917" spans="1:4">
      <c r="A2917" s="240">
        <v>39874</v>
      </c>
      <c r="B2917" s="187">
        <v>13</v>
      </c>
      <c r="C2917" s="187">
        <v>3348</v>
      </c>
      <c r="D2917" s="187">
        <v>2009.1</v>
      </c>
    </row>
    <row r="2918" spans="1:4">
      <c r="A2918" s="240">
        <v>39874</v>
      </c>
      <c r="B2918" s="187">
        <v>12</v>
      </c>
      <c r="C2918" s="187">
        <v>3073</v>
      </c>
      <c r="D2918" s="187">
        <v>2009.1</v>
      </c>
    </row>
    <row r="2919" spans="1:4">
      <c r="A2919" s="240">
        <v>39874</v>
      </c>
      <c r="B2919" s="187">
        <v>11</v>
      </c>
      <c r="C2919" s="187">
        <v>2989</v>
      </c>
      <c r="D2919" s="187">
        <v>2009.1</v>
      </c>
    </row>
    <row r="2920" spans="1:4">
      <c r="A2920" s="240">
        <v>39874</v>
      </c>
      <c r="B2920" s="187">
        <v>10</v>
      </c>
      <c r="C2920" s="211">
        <v>3000</v>
      </c>
      <c r="D2920" s="187">
        <v>2009.1</v>
      </c>
    </row>
    <row r="2921" spans="1:4">
      <c r="A2921" s="240">
        <v>39874</v>
      </c>
      <c r="B2921" s="187">
        <v>9</v>
      </c>
      <c r="C2921" s="187">
        <v>3072</v>
      </c>
      <c r="D2921" s="187">
        <v>2009.1</v>
      </c>
    </row>
    <row r="2922" spans="1:4">
      <c r="A2922" s="240">
        <v>39874</v>
      </c>
      <c r="B2922" s="187">
        <v>8</v>
      </c>
      <c r="C2922" s="187">
        <v>3161</v>
      </c>
      <c r="D2922" s="187">
        <v>2009.1</v>
      </c>
    </row>
    <row r="2923" spans="1:4">
      <c r="A2923" s="240">
        <v>39874</v>
      </c>
      <c r="B2923" s="187">
        <v>7</v>
      </c>
      <c r="C2923" s="187">
        <v>3196</v>
      </c>
      <c r="D2923" s="187">
        <v>2009.1</v>
      </c>
    </row>
    <row r="2924" spans="1:4">
      <c r="A2924" s="240">
        <v>39874</v>
      </c>
      <c r="B2924" s="187">
        <v>6</v>
      </c>
      <c r="C2924" s="187">
        <v>3197</v>
      </c>
      <c r="D2924" s="187">
        <v>2009.1</v>
      </c>
    </row>
    <row r="2925" spans="1:4">
      <c r="A2925" s="240">
        <v>39874</v>
      </c>
      <c r="B2925" s="187">
        <v>5</v>
      </c>
      <c r="C2925" s="187">
        <v>3125</v>
      </c>
      <c r="D2925" s="187">
        <v>2009.1</v>
      </c>
    </row>
    <row r="2926" spans="1:4">
      <c r="A2926" s="240">
        <v>39874</v>
      </c>
      <c r="B2926" s="187">
        <v>4</v>
      </c>
      <c r="C2926" s="187">
        <v>3159</v>
      </c>
      <c r="D2926" s="187">
        <v>2009.1</v>
      </c>
    </row>
    <row r="2927" spans="1:4">
      <c r="A2927" s="240">
        <v>39874</v>
      </c>
      <c r="B2927" s="187">
        <v>3</v>
      </c>
      <c r="C2927" s="187">
        <v>3168</v>
      </c>
      <c r="D2927" s="187">
        <v>2009.1</v>
      </c>
    </row>
    <row r="2928" spans="1:4">
      <c r="A2928" s="240">
        <v>39874</v>
      </c>
      <c r="B2928" s="187">
        <v>2</v>
      </c>
      <c r="C2928" s="187">
        <v>3166</v>
      </c>
      <c r="D2928" s="187">
        <v>2009.1</v>
      </c>
    </row>
    <row r="2929" spans="1:4">
      <c r="A2929" s="240">
        <v>39874</v>
      </c>
      <c r="B2929" s="187">
        <v>1</v>
      </c>
      <c r="C2929" s="187">
        <v>3173</v>
      </c>
      <c r="D2929" s="187">
        <v>2009.1</v>
      </c>
    </row>
    <row r="2930" spans="1:4">
      <c r="A2930" s="240">
        <v>39875</v>
      </c>
      <c r="B2930" s="187">
        <v>48</v>
      </c>
      <c r="C2930" s="187">
        <v>3385</v>
      </c>
      <c r="D2930" s="187">
        <v>2009.1</v>
      </c>
    </row>
    <row r="2931" spans="1:4">
      <c r="A2931" s="240">
        <v>39875</v>
      </c>
      <c r="B2931" s="187">
        <v>47</v>
      </c>
      <c r="C2931" s="187">
        <v>3615</v>
      </c>
      <c r="D2931" s="187">
        <v>2009.1</v>
      </c>
    </row>
    <row r="2932" spans="1:4">
      <c r="A2932" s="240">
        <v>39875</v>
      </c>
      <c r="B2932" s="187">
        <v>46</v>
      </c>
      <c r="C2932" s="187">
        <v>3893</v>
      </c>
      <c r="D2932" s="187">
        <v>2009.1</v>
      </c>
    </row>
    <row r="2933" spans="1:4">
      <c r="A2933" s="240">
        <v>39875</v>
      </c>
      <c r="B2933" s="187">
        <v>45</v>
      </c>
      <c r="C2933" s="211">
        <v>4000</v>
      </c>
      <c r="D2933" s="187">
        <v>2009.1</v>
      </c>
    </row>
    <row r="2934" spans="1:4">
      <c r="A2934" s="240">
        <v>39875</v>
      </c>
      <c r="B2934" s="187">
        <v>44</v>
      </c>
      <c r="C2934" s="187">
        <v>4194</v>
      </c>
      <c r="D2934" s="187">
        <v>2009.1</v>
      </c>
    </row>
    <row r="2935" spans="1:4">
      <c r="A2935" s="240">
        <v>39875</v>
      </c>
      <c r="B2935" s="187">
        <v>43</v>
      </c>
      <c r="C2935" s="187">
        <v>4398</v>
      </c>
      <c r="D2935" s="187">
        <v>2009.1</v>
      </c>
    </row>
    <row r="2936" spans="1:4">
      <c r="A2936" s="240">
        <v>39875</v>
      </c>
      <c r="B2936" s="187">
        <v>42</v>
      </c>
      <c r="C2936" s="187">
        <v>4522</v>
      </c>
      <c r="D2936" s="187">
        <v>2009.1</v>
      </c>
    </row>
    <row r="2937" spans="1:4">
      <c r="A2937" s="240">
        <v>39875</v>
      </c>
      <c r="B2937" s="187">
        <v>41</v>
      </c>
      <c r="C2937" s="187">
        <v>4717</v>
      </c>
      <c r="D2937" s="187">
        <v>2009.1</v>
      </c>
    </row>
    <row r="2938" spans="1:4">
      <c r="A2938" s="240">
        <v>39875</v>
      </c>
      <c r="B2938" s="187">
        <v>40</v>
      </c>
      <c r="C2938" s="187">
        <v>4725</v>
      </c>
      <c r="D2938" s="187">
        <v>2009.1</v>
      </c>
    </row>
    <row r="2939" spans="1:4">
      <c r="A2939" s="240">
        <v>39875</v>
      </c>
      <c r="B2939" s="187">
        <v>39</v>
      </c>
      <c r="C2939" s="187">
        <v>4869</v>
      </c>
      <c r="D2939" s="187">
        <v>2009.1</v>
      </c>
    </row>
    <row r="2940" spans="1:4">
      <c r="A2940" s="240">
        <v>39875</v>
      </c>
      <c r="B2940" s="187">
        <v>38</v>
      </c>
      <c r="C2940" s="187">
        <v>4931</v>
      </c>
      <c r="D2940" s="187">
        <v>2009.1</v>
      </c>
    </row>
    <row r="2941" spans="1:4">
      <c r="A2941" s="240">
        <v>39875</v>
      </c>
      <c r="B2941" s="187">
        <v>37</v>
      </c>
      <c r="C2941" s="187">
        <v>4840</v>
      </c>
      <c r="D2941" s="187">
        <v>2009.1</v>
      </c>
    </row>
    <row r="2942" spans="1:4">
      <c r="A2942" s="240">
        <v>39875</v>
      </c>
      <c r="B2942" s="187">
        <v>36</v>
      </c>
      <c r="C2942" s="187">
        <v>4728</v>
      </c>
      <c r="D2942" s="187">
        <v>2009.1</v>
      </c>
    </row>
    <row r="2943" spans="1:4">
      <c r="A2943" s="240">
        <v>39875</v>
      </c>
      <c r="B2943" s="187">
        <v>35</v>
      </c>
      <c r="C2943" s="187">
        <v>4682</v>
      </c>
      <c r="D2943" s="187">
        <v>2009.1</v>
      </c>
    </row>
    <row r="2944" spans="1:4">
      <c r="A2944" s="240">
        <v>39875</v>
      </c>
      <c r="B2944" s="187">
        <v>34</v>
      </c>
      <c r="C2944" s="187">
        <v>4539</v>
      </c>
      <c r="D2944" s="187">
        <v>2009.1</v>
      </c>
    </row>
    <row r="2945" spans="1:4">
      <c r="A2945" s="240">
        <v>39875</v>
      </c>
      <c r="B2945" s="187">
        <v>33</v>
      </c>
      <c r="C2945" s="187">
        <v>4372</v>
      </c>
      <c r="D2945" s="187">
        <v>2009.1</v>
      </c>
    </row>
    <row r="2946" spans="1:4">
      <c r="A2946" s="240">
        <v>39875</v>
      </c>
      <c r="B2946" s="187">
        <v>32</v>
      </c>
      <c r="C2946" s="187">
        <v>4268</v>
      </c>
      <c r="D2946" s="187">
        <v>2009.1</v>
      </c>
    </row>
    <row r="2947" spans="1:4">
      <c r="A2947" s="240">
        <v>39875</v>
      </c>
      <c r="B2947" s="187">
        <v>31</v>
      </c>
      <c r="C2947" s="187">
        <v>4227</v>
      </c>
      <c r="D2947" s="187">
        <v>2009.1</v>
      </c>
    </row>
    <row r="2948" spans="1:4">
      <c r="A2948" s="240">
        <v>39875</v>
      </c>
      <c r="B2948" s="187">
        <v>30</v>
      </c>
      <c r="C2948" s="187">
        <v>4188</v>
      </c>
      <c r="D2948" s="187">
        <v>2009.1</v>
      </c>
    </row>
    <row r="2949" spans="1:4">
      <c r="A2949" s="240">
        <v>39875</v>
      </c>
      <c r="B2949" s="187">
        <v>29</v>
      </c>
      <c r="C2949" s="187">
        <v>4223</v>
      </c>
      <c r="D2949" s="187">
        <v>2009.1</v>
      </c>
    </row>
    <row r="2950" spans="1:4">
      <c r="A2950" s="240">
        <v>39875</v>
      </c>
      <c r="B2950" s="187">
        <v>28</v>
      </c>
      <c r="C2950" s="187">
        <v>4258</v>
      </c>
      <c r="D2950" s="187">
        <v>2009.1</v>
      </c>
    </row>
    <row r="2951" spans="1:4">
      <c r="A2951" s="240">
        <v>39875</v>
      </c>
      <c r="B2951" s="187">
        <v>27</v>
      </c>
      <c r="C2951" s="187">
        <v>4270</v>
      </c>
      <c r="D2951" s="187">
        <v>2009.1</v>
      </c>
    </row>
    <row r="2952" spans="1:4">
      <c r="A2952" s="240">
        <v>39875</v>
      </c>
      <c r="B2952" s="187">
        <v>26</v>
      </c>
      <c r="C2952" s="187">
        <v>4260</v>
      </c>
      <c r="D2952" s="187">
        <v>2009.1</v>
      </c>
    </row>
    <row r="2953" spans="1:4">
      <c r="A2953" s="240">
        <v>39875</v>
      </c>
      <c r="B2953" s="187">
        <v>25</v>
      </c>
      <c r="C2953" s="187">
        <v>4270</v>
      </c>
      <c r="D2953" s="187">
        <v>2009.1</v>
      </c>
    </row>
    <row r="2954" spans="1:4">
      <c r="A2954" s="240">
        <v>39875</v>
      </c>
      <c r="B2954" s="187">
        <v>24</v>
      </c>
      <c r="C2954" s="187">
        <v>4203</v>
      </c>
      <c r="D2954" s="187">
        <v>2009.1</v>
      </c>
    </row>
    <row r="2955" spans="1:4">
      <c r="A2955" s="240">
        <v>39875</v>
      </c>
      <c r="B2955" s="187">
        <v>23</v>
      </c>
      <c r="C2955" s="187">
        <v>4182</v>
      </c>
      <c r="D2955" s="187">
        <v>2009.1</v>
      </c>
    </row>
    <row r="2956" spans="1:4">
      <c r="A2956" s="240">
        <v>39875</v>
      </c>
      <c r="B2956" s="187">
        <v>22</v>
      </c>
      <c r="C2956" s="187">
        <v>4143</v>
      </c>
      <c r="D2956" s="187">
        <v>2009.1</v>
      </c>
    </row>
    <row r="2957" spans="1:4">
      <c r="A2957" s="240">
        <v>39875</v>
      </c>
      <c r="B2957" s="187">
        <v>21</v>
      </c>
      <c r="C2957" s="211">
        <v>4123</v>
      </c>
      <c r="D2957" s="187">
        <v>2009.1</v>
      </c>
    </row>
    <row r="2958" spans="1:4">
      <c r="A2958" s="240">
        <v>39875</v>
      </c>
      <c r="B2958" s="187">
        <v>20</v>
      </c>
      <c r="C2958" s="187">
        <v>4079</v>
      </c>
      <c r="D2958" s="187">
        <v>2009.1</v>
      </c>
    </row>
    <row r="2959" spans="1:4">
      <c r="A2959" s="240">
        <v>39875</v>
      </c>
      <c r="B2959" s="187">
        <v>19</v>
      </c>
      <c r="C2959" s="187">
        <v>4059</v>
      </c>
      <c r="D2959" s="187">
        <v>2009.1</v>
      </c>
    </row>
    <row r="2960" spans="1:4">
      <c r="A2960" s="240">
        <v>39875</v>
      </c>
      <c r="B2960" s="187">
        <v>18</v>
      </c>
      <c r="C2960" s="187">
        <v>4036</v>
      </c>
      <c r="D2960" s="187">
        <v>2009.1</v>
      </c>
    </row>
    <row r="2961" spans="1:4">
      <c r="A2961" s="240">
        <v>39875</v>
      </c>
      <c r="B2961" s="187">
        <v>17</v>
      </c>
      <c r="C2961" s="187">
        <v>4141</v>
      </c>
      <c r="D2961" s="187">
        <v>2009.1</v>
      </c>
    </row>
    <row r="2962" spans="1:4">
      <c r="A2962" s="240">
        <v>39875</v>
      </c>
      <c r="B2962" s="187">
        <v>16</v>
      </c>
      <c r="C2962" s="187">
        <v>4108</v>
      </c>
      <c r="D2962" s="187">
        <v>2009.1</v>
      </c>
    </row>
    <row r="2963" spans="1:4">
      <c r="A2963" s="240">
        <v>39875</v>
      </c>
      <c r="B2963" s="187">
        <v>15</v>
      </c>
      <c r="C2963" s="187">
        <v>3970</v>
      </c>
      <c r="D2963" s="187">
        <v>2009.1</v>
      </c>
    </row>
    <row r="2964" spans="1:4">
      <c r="A2964" s="240">
        <v>39875</v>
      </c>
      <c r="B2964" s="187">
        <v>14</v>
      </c>
      <c r="C2964" s="211">
        <v>3676</v>
      </c>
      <c r="D2964" s="187">
        <v>2009.1</v>
      </c>
    </row>
    <row r="2965" spans="1:4">
      <c r="A2965" s="240">
        <v>39875</v>
      </c>
      <c r="B2965" s="187">
        <v>13</v>
      </c>
      <c r="C2965" s="187">
        <v>3405</v>
      </c>
      <c r="D2965" s="187">
        <v>2009.1</v>
      </c>
    </row>
    <row r="2966" spans="1:4">
      <c r="A2966" s="240">
        <v>39875</v>
      </c>
      <c r="B2966" s="187">
        <v>12</v>
      </c>
      <c r="C2966" s="187">
        <v>3150</v>
      </c>
      <c r="D2966" s="187">
        <v>2009.1</v>
      </c>
    </row>
    <row r="2967" spans="1:4">
      <c r="A2967" s="240">
        <v>39875</v>
      </c>
      <c r="B2967" s="187">
        <v>11</v>
      </c>
      <c r="C2967" s="187">
        <v>3086</v>
      </c>
      <c r="D2967" s="187">
        <v>2009.1</v>
      </c>
    </row>
    <row r="2968" spans="1:4">
      <c r="A2968" s="240">
        <v>39875</v>
      </c>
      <c r="B2968" s="187">
        <v>10</v>
      </c>
      <c r="C2968" s="187">
        <v>3125</v>
      </c>
      <c r="D2968" s="187">
        <v>2009.1</v>
      </c>
    </row>
    <row r="2969" spans="1:4">
      <c r="A2969" s="240">
        <v>39875</v>
      </c>
      <c r="B2969" s="187">
        <v>9</v>
      </c>
      <c r="C2969" s="187">
        <v>3169</v>
      </c>
      <c r="D2969" s="187">
        <v>2009.1</v>
      </c>
    </row>
    <row r="2970" spans="1:4">
      <c r="A2970" s="240">
        <v>39875</v>
      </c>
      <c r="B2970" s="187">
        <v>8</v>
      </c>
      <c r="C2970" s="187">
        <v>3316</v>
      </c>
      <c r="D2970" s="187">
        <v>2009.1</v>
      </c>
    </row>
    <row r="2971" spans="1:4">
      <c r="A2971" s="240">
        <v>39875</v>
      </c>
      <c r="B2971" s="187">
        <v>7</v>
      </c>
      <c r="C2971" s="187">
        <v>3381</v>
      </c>
      <c r="D2971" s="187">
        <v>2009.1</v>
      </c>
    </row>
    <row r="2972" spans="1:4">
      <c r="A2972" s="240">
        <v>39875</v>
      </c>
      <c r="B2972" s="187">
        <v>6</v>
      </c>
      <c r="C2972" s="187">
        <v>3381</v>
      </c>
      <c r="D2972" s="187">
        <v>2009.1</v>
      </c>
    </row>
    <row r="2973" spans="1:4">
      <c r="A2973" s="240">
        <v>39875</v>
      </c>
      <c r="B2973" s="187">
        <v>5</v>
      </c>
      <c r="C2973" s="187">
        <v>3350</v>
      </c>
      <c r="D2973" s="187">
        <v>2009.1</v>
      </c>
    </row>
    <row r="2974" spans="1:4">
      <c r="A2974" s="240">
        <v>39875</v>
      </c>
      <c r="B2974" s="187">
        <v>4</v>
      </c>
      <c r="C2974" s="211">
        <v>3395</v>
      </c>
      <c r="D2974" s="187">
        <v>2009.1</v>
      </c>
    </row>
    <row r="2975" spans="1:4">
      <c r="A2975" s="240">
        <v>39875</v>
      </c>
      <c r="B2975" s="187">
        <v>3</v>
      </c>
      <c r="C2975" s="187">
        <v>3391</v>
      </c>
      <c r="D2975" s="187">
        <v>2009.1</v>
      </c>
    </row>
    <row r="2976" spans="1:4">
      <c r="A2976" s="240">
        <v>39875</v>
      </c>
      <c r="B2976" s="187">
        <v>2</v>
      </c>
      <c r="C2976" s="187">
        <v>3378</v>
      </c>
      <c r="D2976" s="187">
        <v>2009.1</v>
      </c>
    </row>
    <row r="2977" spans="1:4">
      <c r="A2977" s="240">
        <v>39875</v>
      </c>
      <c r="B2977" s="187">
        <v>1</v>
      </c>
      <c r="C2977" s="187">
        <v>3306</v>
      </c>
      <c r="D2977" s="187">
        <v>2009.1</v>
      </c>
    </row>
    <row r="2978" spans="1:4">
      <c r="A2978" s="240">
        <v>39876</v>
      </c>
      <c r="B2978" s="187">
        <v>48</v>
      </c>
      <c r="C2978" s="187">
        <v>3650</v>
      </c>
      <c r="D2978" s="187">
        <v>2009.1</v>
      </c>
    </row>
    <row r="2979" spans="1:4">
      <c r="A2979" s="240">
        <v>39876</v>
      </c>
      <c r="B2979" s="187">
        <v>47</v>
      </c>
      <c r="C2979" s="187">
        <v>3836</v>
      </c>
      <c r="D2979" s="187">
        <v>2009.1</v>
      </c>
    </row>
    <row r="2980" spans="1:4">
      <c r="A2980" s="240">
        <v>39876</v>
      </c>
      <c r="B2980" s="187">
        <v>46</v>
      </c>
      <c r="C2980" s="187">
        <v>4110</v>
      </c>
      <c r="D2980" s="187">
        <v>2009.1</v>
      </c>
    </row>
    <row r="2981" spans="1:4">
      <c r="A2981" s="240">
        <v>39876</v>
      </c>
      <c r="B2981" s="187">
        <v>45</v>
      </c>
      <c r="C2981" s="187">
        <v>4150</v>
      </c>
      <c r="D2981" s="187">
        <v>2009.1</v>
      </c>
    </row>
    <row r="2982" spans="1:4">
      <c r="A2982" s="240">
        <v>39876</v>
      </c>
      <c r="B2982" s="187">
        <v>44</v>
      </c>
      <c r="C2982" s="187">
        <v>4251</v>
      </c>
      <c r="D2982" s="187">
        <v>2009.1</v>
      </c>
    </row>
    <row r="2983" spans="1:4">
      <c r="A2983" s="240">
        <v>39876</v>
      </c>
      <c r="B2983" s="187">
        <v>43</v>
      </c>
      <c r="C2983" s="187">
        <v>4452</v>
      </c>
      <c r="D2983" s="187">
        <v>2009.1</v>
      </c>
    </row>
    <row r="2984" spans="1:4">
      <c r="A2984" s="240">
        <v>39876</v>
      </c>
      <c r="B2984" s="187">
        <v>42</v>
      </c>
      <c r="C2984" s="187">
        <v>4541</v>
      </c>
      <c r="D2984" s="187">
        <v>2009.1</v>
      </c>
    </row>
    <row r="2985" spans="1:4">
      <c r="A2985" s="240">
        <v>39876</v>
      </c>
      <c r="B2985" s="187">
        <v>41</v>
      </c>
      <c r="C2985" s="187">
        <v>4742</v>
      </c>
      <c r="D2985" s="187">
        <v>2009.1</v>
      </c>
    </row>
    <row r="2986" spans="1:4">
      <c r="A2986" s="240">
        <v>39876</v>
      </c>
      <c r="B2986" s="187">
        <v>40</v>
      </c>
      <c r="C2986" s="187">
        <v>4776</v>
      </c>
      <c r="D2986" s="187">
        <v>2009.1</v>
      </c>
    </row>
    <row r="2987" spans="1:4">
      <c r="A2987" s="240">
        <v>39876</v>
      </c>
      <c r="B2987" s="187">
        <v>39</v>
      </c>
      <c r="C2987" s="187">
        <v>4869</v>
      </c>
      <c r="D2987" s="187">
        <v>2009.1</v>
      </c>
    </row>
    <row r="2988" spans="1:4">
      <c r="A2988" s="240">
        <v>39876</v>
      </c>
      <c r="B2988" s="187">
        <v>38</v>
      </c>
      <c r="C2988" s="187">
        <v>4919</v>
      </c>
      <c r="D2988" s="187">
        <v>2009.1</v>
      </c>
    </row>
    <row r="2989" spans="1:4">
      <c r="A2989" s="240">
        <v>39876</v>
      </c>
      <c r="B2989" s="187">
        <v>37</v>
      </c>
      <c r="C2989" s="187">
        <v>4749</v>
      </c>
      <c r="D2989" s="187">
        <v>2009.1</v>
      </c>
    </row>
    <row r="2990" spans="1:4">
      <c r="A2990" s="240">
        <v>39876</v>
      </c>
      <c r="B2990" s="187">
        <v>36</v>
      </c>
      <c r="C2990" s="187">
        <v>4547</v>
      </c>
      <c r="D2990" s="187">
        <v>2009.1</v>
      </c>
    </row>
    <row r="2991" spans="1:4">
      <c r="A2991" s="240">
        <v>39876</v>
      </c>
      <c r="B2991" s="187">
        <v>35</v>
      </c>
      <c r="C2991" s="187">
        <v>4497</v>
      </c>
      <c r="D2991" s="187">
        <v>2009.1</v>
      </c>
    </row>
    <row r="2992" spans="1:4">
      <c r="A2992" s="240">
        <v>39876</v>
      </c>
      <c r="B2992" s="187">
        <v>34</v>
      </c>
      <c r="C2992" s="187">
        <v>4419</v>
      </c>
      <c r="D2992" s="187">
        <v>2009.1</v>
      </c>
    </row>
    <row r="2993" spans="1:4">
      <c r="A2993" s="240">
        <v>39876</v>
      </c>
      <c r="B2993" s="187">
        <v>33</v>
      </c>
      <c r="C2993" s="187">
        <v>4327</v>
      </c>
      <c r="D2993" s="187">
        <v>2009.1</v>
      </c>
    </row>
    <row r="2994" spans="1:4">
      <c r="A2994" s="240">
        <v>39876</v>
      </c>
      <c r="B2994" s="187">
        <v>32</v>
      </c>
      <c r="C2994" s="187">
        <v>4301</v>
      </c>
      <c r="D2994" s="187">
        <v>2009.1</v>
      </c>
    </row>
    <row r="2995" spans="1:4">
      <c r="A2995" s="240">
        <v>39876</v>
      </c>
      <c r="B2995" s="187">
        <v>31</v>
      </c>
      <c r="C2995" s="187">
        <v>4276</v>
      </c>
      <c r="D2995" s="187">
        <v>2009.1</v>
      </c>
    </row>
    <row r="2996" spans="1:4">
      <c r="A2996" s="240">
        <v>39876</v>
      </c>
      <c r="B2996" s="187">
        <v>30</v>
      </c>
      <c r="C2996" s="187">
        <v>4247</v>
      </c>
      <c r="D2996" s="187">
        <v>2009.1</v>
      </c>
    </row>
    <row r="2997" spans="1:4">
      <c r="A2997" s="240">
        <v>39876</v>
      </c>
      <c r="B2997" s="187">
        <v>29</v>
      </c>
      <c r="C2997" s="187">
        <v>4284</v>
      </c>
      <c r="D2997" s="187">
        <v>2009.1</v>
      </c>
    </row>
    <row r="2998" spans="1:4">
      <c r="A2998" s="240">
        <v>39876</v>
      </c>
      <c r="B2998" s="187">
        <v>28</v>
      </c>
      <c r="C2998" s="187">
        <v>4343</v>
      </c>
      <c r="D2998" s="187">
        <v>2009.1</v>
      </c>
    </row>
    <row r="2999" spans="1:4">
      <c r="A2999" s="240">
        <v>39876</v>
      </c>
      <c r="B2999" s="187">
        <v>27</v>
      </c>
      <c r="C2999" s="187">
        <v>4358</v>
      </c>
      <c r="D2999" s="187">
        <v>2009.1</v>
      </c>
    </row>
    <row r="3000" spans="1:4">
      <c r="A3000" s="240">
        <v>39876</v>
      </c>
      <c r="B3000" s="187">
        <v>26</v>
      </c>
      <c r="C3000" s="187">
        <v>4390</v>
      </c>
      <c r="D3000" s="187">
        <v>2009.1</v>
      </c>
    </row>
    <row r="3001" spans="1:4">
      <c r="A3001" s="240">
        <v>39876</v>
      </c>
      <c r="B3001" s="187">
        <v>25</v>
      </c>
      <c r="C3001" s="187">
        <v>4428</v>
      </c>
      <c r="D3001" s="187">
        <v>2009.1</v>
      </c>
    </row>
    <row r="3002" spans="1:4">
      <c r="A3002" s="240">
        <v>39876</v>
      </c>
      <c r="B3002" s="187">
        <v>24</v>
      </c>
      <c r="C3002" s="187">
        <v>4430</v>
      </c>
      <c r="D3002" s="187">
        <v>2009.1</v>
      </c>
    </row>
    <row r="3003" spans="1:4">
      <c r="A3003" s="240">
        <v>39876</v>
      </c>
      <c r="B3003" s="187">
        <v>23</v>
      </c>
      <c r="C3003" s="187">
        <v>4406</v>
      </c>
      <c r="D3003" s="187">
        <v>2009.1</v>
      </c>
    </row>
    <row r="3004" spans="1:4">
      <c r="A3004" s="240">
        <v>39876</v>
      </c>
      <c r="B3004" s="187">
        <v>22</v>
      </c>
      <c r="C3004" s="187">
        <v>4396</v>
      </c>
      <c r="D3004" s="187">
        <v>2009.1</v>
      </c>
    </row>
    <row r="3005" spans="1:4">
      <c r="A3005" s="240">
        <v>39876</v>
      </c>
      <c r="B3005" s="187">
        <v>21</v>
      </c>
      <c r="C3005" s="187">
        <v>4376</v>
      </c>
      <c r="D3005" s="187">
        <v>2009.1</v>
      </c>
    </row>
    <row r="3006" spans="1:4">
      <c r="A3006" s="240">
        <v>39876</v>
      </c>
      <c r="B3006" s="187">
        <v>20</v>
      </c>
      <c r="C3006" s="187">
        <v>4352</v>
      </c>
      <c r="D3006" s="187">
        <v>2009.1</v>
      </c>
    </row>
    <row r="3007" spans="1:4">
      <c r="A3007" s="240">
        <v>39876</v>
      </c>
      <c r="B3007" s="187">
        <v>19</v>
      </c>
      <c r="C3007" s="187">
        <v>4342</v>
      </c>
      <c r="D3007" s="187">
        <v>2009.1</v>
      </c>
    </row>
    <row r="3008" spans="1:4">
      <c r="A3008" s="240">
        <v>39876</v>
      </c>
      <c r="B3008" s="187">
        <v>18</v>
      </c>
      <c r="C3008" s="187">
        <v>4277</v>
      </c>
      <c r="D3008" s="187">
        <v>2009.1</v>
      </c>
    </row>
    <row r="3009" spans="1:4">
      <c r="A3009" s="240">
        <v>39876</v>
      </c>
      <c r="B3009" s="187">
        <v>17</v>
      </c>
      <c r="C3009" s="187">
        <v>4319</v>
      </c>
      <c r="D3009" s="187">
        <v>2009.1</v>
      </c>
    </row>
    <row r="3010" spans="1:4">
      <c r="A3010" s="240">
        <v>39876</v>
      </c>
      <c r="B3010" s="187">
        <v>16</v>
      </c>
      <c r="C3010" s="187">
        <v>4277</v>
      </c>
      <c r="D3010" s="187">
        <v>2009.1</v>
      </c>
    </row>
    <row r="3011" spans="1:4">
      <c r="A3011" s="240">
        <v>39876</v>
      </c>
      <c r="B3011" s="187">
        <v>15</v>
      </c>
      <c r="C3011" s="187">
        <v>4128</v>
      </c>
      <c r="D3011" s="187">
        <v>2009.1</v>
      </c>
    </row>
    <row r="3012" spans="1:4">
      <c r="A3012" s="240">
        <v>39876</v>
      </c>
      <c r="B3012" s="187">
        <v>14</v>
      </c>
      <c r="C3012" s="187">
        <v>3807</v>
      </c>
      <c r="D3012" s="187">
        <v>2009.1</v>
      </c>
    </row>
    <row r="3013" spans="1:4">
      <c r="A3013" s="240">
        <v>39876</v>
      </c>
      <c r="B3013" s="187">
        <v>13</v>
      </c>
      <c r="C3013" s="187">
        <v>3574</v>
      </c>
      <c r="D3013" s="187">
        <v>2009.1</v>
      </c>
    </row>
    <row r="3014" spans="1:4">
      <c r="A3014" s="240">
        <v>39876</v>
      </c>
      <c r="B3014" s="187">
        <v>12</v>
      </c>
      <c r="C3014" s="187">
        <v>3339</v>
      </c>
      <c r="D3014" s="187">
        <v>2009.1</v>
      </c>
    </row>
    <row r="3015" spans="1:4">
      <c r="A3015" s="240">
        <v>39876</v>
      </c>
      <c r="B3015" s="187">
        <v>11</v>
      </c>
      <c r="C3015" s="187">
        <v>3250</v>
      </c>
      <c r="D3015" s="187">
        <v>2009.1</v>
      </c>
    </row>
    <row r="3016" spans="1:4">
      <c r="A3016" s="240">
        <v>39876</v>
      </c>
      <c r="B3016" s="187">
        <v>10</v>
      </c>
      <c r="C3016" s="187">
        <v>3237</v>
      </c>
      <c r="D3016" s="187">
        <v>2009.1</v>
      </c>
    </row>
    <row r="3017" spans="1:4">
      <c r="A3017" s="240">
        <v>39876</v>
      </c>
      <c r="B3017" s="187">
        <v>9</v>
      </c>
      <c r="C3017" s="187">
        <v>3284</v>
      </c>
      <c r="D3017" s="187">
        <v>2009.1</v>
      </c>
    </row>
    <row r="3018" spans="1:4">
      <c r="A3018" s="240">
        <v>39876</v>
      </c>
      <c r="B3018" s="187">
        <v>8</v>
      </c>
      <c r="C3018" s="187">
        <v>3372</v>
      </c>
      <c r="D3018" s="187">
        <v>2009.1</v>
      </c>
    </row>
    <row r="3019" spans="1:4">
      <c r="A3019" s="240">
        <v>39876</v>
      </c>
      <c r="B3019" s="187">
        <v>7</v>
      </c>
      <c r="C3019" s="187">
        <v>3376</v>
      </c>
      <c r="D3019" s="187">
        <v>2009.1</v>
      </c>
    </row>
    <row r="3020" spans="1:4">
      <c r="A3020" s="240">
        <v>39876</v>
      </c>
      <c r="B3020" s="187">
        <v>6</v>
      </c>
      <c r="C3020" s="187">
        <v>3314</v>
      </c>
      <c r="D3020" s="187">
        <v>2009.1</v>
      </c>
    </row>
    <row r="3021" spans="1:4">
      <c r="A3021" s="240">
        <v>39876</v>
      </c>
      <c r="B3021" s="187">
        <v>5</v>
      </c>
      <c r="C3021" s="187">
        <v>3246</v>
      </c>
      <c r="D3021" s="187">
        <v>2009.1</v>
      </c>
    </row>
    <row r="3022" spans="1:4">
      <c r="A3022" s="240">
        <v>39876</v>
      </c>
      <c r="B3022" s="187">
        <v>4</v>
      </c>
      <c r="C3022" s="187">
        <v>3249</v>
      </c>
      <c r="D3022" s="187">
        <v>2009.1</v>
      </c>
    </row>
    <row r="3023" spans="1:4">
      <c r="A3023" s="240">
        <v>39876</v>
      </c>
      <c r="B3023" s="187">
        <v>3</v>
      </c>
      <c r="C3023" s="187">
        <v>3248</v>
      </c>
      <c r="D3023" s="187">
        <v>2009.1</v>
      </c>
    </row>
    <row r="3024" spans="1:4">
      <c r="A3024" s="240">
        <v>39876</v>
      </c>
      <c r="B3024" s="187">
        <v>2</v>
      </c>
      <c r="C3024" s="187">
        <v>3238</v>
      </c>
      <c r="D3024" s="187">
        <v>2009.1</v>
      </c>
    </row>
    <row r="3025" spans="1:4">
      <c r="A3025" s="240">
        <v>39876</v>
      </c>
      <c r="B3025" s="187">
        <v>1</v>
      </c>
      <c r="C3025" s="187">
        <v>3242</v>
      </c>
      <c r="D3025" s="187">
        <v>2009.1</v>
      </c>
    </row>
    <row r="3026" spans="1:4">
      <c r="A3026" s="240">
        <v>39877</v>
      </c>
      <c r="B3026" s="187">
        <v>48</v>
      </c>
      <c r="C3026" s="187">
        <v>3599</v>
      </c>
      <c r="D3026" s="187">
        <v>2009.1</v>
      </c>
    </row>
    <row r="3027" spans="1:4">
      <c r="A3027" s="240">
        <v>39877</v>
      </c>
      <c r="B3027" s="187">
        <v>47</v>
      </c>
      <c r="C3027" s="187">
        <v>3789</v>
      </c>
      <c r="D3027" s="187">
        <v>2009.1</v>
      </c>
    </row>
    <row r="3028" spans="1:4">
      <c r="A3028" s="240">
        <v>39877</v>
      </c>
      <c r="B3028" s="187">
        <v>46</v>
      </c>
      <c r="C3028" s="187">
        <v>4038</v>
      </c>
      <c r="D3028" s="187">
        <v>2009.1</v>
      </c>
    </row>
    <row r="3029" spans="1:4">
      <c r="A3029" s="240">
        <v>39877</v>
      </c>
      <c r="B3029" s="187">
        <v>45</v>
      </c>
      <c r="C3029" s="211">
        <v>4079</v>
      </c>
      <c r="D3029" s="187">
        <v>2009.1</v>
      </c>
    </row>
    <row r="3030" spans="1:4">
      <c r="A3030" s="240">
        <v>39877</v>
      </c>
      <c r="B3030" s="187">
        <v>44</v>
      </c>
      <c r="C3030" s="187">
        <v>4216</v>
      </c>
      <c r="D3030" s="187">
        <v>2009.1</v>
      </c>
    </row>
    <row r="3031" spans="1:4">
      <c r="A3031" s="240">
        <v>39877</v>
      </c>
      <c r="B3031" s="187">
        <v>43</v>
      </c>
      <c r="C3031" s="187">
        <v>4422</v>
      </c>
      <c r="D3031" s="187">
        <v>2009.1</v>
      </c>
    </row>
    <row r="3032" spans="1:4">
      <c r="A3032" s="240">
        <v>39877</v>
      </c>
      <c r="B3032" s="187">
        <v>42</v>
      </c>
      <c r="C3032" s="187">
        <v>4526</v>
      </c>
      <c r="D3032" s="187">
        <v>2009.1</v>
      </c>
    </row>
    <row r="3033" spans="1:4">
      <c r="A3033" s="240">
        <v>39877</v>
      </c>
      <c r="B3033" s="187">
        <v>41</v>
      </c>
      <c r="C3033" s="187">
        <v>4702</v>
      </c>
      <c r="D3033" s="187">
        <v>2009.1</v>
      </c>
    </row>
    <row r="3034" spans="1:4">
      <c r="A3034" s="240">
        <v>39877</v>
      </c>
      <c r="B3034" s="187">
        <v>40</v>
      </c>
      <c r="C3034" s="187">
        <v>4734</v>
      </c>
      <c r="D3034" s="187">
        <v>2009.1</v>
      </c>
    </row>
    <row r="3035" spans="1:4">
      <c r="A3035" s="240">
        <v>39877</v>
      </c>
      <c r="B3035" s="187">
        <v>39</v>
      </c>
      <c r="C3035" s="187">
        <v>4848</v>
      </c>
      <c r="D3035" s="187">
        <v>2009.1</v>
      </c>
    </row>
    <row r="3036" spans="1:4">
      <c r="A3036" s="240">
        <v>39877</v>
      </c>
      <c r="B3036" s="187">
        <v>38</v>
      </c>
      <c r="C3036" s="187">
        <v>4918</v>
      </c>
      <c r="D3036" s="187">
        <v>2009.1</v>
      </c>
    </row>
    <row r="3037" spans="1:4">
      <c r="A3037" s="240">
        <v>39877</v>
      </c>
      <c r="B3037" s="187">
        <v>37</v>
      </c>
      <c r="C3037" s="187">
        <v>4705</v>
      </c>
      <c r="D3037" s="187">
        <v>2009.1</v>
      </c>
    </row>
    <row r="3038" spans="1:4">
      <c r="A3038" s="240">
        <v>39877</v>
      </c>
      <c r="B3038" s="187">
        <v>36</v>
      </c>
      <c r="C3038" s="187">
        <v>4483</v>
      </c>
      <c r="D3038" s="187">
        <v>2009.1</v>
      </c>
    </row>
    <row r="3039" spans="1:4">
      <c r="A3039" s="240">
        <v>39877</v>
      </c>
      <c r="B3039" s="187">
        <v>35</v>
      </c>
      <c r="C3039" s="187">
        <v>4448</v>
      </c>
      <c r="D3039" s="187">
        <v>2009.1</v>
      </c>
    </row>
    <row r="3040" spans="1:4">
      <c r="A3040" s="240">
        <v>39877</v>
      </c>
      <c r="B3040" s="187">
        <v>34</v>
      </c>
      <c r="C3040" s="187">
        <v>4379</v>
      </c>
      <c r="D3040" s="187">
        <v>2009.1</v>
      </c>
    </row>
    <row r="3041" spans="1:4">
      <c r="A3041" s="240">
        <v>39877</v>
      </c>
      <c r="B3041" s="187">
        <v>33</v>
      </c>
      <c r="C3041" s="187">
        <v>4287</v>
      </c>
      <c r="D3041" s="187">
        <v>2009.1</v>
      </c>
    </row>
    <row r="3042" spans="1:4">
      <c r="A3042" s="240">
        <v>39877</v>
      </c>
      <c r="B3042" s="187">
        <v>32</v>
      </c>
      <c r="C3042" s="187">
        <v>4248</v>
      </c>
      <c r="D3042" s="187">
        <v>2009.1</v>
      </c>
    </row>
    <row r="3043" spans="1:4">
      <c r="A3043" s="240">
        <v>39877</v>
      </c>
      <c r="B3043" s="187">
        <v>31</v>
      </c>
      <c r="C3043" s="187">
        <v>4231</v>
      </c>
      <c r="D3043" s="187">
        <v>2009.1</v>
      </c>
    </row>
    <row r="3044" spans="1:4">
      <c r="A3044" s="240">
        <v>39877</v>
      </c>
      <c r="B3044" s="187">
        <v>30</v>
      </c>
      <c r="C3044" s="187">
        <v>4242</v>
      </c>
      <c r="D3044" s="187">
        <v>2009.1</v>
      </c>
    </row>
    <row r="3045" spans="1:4">
      <c r="A3045" s="240">
        <v>39877</v>
      </c>
      <c r="B3045" s="187">
        <v>29</v>
      </c>
      <c r="C3045" s="187">
        <v>4298</v>
      </c>
      <c r="D3045" s="187">
        <v>2009.1</v>
      </c>
    </row>
    <row r="3046" spans="1:4">
      <c r="A3046" s="240">
        <v>39877</v>
      </c>
      <c r="B3046" s="187">
        <v>28</v>
      </c>
      <c r="C3046" s="187">
        <v>4392</v>
      </c>
      <c r="D3046" s="187">
        <v>2009.1</v>
      </c>
    </row>
    <row r="3047" spans="1:4">
      <c r="A3047" s="240">
        <v>39877</v>
      </c>
      <c r="B3047" s="187">
        <v>27</v>
      </c>
      <c r="C3047" s="187">
        <v>4428</v>
      </c>
      <c r="D3047" s="187">
        <v>2009.1</v>
      </c>
    </row>
    <row r="3048" spans="1:4">
      <c r="A3048" s="240">
        <v>39877</v>
      </c>
      <c r="B3048" s="187">
        <v>26</v>
      </c>
      <c r="C3048" s="187">
        <v>4490</v>
      </c>
      <c r="D3048" s="187">
        <v>2009.1</v>
      </c>
    </row>
    <row r="3049" spans="1:4">
      <c r="A3049" s="240">
        <v>39877</v>
      </c>
      <c r="B3049" s="187">
        <v>25</v>
      </c>
      <c r="C3049" s="187">
        <v>4580</v>
      </c>
      <c r="D3049" s="187">
        <v>2009.1</v>
      </c>
    </row>
    <row r="3050" spans="1:4">
      <c r="A3050" s="240">
        <v>39877</v>
      </c>
      <c r="B3050" s="187">
        <v>24</v>
      </c>
      <c r="C3050" s="187">
        <v>4598</v>
      </c>
      <c r="D3050" s="187">
        <v>2009.1</v>
      </c>
    </row>
    <row r="3051" spans="1:4">
      <c r="A3051" s="240">
        <v>39877</v>
      </c>
      <c r="B3051" s="187">
        <v>23</v>
      </c>
      <c r="C3051" s="187">
        <v>4562</v>
      </c>
      <c r="D3051" s="187">
        <v>2009.1</v>
      </c>
    </row>
    <row r="3052" spans="1:4">
      <c r="A3052" s="240">
        <v>39877</v>
      </c>
      <c r="B3052" s="187">
        <v>22</v>
      </c>
      <c r="C3052" s="187">
        <v>4536</v>
      </c>
      <c r="D3052" s="187">
        <v>2009.1</v>
      </c>
    </row>
    <row r="3053" spans="1:4">
      <c r="A3053" s="240">
        <v>39877</v>
      </c>
      <c r="B3053" s="187">
        <v>21</v>
      </c>
      <c r="C3053" s="187">
        <v>4521</v>
      </c>
      <c r="D3053" s="187">
        <v>2009.1</v>
      </c>
    </row>
    <row r="3054" spans="1:4">
      <c r="A3054" s="240">
        <v>39877</v>
      </c>
      <c r="B3054" s="187">
        <v>20</v>
      </c>
      <c r="C3054" s="187">
        <v>4488</v>
      </c>
      <c r="D3054" s="187">
        <v>2009.1</v>
      </c>
    </row>
    <row r="3055" spans="1:4">
      <c r="A3055" s="240">
        <v>39877</v>
      </c>
      <c r="B3055" s="187">
        <v>19</v>
      </c>
      <c r="C3055" s="187">
        <v>4465</v>
      </c>
      <c r="D3055" s="187">
        <v>2009.1</v>
      </c>
    </row>
    <row r="3056" spans="1:4">
      <c r="A3056" s="240">
        <v>39877</v>
      </c>
      <c r="B3056" s="187">
        <v>18</v>
      </c>
      <c r="C3056" s="187">
        <v>4416</v>
      </c>
      <c r="D3056" s="187">
        <v>2009.1</v>
      </c>
    </row>
    <row r="3057" spans="1:4">
      <c r="A3057" s="240">
        <v>39877</v>
      </c>
      <c r="B3057" s="187">
        <v>17</v>
      </c>
      <c r="C3057" s="187">
        <v>4435</v>
      </c>
      <c r="D3057" s="187">
        <v>2009.1</v>
      </c>
    </row>
    <row r="3058" spans="1:4">
      <c r="A3058" s="240">
        <v>39877</v>
      </c>
      <c r="B3058" s="187">
        <v>16</v>
      </c>
      <c r="C3058" s="187">
        <v>4365</v>
      </c>
      <c r="D3058" s="187">
        <v>2009.1</v>
      </c>
    </row>
    <row r="3059" spans="1:4">
      <c r="A3059" s="240">
        <v>39877</v>
      </c>
      <c r="B3059" s="187">
        <v>15</v>
      </c>
      <c r="C3059" s="187">
        <v>4227</v>
      </c>
      <c r="D3059" s="187">
        <v>2009.1</v>
      </c>
    </row>
    <row r="3060" spans="1:4">
      <c r="A3060" s="240">
        <v>39877</v>
      </c>
      <c r="B3060" s="187">
        <v>14</v>
      </c>
      <c r="C3060" s="187">
        <v>3954</v>
      </c>
      <c r="D3060" s="187">
        <v>2009.1</v>
      </c>
    </row>
    <row r="3061" spans="1:4">
      <c r="A3061" s="240">
        <v>39877</v>
      </c>
      <c r="B3061" s="187">
        <v>13</v>
      </c>
      <c r="C3061" s="187">
        <v>3674</v>
      </c>
      <c r="D3061" s="187">
        <v>2009.1</v>
      </c>
    </row>
    <row r="3062" spans="1:4">
      <c r="A3062" s="240">
        <v>39877</v>
      </c>
      <c r="B3062" s="187">
        <v>12</v>
      </c>
      <c r="C3062" s="187">
        <v>3453</v>
      </c>
      <c r="D3062" s="187">
        <v>2009.1</v>
      </c>
    </row>
    <row r="3063" spans="1:4">
      <c r="A3063" s="240">
        <v>39877</v>
      </c>
      <c r="B3063" s="187">
        <v>11</v>
      </c>
      <c r="C3063" s="187">
        <v>3362</v>
      </c>
      <c r="D3063" s="187">
        <v>2009.1</v>
      </c>
    </row>
    <row r="3064" spans="1:4">
      <c r="A3064" s="240">
        <v>39877</v>
      </c>
      <c r="B3064" s="187">
        <v>10</v>
      </c>
      <c r="C3064" s="187">
        <v>3388</v>
      </c>
      <c r="D3064" s="187">
        <v>2009.1</v>
      </c>
    </row>
    <row r="3065" spans="1:4">
      <c r="A3065" s="240">
        <v>39877</v>
      </c>
      <c r="B3065" s="187">
        <v>9</v>
      </c>
      <c r="C3065" s="187">
        <v>3436</v>
      </c>
      <c r="D3065" s="187">
        <v>2009.1</v>
      </c>
    </row>
    <row r="3066" spans="1:4">
      <c r="A3066" s="240">
        <v>39877</v>
      </c>
      <c r="B3066" s="187">
        <v>8</v>
      </c>
      <c r="C3066" s="187">
        <v>3535</v>
      </c>
      <c r="D3066" s="187">
        <v>2009.1</v>
      </c>
    </row>
    <row r="3067" spans="1:4">
      <c r="A3067" s="240">
        <v>39877</v>
      </c>
      <c r="B3067" s="187">
        <v>7</v>
      </c>
      <c r="C3067" s="187">
        <v>3364</v>
      </c>
      <c r="D3067" s="187">
        <v>2009.1</v>
      </c>
    </row>
    <row r="3068" spans="1:4">
      <c r="A3068" s="240">
        <v>39877</v>
      </c>
      <c r="B3068" s="187">
        <v>6</v>
      </c>
      <c r="C3068" s="187">
        <v>3541</v>
      </c>
      <c r="D3068" s="187">
        <v>2009.1</v>
      </c>
    </row>
    <row r="3069" spans="1:4">
      <c r="A3069" s="240">
        <v>39877</v>
      </c>
      <c r="B3069" s="187">
        <v>5</v>
      </c>
      <c r="C3069" s="187">
        <v>3476</v>
      </c>
      <c r="D3069" s="187">
        <v>2009.1</v>
      </c>
    </row>
    <row r="3070" spans="1:4">
      <c r="A3070" s="240">
        <v>39877</v>
      </c>
      <c r="B3070" s="187">
        <v>4</v>
      </c>
      <c r="C3070" s="187">
        <v>3492</v>
      </c>
      <c r="D3070" s="187">
        <v>2009.1</v>
      </c>
    </row>
    <row r="3071" spans="1:4">
      <c r="A3071" s="240">
        <v>39877</v>
      </c>
      <c r="B3071" s="187">
        <v>3</v>
      </c>
      <c r="C3071" s="187">
        <v>3494</v>
      </c>
      <c r="D3071" s="187">
        <v>2009.1</v>
      </c>
    </row>
    <row r="3072" spans="1:4">
      <c r="A3072" s="240">
        <v>39877</v>
      </c>
      <c r="B3072" s="187">
        <v>2</v>
      </c>
      <c r="C3072" s="187">
        <v>3484</v>
      </c>
      <c r="D3072" s="187">
        <v>2009.1</v>
      </c>
    </row>
    <row r="3073" spans="1:4">
      <c r="A3073" s="240">
        <v>39877</v>
      </c>
      <c r="B3073" s="187">
        <v>1</v>
      </c>
      <c r="C3073" s="187">
        <v>3505</v>
      </c>
      <c r="D3073" s="187">
        <v>2009.1</v>
      </c>
    </row>
    <row r="3074" spans="1:4">
      <c r="A3074" s="240">
        <v>39878</v>
      </c>
      <c r="B3074" s="187">
        <v>48</v>
      </c>
      <c r="C3074" s="187">
        <v>3363</v>
      </c>
      <c r="D3074" s="187">
        <v>2009.1</v>
      </c>
    </row>
    <row r="3075" spans="1:4">
      <c r="A3075" s="240">
        <v>39878</v>
      </c>
      <c r="B3075" s="187">
        <v>47</v>
      </c>
      <c r="C3075" s="187">
        <v>3464</v>
      </c>
      <c r="D3075" s="187">
        <v>2009.1</v>
      </c>
    </row>
    <row r="3076" spans="1:4">
      <c r="A3076" s="240">
        <v>39878</v>
      </c>
      <c r="B3076" s="187">
        <v>46</v>
      </c>
      <c r="C3076" s="187">
        <v>3582</v>
      </c>
      <c r="D3076" s="187">
        <v>2009.1</v>
      </c>
    </row>
    <row r="3077" spans="1:4">
      <c r="A3077" s="240">
        <v>39878</v>
      </c>
      <c r="B3077" s="187">
        <v>45</v>
      </c>
      <c r="C3077" s="187">
        <v>3647</v>
      </c>
      <c r="D3077" s="187">
        <v>2009.1</v>
      </c>
    </row>
    <row r="3078" spans="1:4">
      <c r="A3078" s="240">
        <v>39878</v>
      </c>
      <c r="B3078" s="187">
        <v>44</v>
      </c>
      <c r="C3078" s="187">
        <v>3801</v>
      </c>
      <c r="D3078" s="187">
        <v>2009.1</v>
      </c>
    </row>
    <row r="3079" spans="1:4">
      <c r="A3079" s="240">
        <v>39878</v>
      </c>
      <c r="B3079" s="187">
        <v>43</v>
      </c>
      <c r="C3079" s="187">
        <v>3996</v>
      </c>
      <c r="D3079" s="187">
        <v>2009.1</v>
      </c>
    </row>
    <row r="3080" spans="1:4">
      <c r="A3080" s="240">
        <v>39878</v>
      </c>
      <c r="B3080" s="187">
        <v>42</v>
      </c>
      <c r="C3080" s="187">
        <v>4097</v>
      </c>
      <c r="D3080" s="187">
        <v>2009.1</v>
      </c>
    </row>
    <row r="3081" spans="1:4">
      <c r="A3081" s="240">
        <v>39878</v>
      </c>
      <c r="B3081" s="187">
        <v>41</v>
      </c>
      <c r="C3081" s="187">
        <v>4302</v>
      </c>
      <c r="D3081" s="187">
        <v>2009.1</v>
      </c>
    </row>
    <row r="3082" spans="1:4">
      <c r="A3082" s="240">
        <v>39878</v>
      </c>
      <c r="B3082" s="187">
        <v>40</v>
      </c>
      <c r="C3082" s="187">
        <v>4300</v>
      </c>
      <c r="D3082" s="187">
        <v>2009.1</v>
      </c>
    </row>
    <row r="3083" spans="1:4">
      <c r="A3083" s="240">
        <v>39878</v>
      </c>
      <c r="B3083" s="187">
        <v>39</v>
      </c>
      <c r="C3083" s="187">
        <v>4430</v>
      </c>
      <c r="D3083" s="187">
        <v>2009.1</v>
      </c>
    </row>
    <row r="3084" spans="1:4">
      <c r="A3084" s="240">
        <v>39878</v>
      </c>
      <c r="B3084" s="187">
        <v>38</v>
      </c>
      <c r="C3084" s="187">
        <v>4520</v>
      </c>
      <c r="D3084" s="187">
        <v>2009.1</v>
      </c>
    </row>
    <row r="3085" spans="1:4">
      <c r="A3085" s="240">
        <v>39878</v>
      </c>
      <c r="B3085" s="187">
        <v>37</v>
      </c>
      <c r="C3085" s="187">
        <v>4430</v>
      </c>
      <c r="D3085" s="187">
        <v>2009.1</v>
      </c>
    </row>
    <row r="3086" spans="1:4">
      <c r="A3086" s="240">
        <v>39878</v>
      </c>
      <c r="B3086" s="187">
        <v>36</v>
      </c>
      <c r="C3086" s="187">
        <v>4287</v>
      </c>
      <c r="D3086" s="187">
        <v>2009.1</v>
      </c>
    </row>
    <row r="3087" spans="1:4">
      <c r="A3087" s="240">
        <v>39878</v>
      </c>
      <c r="B3087" s="187">
        <v>35</v>
      </c>
      <c r="C3087" s="187">
        <v>4235</v>
      </c>
      <c r="D3087" s="187">
        <v>2009.1</v>
      </c>
    </row>
    <row r="3088" spans="1:4">
      <c r="A3088" s="240">
        <v>39878</v>
      </c>
      <c r="B3088" s="187">
        <v>34</v>
      </c>
      <c r="C3088" s="187">
        <v>4177</v>
      </c>
      <c r="D3088" s="187">
        <v>2009.1</v>
      </c>
    </row>
    <row r="3089" spans="1:4">
      <c r="A3089" s="240">
        <v>39878</v>
      </c>
      <c r="B3089" s="187">
        <v>33</v>
      </c>
      <c r="C3089" s="187">
        <v>4060</v>
      </c>
      <c r="D3089" s="187">
        <v>2009.1</v>
      </c>
    </row>
    <row r="3090" spans="1:4">
      <c r="A3090" s="240">
        <v>39878</v>
      </c>
      <c r="B3090" s="187">
        <v>32</v>
      </c>
      <c r="C3090" s="187">
        <v>4021</v>
      </c>
      <c r="D3090" s="187">
        <v>2009.1</v>
      </c>
    </row>
    <row r="3091" spans="1:4">
      <c r="A3091" s="240">
        <v>39878</v>
      </c>
      <c r="B3091" s="187">
        <v>31</v>
      </c>
      <c r="C3091" s="187">
        <v>4035</v>
      </c>
      <c r="D3091" s="187">
        <v>2009.1</v>
      </c>
    </row>
    <row r="3092" spans="1:4">
      <c r="A3092" s="240">
        <v>39878</v>
      </c>
      <c r="B3092" s="187">
        <v>30</v>
      </c>
      <c r="C3092" s="187">
        <v>4026</v>
      </c>
      <c r="D3092" s="187">
        <v>2009.1</v>
      </c>
    </row>
    <row r="3093" spans="1:4">
      <c r="A3093" s="240">
        <v>39878</v>
      </c>
      <c r="B3093" s="187">
        <v>29</v>
      </c>
      <c r="C3093" s="187">
        <v>4078</v>
      </c>
      <c r="D3093" s="187">
        <v>2009.1</v>
      </c>
    </row>
    <row r="3094" spans="1:4">
      <c r="A3094" s="240">
        <v>39878</v>
      </c>
      <c r="B3094" s="187">
        <v>28</v>
      </c>
      <c r="C3094" s="187">
        <v>4160</v>
      </c>
      <c r="D3094" s="187">
        <v>2009.1</v>
      </c>
    </row>
    <row r="3095" spans="1:4">
      <c r="A3095" s="240">
        <v>39878</v>
      </c>
      <c r="B3095" s="187">
        <v>27</v>
      </c>
      <c r="C3095" s="187">
        <v>4194</v>
      </c>
      <c r="D3095" s="187">
        <v>2009.1</v>
      </c>
    </row>
    <row r="3096" spans="1:4">
      <c r="A3096" s="240">
        <v>39878</v>
      </c>
      <c r="B3096" s="187">
        <v>26</v>
      </c>
      <c r="C3096" s="187">
        <v>4294</v>
      </c>
      <c r="D3096" s="187">
        <v>2009.1</v>
      </c>
    </row>
    <row r="3097" spans="1:4">
      <c r="A3097" s="240">
        <v>39878</v>
      </c>
      <c r="B3097" s="187">
        <v>25</v>
      </c>
      <c r="C3097" s="187">
        <v>4280</v>
      </c>
      <c r="D3097" s="187">
        <v>2009.1</v>
      </c>
    </row>
    <row r="3098" spans="1:4">
      <c r="A3098" s="240">
        <v>39878</v>
      </c>
      <c r="B3098" s="187">
        <v>24</v>
      </c>
      <c r="C3098" s="187">
        <v>4312</v>
      </c>
      <c r="D3098" s="187">
        <v>2009.1</v>
      </c>
    </row>
    <row r="3099" spans="1:4">
      <c r="A3099" s="240">
        <v>39878</v>
      </c>
      <c r="B3099" s="187">
        <v>23</v>
      </c>
      <c r="C3099" s="187">
        <v>4316</v>
      </c>
      <c r="D3099" s="187">
        <v>2009.1</v>
      </c>
    </row>
    <row r="3100" spans="1:4">
      <c r="A3100" s="240">
        <v>39878</v>
      </c>
      <c r="B3100" s="187">
        <v>22</v>
      </c>
      <c r="C3100" s="187">
        <v>4309</v>
      </c>
      <c r="D3100" s="187">
        <v>2009.1</v>
      </c>
    </row>
    <row r="3101" spans="1:4">
      <c r="A3101" s="240">
        <v>39878</v>
      </c>
      <c r="B3101" s="187">
        <v>21</v>
      </c>
      <c r="C3101" s="187">
        <v>4321</v>
      </c>
      <c r="D3101" s="187">
        <v>2009.1</v>
      </c>
    </row>
    <row r="3102" spans="1:4">
      <c r="A3102" s="240">
        <v>39878</v>
      </c>
      <c r="B3102" s="187">
        <v>20</v>
      </c>
      <c r="C3102" s="187">
        <v>4281</v>
      </c>
      <c r="D3102" s="187">
        <v>2009.1</v>
      </c>
    </row>
    <row r="3103" spans="1:4">
      <c r="A3103" s="240">
        <v>39878</v>
      </c>
      <c r="B3103" s="187">
        <v>19</v>
      </c>
      <c r="C3103" s="187">
        <v>4287</v>
      </c>
      <c r="D3103" s="187">
        <v>2009.1</v>
      </c>
    </row>
    <row r="3104" spans="1:4">
      <c r="A3104" s="240">
        <v>39878</v>
      </c>
      <c r="B3104" s="187">
        <v>18</v>
      </c>
      <c r="C3104" s="187">
        <v>4267</v>
      </c>
      <c r="D3104" s="187">
        <v>2009.1</v>
      </c>
    </row>
    <row r="3105" spans="1:4">
      <c r="A3105" s="240">
        <v>39878</v>
      </c>
      <c r="B3105" s="187">
        <v>17</v>
      </c>
      <c r="C3105" s="187">
        <v>4303</v>
      </c>
      <c r="D3105" s="187">
        <v>2009.1</v>
      </c>
    </row>
    <row r="3106" spans="1:4">
      <c r="A3106" s="240">
        <v>39878</v>
      </c>
      <c r="B3106" s="187">
        <v>16</v>
      </c>
      <c r="C3106" s="187">
        <v>4254</v>
      </c>
      <c r="D3106" s="187">
        <v>2009.1</v>
      </c>
    </row>
    <row r="3107" spans="1:4">
      <c r="A3107" s="240">
        <v>39878</v>
      </c>
      <c r="B3107" s="187">
        <v>15</v>
      </c>
      <c r="C3107" s="187">
        <v>4095</v>
      </c>
      <c r="D3107" s="187">
        <v>2009.1</v>
      </c>
    </row>
    <row r="3108" spans="1:4">
      <c r="A3108" s="240">
        <v>39878</v>
      </c>
      <c r="B3108" s="187">
        <v>14</v>
      </c>
      <c r="C3108" s="187">
        <v>3834</v>
      </c>
      <c r="D3108" s="187">
        <v>2009.1</v>
      </c>
    </row>
    <row r="3109" spans="1:4">
      <c r="A3109" s="240">
        <v>39878</v>
      </c>
      <c r="B3109" s="187">
        <v>13</v>
      </c>
      <c r="C3109" s="187">
        <v>3604</v>
      </c>
      <c r="D3109" s="187">
        <v>2009.1</v>
      </c>
    </row>
    <row r="3110" spans="1:4">
      <c r="A3110" s="240">
        <v>39878</v>
      </c>
      <c r="B3110" s="187">
        <v>12</v>
      </c>
      <c r="C3110" s="187">
        <v>3396</v>
      </c>
      <c r="D3110" s="187">
        <v>2009.1</v>
      </c>
    </row>
    <row r="3111" spans="1:4">
      <c r="A3111" s="240">
        <v>39878</v>
      </c>
      <c r="B3111" s="187">
        <v>11</v>
      </c>
      <c r="C3111" s="187">
        <v>3302</v>
      </c>
      <c r="D3111" s="187">
        <v>2009.1</v>
      </c>
    </row>
    <row r="3112" spans="1:4">
      <c r="A3112" s="240">
        <v>39878</v>
      </c>
      <c r="B3112" s="187">
        <v>10</v>
      </c>
      <c r="C3112" s="187">
        <v>3308</v>
      </c>
      <c r="D3112" s="187">
        <v>2009.1</v>
      </c>
    </row>
    <row r="3113" spans="1:4">
      <c r="A3113" s="240">
        <v>39878</v>
      </c>
      <c r="B3113" s="187">
        <v>9</v>
      </c>
      <c r="C3113" s="187">
        <v>3356</v>
      </c>
      <c r="D3113" s="187">
        <v>2009.1</v>
      </c>
    </row>
    <row r="3114" spans="1:4">
      <c r="A3114" s="240">
        <v>39878</v>
      </c>
      <c r="B3114" s="187">
        <v>8</v>
      </c>
      <c r="C3114" s="187">
        <v>3465</v>
      </c>
      <c r="D3114" s="187">
        <v>2009.1</v>
      </c>
    </row>
    <row r="3115" spans="1:4">
      <c r="A3115" s="240">
        <v>39878</v>
      </c>
      <c r="B3115" s="187">
        <v>7</v>
      </c>
      <c r="C3115" s="187">
        <v>3516</v>
      </c>
      <c r="D3115" s="187">
        <v>2009.1</v>
      </c>
    </row>
    <row r="3116" spans="1:4">
      <c r="A3116" s="240">
        <v>39878</v>
      </c>
      <c r="B3116" s="187">
        <v>6</v>
      </c>
      <c r="C3116" s="187">
        <v>3487</v>
      </c>
      <c r="D3116" s="187">
        <v>2009.1</v>
      </c>
    </row>
    <row r="3117" spans="1:4">
      <c r="A3117" s="240">
        <v>39878</v>
      </c>
      <c r="B3117" s="187">
        <v>5</v>
      </c>
      <c r="C3117" s="187">
        <v>3421</v>
      </c>
      <c r="D3117" s="187">
        <v>2009.1</v>
      </c>
    </row>
    <row r="3118" spans="1:4">
      <c r="A3118" s="240">
        <v>39878</v>
      </c>
      <c r="B3118" s="187">
        <v>4</v>
      </c>
      <c r="C3118" s="187">
        <v>3429</v>
      </c>
      <c r="D3118" s="187">
        <v>2009.1</v>
      </c>
    </row>
    <row r="3119" spans="1:4">
      <c r="A3119" s="240">
        <v>39878</v>
      </c>
      <c r="B3119" s="187">
        <v>3</v>
      </c>
      <c r="C3119" s="187">
        <v>3435</v>
      </c>
      <c r="D3119" s="187">
        <v>2009.1</v>
      </c>
    </row>
    <row r="3120" spans="1:4">
      <c r="A3120" s="240">
        <v>39878</v>
      </c>
      <c r="B3120" s="187">
        <v>2</v>
      </c>
      <c r="C3120" s="187">
        <v>3429</v>
      </c>
      <c r="D3120" s="187">
        <v>2009.1</v>
      </c>
    </row>
    <row r="3121" spans="1:4">
      <c r="A3121" s="240">
        <v>39878</v>
      </c>
      <c r="B3121" s="187">
        <v>1</v>
      </c>
      <c r="C3121" s="187">
        <v>3440</v>
      </c>
      <c r="D3121" s="187">
        <v>2009.1</v>
      </c>
    </row>
    <row r="3122" spans="1:4">
      <c r="A3122" s="240">
        <v>39879</v>
      </c>
      <c r="B3122" s="187">
        <v>48</v>
      </c>
      <c r="C3122" s="187">
        <v>3092</v>
      </c>
      <c r="D3122" s="187">
        <v>2009.1</v>
      </c>
    </row>
    <row r="3123" spans="1:4">
      <c r="A3123" s="240">
        <v>39879</v>
      </c>
      <c r="B3123" s="187">
        <v>47</v>
      </c>
      <c r="C3123" s="187">
        <v>3243</v>
      </c>
      <c r="D3123" s="187">
        <v>2009.1</v>
      </c>
    </row>
    <row r="3124" spans="1:4">
      <c r="A3124" s="240">
        <v>39879</v>
      </c>
      <c r="B3124" s="187">
        <v>46</v>
      </c>
      <c r="C3124" s="187">
        <v>3508</v>
      </c>
      <c r="D3124" s="187">
        <v>2009.1</v>
      </c>
    </row>
    <row r="3125" spans="1:4">
      <c r="A3125" s="240">
        <v>39879</v>
      </c>
      <c r="B3125" s="187">
        <v>45</v>
      </c>
      <c r="C3125" s="187">
        <v>3382</v>
      </c>
      <c r="D3125" s="187">
        <v>2009.1</v>
      </c>
    </row>
    <row r="3126" spans="1:4">
      <c r="A3126" s="240">
        <v>39879</v>
      </c>
      <c r="B3126" s="187">
        <v>44</v>
      </c>
      <c r="C3126" s="187">
        <v>3411</v>
      </c>
      <c r="D3126" s="187">
        <v>2009.1</v>
      </c>
    </row>
    <row r="3127" spans="1:4">
      <c r="A3127" s="240">
        <v>39879</v>
      </c>
      <c r="B3127" s="187">
        <v>43</v>
      </c>
      <c r="C3127" s="187">
        <v>3581</v>
      </c>
      <c r="D3127" s="187">
        <v>2009.1</v>
      </c>
    </row>
    <row r="3128" spans="1:4">
      <c r="A3128" s="240">
        <v>39879</v>
      </c>
      <c r="B3128" s="187">
        <v>42</v>
      </c>
      <c r="C3128" s="187">
        <v>3623</v>
      </c>
      <c r="D3128" s="187">
        <v>2009.1</v>
      </c>
    </row>
    <row r="3129" spans="1:4">
      <c r="A3129" s="240">
        <v>39879</v>
      </c>
      <c r="B3129" s="187">
        <v>41</v>
      </c>
      <c r="C3129" s="187">
        <v>3846</v>
      </c>
      <c r="D3129" s="187">
        <v>2009.1</v>
      </c>
    </row>
    <row r="3130" spans="1:4">
      <c r="A3130" s="240">
        <v>39879</v>
      </c>
      <c r="B3130" s="187">
        <v>40</v>
      </c>
      <c r="C3130" s="187">
        <v>3954</v>
      </c>
      <c r="D3130" s="187">
        <v>2009.1</v>
      </c>
    </row>
    <row r="3131" spans="1:4">
      <c r="A3131" s="240">
        <v>39879</v>
      </c>
      <c r="B3131" s="187">
        <v>39</v>
      </c>
      <c r="C3131" s="187">
        <v>4143</v>
      </c>
      <c r="D3131" s="187">
        <v>2009.1</v>
      </c>
    </row>
    <row r="3132" spans="1:4">
      <c r="A3132" s="240">
        <v>39879</v>
      </c>
      <c r="B3132" s="187">
        <v>38</v>
      </c>
      <c r="C3132" s="187">
        <v>4224</v>
      </c>
      <c r="D3132" s="187">
        <v>2009.1</v>
      </c>
    </row>
    <row r="3133" spans="1:4">
      <c r="A3133" s="240">
        <v>39879</v>
      </c>
      <c r="B3133" s="187">
        <v>37</v>
      </c>
      <c r="C3133" s="187">
        <v>4411</v>
      </c>
      <c r="D3133" s="187">
        <v>2009.1</v>
      </c>
    </row>
    <row r="3134" spans="1:4">
      <c r="A3134" s="240">
        <v>39879</v>
      </c>
      <c r="B3134" s="187">
        <v>36</v>
      </c>
      <c r="C3134" s="187">
        <v>4218</v>
      </c>
      <c r="D3134" s="187">
        <v>2009.1</v>
      </c>
    </row>
    <row r="3135" spans="1:4">
      <c r="A3135" s="240">
        <v>39879</v>
      </c>
      <c r="B3135" s="187">
        <v>35</v>
      </c>
      <c r="C3135" s="187">
        <v>4085</v>
      </c>
      <c r="D3135" s="187">
        <v>2009.1</v>
      </c>
    </row>
    <row r="3136" spans="1:4">
      <c r="A3136" s="240">
        <v>39879</v>
      </c>
      <c r="B3136" s="187">
        <v>34</v>
      </c>
      <c r="C3136" s="187">
        <v>3946</v>
      </c>
      <c r="D3136" s="187">
        <v>2009.1</v>
      </c>
    </row>
    <row r="3137" spans="1:4">
      <c r="A3137" s="240">
        <v>39879</v>
      </c>
      <c r="B3137" s="187">
        <v>33</v>
      </c>
      <c r="C3137" s="187">
        <v>3635</v>
      </c>
      <c r="D3137" s="187">
        <v>2009.1</v>
      </c>
    </row>
    <row r="3138" spans="1:4">
      <c r="A3138" s="240">
        <v>39879</v>
      </c>
      <c r="B3138" s="187">
        <v>32</v>
      </c>
      <c r="C3138" s="187">
        <v>3794</v>
      </c>
      <c r="D3138" s="187">
        <v>2009.1</v>
      </c>
    </row>
    <row r="3139" spans="1:4">
      <c r="A3139" s="240">
        <v>39879</v>
      </c>
      <c r="B3139" s="187">
        <v>31</v>
      </c>
      <c r="C3139" s="187">
        <v>3534</v>
      </c>
      <c r="D3139" s="187">
        <v>2009.1</v>
      </c>
    </row>
    <row r="3140" spans="1:4">
      <c r="A3140" s="240">
        <v>39879</v>
      </c>
      <c r="B3140" s="187">
        <v>30</v>
      </c>
      <c r="C3140" s="187">
        <v>3518</v>
      </c>
      <c r="D3140" s="187">
        <v>2009.1</v>
      </c>
    </row>
    <row r="3141" spans="1:4">
      <c r="A3141" s="240">
        <v>39879</v>
      </c>
      <c r="B3141" s="187">
        <v>29</v>
      </c>
      <c r="C3141" s="187">
        <v>3554</v>
      </c>
      <c r="D3141" s="187">
        <v>2009.1</v>
      </c>
    </row>
    <row r="3142" spans="1:4">
      <c r="A3142" s="240">
        <v>39879</v>
      </c>
      <c r="B3142" s="187">
        <v>28</v>
      </c>
      <c r="C3142" s="187">
        <v>3639</v>
      </c>
      <c r="D3142" s="187">
        <v>2009.1</v>
      </c>
    </row>
    <row r="3143" spans="1:4">
      <c r="A3143" s="240">
        <v>39879</v>
      </c>
      <c r="B3143" s="187">
        <v>27</v>
      </c>
      <c r="C3143" s="187">
        <v>3681</v>
      </c>
      <c r="D3143" s="187">
        <v>2009.1</v>
      </c>
    </row>
    <row r="3144" spans="1:4">
      <c r="A3144" s="240">
        <v>39879</v>
      </c>
      <c r="B3144" s="187">
        <v>26</v>
      </c>
      <c r="C3144" s="187">
        <v>3746</v>
      </c>
      <c r="D3144" s="187">
        <v>2009.1</v>
      </c>
    </row>
    <row r="3145" spans="1:4">
      <c r="A3145" s="240">
        <v>39879</v>
      </c>
      <c r="B3145" s="187">
        <v>25</v>
      </c>
      <c r="C3145" s="187">
        <v>3798</v>
      </c>
      <c r="D3145" s="187">
        <v>2009.1</v>
      </c>
    </row>
    <row r="3146" spans="1:4">
      <c r="A3146" s="240">
        <v>39879</v>
      </c>
      <c r="B3146" s="187">
        <v>24</v>
      </c>
      <c r="C3146" s="187">
        <v>3997</v>
      </c>
      <c r="D3146" s="187">
        <v>2009.1</v>
      </c>
    </row>
    <row r="3147" spans="1:4">
      <c r="A3147" s="240">
        <v>39879</v>
      </c>
      <c r="B3147" s="187">
        <v>23</v>
      </c>
      <c r="C3147" s="187">
        <v>3980</v>
      </c>
      <c r="D3147" s="187">
        <v>2009.1</v>
      </c>
    </row>
    <row r="3148" spans="1:4">
      <c r="A3148" s="240">
        <v>39879</v>
      </c>
      <c r="B3148" s="187">
        <v>22</v>
      </c>
      <c r="C3148" s="187">
        <v>3998</v>
      </c>
      <c r="D3148" s="187">
        <v>2009.1</v>
      </c>
    </row>
    <row r="3149" spans="1:4">
      <c r="A3149" s="240">
        <v>39879</v>
      </c>
      <c r="B3149" s="187">
        <v>21</v>
      </c>
      <c r="C3149" s="187">
        <v>3694</v>
      </c>
      <c r="D3149" s="187">
        <v>2009.1</v>
      </c>
    </row>
    <row r="3150" spans="1:4">
      <c r="A3150" s="240">
        <v>39879</v>
      </c>
      <c r="B3150" s="187">
        <v>20</v>
      </c>
      <c r="C3150" s="187">
        <v>3615</v>
      </c>
      <c r="D3150" s="187">
        <v>2009.1</v>
      </c>
    </row>
    <row r="3151" spans="1:4">
      <c r="A3151" s="240">
        <v>39879</v>
      </c>
      <c r="B3151" s="187">
        <v>19</v>
      </c>
      <c r="C3151" s="187">
        <v>3545</v>
      </c>
      <c r="D3151" s="187">
        <v>2009.1</v>
      </c>
    </row>
    <row r="3152" spans="1:4">
      <c r="A3152" s="240">
        <v>39879</v>
      </c>
      <c r="B3152" s="187">
        <v>18</v>
      </c>
      <c r="C3152" s="187">
        <v>3382</v>
      </c>
      <c r="D3152" s="187">
        <v>2009.1</v>
      </c>
    </row>
    <row r="3153" spans="1:4">
      <c r="A3153" s="240">
        <v>39879</v>
      </c>
      <c r="B3153" s="187">
        <v>17</v>
      </c>
      <c r="C3153" s="187">
        <v>3256</v>
      </c>
      <c r="D3153" s="187">
        <v>2009.1</v>
      </c>
    </row>
    <row r="3154" spans="1:4">
      <c r="A3154" s="240">
        <v>39879</v>
      </c>
      <c r="B3154" s="187">
        <v>16</v>
      </c>
      <c r="C3154" s="187">
        <v>3109</v>
      </c>
      <c r="D3154" s="187">
        <v>2009.1</v>
      </c>
    </row>
    <row r="3155" spans="1:4">
      <c r="A3155" s="240">
        <v>39879</v>
      </c>
      <c r="B3155" s="187">
        <v>15</v>
      </c>
      <c r="C3155" s="187">
        <v>2995</v>
      </c>
      <c r="D3155" s="187">
        <v>2009.1</v>
      </c>
    </row>
    <row r="3156" spans="1:4">
      <c r="A3156" s="240">
        <v>39879</v>
      </c>
      <c r="B3156" s="187">
        <v>14</v>
      </c>
      <c r="C3156" s="187">
        <v>2929</v>
      </c>
      <c r="D3156" s="187">
        <v>2009.1</v>
      </c>
    </row>
    <row r="3157" spans="1:4">
      <c r="A3157" s="240">
        <v>39879</v>
      </c>
      <c r="B3157" s="187">
        <v>13</v>
      </c>
      <c r="C3157" s="187">
        <v>2883</v>
      </c>
      <c r="D3157" s="187">
        <v>2009.1</v>
      </c>
    </row>
    <row r="3158" spans="1:4">
      <c r="A3158" s="240">
        <v>39879</v>
      </c>
      <c r="B3158" s="187">
        <v>12</v>
      </c>
      <c r="C3158" s="187">
        <v>2800</v>
      </c>
      <c r="D3158" s="187">
        <v>2009.1</v>
      </c>
    </row>
    <row r="3159" spans="1:4">
      <c r="A3159" s="240">
        <v>39879</v>
      </c>
      <c r="B3159" s="187">
        <v>11</v>
      </c>
      <c r="C3159" s="187">
        <v>2815</v>
      </c>
      <c r="D3159" s="187">
        <v>2009.1</v>
      </c>
    </row>
    <row r="3160" spans="1:4">
      <c r="A3160" s="240">
        <v>39879</v>
      </c>
      <c r="B3160" s="187">
        <v>10</v>
      </c>
      <c r="C3160" s="187">
        <v>2907</v>
      </c>
      <c r="D3160" s="187">
        <v>2009.1</v>
      </c>
    </row>
    <row r="3161" spans="1:4">
      <c r="A3161" s="240">
        <v>39879</v>
      </c>
      <c r="B3161" s="187">
        <v>9</v>
      </c>
      <c r="C3161" s="187">
        <v>2993</v>
      </c>
      <c r="D3161" s="187">
        <v>2009.1</v>
      </c>
    </row>
    <row r="3162" spans="1:4">
      <c r="A3162" s="240">
        <v>39879</v>
      </c>
      <c r="B3162" s="187">
        <v>8</v>
      </c>
      <c r="C3162" s="187">
        <v>3061</v>
      </c>
      <c r="D3162" s="187">
        <v>2009.1</v>
      </c>
    </row>
    <row r="3163" spans="1:4">
      <c r="A3163" s="240">
        <v>39879</v>
      </c>
      <c r="B3163" s="187">
        <v>7</v>
      </c>
      <c r="C3163" s="187">
        <v>3105</v>
      </c>
      <c r="D3163" s="187">
        <v>2009.1</v>
      </c>
    </row>
    <row r="3164" spans="1:4">
      <c r="A3164" s="240">
        <v>39879</v>
      </c>
      <c r="B3164" s="187">
        <v>6</v>
      </c>
      <c r="C3164" s="187">
        <v>3052</v>
      </c>
      <c r="D3164" s="187">
        <v>2009.1</v>
      </c>
    </row>
    <row r="3165" spans="1:4">
      <c r="A3165" s="240">
        <v>39879</v>
      </c>
      <c r="B3165" s="187">
        <v>5</v>
      </c>
      <c r="C3165" s="187">
        <v>3027</v>
      </c>
      <c r="D3165" s="187">
        <v>2009.1</v>
      </c>
    </row>
    <row r="3166" spans="1:4">
      <c r="A3166" s="240">
        <v>39879</v>
      </c>
      <c r="B3166" s="187">
        <v>4</v>
      </c>
      <c r="C3166" s="187">
        <v>3085</v>
      </c>
      <c r="D3166" s="187">
        <v>2009.1</v>
      </c>
    </row>
    <row r="3167" spans="1:4">
      <c r="A3167" s="240">
        <v>39879</v>
      </c>
      <c r="B3167" s="187">
        <v>3</v>
      </c>
      <c r="C3167" s="187">
        <v>3207</v>
      </c>
      <c r="D3167" s="187">
        <v>2009.1</v>
      </c>
    </row>
    <row r="3168" spans="1:4">
      <c r="A3168" s="240">
        <v>39879</v>
      </c>
      <c r="B3168" s="187">
        <v>2</v>
      </c>
      <c r="C3168" s="187">
        <v>3275</v>
      </c>
      <c r="D3168" s="187">
        <v>2009.1</v>
      </c>
    </row>
    <row r="3169" spans="1:4">
      <c r="A3169" s="240">
        <v>39879</v>
      </c>
      <c r="B3169" s="187">
        <v>1</v>
      </c>
      <c r="C3169" s="187">
        <v>3238</v>
      </c>
      <c r="D3169" s="187">
        <v>2009.1</v>
      </c>
    </row>
    <row r="3170" spans="1:4">
      <c r="A3170" s="240">
        <v>39880</v>
      </c>
      <c r="B3170" s="187">
        <v>48</v>
      </c>
      <c r="C3170" s="187">
        <v>3180</v>
      </c>
      <c r="D3170" s="187">
        <v>2009.1</v>
      </c>
    </row>
    <row r="3171" spans="1:4">
      <c r="A3171" s="240">
        <v>39880</v>
      </c>
      <c r="B3171" s="187">
        <v>47</v>
      </c>
      <c r="C3171" s="187">
        <v>3375</v>
      </c>
      <c r="D3171" s="187">
        <v>2009.1</v>
      </c>
    </row>
    <row r="3172" spans="1:4">
      <c r="A3172" s="240">
        <v>39880</v>
      </c>
      <c r="B3172" s="187">
        <v>46</v>
      </c>
      <c r="C3172" s="187">
        <v>3618</v>
      </c>
      <c r="D3172" s="187">
        <v>2009.1</v>
      </c>
    </row>
    <row r="3173" spans="1:4">
      <c r="A3173" s="240">
        <v>39880</v>
      </c>
      <c r="B3173" s="187">
        <v>45</v>
      </c>
      <c r="C3173" s="187">
        <v>3646</v>
      </c>
      <c r="D3173" s="187">
        <v>2009.1</v>
      </c>
    </row>
    <row r="3174" spans="1:4">
      <c r="A3174" s="240">
        <v>39880</v>
      </c>
      <c r="B3174" s="187">
        <v>44</v>
      </c>
      <c r="C3174" s="187">
        <v>3724</v>
      </c>
      <c r="D3174" s="187">
        <v>2009.1</v>
      </c>
    </row>
    <row r="3175" spans="1:4">
      <c r="A3175" s="240">
        <v>39880</v>
      </c>
      <c r="B3175" s="187">
        <v>43</v>
      </c>
      <c r="C3175" s="187">
        <v>3903</v>
      </c>
      <c r="D3175" s="187">
        <v>2009.1</v>
      </c>
    </row>
    <row r="3176" spans="1:4">
      <c r="A3176" s="240">
        <v>39880</v>
      </c>
      <c r="B3176" s="187">
        <v>42</v>
      </c>
      <c r="C3176" s="187">
        <v>3969</v>
      </c>
      <c r="D3176" s="187">
        <v>2009.1</v>
      </c>
    </row>
    <row r="3177" spans="1:4">
      <c r="A3177" s="240">
        <v>39880</v>
      </c>
      <c r="B3177" s="187">
        <v>41</v>
      </c>
      <c r="C3177" s="187">
        <v>4175</v>
      </c>
      <c r="D3177" s="187">
        <v>2009.1</v>
      </c>
    </row>
    <row r="3178" spans="1:4">
      <c r="A3178" s="240">
        <v>39880</v>
      </c>
      <c r="B3178" s="187">
        <v>40</v>
      </c>
      <c r="C3178" s="187">
        <v>4438</v>
      </c>
      <c r="D3178" s="187">
        <v>2009.1</v>
      </c>
    </row>
    <row r="3179" spans="1:4">
      <c r="A3179" s="240">
        <v>39880</v>
      </c>
      <c r="B3179" s="187">
        <v>39</v>
      </c>
      <c r="C3179" s="187">
        <v>4560</v>
      </c>
      <c r="D3179" s="187">
        <v>2009.1</v>
      </c>
    </row>
    <row r="3180" spans="1:4">
      <c r="A3180" s="240">
        <v>39880</v>
      </c>
      <c r="B3180" s="187">
        <v>38</v>
      </c>
      <c r="C3180" s="187">
        <v>4649</v>
      </c>
      <c r="D3180" s="187">
        <v>2009.1</v>
      </c>
    </row>
    <row r="3181" spans="1:4">
      <c r="A3181" s="240">
        <v>39880</v>
      </c>
      <c r="B3181" s="187">
        <v>37</v>
      </c>
      <c r="C3181" s="187">
        <v>4432</v>
      </c>
      <c r="D3181" s="187">
        <v>2009.1</v>
      </c>
    </row>
    <row r="3182" spans="1:4">
      <c r="A3182" s="240">
        <v>39880</v>
      </c>
      <c r="B3182" s="187">
        <v>36</v>
      </c>
      <c r="C3182" s="211">
        <v>4000</v>
      </c>
      <c r="D3182" s="187">
        <v>2009.1</v>
      </c>
    </row>
    <row r="3183" spans="1:4">
      <c r="A3183" s="240">
        <v>39880</v>
      </c>
      <c r="B3183" s="187">
        <v>35</v>
      </c>
      <c r="C3183" s="187">
        <v>3933</v>
      </c>
      <c r="D3183" s="187">
        <v>2009.1</v>
      </c>
    </row>
    <row r="3184" spans="1:4">
      <c r="A3184" s="240">
        <v>39880</v>
      </c>
      <c r="B3184" s="187">
        <v>34</v>
      </c>
      <c r="C3184" s="187">
        <v>3840</v>
      </c>
      <c r="D3184" s="187">
        <v>2009.1</v>
      </c>
    </row>
    <row r="3185" spans="1:4">
      <c r="A3185" s="240">
        <v>39880</v>
      </c>
      <c r="B3185" s="187">
        <v>33</v>
      </c>
      <c r="C3185" s="187">
        <v>3782</v>
      </c>
      <c r="D3185" s="187">
        <v>2009.1</v>
      </c>
    </row>
    <row r="3186" spans="1:4">
      <c r="A3186" s="240">
        <v>39880</v>
      </c>
      <c r="B3186" s="187">
        <v>32</v>
      </c>
      <c r="C3186" s="187">
        <v>3782</v>
      </c>
      <c r="D3186" s="187">
        <v>2009.1</v>
      </c>
    </row>
    <row r="3187" spans="1:4">
      <c r="A3187" s="240">
        <v>39880</v>
      </c>
      <c r="B3187" s="187">
        <v>31</v>
      </c>
      <c r="C3187" s="187">
        <v>3805</v>
      </c>
      <c r="D3187" s="187">
        <v>2009.1</v>
      </c>
    </row>
    <row r="3188" spans="1:4">
      <c r="A3188" s="240">
        <v>39880</v>
      </c>
      <c r="B3188" s="187">
        <v>30</v>
      </c>
      <c r="C3188" s="187">
        <v>3749</v>
      </c>
      <c r="D3188" s="187">
        <v>2009.1</v>
      </c>
    </row>
    <row r="3189" spans="1:4">
      <c r="A3189" s="240">
        <v>39880</v>
      </c>
      <c r="B3189" s="187">
        <v>29</v>
      </c>
      <c r="C3189" s="187">
        <v>3756</v>
      </c>
      <c r="D3189" s="187">
        <v>2009.1</v>
      </c>
    </row>
    <row r="3190" spans="1:4">
      <c r="A3190" s="240">
        <v>39880</v>
      </c>
      <c r="B3190" s="187">
        <v>28</v>
      </c>
      <c r="C3190" s="187">
        <v>3766</v>
      </c>
      <c r="D3190" s="187">
        <v>2009.1</v>
      </c>
    </row>
    <row r="3191" spans="1:4">
      <c r="A3191" s="240">
        <v>39880</v>
      </c>
      <c r="B3191" s="187">
        <v>27</v>
      </c>
      <c r="C3191" s="187">
        <v>3771</v>
      </c>
      <c r="D3191" s="187">
        <v>2009.1</v>
      </c>
    </row>
    <row r="3192" spans="1:4">
      <c r="A3192" s="240">
        <v>39880</v>
      </c>
      <c r="B3192" s="187">
        <v>26</v>
      </c>
      <c r="C3192" s="187">
        <v>3766</v>
      </c>
      <c r="D3192" s="187">
        <v>2009.1</v>
      </c>
    </row>
    <row r="3193" spans="1:4">
      <c r="A3193" s="240">
        <v>39880</v>
      </c>
      <c r="B3193" s="187">
        <v>25</v>
      </c>
      <c r="C3193" s="187">
        <v>3780</v>
      </c>
      <c r="D3193" s="187">
        <v>2009.1</v>
      </c>
    </row>
    <row r="3194" spans="1:4">
      <c r="A3194" s="240">
        <v>39880</v>
      </c>
      <c r="B3194" s="187">
        <v>24</v>
      </c>
      <c r="C3194" s="187">
        <v>3774</v>
      </c>
      <c r="D3194" s="187">
        <v>2009.1</v>
      </c>
    </row>
    <row r="3195" spans="1:4">
      <c r="A3195" s="240">
        <v>39880</v>
      </c>
      <c r="B3195" s="187">
        <v>23</v>
      </c>
      <c r="C3195" s="187">
        <v>3694</v>
      </c>
      <c r="D3195" s="187">
        <v>2009.1</v>
      </c>
    </row>
    <row r="3196" spans="1:4">
      <c r="A3196" s="240">
        <v>39880</v>
      </c>
      <c r="B3196" s="187">
        <v>22</v>
      </c>
      <c r="C3196" s="187">
        <v>3623</v>
      </c>
      <c r="D3196" s="187">
        <v>2009.1</v>
      </c>
    </row>
    <row r="3197" spans="1:4">
      <c r="A3197" s="240">
        <v>39880</v>
      </c>
      <c r="B3197" s="187">
        <v>21</v>
      </c>
      <c r="C3197" s="187">
        <v>3521</v>
      </c>
      <c r="D3197" s="187">
        <v>2009.1</v>
      </c>
    </row>
    <row r="3198" spans="1:4">
      <c r="A3198" s="240">
        <v>39880</v>
      </c>
      <c r="B3198" s="187">
        <v>20</v>
      </c>
      <c r="C3198" s="187">
        <v>3358</v>
      </c>
      <c r="D3198" s="187">
        <v>2009.1</v>
      </c>
    </row>
    <row r="3199" spans="1:4">
      <c r="A3199" s="240">
        <v>39880</v>
      </c>
      <c r="B3199" s="187">
        <v>19</v>
      </c>
      <c r="C3199" s="187">
        <v>3197</v>
      </c>
      <c r="D3199" s="187">
        <v>2009.1</v>
      </c>
    </row>
    <row r="3200" spans="1:4">
      <c r="A3200" s="240">
        <v>39880</v>
      </c>
      <c r="B3200" s="187">
        <v>18</v>
      </c>
      <c r="C3200" s="187">
        <v>3039</v>
      </c>
      <c r="D3200" s="187">
        <v>2009.1</v>
      </c>
    </row>
    <row r="3201" spans="1:4">
      <c r="A3201" s="240">
        <v>39880</v>
      </c>
      <c r="B3201" s="187">
        <v>17</v>
      </c>
      <c r="C3201" s="187">
        <v>2913</v>
      </c>
      <c r="D3201" s="187">
        <v>2009.1</v>
      </c>
    </row>
    <row r="3202" spans="1:4">
      <c r="A3202" s="240">
        <v>39880</v>
      </c>
      <c r="B3202" s="187">
        <v>16</v>
      </c>
      <c r="C3202" s="187">
        <v>2803</v>
      </c>
      <c r="D3202" s="187">
        <v>2009.1</v>
      </c>
    </row>
    <row r="3203" spans="1:4">
      <c r="A3203" s="240">
        <v>39880</v>
      </c>
      <c r="B3203" s="187">
        <v>15</v>
      </c>
      <c r="C3203" s="187">
        <v>2802</v>
      </c>
      <c r="D3203" s="187">
        <v>2009.1</v>
      </c>
    </row>
    <row r="3204" spans="1:4">
      <c r="A3204" s="240">
        <v>39880</v>
      </c>
      <c r="B3204" s="187">
        <v>14</v>
      </c>
      <c r="C3204" s="187">
        <v>2805</v>
      </c>
      <c r="D3204" s="187">
        <v>2009.1</v>
      </c>
    </row>
    <row r="3205" spans="1:4">
      <c r="A3205" s="240">
        <v>39880</v>
      </c>
      <c r="B3205" s="187">
        <v>13</v>
      </c>
      <c r="C3205" s="211">
        <v>2843</v>
      </c>
      <c r="D3205" s="187">
        <v>2009.1</v>
      </c>
    </row>
    <row r="3206" spans="1:4">
      <c r="A3206" s="240">
        <v>39880</v>
      </c>
      <c r="B3206" s="187">
        <v>12</v>
      </c>
      <c r="C3206" s="187">
        <v>2844</v>
      </c>
      <c r="D3206" s="187">
        <v>2009.1</v>
      </c>
    </row>
    <row r="3207" spans="1:4">
      <c r="A3207" s="240">
        <v>39880</v>
      </c>
      <c r="B3207" s="187">
        <v>11</v>
      </c>
      <c r="C3207" s="187">
        <v>2833</v>
      </c>
      <c r="D3207" s="187">
        <v>2009.1</v>
      </c>
    </row>
    <row r="3208" spans="1:4">
      <c r="A3208" s="240">
        <v>39880</v>
      </c>
      <c r="B3208" s="187">
        <v>10</v>
      </c>
      <c r="C3208" s="187">
        <v>2870</v>
      </c>
      <c r="D3208" s="187">
        <v>2009.1</v>
      </c>
    </row>
    <row r="3209" spans="1:4">
      <c r="A3209" s="240">
        <v>39880</v>
      </c>
      <c r="B3209" s="187">
        <v>9</v>
      </c>
      <c r="C3209" s="187">
        <v>2865</v>
      </c>
      <c r="D3209" s="187">
        <v>2009.1</v>
      </c>
    </row>
    <row r="3210" spans="1:4">
      <c r="A3210" s="240">
        <v>39880</v>
      </c>
      <c r="B3210" s="187">
        <v>8</v>
      </c>
      <c r="C3210" s="187">
        <v>2761</v>
      </c>
      <c r="D3210" s="187">
        <v>2009.1</v>
      </c>
    </row>
    <row r="3211" spans="1:4">
      <c r="A3211" s="240">
        <v>39880</v>
      </c>
      <c r="B3211" s="187">
        <v>7</v>
      </c>
      <c r="C3211" s="187">
        <v>2768</v>
      </c>
      <c r="D3211" s="187">
        <v>2009.1</v>
      </c>
    </row>
    <row r="3212" spans="1:4">
      <c r="A3212" s="240">
        <v>39880</v>
      </c>
      <c r="B3212" s="187">
        <v>6</v>
      </c>
      <c r="C3212" s="187">
        <v>2710</v>
      </c>
      <c r="D3212" s="187">
        <v>2009.1</v>
      </c>
    </row>
    <row r="3213" spans="1:4">
      <c r="A3213" s="240">
        <v>39880</v>
      </c>
      <c r="B3213" s="187">
        <v>5</v>
      </c>
      <c r="C3213" s="187">
        <v>2617</v>
      </c>
      <c r="D3213" s="187">
        <v>2009.1</v>
      </c>
    </row>
    <row r="3214" spans="1:4">
      <c r="A3214" s="240">
        <v>39880</v>
      </c>
      <c r="B3214" s="187">
        <v>4</v>
      </c>
      <c r="C3214" s="187">
        <v>2707</v>
      </c>
      <c r="D3214" s="187">
        <v>2009.1</v>
      </c>
    </row>
    <row r="3215" spans="1:4">
      <c r="A3215" s="240">
        <v>39880</v>
      </c>
      <c r="B3215" s="187">
        <v>3</v>
      </c>
      <c r="C3215" s="187">
        <v>2815</v>
      </c>
      <c r="D3215" s="187">
        <v>2009.1</v>
      </c>
    </row>
    <row r="3216" spans="1:4">
      <c r="A3216" s="240">
        <v>39880</v>
      </c>
      <c r="B3216" s="187">
        <v>2</v>
      </c>
      <c r="C3216" s="187">
        <v>2938</v>
      </c>
      <c r="D3216" s="187">
        <v>2009.1</v>
      </c>
    </row>
    <row r="3217" spans="1:4">
      <c r="A3217" s="240">
        <v>39880</v>
      </c>
      <c r="B3217" s="187">
        <v>1</v>
      </c>
      <c r="C3217" s="187">
        <v>2971</v>
      </c>
      <c r="D3217" s="187">
        <v>2009.1</v>
      </c>
    </row>
    <row r="3218" spans="1:4">
      <c r="A3218" s="240">
        <v>39881</v>
      </c>
      <c r="B3218" s="187">
        <v>48</v>
      </c>
      <c r="C3218" s="187">
        <v>3526</v>
      </c>
      <c r="D3218" s="187">
        <v>2009.1</v>
      </c>
    </row>
    <row r="3219" spans="1:4">
      <c r="A3219" s="240">
        <v>39881</v>
      </c>
      <c r="B3219" s="187">
        <v>47</v>
      </c>
      <c r="C3219" s="187">
        <v>3730</v>
      </c>
      <c r="D3219" s="187">
        <v>2009.1</v>
      </c>
    </row>
    <row r="3220" spans="1:4">
      <c r="A3220" s="240">
        <v>39881</v>
      </c>
      <c r="B3220" s="187">
        <v>46</v>
      </c>
      <c r="C3220" s="187">
        <v>3950</v>
      </c>
      <c r="D3220" s="187">
        <v>2009.1</v>
      </c>
    </row>
    <row r="3221" spans="1:4">
      <c r="A3221" s="240">
        <v>39881</v>
      </c>
      <c r="B3221" s="187">
        <v>45</v>
      </c>
      <c r="C3221" s="187">
        <v>3988</v>
      </c>
      <c r="D3221" s="187">
        <v>2009.1</v>
      </c>
    </row>
    <row r="3222" spans="1:4">
      <c r="A3222" s="240">
        <v>39881</v>
      </c>
      <c r="B3222" s="187">
        <v>44</v>
      </c>
      <c r="C3222" s="187">
        <v>4093</v>
      </c>
      <c r="D3222" s="187">
        <v>2009.1</v>
      </c>
    </row>
    <row r="3223" spans="1:4">
      <c r="A3223" s="240">
        <v>39881</v>
      </c>
      <c r="B3223" s="187">
        <v>43</v>
      </c>
      <c r="C3223" s="187">
        <v>4292</v>
      </c>
      <c r="D3223" s="187">
        <v>2009.1</v>
      </c>
    </row>
    <row r="3224" spans="1:4">
      <c r="A3224" s="240">
        <v>39881</v>
      </c>
      <c r="B3224" s="187">
        <v>42</v>
      </c>
      <c r="C3224" s="187">
        <v>4359</v>
      </c>
      <c r="D3224" s="187">
        <v>2009.1</v>
      </c>
    </row>
    <row r="3225" spans="1:4">
      <c r="A3225" s="240">
        <v>39881</v>
      </c>
      <c r="B3225" s="187">
        <v>41</v>
      </c>
      <c r="C3225" s="187">
        <v>4510</v>
      </c>
      <c r="D3225" s="187">
        <v>2009.1</v>
      </c>
    </row>
    <row r="3226" spans="1:4">
      <c r="A3226" s="240">
        <v>39881</v>
      </c>
      <c r="B3226" s="187">
        <v>40</v>
      </c>
      <c r="C3226" s="211">
        <v>4551</v>
      </c>
      <c r="D3226" s="187">
        <v>2009.1</v>
      </c>
    </row>
    <row r="3227" spans="1:4">
      <c r="A3227" s="240">
        <v>39881</v>
      </c>
      <c r="B3227" s="187">
        <v>39</v>
      </c>
      <c r="C3227" s="187">
        <v>4662</v>
      </c>
      <c r="D3227" s="187">
        <v>2009.1</v>
      </c>
    </row>
    <row r="3228" spans="1:4">
      <c r="A3228" s="240">
        <v>39881</v>
      </c>
      <c r="B3228" s="187">
        <v>38</v>
      </c>
      <c r="C3228" s="187">
        <v>4673</v>
      </c>
      <c r="D3228" s="187">
        <v>2009.1</v>
      </c>
    </row>
    <row r="3229" spans="1:4">
      <c r="A3229" s="240">
        <v>39881</v>
      </c>
      <c r="B3229" s="187">
        <v>37</v>
      </c>
      <c r="C3229" s="187">
        <v>4481</v>
      </c>
      <c r="D3229" s="187">
        <v>2009.1</v>
      </c>
    </row>
    <row r="3230" spans="1:4">
      <c r="A3230" s="240">
        <v>39881</v>
      </c>
      <c r="B3230" s="187">
        <v>36</v>
      </c>
      <c r="C3230" s="187">
        <v>4336</v>
      </c>
      <c r="D3230" s="187">
        <v>2009.1</v>
      </c>
    </row>
    <row r="3231" spans="1:4">
      <c r="A3231" s="240">
        <v>39881</v>
      </c>
      <c r="B3231" s="187">
        <v>35</v>
      </c>
      <c r="C3231" s="187">
        <v>4313</v>
      </c>
      <c r="D3231" s="187">
        <v>2009.1</v>
      </c>
    </row>
    <row r="3232" spans="1:4">
      <c r="A3232" s="240">
        <v>39881</v>
      </c>
      <c r="B3232" s="187">
        <v>34</v>
      </c>
      <c r="C3232" s="187">
        <v>4204</v>
      </c>
      <c r="D3232" s="187">
        <v>2009.1</v>
      </c>
    </row>
    <row r="3233" spans="1:4">
      <c r="A3233" s="240">
        <v>39881</v>
      </c>
      <c r="B3233" s="187">
        <v>33</v>
      </c>
      <c r="C3233" s="187">
        <v>4098</v>
      </c>
      <c r="D3233" s="187">
        <v>2009.1</v>
      </c>
    </row>
    <row r="3234" spans="1:4">
      <c r="A3234" s="240">
        <v>39881</v>
      </c>
      <c r="B3234" s="187">
        <v>32</v>
      </c>
      <c r="C3234" s="187">
        <v>4056</v>
      </c>
      <c r="D3234" s="187">
        <v>2009.1</v>
      </c>
    </row>
    <row r="3235" spans="1:4">
      <c r="A3235" s="240">
        <v>39881</v>
      </c>
      <c r="B3235" s="187">
        <v>31</v>
      </c>
      <c r="C3235" s="187">
        <v>4036</v>
      </c>
      <c r="D3235" s="187">
        <v>2009.1</v>
      </c>
    </row>
    <row r="3236" spans="1:4">
      <c r="A3236" s="240">
        <v>39881</v>
      </c>
      <c r="B3236" s="187">
        <v>30</v>
      </c>
      <c r="C3236" s="187">
        <v>4030</v>
      </c>
      <c r="D3236" s="187">
        <v>2009.1</v>
      </c>
    </row>
    <row r="3237" spans="1:4">
      <c r="A3237" s="240">
        <v>39881</v>
      </c>
      <c r="B3237" s="187">
        <v>29</v>
      </c>
      <c r="C3237" s="187">
        <v>4085</v>
      </c>
      <c r="D3237" s="187">
        <v>2009.1</v>
      </c>
    </row>
    <row r="3238" spans="1:4">
      <c r="A3238" s="240">
        <v>39881</v>
      </c>
      <c r="B3238" s="187">
        <v>28</v>
      </c>
      <c r="C3238" s="187">
        <v>4163</v>
      </c>
      <c r="D3238" s="187">
        <v>2009.1</v>
      </c>
    </row>
    <row r="3239" spans="1:4">
      <c r="A3239" s="240">
        <v>39881</v>
      </c>
      <c r="B3239" s="187">
        <v>27</v>
      </c>
      <c r="C3239" s="187">
        <v>4194</v>
      </c>
      <c r="D3239" s="187">
        <v>2009.1</v>
      </c>
    </row>
    <row r="3240" spans="1:4">
      <c r="A3240" s="240">
        <v>39881</v>
      </c>
      <c r="B3240" s="187">
        <v>26</v>
      </c>
      <c r="C3240" s="187">
        <v>4195</v>
      </c>
      <c r="D3240" s="187">
        <v>2009.1</v>
      </c>
    </row>
    <row r="3241" spans="1:4">
      <c r="A3241" s="240">
        <v>39881</v>
      </c>
      <c r="B3241" s="187">
        <v>25</v>
      </c>
      <c r="C3241" s="187">
        <v>4273</v>
      </c>
      <c r="D3241" s="187">
        <v>2009.1</v>
      </c>
    </row>
    <row r="3242" spans="1:4">
      <c r="A3242" s="240">
        <v>39881</v>
      </c>
      <c r="B3242" s="187">
        <v>24</v>
      </c>
      <c r="C3242" s="187">
        <v>4279</v>
      </c>
      <c r="D3242" s="187">
        <v>2009.1</v>
      </c>
    </row>
    <row r="3243" spans="1:4">
      <c r="A3243" s="240">
        <v>39881</v>
      </c>
      <c r="B3243" s="187">
        <v>23</v>
      </c>
      <c r="C3243" s="187">
        <v>4249</v>
      </c>
      <c r="D3243" s="187">
        <v>2009.1</v>
      </c>
    </row>
    <row r="3244" spans="1:4">
      <c r="A3244" s="240">
        <v>39881</v>
      </c>
      <c r="B3244" s="187">
        <v>22</v>
      </c>
      <c r="C3244" s="187">
        <v>4219</v>
      </c>
      <c r="D3244" s="187">
        <v>2009.1</v>
      </c>
    </row>
    <row r="3245" spans="1:4">
      <c r="A3245" s="240">
        <v>39881</v>
      </c>
      <c r="B3245" s="187">
        <v>21</v>
      </c>
      <c r="C3245" s="187">
        <v>4179</v>
      </c>
      <c r="D3245" s="187">
        <v>2009.1</v>
      </c>
    </row>
    <row r="3246" spans="1:4">
      <c r="A3246" s="240">
        <v>39881</v>
      </c>
      <c r="B3246" s="187">
        <v>20</v>
      </c>
      <c r="C3246" s="187">
        <v>4147</v>
      </c>
      <c r="D3246" s="187">
        <v>2009.1</v>
      </c>
    </row>
    <row r="3247" spans="1:4">
      <c r="A3247" s="240">
        <v>39881</v>
      </c>
      <c r="B3247" s="187">
        <v>19</v>
      </c>
      <c r="C3247" s="187">
        <v>4088</v>
      </c>
      <c r="D3247" s="187">
        <v>2009.1</v>
      </c>
    </row>
    <row r="3248" spans="1:4">
      <c r="A3248" s="240">
        <v>39881</v>
      </c>
      <c r="B3248" s="187">
        <v>18</v>
      </c>
      <c r="C3248" s="187">
        <v>4044</v>
      </c>
      <c r="D3248" s="187">
        <v>2009.1</v>
      </c>
    </row>
    <row r="3249" spans="1:4">
      <c r="A3249" s="240">
        <v>39881</v>
      </c>
      <c r="B3249" s="187">
        <v>17</v>
      </c>
      <c r="C3249" s="187">
        <v>4085</v>
      </c>
      <c r="D3249" s="187">
        <v>2009.1</v>
      </c>
    </row>
    <row r="3250" spans="1:4">
      <c r="A3250" s="240">
        <v>39881</v>
      </c>
      <c r="B3250" s="187">
        <v>16</v>
      </c>
      <c r="C3250" s="187">
        <v>3921</v>
      </c>
      <c r="D3250" s="187">
        <v>2009.1</v>
      </c>
    </row>
    <row r="3251" spans="1:4">
      <c r="A3251" s="240">
        <v>39881</v>
      </c>
      <c r="B3251" s="187">
        <v>15</v>
      </c>
      <c r="C3251" s="187">
        <v>4015</v>
      </c>
      <c r="D3251" s="187">
        <v>2009.1</v>
      </c>
    </row>
    <row r="3252" spans="1:4">
      <c r="A3252" s="240">
        <v>39881</v>
      </c>
      <c r="B3252" s="187">
        <v>14</v>
      </c>
      <c r="C3252" s="187">
        <v>3724</v>
      </c>
      <c r="D3252" s="187">
        <v>2009.1</v>
      </c>
    </row>
    <row r="3253" spans="1:4">
      <c r="A3253" s="240">
        <v>39881</v>
      </c>
      <c r="B3253" s="187">
        <v>13</v>
      </c>
      <c r="C3253" s="187">
        <v>3544</v>
      </c>
      <c r="D3253" s="187">
        <v>2009.1</v>
      </c>
    </row>
    <row r="3254" spans="1:4">
      <c r="A3254" s="240">
        <v>39881</v>
      </c>
      <c r="B3254" s="187">
        <v>12</v>
      </c>
      <c r="C3254" s="187">
        <v>2995</v>
      </c>
      <c r="D3254" s="187">
        <v>2009.1</v>
      </c>
    </row>
    <row r="3255" spans="1:4">
      <c r="A3255" s="240">
        <v>39881</v>
      </c>
      <c r="B3255" s="187">
        <v>11</v>
      </c>
      <c r="C3255" s="187">
        <v>2943</v>
      </c>
      <c r="D3255" s="187">
        <v>2009.1</v>
      </c>
    </row>
    <row r="3256" spans="1:4">
      <c r="A3256" s="240">
        <v>39881</v>
      </c>
      <c r="B3256" s="187">
        <v>10</v>
      </c>
      <c r="C3256" s="187">
        <v>2982</v>
      </c>
      <c r="D3256" s="187">
        <v>2009.1</v>
      </c>
    </row>
    <row r="3257" spans="1:4">
      <c r="A3257" s="240">
        <v>39881</v>
      </c>
      <c r="B3257" s="187">
        <v>9</v>
      </c>
      <c r="C3257" s="211">
        <v>3000</v>
      </c>
      <c r="D3257" s="187">
        <v>2009.1</v>
      </c>
    </row>
    <row r="3258" spans="1:4">
      <c r="A3258" s="240">
        <v>39881</v>
      </c>
      <c r="B3258" s="187">
        <v>8</v>
      </c>
      <c r="C3258" s="187">
        <v>3106</v>
      </c>
      <c r="D3258" s="187">
        <v>2009.1</v>
      </c>
    </row>
    <row r="3259" spans="1:4">
      <c r="A3259" s="240">
        <v>39881</v>
      </c>
      <c r="B3259" s="187">
        <v>7</v>
      </c>
      <c r="C3259" s="187">
        <v>3157</v>
      </c>
      <c r="D3259" s="187">
        <v>2009.1</v>
      </c>
    </row>
    <row r="3260" spans="1:4">
      <c r="A3260" s="240">
        <v>39881</v>
      </c>
      <c r="B3260" s="187">
        <v>6</v>
      </c>
      <c r="C3260" s="187">
        <v>3131</v>
      </c>
      <c r="D3260" s="187">
        <v>2009.1</v>
      </c>
    </row>
    <row r="3261" spans="1:4">
      <c r="A3261" s="240">
        <v>39881</v>
      </c>
      <c r="B3261" s="187">
        <v>5</v>
      </c>
      <c r="C3261" s="187">
        <v>3090</v>
      </c>
      <c r="D3261" s="187">
        <v>2009.1</v>
      </c>
    </row>
    <row r="3262" spans="1:4">
      <c r="A3262" s="240">
        <v>39881</v>
      </c>
      <c r="B3262" s="187">
        <v>4</v>
      </c>
      <c r="C3262" s="187">
        <v>3120</v>
      </c>
      <c r="D3262" s="187">
        <v>2009.1</v>
      </c>
    </row>
    <row r="3263" spans="1:4">
      <c r="A3263" s="240">
        <v>39881</v>
      </c>
      <c r="B3263" s="187">
        <v>3</v>
      </c>
      <c r="C3263" s="187">
        <v>3121</v>
      </c>
      <c r="D3263" s="187">
        <v>2009.1</v>
      </c>
    </row>
    <row r="3264" spans="1:4">
      <c r="A3264" s="240">
        <v>39881</v>
      </c>
      <c r="B3264" s="187">
        <v>2</v>
      </c>
      <c r="C3264" s="187">
        <v>3090</v>
      </c>
      <c r="D3264" s="187">
        <v>2009.1</v>
      </c>
    </row>
    <row r="3265" spans="1:4">
      <c r="A3265" s="240">
        <v>39881</v>
      </c>
      <c r="B3265" s="187">
        <v>1</v>
      </c>
      <c r="C3265" s="187">
        <v>3062</v>
      </c>
      <c r="D3265" s="187">
        <v>2009.1</v>
      </c>
    </row>
    <row r="3266" spans="1:4">
      <c r="A3266" s="240">
        <v>39882</v>
      </c>
      <c r="B3266" s="187">
        <v>48</v>
      </c>
      <c r="C3266" s="187">
        <v>3564</v>
      </c>
      <c r="D3266" s="187">
        <v>2009.1</v>
      </c>
    </row>
    <row r="3267" spans="1:4">
      <c r="A3267" s="240">
        <v>39882</v>
      </c>
      <c r="B3267" s="187">
        <v>47</v>
      </c>
      <c r="C3267" s="187">
        <v>3761</v>
      </c>
      <c r="D3267" s="187">
        <v>2009.1</v>
      </c>
    </row>
    <row r="3268" spans="1:4">
      <c r="A3268" s="240">
        <v>39882</v>
      </c>
      <c r="B3268" s="187">
        <v>46</v>
      </c>
      <c r="C3268" s="187">
        <v>4004</v>
      </c>
      <c r="D3268" s="187">
        <v>2009.1</v>
      </c>
    </row>
    <row r="3269" spans="1:4">
      <c r="A3269" s="240">
        <v>39882</v>
      </c>
      <c r="B3269" s="187">
        <v>45</v>
      </c>
      <c r="C3269" s="187">
        <v>4063</v>
      </c>
      <c r="D3269" s="187">
        <v>2009.1</v>
      </c>
    </row>
    <row r="3270" spans="1:4">
      <c r="A3270" s="240">
        <v>39882</v>
      </c>
      <c r="B3270" s="187">
        <v>44</v>
      </c>
      <c r="C3270" s="187">
        <v>4199</v>
      </c>
      <c r="D3270" s="187">
        <v>2009.1</v>
      </c>
    </row>
    <row r="3271" spans="1:4">
      <c r="A3271" s="240">
        <v>39882</v>
      </c>
      <c r="B3271" s="187">
        <v>43</v>
      </c>
      <c r="C3271" s="187">
        <v>4360</v>
      </c>
      <c r="D3271" s="187">
        <v>2009.1</v>
      </c>
    </row>
    <row r="3272" spans="1:4">
      <c r="A3272" s="240">
        <v>39882</v>
      </c>
      <c r="B3272" s="187">
        <v>42</v>
      </c>
      <c r="C3272" s="187">
        <v>4419</v>
      </c>
      <c r="D3272" s="187">
        <v>2009.1</v>
      </c>
    </row>
    <row r="3273" spans="1:4">
      <c r="A3273" s="240">
        <v>39882</v>
      </c>
      <c r="B3273" s="187">
        <v>41</v>
      </c>
      <c r="C3273" s="187">
        <v>4590</v>
      </c>
      <c r="D3273" s="187">
        <v>2009.1</v>
      </c>
    </row>
    <row r="3274" spans="1:4">
      <c r="A3274" s="240">
        <v>39882</v>
      </c>
      <c r="B3274" s="187">
        <v>40</v>
      </c>
      <c r="C3274" s="187">
        <v>4643</v>
      </c>
      <c r="D3274" s="187">
        <v>2009.1</v>
      </c>
    </row>
    <row r="3275" spans="1:4">
      <c r="A3275" s="240">
        <v>39882</v>
      </c>
      <c r="B3275" s="187">
        <v>39</v>
      </c>
      <c r="C3275" s="187">
        <v>4654</v>
      </c>
      <c r="D3275" s="187">
        <v>2009.1</v>
      </c>
    </row>
    <row r="3276" spans="1:4">
      <c r="A3276" s="240">
        <v>39882</v>
      </c>
      <c r="B3276" s="187">
        <v>38</v>
      </c>
      <c r="C3276" s="187">
        <v>4672</v>
      </c>
      <c r="D3276" s="187">
        <v>2009.1</v>
      </c>
    </row>
    <row r="3277" spans="1:4">
      <c r="A3277" s="240">
        <v>39882</v>
      </c>
      <c r="B3277" s="187">
        <v>37</v>
      </c>
      <c r="C3277" s="187">
        <v>4594</v>
      </c>
      <c r="D3277" s="187">
        <v>2009.1</v>
      </c>
    </row>
    <row r="3278" spans="1:4">
      <c r="A3278" s="240">
        <v>39882</v>
      </c>
      <c r="B3278" s="187">
        <v>36</v>
      </c>
      <c r="C3278" s="187">
        <v>4249</v>
      </c>
      <c r="D3278" s="187">
        <v>2009.1</v>
      </c>
    </row>
    <row r="3279" spans="1:4">
      <c r="A3279" s="240">
        <v>39882</v>
      </c>
      <c r="B3279" s="187">
        <v>35</v>
      </c>
      <c r="C3279" s="187">
        <v>4273</v>
      </c>
      <c r="D3279" s="187">
        <v>2009.1</v>
      </c>
    </row>
    <row r="3280" spans="1:4">
      <c r="A3280" s="240">
        <v>39882</v>
      </c>
      <c r="B3280" s="187">
        <v>34</v>
      </c>
      <c r="C3280" s="187">
        <v>4259</v>
      </c>
      <c r="D3280" s="187">
        <v>2009.1</v>
      </c>
    </row>
    <row r="3281" spans="1:4">
      <c r="A3281" s="240">
        <v>39882</v>
      </c>
      <c r="B3281" s="187">
        <v>33</v>
      </c>
      <c r="C3281" s="187">
        <v>4135</v>
      </c>
      <c r="D3281" s="187">
        <v>2009.1</v>
      </c>
    </row>
    <row r="3282" spans="1:4">
      <c r="A3282" s="240">
        <v>39882</v>
      </c>
      <c r="B3282" s="187">
        <v>32</v>
      </c>
      <c r="C3282" s="187">
        <v>4077</v>
      </c>
      <c r="D3282" s="187">
        <v>2009.1</v>
      </c>
    </row>
    <row r="3283" spans="1:4">
      <c r="A3283" s="240">
        <v>39882</v>
      </c>
      <c r="B3283" s="187">
        <v>31</v>
      </c>
      <c r="C3283" s="187">
        <v>4075</v>
      </c>
      <c r="D3283" s="187">
        <v>2009.1</v>
      </c>
    </row>
    <row r="3284" spans="1:4">
      <c r="A3284" s="240">
        <v>39882</v>
      </c>
      <c r="B3284" s="187">
        <v>30</v>
      </c>
      <c r="C3284" s="187">
        <v>4068</v>
      </c>
      <c r="D3284" s="187">
        <v>2009.1</v>
      </c>
    </row>
    <row r="3285" spans="1:4">
      <c r="A3285" s="240">
        <v>39882</v>
      </c>
      <c r="B3285" s="187">
        <v>29</v>
      </c>
      <c r="C3285" s="187">
        <v>4122</v>
      </c>
      <c r="D3285" s="187">
        <v>2009.1</v>
      </c>
    </row>
    <row r="3286" spans="1:4">
      <c r="A3286" s="240">
        <v>39882</v>
      </c>
      <c r="B3286" s="187">
        <v>28</v>
      </c>
      <c r="C3286" s="187">
        <v>4185</v>
      </c>
      <c r="D3286" s="187">
        <v>2009.1</v>
      </c>
    </row>
    <row r="3287" spans="1:4">
      <c r="A3287" s="240">
        <v>39882</v>
      </c>
      <c r="B3287" s="187">
        <v>27</v>
      </c>
      <c r="C3287" s="187">
        <v>4193</v>
      </c>
      <c r="D3287" s="187">
        <v>2009.1</v>
      </c>
    </row>
    <row r="3288" spans="1:4">
      <c r="A3288" s="240">
        <v>39882</v>
      </c>
      <c r="B3288" s="187">
        <v>26</v>
      </c>
      <c r="C3288" s="187">
        <v>4176</v>
      </c>
      <c r="D3288" s="187">
        <v>2009.1</v>
      </c>
    </row>
    <row r="3289" spans="1:4">
      <c r="A3289" s="240">
        <v>39882</v>
      </c>
      <c r="B3289" s="187">
        <v>25</v>
      </c>
      <c r="C3289" s="187">
        <v>4226</v>
      </c>
      <c r="D3289" s="187">
        <v>2009.1</v>
      </c>
    </row>
    <row r="3290" spans="1:4">
      <c r="A3290" s="240">
        <v>39882</v>
      </c>
      <c r="B3290" s="187">
        <v>24</v>
      </c>
      <c r="C3290" s="187">
        <v>4239</v>
      </c>
      <c r="D3290" s="187">
        <v>2009.1</v>
      </c>
    </row>
    <row r="3291" spans="1:4">
      <c r="A3291" s="240">
        <v>39882</v>
      </c>
      <c r="B3291" s="187">
        <v>23</v>
      </c>
      <c r="C3291" s="187">
        <v>4244</v>
      </c>
      <c r="D3291" s="187">
        <v>2009.1</v>
      </c>
    </row>
    <row r="3292" spans="1:4">
      <c r="A3292" s="240">
        <v>39882</v>
      </c>
      <c r="B3292" s="187">
        <v>22</v>
      </c>
      <c r="C3292" s="187">
        <v>4249</v>
      </c>
      <c r="D3292" s="187">
        <v>2009.1</v>
      </c>
    </row>
    <row r="3293" spans="1:4">
      <c r="A3293" s="240">
        <v>39882</v>
      </c>
      <c r="B3293" s="187">
        <v>21</v>
      </c>
      <c r="C3293" s="187">
        <v>4245</v>
      </c>
      <c r="D3293" s="187">
        <v>2009.1</v>
      </c>
    </row>
    <row r="3294" spans="1:4">
      <c r="A3294" s="240">
        <v>39882</v>
      </c>
      <c r="B3294" s="187">
        <v>20</v>
      </c>
      <c r="C3294" s="187">
        <v>4249</v>
      </c>
      <c r="D3294" s="187">
        <v>2009.1</v>
      </c>
    </row>
    <row r="3295" spans="1:4">
      <c r="A3295" s="240">
        <v>39882</v>
      </c>
      <c r="B3295" s="187">
        <v>19</v>
      </c>
      <c r="C3295" s="187">
        <v>4269</v>
      </c>
      <c r="D3295" s="187">
        <v>2009.1</v>
      </c>
    </row>
    <row r="3296" spans="1:4">
      <c r="A3296" s="240">
        <v>39882</v>
      </c>
      <c r="B3296" s="187">
        <v>18</v>
      </c>
      <c r="C3296" s="187">
        <v>4248</v>
      </c>
      <c r="D3296" s="187">
        <v>2009.1</v>
      </c>
    </row>
    <row r="3297" spans="1:4">
      <c r="A3297" s="240">
        <v>39882</v>
      </c>
      <c r="B3297" s="187">
        <v>17</v>
      </c>
      <c r="C3297" s="187">
        <v>4301</v>
      </c>
      <c r="D3297" s="187">
        <v>2009.1</v>
      </c>
    </row>
    <row r="3298" spans="1:4">
      <c r="A3298" s="240">
        <v>39882</v>
      </c>
      <c r="B3298" s="187">
        <v>16</v>
      </c>
      <c r="C3298" s="187">
        <v>4294</v>
      </c>
      <c r="D3298" s="187">
        <v>2009.1</v>
      </c>
    </row>
    <row r="3299" spans="1:4">
      <c r="A3299" s="240">
        <v>39882</v>
      </c>
      <c r="B3299" s="187">
        <v>15</v>
      </c>
      <c r="C3299" s="187">
        <v>4165</v>
      </c>
      <c r="D3299" s="187">
        <v>2009.1</v>
      </c>
    </row>
    <row r="3300" spans="1:4">
      <c r="A3300" s="240">
        <v>39882</v>
      </c>
      <c r="B3300" s="187">
        <v>14</v>
      </c>
      <c r="C3300" s="187">
        <v>3888</v>
      </c>
      <c r="D3300" s="187">
        <v>2009.1</v>
      </c>
    </row>
    <row r="3301" spans="1:4">
      <c r="A3301" s="240">
        <v>39882</v>
      </c>
      <c r="B3301" s="187">
        <v>13</v>
      </c>
      <c r="C3301" s="187">
        <v>3662</v>
      </c>
      <c r="D3301" s="187">
        <v>2009.1</v>
      </c>
    </row>
    <row r="3302" spans="1:4">
      <c r="A3302" s="240">
        <v>39882</v>
      </c>
      <c r="B3302" s="187">
        <v>12</v>
      </c>
      <c r="C3302" s="187">
        <v>3400</v>
      </c>
      <c r="D3302" s="187">
        <v>2009.1</v>
      </c>
    </row>
    <row r="3303" spans="1:4">
      <c r="A3303" s="240">
        <v>39882</v>
      </c>
      <c r="B3303" s="187">
        <v>11</v>
      </c>
      <c r="C3303" s="187">
        <v>3311</v>
      </c>
      <c r="D3303" s="187">
        <v>2009.1</v>
      </c>
    </row>
    <row r="3304" spans="1:4">
      <c r="A3304" s="240">
        <v>39882</v>
      </c>
      <c r="B3304" s="187">
        <v>10</v>
      </c>
      <c r="C3304" s="187">
        <v>3319</v>
      </c>
      <c r="D3304" s="187">
        <v>2009.1</v>
      </c>
    </row>
    <row r="3305" spans="1:4">
      <c r="A3305" s="240">
        <v>39882</v>
      </c>
      <c r="B3305" s="187">
        <v>9</v>
      </c>
      <c r="C3305" s="187">
        <v>3397</v>
      </c>
      <c r="D3305" s="187">
        <v>2009.1</v>
      </c>
    </row>
    <row r="3306" spans="1:4">
      <c r="A3306" s="240">
        <v>39882</v>
      </c>
      <c r="B3306" s="187">
        <v>8</v>
      </c>
      <c r="C3306" s="187">
        <v>3516</v>
      </c>
      <c r="D3306" s="187">
        <v>2009.1</v>
      </c>
    </row>
    <row r="3307" spans="1:4">
      <c r="A3307" s="240">
        <v>39882</v>
      </c>
      <c r="B3307" s="187">
        <v>7</v>
      </c>
      <c r="C3307" s="187">
        <v>3564</v>
      </c>
      <c r="D3307" s="187">
        <v>2009.1</v>
      </c>
    </row>
    <row r="3308" spans="1:4">
      <c r="A3308" s="240">
        <v>39882</v>
      </c>
      <c r="B3308" s="187">
        <v>6</v>
      </c>
      <c r="C3308" s="187">
        <v>3518</v>
      </c>
      <c r="D3308" s="187">
        <v>2009.1</v>
      </c>
    </row>
    <row r="3309" spans="1:4">
      <c r="A3309" s="240">
        <v>39882</v>
      </c>
      <c r="B3309" s="187">
        <v>5</v>
      </c>
      <c r="C3309" s="187">
        <v>3429</v>
      </c>
      <c r="D3309" s="187">
        <v>2009.1</v>
      </c>
    </row>
    <row r="3310" spans="1:4">
      <c r="A3310" s="240">
        <v>39882</v>
      </c>
      <c r="B3310" s="187">
        <v>4</v>
      </c>
      <c r="C3310" s="187">
        <v>3438</v>
      </c>
      <c r="D3310" s="187">
        <v>2009.1</v>
      </c>
    </row>
    <row r="3311" spans="1:4">
      <c r="A3311" s="240">
        <v>39882</v>
      </c>
      <c r="B3311" s="187">
        <v>3</v>
      </c>
      <c r="C3311" s="187">
        <v>3438</v>
      </c>
      <c r="D3311" s="187">
        <v>2009.1</v>
      </c>
    </row>
    <row r="3312" spans="1:4">
      <c r="A3312" s="240">
        <v>39882</v>
      </c>
      <c r="B3312" s="187">
        <v>2</v>
      </c>
      <c r="C3312" s="187">
        <v>3434</v>
      </c>
      <c r="D3312" s="187">
        <v>2009.1</v>
      </c>
    </row>
    <row r="3313" spans="1:4">
      <c r="A3313" s="240">
        <v>39882</v>
      </c>
      <c r="B3313" s="187">
        <v>1</v>
      </c>
      <c r="C3313" s="187">
        <v>3414</v>
      </c>
      <c r="D3313" s="187">
        <v>2009.1</v>
      </c>
    </row>
    <row r="3314" spans="1:4">
      <c r="A3314" s="240">
        <v>39883</v>
      </c>
      <c r="B3314" s="187">
        <v>48</v>
      </c>
      <c r="C3314" s="187">
        <v>3272</v>
      </c>
      <c r="D3314" s="187">
        <v>2009.1</v>
      </c>
    </row>
    <row r="3315" spans="1:4">
      <c r="A3315" s="240">
        <v>39883</v>
      </c>
      <c r="B3315" s="187">
        <v>47</v>
      </c>
      <c r="C3315" s="187">
        <v>3482</v>
      </c>
      <c r="D3315" s="187">
        <v>2009.1</v>
      </c>
    </row>
    <row r="3316" spans="1:4">
      <c r="A3316" s="240">
        <v>39883</v>
      </c>
      <c r="B3316" s="187">
        <v>46</v>
      </c>
      <c r="C3316" s="187">
        <v>3739</v>
      </c>
      <c r="D3316" s="187">
        <v>2009.1</v>
      </c>
    </row>
    <row r="3317" spans="1:4">
      <c r="A3317" s="240">
        <v>39883</v>
      </c>
      <c r="B3317" s="187">
        <v>45</v>
      </c>
      <c r="C3317" s="187">
        <v>3772</v>
      </c>
      <c r="D3317" s="187">
        <v>2009.1</v>
      </c>
    </row>
    <row r="3318" spans="1:4">
      <c r="A3318" s="240">
        <v>39883</v>
      </c>
      <c r="B3318" s="187">
        <v>44</v>
      </c>
      <c r="C3318" s="187">
        <v>3898</v>
      </c>
      <c r="D3318" s="187">
        <v>2009.1</v>
      </c>
    </row>
    <row r="3319" spans="1:4">
      <c r="A3319" s="240">
        <v>39883</v>
      </c>
      <c r="B3319" s="187">
        <v>43</v>
      </c>
      <c r="C3319" s="187">
        <v>4072</v>
      </c>
      <c r="D3319" s="187">
        <v>2009.1</v>
      </c>
    </row>
    <row r="3320" spans="1:4">
      <c r="A3320" s="240">
        <v>39883</v>
      </c>
      <c r="B3320" s="187">
        <v>42</v>
      </c>
      <c r="C3320" s="187">
        <v>4214</v>
      </c>
      <c r="D3320" s="187">
        <v>2009.1</v>
      </c>
    </row>
    <row r="3321" spans="1:4">
      <c r="A3321" s="240">
        <v>39883</v>
      </c>
      <c r="B3321" s="187">
        <v>41</v>
      </c>
      <c r="C3321" s="187">
        <v>4388</v>
      </c>
      <c r="D3321" s="187">
        <v>2009.1</v>
      </c>
    </row>
    <row r="3322" spans="1:4">
      <c r="A3322" s="240">
        <v>39883</v>
      </c>
      <c r="B3322" s="187">
        <v>40</v>
      </c>
      <c r="C3322" s="187">
        <v>4417</v>
      </c>
      <c r="D3322" s="187">
        <v>2009.1</v>
      </c>
    </row>
    <row r="3323" spans="1:4">
      <c r="A3323" s="240">
        <v>39883</v>
      </c>
      <c r="B3323" s="187">
        <v>39</v>
      </c>
      <c r="C3323" s="187">
        <v>4545</v>
      </c>
      <c r="D3323" s="187">
        <v>2009.1</v>
      </c>
    </row>
    <row r="3324" spans="1:4">
      <c r="A3324" s="240">
        <v>39883</v>
      </c>
      <c r="B3324" s="187">
        <v>38</v>
      </c>
      <c r="C3324" s="187">
        <v>4629</v>
      </c>
      <c r="D3324" s="187">
        <v>2009.1</v>
      </c>
    </row>
    <row r="3325" spans="1:4">
      <c r="A3325" s="240">
        <v>39883</v>
      </c>
      <c r="B3325" s="187">
        <v>37</v>
      </c>
      <c r="C3325" s="187">
        <v>4476</v>
      </c>
      <c r="D3325" s="187">
        <v>2009.1</v>
      </c>
    </row>
    <row r="3326" spans="1:4">
      <c r="A3326" s="240">
        <v>39883</v>
      </c>
      <c r="B3326" s="187">
        <v>36</v>
      </c>
      <c r="C3326" s="187">
        <v>4411</v>
      </c>
      <c r="D3326" s="187">
        <v>2009.1</v>
      </c>
    </row>
    <row r="3327" spans="1:4">
      <c r="A3327" s="240">
        <v>39883</v>
      </c>
      <c r="B3327" s="187">
        <v>35</v>
      </c>
      <c r="C3327" s="187">
        <v>4441</v>
      </c>
      <c r="D3327" s="187">
        <v>2009.1</v>
      </c>
    </row>
    <row r="3328" spans="1:4">
      <c r="A3328" s="240">
        <v>39883</v>
      </c>
      <c r="B3328" s="187">
        <v>34</v>
      </c>
      <c r="C3328" s="187">
        <v>4377</v>
      </c>
      <c r="D3328" s="187">
        <v>2009.1</v>
      </c>
    </row>
    <row r="3329" spans="1:4">
      <c r="A3329" s="240">
        <v>39883</v>
      </c>
      <c r="B3329" s="187">
        <v>33</v>
      </c>
      <c r="C3329" s="187">
        <v>4293</v>
      </c>
      <c r="D3329" s="187">
        <v>2009.1</v>
      </c>
    </row>
    <row r="3330" spans="1:4">
      <c r="A3330" s="240">
        <v>39883</v>
      </c>
      <c r="B3330" s="187">
        <v>32</v>
      </c>
      <c r="C3330" s="187">
        <v>4191</v>
      </c>
      <c r="D3330" s="187">
        <v>2009.1</v>
      </c>
    </row>
    <row r="3331" spans="1:4">
      <c r="A3331" s="240">
        <v>39883</v>
      </c>
      <c r="B3331" s="187">
        <v>31</v>
      </c>
      <c r="C3331" s="187">
        <v>4189</v>
      </c>
      <c r="D3331" s="187">
        <v>2009.1</v>
      </c>
    </row>
    <row r="3332" spans="1:4">
      <c r="A3332" s="240">
        <v>39883</v>
      </c>
      <c r="B3332" s="187">
        <v>30</v>
      </c>
      <c r="C3332" s="187">
        <v>4211</v>
      </c>
      <c r="D3332" s="187">
        <v>2009.1</v>
      </c>
    </row>
    <row r="3333" spans="1:4">
      <c r="A3333" s="240">
        <v>39883</v>
      </c>
      <c r="B3333" s="187">
        <v>29</v>
      </c>
      <c r="C3333" s="187">
        <v>4248</v>
      </c>
      <c r="D3333" s="187">
        <v>2009.1</v>
      </c>
    </row>
    <row r="3334" spans="1:4">
      <c r="A3334" s="240">
        <v>39883</v>
      </c>
      <c r="B3334" s="187">
        <v>28</v>
      </c>
      <c r="C3334" s="187">
        <v>4332</v>
      </c>
      <c r="D3334" s="187">
        <v>2009.1</v>
      </c>
    </row>
    <row r="3335" spans="1:4">
      <c r="A3335" s="240">
        <v>39883</v>
      </c>
      <c r="B3335" s="187">
        <v>27</v>
      </c>
      <c r="C3335" s="187">
        <v>4348</v>
      </c>
      <c r="D3335" s="187">
        <v>2009.1</v>
      </c>
    </row>
    <row r="3336" spans="1:4">
      <c r="A3336" s="240">
        <v>39883</v>
      </c>
      <c r="B3336" s="187">
        <v>26</v>
      </c>
      <c r="C3336" s="187">
        <v>4288</v>
      </c>
      <c r="D3336" s="187">
        <v>2009.1</v>
      </c>
    </row>
    <row r="3337" spans="1:4">
      <c r="A3337" s="240">
        <v>39883</v>
      </c>
      <c r="B3337" s="187">
        <v>25</v>
      </c>
      <c r="C3337" s="187">
        <v>4320</v>
      </c>
      <c r="D3337" s="187">
        <v>2009.1</v>
      </c>
    </row>
    <row r="3338" spans="1:4">
      <c r="A3338" s="240">
        <v>39883</v>
      </c>
      <c r="B3338" s="187">
        <v>24</v>
      </c>
      <c r="C3338" s="187">
        <v>4314</v>
      </c>
      <c r="D3338" s="187">
        <v>2009.1</v>
      </c>
    </row>
    <row r="3339" spans="1:4">
      <c r="A3339" s="240">
        <v>39883</v>
      </c>
      <c r="B3339" s="187">
        <v>23</v>
      </c>
      <c r="C3339" s="187">
        <v>4270</v>
      </c>
      <c r="D3339" s="187">
        <v>2009.1</v>
      </c>
    </row>
    <row r="3340" spans="1:4">
      <c r="A3340" s="240">
        <v>39883</v>
      </c>
      <c r="B3340" s="187">
        <v>22</v>
      </c>
      <c r="C3340" s="187">
        <v>4277</v>
      </c>
      <c r="D3340" s="187">
        <v>2009.1</v>
      </c>
    </row>
    <row r="3341" spans="1:4">
      <c r="A3341" s="240">
        <v>39883</v>
      </c>
      <c r="B3341" s="187">
        <v>21</v>
      </c>
      <c r="C3341" s="187">
        <v>4262</v>
      </c>
      <c r="D3341" s="187">
        <v>2009.1</v>
      </c>
    </row>
    <row r="3342" spans="1:4">
      <c r="A3342" s="240">
        <v>39883</v>
      </c>
      <c r="B3342" s="187">
        <v>20</v>
      </c>
      <c r="C3342" s="187">
        <v>4200</v>
      </c>
      <c r="D3342" s="187">
        <v>2009.1</v>
      </c>
    </row>
    <row r="3343" spans="1:4">
      <c r="A3343" s="240">
        <v>39883</v>
      </c>
      <c r="B3343" s="187">
        <v>19</v>
      </c>
      <c r="C3343" s="187">
        <v>4179</v>
      </c>
      <c r="D3343" s="187">
        <v>2009.1</v>
      </c>
    </row>
    <row r="3344" spans="1:4">
      <c r="A3344" s="240">
        <v>39883</v>
      </c>
      <c r="B3344" s="187">
        <v>18</v>
      </c>
      <c r="C3344" s="187">
        <v>4127</v>
      </c>
      <c r="D3344" s="187">
        <v>2009.1</v>
      </c>
    </row>
    <row r="3345" spans="1:4">
      <c r="A3345" s="240">
        <v>39883</v>
      </c>
      <c r="B3345" s="187">
        <v>17</v>
      </c>
      <c r="C3345" s="187">
        <v>4173</v>
      </c>
      <c r="D3345" s="187">
        <v>2009.1</v>
      </c>
    </row>
    <row r="3346" spans="1:4">
      <c r="A3346" s="240">
        <v>39883</v>
      </c>
      <c r="B3346" s="187">
        <v>16</v>
      </c>
      <c r="C3346" s="187">
        <v>4134</v>
      </c>
      <c r="D3346" s="187">
        <v>2009.1</v>
      </c>
    </row>
    <row r="3347" spans="1:4">
      <c r="A3347" s="240">
        <v>39883</v>
      </c>
      <c r="B3347" s="187">
        <v>15</v>
      </c>
      <c r="C3347" s="187">
        <v>3981</v>
      </c>
      <c r="D3347" s="187">
        <v>2009.1</v>
      </c>
    </row>
    <row r="3348" spans="1:4">
      <c r="A3348" s="240">
        <v>39883</v>
      </c>
      <c r="B3348" s="187">
        <v>14</v>
      </c>
      <c r="C3348" s="187">
        <v>3695</v>
      </c>
      <c r="D3348" s="187">
        <v>2009.1</v>
      </c>
    </row>
    <row r="3349" spans="1:4">
      <c r="A3349" s="240">
        <v>39883</v>
      </c>
      <c r="B3349" s="187">
        <v>13</v>
      </c>
      <c r="C3349" s="187">
        <v>3460</v>
      </c>
      <c r="D3349" s="187">
        <v>2009.1</v>
      </c>
    </row>
    <row r="3350" spans="1:4">
      <c r="A3350" s="240">
        <v>39883</v>
      </c>
      <c r="B3350" s="187">
        <v>12</v>
      </c>
      <c r="C3350" s="187">
        <v>3226</v>
      </c>
      <c r="D3350" s="187">
        <v>2009.1</v>
      </c>
    </row>
    <row r="3351" spans="1:4">
      <c r="A3351" s="240">
        <v>39883</v>
      </c>
      <c r="B3351" s="187">
        <v>11</v>
      </c>
      <c r="C3351" s="187">
        <v>3171</v>
      </c>
      <c r="D3351" s="187">
        <v>2009.1</v>
      </c>
    </row>
    <row r="3352" spans="1:4">
      <c r="A3352" s="240">
        <v>39883</v>
      </c>
      <c r="B3352" s="187">
        <v>10</v>
      </c>
      <c r="C3352" s="187">
        <v>3237</v>
      </c>
      <c r="D3352" s="187">
        <v>2009.1</v>
      </c>
    </row>
    <row r="3353" spans="1:4">
      <c r="A3353" s="240">
        <v>39883</v>
      </c>
      <c r="B3353" s="187">
        <v>9</v>
      </c>
      <c r="C3353" s="187">
        <v>3295</v>
      </c>
      <c r="D3353" s="187">
        <v>2009.1</v>
      </c>
    </row>
    <row r="3354" spans="1:4">
      <c r="A3354" s="240">
        <v>39883</v>
      </c>
      <c r="B3354" s="187">
        <v>8</v>
      </c>
      <c r="C3354" s="187">
        <v>3429</v>
      </c>
      <c r="D3354" s="187">
        <v>2009.1</v>
      </c>
    </row>
    <row r="3355" spans="1:4">
      <c r="A3355" s="240">
        <v>39883</v>
      </c>
      <c r="B3355" s="187">
        <v>7</v>
      </c>
      <c r="C3355" s="187">
        <v>3512</v>
      </c>
      <c r="D3355" s="187">
        <v>2009.1</v>
      </c>
    </row>
    <row r="3356" spans="1:4">
      <c r="A3356" s="240">
        <v>39883</v>
      </c>
      <c r="B3356" s="187">
        <v>6</v>
      </c>
      <c r="C3356" s="187">
        <v>3459</v>
      </c>
      <c r="D3356" s="187">
        <v>2009.1</v>
      </c>
    </row>
    <row r="3357" spans="1:4">
      <c r="A3357" s="240">
        <v>39883</v>
      </c>
      <c r="B3357" s="187">
        <v>5</v>
      </c>
      <c r="C3357" s="187">
        <v>3402</v>
      </c>
      <c r="D3357" s="187">
        <v>2009.1</v>
      </c>
    </row>
    <row r="3358" spans="1:4">
      <c r="A3358" s="240">
        <v>39883</v>
      </c>
      <c r="B3358" s="187">
        <v>4</v>
      </c>
      <c r="C3358" s="187">
        <v>3405</v>
      </c>
      <c r="D3358" s="187">
        <v>2009.1</v>
      </c>
    </row>
    <row r="3359" spans="1:4">
      <c r="A3359" s="240">
        <v>39883</v>
      </c>
      <c r="B3359" s="187">
        <v>3</v>
      </c>
      <c r="C3359" s="187">
        <v>3428</v>
      </c>
      <c r="D3359" s="187">
        <v>2009.1</v>
      </c>
    </row>
    <row r="3360" spans="1:4">
      <c r="A3360" s="240">
        <v>39883</v>
      </c>
      <c r="B3360" s="187">
        <v>2</v>
      </c>
      <c r="C3360" s="187">
        <v>3421</v>
      </c>
      <c r="D3360" s="187">
        <v>2009.1</v>
      </c>
    </row>
    <row r="3361" spans="1:4">
      <c r="A3361" s="240">
        <v>39883</v>
      </c>
      <c r="B3361" s="187">
        <v>1</v>
      </c>
      <c r="C3361" s="187">
        <v>3438</v>
      </c>
      <c r="D3361" s="187">
        <v>2009.1</v>
      </c>
    </row>
    <row r="3362" spans="1:4">
      <c r="A3362" s="240">
        <v>39884</v>
      </c>
      <c r="B3362" s="187">
        <v>48</v>
      </c>
      <c r="C3362" s="187">
        <v>3487</v>
      </c>
      <c r="D3362" s="187">
        <v>2009.1</v>
      </c>
    </row>
    <row r="3363" spans="1:4">
      <c r="A3363" s="240">
        <v>39884</v>
      </c>
      <c r="B3363" s="187">
        <v>47</v>
      </c>
      <c r="C3363" s="187">
        <v>3680</v>
      </c>
      <c r="D3363" s="187">
        <v>2009.1</v>
      </c>
    </row>
    <row r="3364" spans="1:4">
      <c r="A3364" s="240">
        <v>39884</v>
      </c>
      <c r="B3364" s="187">
        <v>46</v>
      </c>
      <c r="C3364" s="187">
        <v>3906</v>
      </c>
      <c r="D3364" s="187">
        <v>2009.1</v>
      </c>
    </row>
    <row r="3365" spans="1:4">
      <c r="A3365" s="240">
        <v>39884</v>
      </c>
      <c r="B3365" s="187">
        <v>45</v>
      </c>
      <c r="C3365" s="187">
        <v>3916</v>
      </c>
      <c r="D3365" s="187">
        <v>2009.1</v>
      </c>
    </row>
    <row r="3366" spans="1:4">
      <c r="A3366" s="240">
        <v>39884</v>
      </c>
      <c r="B3366" s="187">
        <v>44</v>
      </c>
      <c r="C3366" s="187">
        <v>4019</v>
      </c>
      <c r="D3366" s="187">
        <v>2009.1</v>
      </c>
    </row>
    <row r="3367" spans="1:4">
      <c r="A3367" s="240">
        <v>39884</v>
      </c>
      <c r="B3367" s="187">
        <v>43</v>
      </c>
      <c r="C3367" s="187">
        <v>4240</v>
      </c>
      <c r="D3367" s="187">
        <v>2009.1</v>
      </c>
    </row>
    <row r="3368" spans="1:4">
      <c r="A3368" s="240">
        <v>39884</v>
      </c>
      <c r="B3368" s="187">
        <v>42</v>
      </c>
      <c r="C3368" s="187">
        <v>4311</v>
      </c>
      <c r="D3368" s="187">
        <v>2009.1</v>
      </c>
    </row>
    <row r="3369" spans="1:4">
      <c r="A3369" s="240">
        <v>39884</v>
      </c>
      <c r="B3369" s="187">
        <v>41</v>
      </c>
      <c r="C3369" s="187">
        <v>4475</v>
      </c>
      <c r="D3369" s="187">
        <v>2009.1</v>
      </c>
    </row>
    <row r="3370" spans="1:4">
      <c r="A3370" s="240">
        <v>39884</v>
      </c>
      <c r="B3370" s="187">
        <v>40</v>
      </c>
      <c r="C3370" s="187">
        <v>4492</v>
      </c>
      <c r="D3370" s="187">
        <v>2009.1</v>
      </c>
    </row>
    <row r="3371" spans="1:4">
      <c r="A3371" s="240">
        <v>39884</v>
      </c>
      <c r="B3371" s="187">
        <v>39</v>
      </c>
      <c r="C3371" s="187">
        <v>4539</v>
      </c>
      <c r="D3371" s="187">
        <v>2009.1</v>
      </c>
    </row>
    <row r="3372" spans="1:4">
      <c r="A3372" s="240">
        <v>39884</v>
      </c>
      <c r="B3372" s="187">
        <v>38</v>
      </c>
      <c r="C3372" s="187">
        <v>4554</v>
      </c>
      <c r="D3372" s="187">
        <v>2009.1</v>
      </c>
    </row>
    <row r="3373" spans="1:4">
      <c r="A3373" s="240">
        <v>39884</v>
      </c>
      <c r="B3373" s="187">
        <v>37</v>
      </c>
      <c r="C3373" s="187">
        <v>4306</v>
      </c>
      <c r="D3373" s="187">
        <v>2009.1</v>
      </c>
    </row>
    <row r="3374" spans="1:4">
      <c r="A3374" s="240">
        <v>39884</v>
      </c>
      <c r="B3374" s="187">
        <v>36</v>
      </c>
      <c r="C3374" s="187">
        <v>4168</v>
      </c>
      <c r="D3374" s="187">
        <v>2009.1</v>
      </c>
    </row>
    <row r="3375" spans="1:4">
      <c r="A3375" s="240">
        <v>39884</v>
      </c>
      <c r="B3375" s="187">
        <v>35</v>
      </c>
      <c r="C3375" s="187">
        <v>4130</v>
      </c>
      <c r="D3375" s="187">
        <v>2009.1</v>
      </c>
    </row>
    <row r="3376" spans="1:4">
      <c r="A3376" s="240">
        <v>39884</v>
      </c>
      <c r="B3376" s="187">
        <v>34</v>
      </c>
      <c r="C3376" s="187">
        <v>4108</v>
      </c>
      <c r="D3376" s="187">
        <v>2009.1</v>
      </c>
    </row>
    <row r="3377" spans="1:4">
      <c r="A3377" s="240">
        <v>39884</v>
      </c>
      <c r="B3377" s="187">
        <v>33</v>
      </c>
      <c r="C3377" s="187">
        <v>4028</v>
      </c>
      <c r="D3377" s="187">
        <v>2009.1</v>
      </c>
    </row>
    <row r="3378" spans="1:4">
      <c r="A3378" s="240">
        <v>39884</v>
      </c>
      <c r="B3378" s="187">
        <v>32</v>
      </c>
      <c r="C3378" s="187">
        <v>3949</v>
      </c>
      <c r="D3378" s="187">
        <v>2009.1</v>
      </c>
    </row>
    <row r="3379" spans="1:4">
      <c r="A3379" s="240">
        <v>39884</v>
      </c>
      <c r="B3379" s="187">
        <v>31</v>
      </c>
      <c r="C3379" s="187">
        <v>3943</v>
      </c>
      <c r="D3379" s="187">
        <v>2009.1</v>
      </c>
    </row>
    <row r="3380" spans="1:4">
      <c r="A3380" s="240">
        <v>39884</v>
      </c>
      <c r="B3380" s="187">
        <v>30</v>
      </c>
      <c r="C3380" s="187">
        <v>3936</v>
      </c>
      <c r="D3380" s="187">
        <v>2009.1</v>
      </c>
    </row>
    <row r="3381" spans="1:4">
      <c r="A3381" s="240">
        <v>39884</v>
      </c>
      <c r="B3381" s="187">
        <v>29</v>
      </c>
      <c r="C3381" s="187">
        <v>3948</v>
      </c>
      <c r="D3381" s="187">
        <v>2009.1</v>
      </c>
    </row>
    <row r="3382" spans="1:4">
      <c r="A3382" s="240">
        <v>39884</v>
      </c>
      <c r="B3382" s="187">
        <v>28</v>
      </c>
      <c r="C3382" s="187">
        <v>4024</v>
      </c>
      <c r="D3382" s="187">
        <v>2009.1</v>
      </c>
    </row>
    <row r="3383" spans="1:4">
      <c r="A3383" s="240">
        <v>39884</v>
      </c>
      <c r="B3383" s="187">
        <v>27</v>
      </c>
      <c r="C3383" s="187">
        <v>4029</v>
      </c>
      <c r="D3383" s="187">
        <v>2009.1</v>
      </c>
    </row>
    <row r="3384" spans="1:4">
      <c r="A3384" s="240">
        <v>39884</v>
      </c>
      <c r="B3384" s="187">
        <v>26</v>
      </c>
      <c r="C3384" s="187">
        <v>4016</v>
      </c>
      <c r="D3384" s="187">
        <v>2009.1</v>
      </c>
    </row>
    <row r="3385" spans="1:4">
      <c r="A3385" s="240">
        <v>39884</v>
      </c>
      <c r="B3385" s="187">
        <v>25</v>
      </c>
      <c r="C3385" s="187">
        <v>4048</v>
      </c>
      <c r="D3385" s="187">
        <v>2009.1</v>
      </c>
    </row>
    <row r="3386" spans="1:4">
      <c r="A3386" s="240">
        <v>39884</v>
      </c>
      <c r="B3386" s="187">
        <v>24</v>
      </c>
      <c r="C3386" s="187">
        <v>4043</v>
      </c>
      <c r="D3386" s="187">
        <v>2009.1</v>
      </c>
    </row>
    <row r="3387" spans="1:4">
      <c r="A3387" s="240">
        <v>39884</v>
      </c>
      <c r="B3387" s="187">
        <v>23</v>
      </c>
      <c r="C3387" s="187">
        <v>4002</v>
      </c>
      <c r="D3387" s="187">
        <v>2009.1</v>
      </c>
    </row>
    <row r="3388" spans="1:4">
      <c r="A3388" s="240">
        <v>39884</v>
      </c>
      <c r="B3388" s="187">
        <v>22</v>
      </c>
      <c r="C3388" s="187">
        <v>4025</v>
      </c>
      <c r="D3388" s="187">
        <v>2009.1</v>
      </c>
    </row>
    <row r="3389" spans="1:4">
      <c r="A3389" s="240">
        <v>39884</v>
      </c>
      <c r="B3389" s="187">
        <v>21</v>
      </c>
      <c r="C3389" s="187">
        <v>4011</v>
      </c>
      <c r="D3389" s="187">
        <v>2009.1</v>
      </c>
    </row>
    <row r="3390" spans="1:4">
      <c r="A3390" s="240">
        <v>39884</v>
      </c>
      <c r="B3390" s="187">
        <v>20</v>
      </c>
      <c r="C3390" s="187">
        <v>3931</v>
      </c>
      <c r="D3390" s="187">
        <v>2009.1</v>
      </c>
    </row>
    <row r="3391" spans="1:4">
      <c r="A3391" s="240">
        <v>39884</v>
      </c>
      <c r="B3391" s="187">
        <v>19</v>
      </c>
      <c r="C3391" s="187">
        <v>3940</v>
      </c>
      <c r="D3391" s="187">
        <v>2009.1</v>
      </c>
    </row>
    <row r="3392" spans="1:4">
      <c r="A3392" s="240">
        <v>39884</v>
      </c>
      <c r="B3392" s="187">
        <v>18</v>
      </c>
      <c r="C3392" s="187">
        <v>3878</v>
      </c>
      <c r="D3392" s="187">
        <v>2009.1</v>
      </c>
    </row>
    <row r="3393" spans="1:4">
      <c r="A3393" s="240">
        <v>39884</v>
      </c>
      <c r="B3393" s="187">
        <v>17</v>
      </c>
      <c r="C3393" s="187">
        <v>3926</v>
      </c>
      <c r="D3393" s="187">
        <v>2009.1</v>
      </c>
    </row>
    <row r="3394" spans="1:4">
      <c r="A3394" s="240">
        <v>39884</v>
      </c>
      <c r="B3394" s="187">
        <v>16</v>
      </c>
      <c r="C3394" s="187">
        <v>3848</v>
      </c>
      <c r="D3394" s="187">
        <v>2009.1</v>
      </c>
    </row>
    <row r="3395" spans="1:4">
      <c r="A3395" s="240">
        <v>39884</v>
      </c>
      <c r="B3395" s="187">
        <v>15</v>
      </c>
      <c r="C3395" s="187">
        <v>3747</v>
      </c>
      <c r="D3395" s="187">
        <v>2009.1</v>
      </c>
    </row>
    <row r="3396" spans="1:4">
      <c r="A3396" s="240">
        <v>39884</v>
      </c>
      <c r="B3396" s="187">
        <v>14</v>
      </c>
      <c r="C3396" s="187">
        <v>3440</v>
      </c>
      <c r="D3396" s="187">
        <v>2009.1</v>
      </c>
    </row>
    <row r="3397" spans="1:4">
      <c r="A3397" s="240">
        <v>39884</v>
      </c>
      <c r="B3397" s="187">
        <v>13</v>
      </c>
      <c r="C3397" s="187">
        <v>3205</v>
      </c>
      <c r="D3397" s="187">
        <v>2009.1</v>
      </c>
    </row>
    <row r="3398" spans="1:4">
      <c r="A3398" s="240">
        <v>39884</v>
      </c>
      <c r="B3398" s="187">
        <v>12</v>
      </c>
      <c r="C3398" s="187">
        <v>2969</v>
      </c>
      <c r="D3398" s="187">
        <v>2009.1</v>
      </c>
    </row>
    <row r="3399" spans="1:4">
      <c r="A3399" s="240">
        <v>39884</v>
      </c>
      <c r="B3399" s="187">
        <v>11</v>
      </c>
      <c r="C3399" s="187">
        <v>2885</v>
      </c>
      <c r="D3399" s="187">
        <v>2009.1</v>
      </c>
    </row>
    <row r="3400" spans="1:4">
      <c r="A3400" s="240">
        <v>39884</v>
      </c>
      <c r="B3400" s="187">
        <v>10</v>
      </c>
      <c r="C3400" s="187">
        <v>2952</v>
      </c>
      <c r="D3400" s="187">
        <v>2009.1</v>
      </c>
    </row>
    <row r="3401" spans="1:4">
      <c r="A3401" s="240">
        <v>39884</v>
      </c>
      <c r="B3401" s="187">
        <v>9</v>
      </c>
      <c r="C3401" s="187">
        <v>3024</v>
      </c>
      <c r="D3401" s="187">
        <v>2009.1</v>
      </c>
    </row>
    <row r="3402" spans="1:4">
      <c r="A3402" s="240">
        <v>39884</v>
      </c>
      <c r="B3402" s="187">
        <v>8</v>
      </c>
      <c r="C3402" s="187">
        <v>3120</v>
      </c>
      <c r="D3402" s="187">
        <v>2009.1</v>
      </c>
    </row>
    <row r="3403" spans="1:4">
      <c r="A3403" s="240">
        <v>39884</v>
      </c>
      <c r="B3403" s="187">
        <v>7</v>
      </c>
      <c r="C3403" s="187">
        <v>3154</v>
      </c>
      <c r="D3403" s="187">
        <v>2009.1</v>
      </c>
    </row>
    <row r="3404" spans="1:4">
      <c r="A3404" s="240">
        <v>39884</v>
      </c>
      <c r="B3404" s="187">
        <v>6</v>
      </c>
      <c r="C3404" s="187">
        <v>3123</v>
      </c>
      <c r="D3404" s="187">
        <v>2009.1</v>
      </c>
    </row>
    <row r="3405" spans="1:4">
      <c r="A3405" s="240">
        <v>39884</v>
      </c>
      <c r="B3405" s="187">
        <v>5</v>
      </c>
      <c r="C3405" s="187">
        <v>3081</v>
      </c>
      <c r="D3405" s="187">
        <v>2009.1</v>
      </c>
    </row>
    <row r="3406" spans="1:4">
      <c r="A3406" s="240">
        <v>39884</v>
      </c>
      <c r="B3406" s="187">
        <v>4</v>
      </c>
      <c r="C3406" s="187">
        <v>3087</v>
      </c>
      <c r="D3406" s="187">
        <v>2009.1</v>
      </c>
    </row>
    <row r="3407" spans="1:4">
      <c r="A3407" s="240">
        <v>39884</v>
      </c>
      <c r="B3407" s="187">
        <v>3</v>
      </c>
      <c r="C3407" s="187">
        <v>3101</v>
      </c>
      <c r="D3407" s="187">
        <v>2009.1</v>
      </c>
    </row>
    <row r="3408" spans="1:4">
      <c r="A3408" s="240">
        <v>39884</v>
      </c>
      <c r="B3408" s="187">
        <v>2</v>
      </c>
      <c r="C3408" s="187">
        <v>3101</v>
      </c>
      <c r="D3408" s="187">
        <v>2009.1</v>
      </c>
    </row>
    <row r="3409" spans="1:4">
      <c r="A3409" s="240">
        <v>39884</v>
      </c>
      <c r="B3409" s="187">
        <v>1</v>
      </c>
      <c r="C3409" s="187">
        <v>3119</v>
      </c>
      <c r="D3409" s="187">
        <v>2009.1</v>
      </c>
    </row>
    <row r="3410" spans="1:4">
      <c r="A3410" s="240">
        <v>39885</v>
      </c>
      <c r="B3410" s="187">
        <v>27</v>
      </c>
      <c r="C3410" s="187">
        <v>4154</v>
      </c>
      <c r="D3410" s="187">
        <v>2009.1</v>
      </c>
    </row>
    <row r="3411" spans="1:4">
      <c r="A3411" s="240">
        <v>39885</v>
      </c>
      <c r="B3411" s="187">
        <v>26</v>
      </c>
      <c r="C3411" s="187">
        <v>4173</v>
      </c>
      <c r="D3411" s="187">
        <v>2009.1</v>
      </c>
    </row>
    <row r="3412" spans="1:4">
      <c r="A3412" s="240">
        <v>39885</v>
      </c>
      <c r="B3412" s="187">
        <v>25</v>
      </c>
      <c r="C3412" s="187">
        <v>4240</v>
      </c>
      <c r="D3412" s="187">
        <v>2009.1</v>
      </c>
    </row>
    <row r="3413" spans="1:4">
      <c r="A3413" s="240">
        <v>39885</v>
      </c>
      <c r="B3413" s="187">
        <v>24</v>
      </c>
      <c r="C3413" s="187">
        <v>4237</v>
      </c>
      <c r="D3413" s="187">
        <v>2009.1</v>
      </c>
    </row>
    <row r="3414" spans="1:4">
      <c r="A3414" s="240">
        <v>39885</v>
      </c>
      <c r="B3414" s="187">
        <v>23</v>
      </c>
      <c r="C3414" s="187">
        <v>4233</v>
      </c>
      <c r="D3414" s="187">
        <v>2009.1</v>
      </c>
    </row>
    <row r="3415" spans="1:4">
      <c r="A3415" s="240">
        <v>39885</v>
      </c>
      <c r="B3415" s="187">
        <v>22</v>
      </c>
      <c r="C3415" s="187">
        <v>4196</v>
      </c>
      <c r="D3415" s="187">
        <v>2009.1</v>
      </c>
    </row>
    <row r="3416" spans="1:4">
      <c r="A3416" s="240">
        <v>39885</v>
      </c>
      <c r="B3416" s="187">
        <v>21</v>
      </c>
      <c r="C3416" s="187">
        <v>4188</v>
      </c>
      <c r="D3416" s="187">
        <v>2009.1</v>
      </c>
    </row>
    <row r="3417" spans="1:4">
      <c r="A3417" s="240">
        <v>39885</v>
      </c>
      <c r="B3417" s="187">
        <v>20</v>
      </c>
      <c r="C3417" s="187">
        <v>4165</v>
      </c>
      <c r="D3417" s="187">
        <v>2009.1</v>
      </c>
    </row>
    <row r="3418" spans="1:4">
      <c r="A3418" s="240">
        <v>39885</v>
      </c>
      <c r="B3418" s="187">
        <v>19</v>
      </c>
      <c r="C3418" s="187">
        <v>4164</v>
      </c>
      <c r="D3418" s="187">
        <v>2009.1</v>
      </c>
    </row>
    <row r="3419" spans="1:4">
      <c r="A3419" s="240">
        <v>39885</v>
      </c>
      <c r="B3419" s="187">
        <v>18</v>
      </c>
      <c r="C3419" s="187">
        <v>4143</v>
      </c>
      <c r="D3419" s="187">
        <v>2009.1</v>
      </c>
    </row>
    <row r="3420" spans="1:4">
      <c r="A3420" s="240">
        <v>39885</v>
      </c>
      <c r="B3420" s="187">
        <v>17</v>
      </c>
      <c r="C3420" s="187">
        <v>4206</v>
      </c>
      <c r="D3420" s="187">
        <v>2009.1</v>
      </c>
    </row>
    <row r="3421" spans="1:4">
      <c r="A3421" s="240">
        <v>39885</v>
      </c>
      <c r="B3421" s="187">
        <v>16</v>
      </c>
      <c r="C3421" s="187">
        <v>4152</v>
      </c>
      <c r="D3421" s="187">
        <v>2009.1</v>
      </c>
    </row>
    <row r="3422" spans="1:4">
      <c r="A3422" s="240">
        <v>39885</v>
      </c>
      <c r="B3422" s="187">
        <v>15</v>
      </c>
      <c r="C3422" s="187">
        <v>4030</v>
      </c>
      <c r="D3422" s="187">
        <v>2009.1</v>
      </c>
    </row>
    <row r="3423" spans="1:4">
      <c r="A3423" s="240">
        <v>39885</v>
      </c>
      <c r="B3423" s="187">
        <v>14</v>
      </c>
      <c r="C3423" s="187">
        <v>3741</v>
      </c>
      <c r="D3423" s="187">
        <v>2009.1</v>
      </c>
    </row>
    <row r="3424" spans="1:4">
      <c r="A3424" s="240">
        <v>39885</v>
      </c>
      <c r="B3424" s="187">
        <v>13</v>
      </c>
      <c r="C3424" s="187">
        <v>3507</v>
      </c>
      <c r="D3424" s="187">
        <v>2009.1</v>
      </c>
    </row>
    <row r="3425" spans="1:4">
      <c r="A3425" s="240">
        <v>39885</v>
      </c>
      <c r="B3425" s="187">
        <v>12</v>
      </c>
      <c r="C3425" s="187">
        <v>3263</v>
      </c>
      <c r="D3425" s="187">
        <v>2009.1</v>
      </c>
    </row>
    <row r="3426" spans="1:4">
      <c r="A3426" s="240">
        <v>39885</v>
      </c>
      <c r="B3426" s="187">
        <v>11</v>
      </c>
      <c r="C3426" s="187">
        <v>3165</v>
      </c>
      <c r="D3426" s="187">
        <v>2009.1</v>
      </c>
    </row>
    <row r="3427" spans="1:4">
      <c r="A3427" s="240">
        <v>39885</v>
      </c>
      <c r="B3427" s="187">
        <v>10</v>
      </c>
      <c r="C3427" s="187">
        <v>3197</v>
      </c>
      <c r="D3427" s="187">
        <v>2009.1</v>
      </c>
    </row>
    <row r="3428" spans="1:4">
      <c r="A3428" s="240">
        <v>39885</v>
      </c>
      <c r="B3428" s="187">
        <v>9</v>
      </c>
      <c r="C3428" s="187">
        <v>3285</v>
      </c>
      <c r="D3428" s="187">
        <v>2009.1</v>
      </c>
    </row>
    <row r="3429" spans="1:4">
      <c r="A3429" s="240">
        <v>39885</v>
      </c>
      <c r="B3429" s="187">
        <v>8</v>
      </c>
      <c r="C3429" s="187">
        <v>3405</v>
      </c>
      <c r="D3429" s="187">
        <v>2009.1</v>
      </c>
    </row>
    <row r="3430" spans="1:4">
      <c r="A3430" s="240">
        <v>39885</v>
      </c>
      <c r="B3430" s="187">
        <v>7</v>
      </c>
      <c r="C3430" s="187">
        <v>3399</v>
      </c>
      <c r="D3430" s="187">
        <v>2009.1</v>
      </c>
    </row>
    <row r="3431" spans="1:4">
      <c r="A3431" s="240">
        <v>39885</v>
      </c>
      <c r="B3431" s="187">
        <v>6</v>
      </c>
      <c r="C3431" s="187">
        <v>3379</v>
      </c>
      <c r="D3431" s="187">
        <v>2009.1</v>
      </c>
    </row>
    <row r="3432" spans="1:4">
      <c r="A3432" s="240">
        <v>39885</v>
      </c>
      <c r="B3432" s="187">
        <v>5</v>
      </c>
      <c r="C3432" s="187">
        <v>3328</v>
      </c>
      <c r="D3432" s="187">
        <v>2009.1</v>
      </c>
    </row>
    <row r="3433" spans="1:4">
      <c r="A3433" s="240">
        <v>39885</v>
      </c>
      <c r="B3433" s="187">
        <v>4</v>
      </c>
      <c r="C3433" s="187">
        <v>3322</v>
      </c>
      <c r="D3433" s="187">
        <v>2009.1</v>
      </c>
    </row>
    <row r="3434" spans="1:4">
      <c r="A3434" s="240">
        <v>39885</v>
      </c>
      <c r="B3434" s="187">
        <v>3</v>
      </c>
      <c r="C3434" s="187">
        <v>3327</v>
      </c>
      <c r="D3434" s="187">
        <v>2009.1</v>
      </c>
    </row>
    <row r="3435" spans="1:4">
      <c r="A3435" s="240">
        <v>39885</v>
      </c>
      <c r="B3435" s="187">
        <v>2</v>
      </c>
      <c r="C3435" s="187">
        <v>3328</v>
      </c>
      <c r="D3435" s="187">
        <v>2009.1</v>
      </c>
    </row>
    <row r="3436" spans="1:4">
      <c r="A3436" s="240">
        <v>39885</v>
      </c>
      <c r="B3436" s="187">
        <v>1</v>
      </c>
      <c r="C3436" s="187">
        <v>3371</v>
      </c>
      <c r="D3436" s="187">
        <v>2009.1</v>
      </c>
    </row>
    <row r="3437" spans="1:4">
      <c r="A3437" s="240">
        <v>39885</v>
      </c>
      <c r="B3437" s="187">
        <v>48</v>
      </c>
      <c r="C3437" s="187">
        <v>3240</v>
      </c>
      <c r="D3437" s="187">
        <v>2009.1</v>
      </c>
    </row>
    <row r="3438" spans="1:4">
      <c r="A3438" s="240">
        <v>39885</v>
      </c>
      <c r="B3438" s="187">
        <v>47</v>
      </c>
      <c r="C3438" s="187">
        <v>3332</v>
      </c>
      <c r="D3438" s="187">
        <v>2009.1</v>
      </c>
    </row>
    <row r="3439" spans="1:4">
      <c r="A3439" s="240">
        <v>39885</v>
      </c>
      <c r="B3439" s="187">
        <v>46</v>
      </c>
      <c r="C3439" s="187">
        <v>3478</v>
      </c>
      <c r="D3439" s="187">
        <v>2009.1</v>
      </c>
    </row>
    <row r="3440" spans="1:4">
      <c r="A3440" s="240">
        <v>39885</v>
      </c>
      <c r="B3440" s="187">
        <v>45</v>
      </c>
      <c r="C3440" s="187">
        <v>3542</v>
      </c>
      <c r="D3440" s="187">
        <v>2009.1</v>
      </c>
    </row>
    <row r="3441" spans="1:4">
      <c r="A3441" s="240">
        <v>39885</v>
      </c>
      <c r="B3441" s="187">
        <v>44</v>
      </c>
      <c r="C3441" s="187">
        <v>3668</v>
      </c>
      <c r="D3441" s="187">
        <v>2009.1</v>
      </c>
    </row>
    <row r="3442" spans="1:4">
      <c r="A3442" s="240">
        <v>39885</v>
      </c>
      <c r="B3442" s="187">
        <v>43</v>
      </c>
      <c r="C3442" s="187">
        <v>3848</v>
      </c>
      <c r="D3442" s="187">
        <v>2009.1</v>
      </c>
    </row>
    <row r="3443" spans="1:4">
      <c r="A3443" s="240">
        <v>39885</v>
      </c>
      <c r="B3443" s="187">
        <v>42</v>
      </c>
      <c r="C3443" s="187">
        <v>3908</v>
      </c>
      <c r="D3443" s="187">
        <v>2009.1</v>
      </c>
    </row>
    <row r="3444" spans="1:4">
      <c r="A3444" s="240">
        <v>39885</v>
      </c>
      <c r="B3444" s="187">
        <v>41</v>
      </c>
      <c r="C3444" s="187">
        <v>4083</v>
      </c>
      <c r="D3444" s="187">
        <v>2009.1</v>
      </c>
    </row>
    <row r="3445" spans="1:4">
      <c r="A3445" s="240">
        <v>39885</v>
      </c>
      <c r="B3445" s="187">
        <v>40</v>
      </c>
      <c r="C3445" s="187">
        <v>4157</v>
      </c>
      <c r="D3445" s="187">
        <v>2009.1</v>
      </c>
    </row>
    <row r="3446" spans="1:4">
      <c r="A3446" s="240">
        <v>39885</v>
      </c>
      <c r="B3446" s="187">
        <v>39</v>
      </c>
      <c r="C3446" s="187">
        <v>4235</v>
      </c>
      <c r="D3446" s="187">
        <v>2009.1</v>
      </c>
    </row>
    <row r="3447" spans="1:4">
      <c r="A3447" s="240">
        <v>39885</v>
      </c>
      <c r="B3447" s="187">
        <v>38</v>
      </c>
      <c r="C3447" s="187">
        <v>4336</v>
      </c>
      <c r="D3447" s="187">
        <v>2009.1</v>
      </c>
    </row>
    <row r="3448" spans="1:4">
      <c r="A3448" s="240">
        <v>39885</v>
      </c>
      <c r="B3448" s="187">
        <v>37</v>
      </c>
      <c r="C3448" s="187">
        <v>4226</v>
      </c>
      <c r="D3448" s="187">
        <v>2009.1</v>
      </c>
    </row>
    <row r="3449" spans="1:4">
      <c r="A3449" s="240">
        <v>39885</v>
      </c>
      <c r="B3449" s="187">
        <v>36</v>
      </c>
      <c r="C3449" s="187">
        <v>4144</v>
      </c>
      <c r="D3449" s="187">
        <v>2009.1</v>
      </c>
    </row>
    <row r="3450" spans="1:4">
      <c r="A3450" s="240">
        <v>39885</v>
      </c>
      <c r="B3450" s="187">
        <v>35</v>
      </c>
      <c r="C3450" s="187">
        <v>4120</v>
      </c>
      <c r="D3450" s="187">
        <v>2009.1</v>
      </c>
    </row>
    <row r="3451" spans="1:4">
      <c r="A3451" s="240">
        <v>39885</v>
      </c>
      <c r="B3451" s="187">
        <v>34</v>
      </c>
      <c r="C3451" s="187">
        <v>4033</v>
      </c>
      <c r="D3451" s="187">
        <v>2009.1</v>
      </c>
    </row>
    <row r="3452" spans="1:4">
      <c r="A3452" s="240">
        <v>39885</v>
      </c>
      <c r="B3452" s="187">
        <v>33</v>
      </c>
      <c r="C3452" s="187">
        <v>3955</v>
      </c>
      <c r="D3452" s="187">
        <v>2009.1</v>
      </c>
    </row>
    <row r="3453" spans="1:4">
      <c r="A3453" s="240">
        <v>39885</v>
      </c>
      <c r="B3453" s="187">
        <v>32</v>
      </c>
      <c r="C3453" s="187">
        <v>3874</v>
      </c>
      <c r="D3453" s="187">
        <v>2009.1</v>
      </c>
    </row>
    <row r="3454" spans="1:4">
      <c r="A3454" s="240">
        <v>39885</v>
      </c>
      <c r="B3454" s="187">
        <v>31</v>
      </c>
      <c r="C3454" s="187">
        <v>3904</v>
      </c>
      <c r="D3454" s="187">
        <v>2009.1</v>
      </c>
    </row>
    <row r="3455" spans="1:4">
      <c r="A3455" s="240">
        <v>39885</v>
      </c>
      <c r="B3455" s="187">
        <v>30</v>
      </c>
      <c r="C3455" s="187">
        <v>3959</v>
      </c>
      <c r="D3455" s="187">
        <v>2009.1</v>
      </c>
    </row>
    <row r="3456" spans="1:4">
      <c r="A3456" s="240">
        <v>39885</v>
      </c>
      <c r="B3456" s="187">
        <v>29</v>
      </c>
      <c r="C3456" s="187">
        <v>4027</v>
      </c>
      <c r="D3456" s="187">
        <v>2009.1</v>
      </c>
    </row>
    <row r="3457" spans="1:4">
      <c r="A3457" s="240">
        <v>39885</v>
      </c>
      <c r="B3457" s="187">
        <v>28</v>
      </c>
      <c r="C3457" s="187">
        <v>4141</v>
      </c>
      <c r="D3457" s="187">
        <v>2009.1</v>
      </c>
    </row>
    <row r="3458" spans="1:4">
      <c r="A3458" s="240">
        <v>39886</v>
      </c>
      <c r="B3458" s="187">
        <v>48</v>
      </c>
      <c r="C3458" s="187">
        <v>3326</v>
      </c>
      <c r="D3458" s="187">
        <v>2009.1</v>
      </c>
    </row>
    <row r="3459" spans="1:4">
      <c r="A3459" s="240">
        <v>39886</v>
      </c>
      <c r="B3459" s="187">
        <v>47</v>
      </c>
      <c r="C3459" s="187">
        <v>3474</v>
      </c>
      <c r="D3459" s="187">
        <v>2009.1</v>
      </c>
    </row>
    <row r="3460" spans="1:4">
      <c r="A3460" s="240">
        <v>39886</v>
      </c>
      <c r="B3460" s="187">
        <v>46</v>
      </c>
      <c r="C3460" s="187">
        <v>3657</v>
      </c>
      <c r="D3460" s="187">
        <v>2009.1</v>
      </c>
    </row>
    <row r="3461" spans="1:4">
      <c r="A3461" s="240">
        <v>39886</v>
      </c>
      <c r="B3461" s="187">
        <v>45</v>
      </c>
      <c r="C3461" s="187">
        <v>3586</v>
      </c>
      <c r="D3461" s="187">
        <v>2009.1</v>
      </c>
    </row>
    <row r="3462" spans="1:4">
      <c r="A3462" s="240">
        <v>39886</v>
      </c>
      <c r="B3462" s="187">
        <v>44</v>
      </c>
      <c r="C3462" s="187">
        <v>3680</v>
      </c>
      <c r="D3462" s="187">
        <v>2009.1</v>
      </c>
    </row>
    <row r="3463" spans="1:4">
      <c r="A3463" s="240">
        <v>39886</v>
      </c>
      <c r="B3463" s="187">
        <v>43</v>
      </c>
      <c r="C3463" s="187">
        <v>3774</v>
      </c>
      <c r="D3463" s="187">
        <v>2009.1</v>
      </c>
    </row>
    <row r="3464" spans="1:4">
      <c r="A3464" s="240">
        <v>39886</v>
      </c>
      <c r="B3464" s="187">
        <v>42</v>
      </c>
      <c r="C3464" s="187">
        <v>3812</v>
      </c>
      <c r="D3464" s="187">
        <v>2009.1</v>
      </c>
    </row>
    <row r="3465" spans="1:4">
      <c r="A3465" s="240">
        <v>39886</v>
      </c>
      <c r="B3465" s="187">
        <v>41</v>
      </c>
      <c r="C3465" s="187">
        <v>3923</v>
      </c>
      <c r="D3465" s="187">
        <v>2009.1</v>
      </c>
    </row>
    <row r="3466" spans="1:4">
      <c r="A3466" s="240">
        <v>39886</v>
      </c>
      <c r="B3466" s="187">
        <v>40</v>
      </c>
      <c r="C3466" s="187">
        <v>4130</v>
      </c>
      <c r="D3466" s="187">
        <v>2009.1</v>
      </c>
    </row>
    <row r="3467" spans="1:4">
      <c r="A3467" s="240">
        <v>39886</v>
      </c>
      <c r="B3467" s="187">
        <v>39</v>
      </c>
      <c r="C3467" s="187">
        <v>4243</v>
      </c>
      <c r="D3467" s="187">
        <v>2009.1</v>
      </c>
    </row>
    <row r="3468" spans="1:4">
      <c r="A3468" s="240">
        <v>39886</v>
      </c>
      <c r="B3468" s="187">
        <v>38</v>
      </c>
      <c r="C3468" s="187">
        <v>4040</v>
      </c>
      <c r="D3468" s="187">
        <v>2009.1</v>
      </c>
    </row>
    <row r="3469" spans="1:4">
      <c r="A3469" s="240">
        <v>39886</v>
      </c>
      <c r="B3469" s="187">
        <v>37</v>
      </c>
      <c r="C3469" s="187">
        <v>3808</v>
      </c>
      <c r="D3469" s="187">
        <v>2009.1</v>
      </c>
    </row>
    <row r="3470" spans="1:4">
      <c r="A3470" s="240">
        <v>39886</v>
      </c>
      <c r="B3470" s="187">
        <v>36</v>
      </c>
      <c r="C3470" s="187">
        <v>3690</v>
      </c>
      <c r="D3470" s="187">
        <v>2009.1</v>
      </c>
    </row>
    <row r="3471" spans="1:4">
      <c r="A3471" s="240">
        <v>39886</v>
      </c>
      <c r="B3471" s="187">
        <v>35</v>
      </c>
      <c r="C3471" s="187">
        <v>3620</v>
      </c>
      <c r="D3471" s="187">
        <v>2009.1</v>
      </c>
    </row>
    <row r="3472" spans="1:4">
      <c r="A3472" s="240">
        <v>39886</v>
      </c>
      <c r="B3472" s="187">
        <v>34</v>
      </c>
      <c r="C3472" s="187">
        <v>3512</v>
      </c>
      <c r="D3472" s="187">
        <v>2009.1</v>
      </c>
    </row>
    <row r="3473" spans="1:4">
      <c r="A3473" s="240">
        <v>39886</v>
      </c>
      <c r="B3473" s="187">
        <v>33</v>
      </c>
      <c r="C3473" s="187">
        <v>3453</v>
      </c>
      <c r="D3473" s="187">
        <v>2009.1</v>
      </c>
    </row>
    <row r="3474" spans="1:4">
      <c r="A3474" s="240">
        <v>39886</v>
      </c>
      <c r="B3474" s="187">
        <v>32</v>
      </c>
      <c r="C3474" s="187">
        <v>3403</v>
      </c>
      <c r="D3474" s="187">
        <v>2009.1</v>
      </c>
    </row>
    <row r="3475" spans="1:4">
      <c r="A3475" s="240">
        <v>39886</v>
      </c>
      <c r="B3475" s="187">
        <v>31</v>
      </c>
      <c r="C3475" s="187">
        <v>3427</v>
      </c>
      <c r="D3475" s="187">
        <v>2009.1</v>
      </c>
    </row>
    <row r="3476" spans="1:4">
      <c r="A3476" s="240">
        <v>39886</v>
      </c>
      <c r="B3476" s="187">
        <v>30</v>
      </c>
      <c r="C3476" s="187">
        <v>3428</v>
      </c>
      <c r="D3476" s="187">
        <v>2009.1</v>
      </c>
    </row>
    <row r="3477" spans="1:4">
      <c r="A3477" s="240">
        <v>39886</v>
      </c>
      <c r="B3477" s="187">
        <v>29</v>
      </c>
      <c r="C3477" s="187">
        <v>3479</v>
      </c>
      <c r="D3477" s="187">
        <v>2009.1</v>
      </c>
    </row>
    <row r="3478" spans="1:4">
      <c r="A3478" s="240">
        <v>39886</v>
      </c>
      <c r="B3478" s="187">
        <v>28</v>
      </c>
      <c r="C3478" s="187">
        <v>3583</v>
      </c>
      <c r="D3478" s="187">
        <v>2009.1</v>
      </c>
    </row>
    <row r="3479" spans="1:4">
      <c r="A3479" s="240">
        <v>39886</v>
      </c>
      <c r="B3479" s="187">
        <v>27</v>
      </c>
      <c r="C3479" s="187">
        <v>3626</v>
      </c>
      <c r="D3479" s="187">
        <v>2009.1</v>
      </c>
    </row>
    <row r="3480" spans="1:4">
      <c r="A3480" s="240">
        <v>39886</v>
      </c>
      <c r="B3480" s="187">
        <v>26</v>
      </c>
      <c r="C3480" s="187">
        <v>3678</v>
      </c>
      <c r="D3480" s="187">
        <v>2009.1</v>
      </c>
    </row>
    <row r="3481" spans="1:4">
      <c r="A3481" s="240">
        <v>39886</v>
      </c>
      <c r="B3481" s="187">
        <v>25</v>
      </c>
      <c r="C3481" s="187">
        <v>3735</v>
      </c>
      <c r="D3481" s="187">
        <v>2009.1</v>
      </c>
    </row>
    <row r="3482" spans="1:4">
      <c r="A3482" s="240">
        <v>39886</v>
      </c>
      <c r="B3482" s="187">
        <v>24</v>
      </c>
      <c r="C3482" s="187">
        <v>3727</v>
      </c>
      <c r="D3482" s="187">
        <v>2009.1</v>
      </c>
    </row>
    <row r="3483" spans="1:4">
      <c r="A3483" s="240">
        <v>39886</v>
      </c>
      <c r="B3483" s="187">
        <v>23</v>
      </c>
      <c r="C3483" s="187">
        <v>3689</v>
      </c>
      <c r="D3483" s="187">
        <v>2009.1</v>
      </c>
    </row>
    <row r="3484" spans="1:4">
      <c r="A3484" s="240">
        <v>39886</v>
      </c>
      <c r="B3484" s="187">
        <v>22</v>
      </c>
      <c r="C3484" s="187">
        <v>3611</v>
      </c>
      <c r="D3484" s="187">
        <v>2009.1</v>
      </c>
    </row>
    <row r="3485" spans="1:4">
      <c r="A3485" s="240">
        <v>39886</v>
      </c>
      <c r="B3485" s="187">
        <v>21</v>
      </c>
      <c r="C3485" s="187">
        <v>3554</v>
      </c>
      <c r="D3485" s="187">
        <v>2009.1</v>
      </c>
    </row>
    <row r="3486" spans="1:4">
      <c r="A3486" s="240">
        <v>39886</v>
      </c>
      <c r="B3486" s="187">
        <v>20</v>
      </c>
      <c r="C3486" s="187">
        <v>3425</v>
      </c>
      <c r="D3486" s="187">
        <v>2009.1</v>
      </c>
    </row>
    <row r="3487" spans="1:4">
      <c r="A3487" s="240">
        <v>39886</v>
      </c>
      <c r="B3487" s="187">
        <v>19</v>
      </c>
      <c r="C3487" s="187">
        <v>3341</v>
      </c>
      <c r="D3487" s="187">
        <v>2009.1</v>
      </c>
    </row>
    <row r="3488" spans="1:4">
      <c r="A3488" s="240">
        <v>39886</v>
      </c>
      <c r="B3488" s="187">
        <v>18</v>
      </c>
      <c r="C3488" s="187">
        <v>3229</v>
      </c>
      <c r="D3488" s="187">
        <v>2009.1</v>
      </c>
    </row>
    <row r="3489" spans="1:4">
      <c r="A3489" s="240">
        <v>39886</v>
      </c>
      <c r="B3489" s="187">
        <v>17</v>
      </c>
      <c r="C3489" s="187">
        <v>3088</v>
      </c>
      <c r="D3489" s="187">
        <v>2009.1</v>
      </c>
    </row>
    <row r="3490" spans="1:4">
      <c r="A3490" s="240">
        <v>39886</v>
      </c>
      <c r="B3490" s="187">
        <v>16</v>
      </c>
      <c r="C3490" s="187">
        <v>3151</v>
      </c>
      <c r="D3490" s="187">
        <v>2009.1</v>
      </c>
    </row>
    <row r="3491" spans="1:4">
      <c r="A3491" s="240">
        <v>39886</v>
      </c>
      <c r="B3491" s="187">
        <v>15</v>
      </c>
      <c r="C3491" s="187">
        <v>3090</v>
      </c>
      <c r="D3491" s="187">
        <v>2009.1</v>
      </c>
    </row>
    <row r="3492" spans="1:4">
      <c r="A3492" s="240">
        <v>39886</v>
      </c>
      <c r="B3492" s="187">
        <v>14</v>
      </c>
      <c r="C3492" s="187">
        <v>2806</v>
      </c>
      <c r="D3492" s="187">
        <v>2009.1</v>
      </c>
    </row>
    <row r="3493" spans="1:4">
      <c r="A3493" s="240">
        <v>39886</v>
      </c>
      <c r="B3493" s="187">
        <v>13</v>
      </c>
      <c r="C3493" s="187">
        <v>2823</v>
      </c>
      <c r="D3493" s="187">
        <v>2009.1</v>
      </c>
    </row>
    <row r="3494" spans="1:4">
      <c r="A3494" s="240">
        <v>39886</v>
      </c>
      <c r="B3494" s="187">
        <v>12</v>
      </c>
      <c r="C3494" s="187">
        <v>2782</v>
      </c>
      <c r="D3494" s="187">
        <v>2009.1</v>
      </c>
    </row>
    <row r="3495" spans="1:4">
      <c r="A3495" s="240">
        <v>39886</v>
      </c>
      <c r="B3495" s="187">
        <v>11</v>
      </c>
      <c r="C3495" s="187">
        <v>2790</v>
      </c>
      <c r="D3495" s="187">
        <v>2009.1</v>
      </c>
    </row>
    <row r="3496" spans="1:4">
      <c r="A3496" s="240">
        <v>39886</v>
      </c>
      <c r="B3496" s="187">
        <v>10</v>
      </c>
      <c r="C3496" s="187">
        <v>2856</v>
      </c>
      <c r="D3496" s="187">
        <v>2009.1</v>
      </c>
    </row>
    <row r="3497" spans="1:4">
      <c r="A3497" s="240">
        <v>39886</v>
      </c>
      <c r="B3497" s="187">
        <v>9</v>
      </c>
      <c r="C3497" s="187">
        <v>2806</v>
      </c>
      <c r="D3497" s="187">
        <v>2009.1</v>
      </c>
    </row>
    <row r="3498" spans="1:4">
      <c r="A3498" s="240">
        <v>39886</v>
      </c>
      <c r="B3498" s="187">
        <v>8</v>
      </c>
      <c r="C3498" s="187">
        <v>2881</v>
      </c>
      <c r="D3498" s="187">
        <v>2009.1</v>
      </c>
    </row>
    <row r="3499" spans="1:4">
      <c r="A3499" s="240">
        <v>39886</v>
      </c>
      <c r="B3499" s="187">
        <v>7</v>
      </c>
      <c r="C3499" s="187">
        <v>2891</v>
      </c>
      <c r="D3499" s="187">
        <v>2009.1</v>
      </c>
    </row>
    <row r="3500" spans="1:4">
      <c r="A3500" s="240">
        <v>39886</v>
      </c>
      <c r="B3500" s="187">
        <v>6</v>
      </c>
      <c r="C3500" s="187">
        <v>2904</v>
      </c>
      <c r="D3500" s="187">
        <v>2009.1</v>
      </c>
    </row>
    <row r="3501" spans="1:4">
      <c r="A3501" s="240">
        <v>39886</v>
      </c>
      <c r="B3501" s="187">
        <v>5</v>
      </c>
      <c r="C3501" s="187">
        <v>2851</v>
      </c>
      <c r="D3501" s="187">
        <v>2009.1</v>
      </c>
    </row>
    <row r="3502" spans="1:4">
      <c r="A3502" s="240">
        <v>39886</v>
      </c>
      <c r="B3502" s="187">
        <v>4</v>
      </c>
      <c r="C3502" s="187">
        <v>2875</v>
      </c>
      <c r="D3502" s="187">
        <v>2009.1</v>
      </c>
    </row>
    <row r="3503" spans="1:4">
      <c r="A3503" s="240">
        <v>39886</v>
      </c>
      <c r="B3503" s="187">
        <v>3</v>
      </c>
      <c r="C3503" s="187">
        <v>2938</v>
      </c>
      <c r="D3503" s="187">
        <v>2009.1</v>
      </c>
    </row>
    <row r="3504" spans="1:4">
      <c r="A3504" s="240">
        <v>39886</v>
      </c>
      <c r="B3504" s="187">
        <v>2</v>
      </c>
      <c r="C3504" s="187">
        <v>3045</v>
      </c>
      <c r="D3504" s="187">
        <v>2009.1</v>
      </c>
    </row>
    <row r="3505" spans="1:4">
      <c r="A3505" s="240">
        <v>39886</v>
      </c>
      <c r="B3505" s="187">
        <v>1</v>
      </c>
      <c r="C3505" s="187">
        <v>3119</v>
      </c>
      <c r="D3505" s="187">
        <v>2009.1</v>
      </c>
    </row>
    <row r="3506" spans="1:4">
      <c r="A3506" s="240">
        <v>39887</v>
      </c>
      <c r="B3506" s="187">
        <v>48</v>
      </c>
      <c r="C3506" s="187">
        <v>3273</v>
      </c>
      <c r="D3506" s="187">
        <v>2009.1</v>
      </c>
    </row>
    <row r="3507" spans="1:4">
      <c r="A3507" s="240">
        <v>39887</v>
      </c>
      <c r="B3507" s="187">
        <v>47</v>
      </c>
      <c r="C3507" s="187">
        <v>3364</v>
      </c>
      <c r="D3507" s="187">
        <v>2009.1</v>
      </c>
    </row>
    <row r="3508" spans="1:4">
      <c r="A3508" s="240">
        <v>39887</v>
      </c>
      <c r="B3508" s="187">
        <v>46</v>
      </c>
      <c r="C3508" s="187">
        <v>3508</v>
      </c>
      <c r="D3508" s="187">
        <v>2009.1</v>
      </c>
    </row>
    <row r="3509" spans="1:4">
      <c r="A3509" s="240">
        <v>39887</v>
      </c>
      <c r="B3509" s="187">
        <v>45</v>
      </c>
      <c r="C3509" s="187">
        <v>3654</v>
      </c>
      <c r="D3509" s="187">
        <v>2009.1</v>
      </c>
    </row>
    <row r="3510" spans="1:4">
      <c r="A3510" s="240">
        <v>39887</v>
      </c>
      <c r="B3510" s="187">
        <v>44</v>
      </c>
      <c r="C3510" s="187">
        <v>3798</v>
      </c>
      <c r="D3510" s="187">
        <v>2009.1</v>
      </c>
    </row>
    <row r="3511" spans="1:4">
      <c r="A3511" s="240">
        <v>39887</v>
      </c>
      <c r="B3511" s="187">
        <v>43</v>
      </c>
      <c r="C3511" s="187">
        <v>3987</v>
      </c>
      <c r="D3511" s="187">
        <v>2009.1</v>
      </c>
    </row>
    <row r="3512" spans="1:4">
      <c r="A3512" s="240">
        <v>39887</v>
      </c>
      <c r="B3512" s="187">
        <v>42</v>
      </c>
      <c r="C3512" s="187">
        <v>4037</v>
      </c>
      <c r="D3512" s="187">
        <v>2009.1</v>
      </c>
    </row>
    <row r="3513" spans="1:4">
      <c r="A3513" s="240">
        <v>39887</v>
      </c>
      <c r="B3513" s="187">
        <v>41</v>
      </c>
      <c r="C3513" s="187">
        <v>4187</v>
      </c>
      <c r="D3513" s="187">
        <v>2009.1</v>
      </c>
    </row>
    <row r="3514" spans="1:4">
      <c r="A3514" s="240">
        <v>39887</v>
      </c>
      <c r="B3514" s="187">
        <v>40</v>
      </c>
      <c r="C3514" s="187">
        <v>4194</v>
      </c>
      <c r="D3514" s="187">
        <v>2009.1</v>
      </c>
    </row>
    <row r="3515" spans="1:4">
      <c r="A3515" s="240">
        <v>39887</v>
      </c>
      <c r="B3515" s="187">
        <v>39</v>
      </c>
      <c r="C3515" s="187">
        <v>4241</v>
      </c>
      <c r="D3515" s="187">
        <v>2009.1</v>
      </c>
    </row>
    <row r="3516" spans="1:4">
      <c r="A3516" s="240">
        <v>39887</v>
      </c>
      <c r="B3516" s="187">
        <v>38</v>
      </c>
      <c r="C3516" s="187">
        <v>4234</v>
      </c>
      <c r="D3516" s="187">
        <v>2009.1</v>
      </c>
    </row>
    <row r="3517" spans="1:4">
      <c r="A3517" s="240">
        <v>39887</v>
      </c>
      <c r="B3517" s="187">
        <v>37</v>
      </c>
      <c r="C3517" s="187">
        <v>4005</v>
      </c>
      <c r="D3517" s="187">
        <v>2009.1</v>
      </c>
    </row>
    <row r="3518" spans="1:4">
      <c r="A3518" s="240">
        <v>39887</v>
      </c>
      <c r="B3518" s="187">
        <v>36</v>
      </c>
      <c r="C3518" s="187">
        <v>3819</v>
      </c>
      <c r="D3518" s="187">
        <v>2009.1</v>
      </c>
    </row>
    <row r="3519" spans="1:4">
      <c r="A3519" s="240">
        <v>39887</v>
      </c>
      <c r="B3519" s="187">
        <v>35</v>
      </c>
      <c r="C3519" s="187">
        <v>3734</v>
      </c>
      <c r="D3519" s="187">
        <v>2009.1</v>
      </c>
    </row>
    <row r="3520" spans="1:4">
      <c r="A3520" s="240">
        <v>39887</v>
      </c>
      <c r="B3520" s="187">
        <v>34</v>
      </c>
      <c r="C3520" s="187">
        <v>3696</v>
      </c>
      <c r="D3520" s="187">
        <v>2009.1</v>
      </c>
    </row>
    <row r="3521" spans="1:4">
      <c r="A3521" s="240">
        <v>39887</v>
      </c>
      <c r="B3521" s="187">
        <v>33</v>
      </c>
      <c r="C3521" s="187">
        <v>3639</v>
      </c>
      <c r="D3521" s="187">
        <v>2009.1</v>
      </c>
    </row>
    <row r="3522" spans="1:4">
      <c r="A3522" s="240">
        <v>39887</v>
      </c>
      <c r="B3522" s="187">
        <v>32</v>
      </c>
      <c r="C3522" s="187">
        <v>3587</v>
      </c>
      <c r="D3522" s="187">
        <v>2009.1</v>
      </c>
    </row>
    <row r="3523" spans="1:4">
      <c r="A3523" s="240">
        <v>39887</v>
      </c>
      <c r="B3523" s="187">
        <v>31</v>
      </c>
      <c r="C3523" s="187">
        <v>3592</v>
      </c>
      <c r="D3523" s="187">
        <v>2009.1</v>
      </c>
    </row>
    <row r="3524" spans="1:4">
      <c r="A3524" s="240">
        <v>39887</v>
      </c>
      <c r="B3524" s="187">
        <v>30</v>
      </c>
      <c r="C3524" s="187">
        <v>3625</v>
      </c>
      <c r="D3524" s="187">
        <v>2009.1</v>
      </c>
    </row>
    <row r="3525" spans="1:4">
      <c r="A3525" s="240">
        <v>39887</v>
      </c>
      <c r="B3525" s="187">
        <v>29</v>
      </c>
      <c r="C3525" s="187">
        <v>3616</v>
      </c>
      <c r="D3525" s="187">
        <v>2009.1</v>
      </c>
    </row>
    <row r="3526" spans="1:4">
      <c r="A3526" s="240">
        <v>39887</v>
      </c>
      <c r="B3526" s="187">
        <v>28</v>
      </c>
      <c r="C3526" s="187">
        <v>3708</v>
      </c>
      <c r="D3526" s="187">
        <v>2009.1</v>
      </c>
    </row>
    <row r="3527" spans="1:4">
      <c r="A3527" s="240">
        <v>39887</v>
      </c>
      <c r="B3527" s="187">
        <v>27</v>
      </c>
      <c r="C3527" s="187">
        <v>3719</v>
      </c>
      <c r="D3527" s="187">
        <v>2009.1</v>
      </c>
    </row>
    <row r="3528" spans="1:4">
      <c r="A3528" s="240">
        <v>39887</v>
      </c>
      <c r="B3528" s="187">
        <v>26</v>
      </c>
      <c r="C3528" s="187">
        <v>3737</v>
      </c>
      <c r="D3528" s="187">
        <v>2009.1</v>
      </c>
    </row>
    <row r="3529" spans="1:4">
      <c r="A3529" s="240">
        <v>39887</v>
      </c>
      <c r="B3529" s="187">
        <v>25</v>
      </c>
      <c r="C3529" s="187">
        <v>3780</v>
      </c>
      <c r="D3529" s="187">
        <v>2009.1</v>
      </c>
    </row>
    <row r="3530" spans="1:4">
      <c r="A3530" s="240">
        <v>39887</v>
      </c>
      <c r="B3530" s="187">
        <v>24</v>
      </c>
      <c r="C3530" s="187">
        <v>3734</v>
      </c>
      <c r="D3530" s="187">
        <v>2009.1</v>
      </c>
    </row>
    <row r="3531" spans="1:4">
      <c r="A3531" s="240">
        <v>39887</v>
      </c>
      <c r="B3531" s="187">
        <v>23</v>
      </c>
      <c r="C3531" s="187">
        <v>3674</v>
      </c>
      <c r="D3531" s="187">
        <v>2009.1</v>
      </c>
    </row>
    <row r="3532" spans="1:4">
      <c r="A3532" s="240">
        <v>39887</v>
      </c>
      <c r="B3532" s="187">
        <v>22</v>
      </c>
      <c r="C3532" s="187">
        <v>3788</v>
      </c>
      <c r="D3532" s="187">
        <v>2009.1</v>
      </c>
    </row>
    <row r="3533" spans="1:4">
      <c r="A3533" s="240">
        <v>39887</v>
      </c>
      <c r="B3533" s="187">
        <v>21</v>
      </c>
      <c r="C3533" s="187">
        <v>3519</v>
      </c>
      <c r="D3533" s="187">
        <v>2009.1</v>
      </c>
    </row>
    <row r="3534" spans="1:4">
      <c r="A3534" s="240">
        <v>39887</v>
      </c>
      <c r="B3534" s="187">
        <v>20</v>
      </c>
      <c r="C3534" s="187">
        <v>3422</v>
      </c>
      <c r="D3534" s="187">
        <v>2009.1</v>
      </c>
    </row>
    <row r="3535" spans="1:4">
      <c r="A3535" s="240">
        <v>39887</v>
      </c>
      <c r="B3535" s="187">
        <v>19</v>
      </c>
      <c r="C3535" s="187">
        <v>3393</v>
      </c>
      <c r="D3535" s="187">
        <v>2009.1</v>
      </c>
    </row>
    <row r="3536" spans="1:4">
      <c r="A3536" s="240">
        <v>39887</v>
      </c>
      <c r="B3536" s="187">
        <v>18</v>
      </c>
      <c r="C3536" s="187">
        <v>3285</v>
      </c>
      <c r="D3536" s="187">
        <v>2009.1</v>
      </c>
    </row>
    <row r="3537" spans="1:4">
      <c r="A3537" s="240">
        <v>39887</v>
      </c>
      <c r="B3537" s="187">
        <v>17</v>
      </c>
      <c r="C3537" s="187">
        <v>3159</v>
      </c>
      <c r="D3537" s="187">
        <v>2009.1</v>
      </c>
    </row>
    <row r="3538" spans="1:4">
      <c r="A3538" s="240">
        <v>39887</v>
      </c>
      <c r="B3538" s="187">
        <v>16</v>
      </c>
      <c r="C3538" s="187">
        <v>3060</v>
      </c>
      <c r="D3538" s="187">
        <v>2009.1</v>
      </c>
    </row>
    <row r="3539" spans="1:4">
      <c r="A3539" s="240">
        <v>39887</v>
      </c>
      <c r="B3539" s="187">
        <v>15</v>
      </c>
      <c r="C3539" s="187">
        <v>3053</v>
      </c>
      <c r="D3539" s="187">
        <v>2009.1</v>
      </c>
    </row>
    <row r="3540" spans="1:4">
      <c r="A3540" s="240">
        <v>39887</v>
      </c>
      <c r="B3540" s="187">
        <v>14</v>
      </c>
      <c r="C3540" s="187">
        <v>2991</v>
      </c>
      <c r="D3540" s="187">
        <v>2009.1</v>
      </c>
    </row>
    <row r="3541" spans="1:4">
      <c r="A3541" s="240">
        <v>39887</v>
      </c>
      <c r="B3541" s="187">
        <v>13</v>
      </c>
      <c r="C3541" s="187">
        <v>3025</v>
      </c>
      <c r="D3541" s="187">
        <v>2009.1</v>
      </c>
    </row>
    <row r="3542" spans="1:4">
      <c r="A3542" s="240">
        <v>39887</v>
      </c>
      <c r="B3542" s="187">
        <v>12</v>
      </c>
      <c r="C3542" s="187">
        <v>2941</v>
      </c>
      <c r="D3542" s="187">
        <v>2009.1</v>
      </c>
    </row>
    <row r="3543" spans="1:4">
      <c r="A3543" s="240">
        <v>39887</v>
      </c>
      <c r="B3543" s="187">
        <v>11</v>
      </c>
      <c r="C3543" s="187">
        <v>2927</v>
      </c>
      <c r="D3543" s="187">
        <v>2009.1</v>
      </c>
    </row>
    <row r="3544" spans="1:4">
      <c r="A3544" s="240">
        <v>39887</v>
      </c>
      <c r="B3544" s="187">
        <v>10</v>
      </c>
      <c r="C3544" s="187">
        <v>2930</v>
      </c>
      <c r="D3544" s="187">
        <v>2009.1</v>
      </c>
    </row>
    <row r="3545" spans="1:4">
      <c r="A3545" s="240">
        <v>39887</v>
      </c>
      <c r="B3545" s="187">
        <v>9</v>
      </c>
      <c r="C3545" s="187">
        <v>2918</v>
      </c>
      <c r="D3545" s="187">
        <v>2009.1</v>
      </c>
    </row>
    <row r="3546" spans="1:4">
      <c r="A3546" s="240">
        <v>39887</v>
      </c>
      <c r="B3546" s="187">
        <v>8</v>
      </c>
      <c r="C3546" s="187">
        <v>2923</v>
      </c>
      <c r="D3546" s="187">
        <v>2009.1</v>
      </c>
    </row>
    <row r="3547" spans="1:4">
      <c r="A3547" s="240">
        <v>39887</v>
      </c>
      <c r="B3547" s="187">
        <v>7</v>
      </c>
      <c r="C3547" s="187">
        <v>2906</v>
      </c>
      <c r="D3547" s="187">
        <v>2009.1</v>
      </c>
    </row>
    <row r="3548" spans="1:4">
      <c r="A3548" s="240">
        <v>39887</v>
      </c>
      <c r="B3548" s="187">
        <v>6</v>
      </c>
      <c r="C3548" s="187">
        <v>2901</v>
      </c>
      <c r="D3548" s="187">
        <v>2009.1</v>
      </c>
    </row>
    <row r="3549" spans="1:4">
      <c r="A3549" s="240">
        <v>39887</v>
      </c>
      <c r="B3549" s="187">
        <v>5</v>
      </c>
      <c r="C3549" s="187">
        <v>2844</v>
      </c>
      <c r="D3549" s="187">
        <v>2009.1</v>
      </c>
    </row>
    <row r="3550" spans="1:4">
      <c r="A3550" s="240">
        <v>39887</v>
      </c>
      <c r="B3550" s="187">
        <v>4</v>
      </c>
      <c r="C3550" s="187">
        <v>2898</v>
      </c>
      <c r="D3550" s="187">
        <v>2009.1</v>
      </c>
    </row>
    <row r="3551" spans="1:4">
      <c r="A3551" s="240">
        <v>39887</v>
      </c>
      <c r="B3551" s="187">
        <v>3</v>
      </c>
      <c r="C3551" s="187">
        <v>2955</v>
      </c>
      <c r="D3551" s="187">
        <v>2009.1</v>
      </c>
    </row>
    <row r="3552" spans="1:4">
      <c r="A3552" s="240">
        <v>39887</v>
      </c>
      <c r="B3552" s="187">
        <v>2</v>
      </c>
      <c r="C3552" s="187">
        <v>3064</v>
      </c>
      <c r="D3552" s="187">
        <v>2009.1</v>
      </c>
    </row>
    <row r="3553" spans="1:4">
      <c r="A3553" s="240">
        <v>39887</v>
      </c>
      <c r="B3553" s="187">
        <v>1</v>
      </c>
      <c r="C3553" s="187">
        <v>3191</v>
      </c>
      <c r="D3553" s="187">
        <v>2009.1</v>
      </c>
    </row>
    <row r="3554" spans="1:4">
      <c r="A3554" s="240">
        <v>39888</v>
      </c>
      <c r="B3554" s="187">
        <v>48</v>
      </c>
      <c r="C3554" s="187">
        <v>3508</v>
      </c>
      <c r="D3554" s="187">
        <v>2009.1</v>
      </c>
    </row>
    <row r="3555" spans="1:4">
      <c r="A3555" s="240">
        <v>39888</v>
      </c>
      <c r="B3555" s="187">
        <v>47</v>
      </c>
      <c r="C3555" s="187">
        <v>3703</v>
      </c>
      <c r="D3555" s="187">
        <v>2009.1</v>
      </c>
    </row>
    <row r="3556" spans="1:4">
      <c r="A3556" s="240">
        <v>39888</v>
      </c>
      <c r="B3556" s="187">
        <v>46</v>
      </c>
      <c r="C3556" s="187">
        <v>3942</v>
      </c>
      <c r="D3556" s="187">
        <v>2009.1</v>
      </c>
    </row>
    <row r="3557" spans="1:4">
      <c r="A3557" s="240">
        <v>39888</v>
      </c>
      <c r="B3557" s="187">
        <v>45</v>
      </c>
      <c r="C3557" s="187">
        <v>3992</v>
      </c>
      <c r="D3557" s="187">
        <v>2009.1</v>
      </c>
    </row>
    <row r="3558" spans="1:4">
      <c r="A3558" s="240">
        <v>39888</v>
      </c>
      <c r="B3558" s="187">
        <v>44</v>
      </c>
      <c r="C3558" s="187">
        <v>4129</v>
      </c>
      <c r="D3558" s="187">
        <v>2009.1</v>
      </c>
    </row>
    <row r="3559" spans="1:4">
      <c r="A3559" s="240">
        <v>39888</v>
      </c>
      <c r="B3559" s="187">
        <v>43</v>
      </c>
      <c r="C3559" s="187">
        <v>4315</v>
      </c>
      <c r="D3559" s="187">
        <v>2009.1</v>
      </c>
    </row>
    <row r="3560" spans="1:4">
      <c r="A3560" s="240">
        <v>39888</v>
      </c>
      <c r="B3560" s="187">
        <v>42</v>
      </c>
      <c r="C3560" s="187">
        <v>4367</v>
      </c>
      <c r="D3560" s="187">
        <v>2009.1</v>
      </c>
    </row>
    <row r="3561" spans="1:4">
      <c r="A3561" s="240">
        <v>39888</v>
      </c>
      <c r="B3561" s="187">
        <v>41</v>
      </c>
      <c r="C3561" s="187">
        <v>4561</v>
      </c>
      <c r="D3561" s="187">
        <v>2009.1</v>
      </c>
    </row>
    <row r="3562" spans="1:4">
      <c r="A3562" s="240">
        <v>39888</v>
      </c>
      <c r="B3562" s="187">
        <v>40</v>
      </c>
      <c r="C3562" s="187">
        <v>4578</v>
      </c>
      <c r="D3562" s="187">
        <v>2009.1</v>
      </c>
    </row>
    <row r="3563" spans="1:4">
      <c r="A3563" s="240">
        <v>39888</v>
      </c>
      <c r="B3563" s="187">
        <v>39</v>
      </c>
      <c r="C3563" s="187">
        <v>4629</v>
      </c>
      <c r="D3563" s="187">
        <v>2009.1</v>
      </c>
    </row>
    <row r="3564" spans="1:4">
      <c r="A3564" s="240">
        <v>39888</v>
      </c>
      <c r="B3564" s="187">
        <v>38</v>
      </c>
      <c r="C3564" s="187">
        <v>4660</v>
      </c>
      <c r="D3564" s="187">
        <v>2009.1</v>
      </c>
    </row>
    <row r="3565" spans="1:4">
      <c r="A3565" s="240">
        <v>39888</v>
      </c>
      <c r="B3565" s="187">
        <v>37</v>
      </c>
      <c r="C3565" s="187">
        <v>4441</v>
      </c>
      <c r="D3565" s="187">
        <v>2009.1</v>
      </c>
    </row>
    <row r="3566" spans="1:4">
      <c r="A3566" s="240">
        <v>39888</v>
      </c>
      <c r="B3566" s="187">
        <v>36</v>
      </c>
      <c r="C3566" s="187">
        <v>4422</v>
      </c>
      <c r="D3566" s="187">
        <v>2009.1</v>
      </c>
    </row>
    <row r="3567" spans="1:4">
      <c r="A3567" s="240">
        <v>39888</v>
      </c>
      <c r="B3567" s="187">
        <v>35</v>
      </c>
      <c r="C3567" s="187">
        <v>4448</v>
      </c>
      <c r="D3567" s="187">
        <v>2009.1</v>
      </c>
    </row>
    <row r="3568" spans="1:4">
      <c r="A3568" s="240">
        <v>39888</v>
      </c>
      <c r="B3568" s="187">
        <v>34</v>
      </c>
      <c r="C3568" s="187">
        <v>4392</v>
      </c>
      <c r="D3568" s="187">
        <v>2009.1</v>
      </c>
    </row>
    <row r="3569" spans="1:4">
      <c r="A3569" s="240">
        <v>39888</v>
      </c>
      <c r="B3569" s="187">
        <v>33</v>
      </c>
      <c r="C3569" s="187">
        <v>4285</v>
      </c>
      <c r="D3569" s="187">
        <v>2009.1</v>
      </c>
    </row>
    <row r="3570" spans="1:4">
      <c r="A3570" s="240">
        <v>39888</v>
      </c>
      <c r="B3570" s="187">
        <v>32</v>
      </c>
      <c r="C3570" s="187">
        <v>4238</v>
      </c>
      <c r="D3570" s="187">
        <v>2009.1</v>
      </c>
    </row>
    <row r="3571" spans="1:4">
      <c r="A3571" s="240">
        <v>39888</v>
      </c>
      <c r="B3571" s="187">
        <v>31</v>
      </c>
      <c r="C3571" s="187">
        <v>4208</v>
      </c>
      <c r="D3571" s="187">
        <v>2009.1</v>
      </c>
    </row>
    <row r="3572" spans="1:4">
      <c r="A3572" s="240">
        <v>39888</v>
      </c>
      <c r="B3572" s="187">
        <v>30</v>
      </c>
      <c r="C3572" s="187">
        <v>4161</v>
      </c>
      <c r="D3572" s="187">
        <v>2009.1</v>
      </c>
    </row>
    <row r="3573" spans="1:4">
      <c r="A3573" s="240">
        <v>39888</v>
      </c>
      <c r="B3573" s="187">
        <v>29</v>
      </c>
      <c r="C3573" s="187">
        <v>4169</v>
      </c>
      <c r="D3573" s="187">
        <v>2009.1</v>
      </c>
    </row>
    <row r="3574" spans="1:4">
      <c r="A3574" s="240">
        <v>39888</v>
      </c>
      <c r="B3574" s="187">
        <v>28</v>
      </c>
      <c r="C3574" s="187">
        <v>4239</v>
      </c>
      <c r="D3574" s="187">
        <v>2009.1</v>
      </c>
    </row>
    <row r="3575" spans="1:4">
      <c r="A3575" s="240">
        <v>39888</v>
      </c>
      <c r="B3575" s="187">
        <v>27</v>
      </c>
      <c r="C3575" s="187">
        <v>4253</v>
      </c>
      <c r="D3575" s="187">
        <v>2009.1</v>
      </c>
    </row>
    <row r="3576" spans="1:4">
      <c r="A3576" s="240">
        <v>39888</v>
      </c>
      <c r="B3576" s="187">
        <v>26</v>
      </c>
      <c r="C3576" s="187">
        <v>4275</v>
      </c>
      <c r="D3576" s="187">
        <v>2009.1</v>
      </c>
    </row>
    <row r="3577" spans="1:4">
      <c r="A3577" s="240">
        <v>39888</v>
      </c>
      <c r="B3577" s="187">
        <v>25</v>
      </c>
      <c r="C3577" s="187">
        <v>4331</v>
      </c>
      <c r="D3577" s="187">
        <v>2009.1</v>
      </c>
    </row>
    <row r="3578" spans="1:4">
      <c r="A3578" s="240">
        <v>39888</v>
      </c>
      <c r="B3578" s="187">
        <v>24</v>
      </c>
      <c r="C3578" s="187">
        <v>4327</v>
      </c>
      <c r="D3578" s="187">
        <v>2009.1</v>
      </c>
    </row>
    <row r="3579" spans="1:4">
      <c r="A3579" s="240">
        <v>39888</v>
      </c>
      <c r="B3579" s="187">
        <v>23</v>
      </c>
      <c r="C3579" s="187">
        <v>4270</v>
      </c>
      <c r="D3579" s="187">
        <v>2009.1</v>
      </c>
    </row>
    <row r="3580" spans="1:4">
      <c r="A3580" s="240">
        <v>39888</v>
      </c>
      <c r="B3580" s="187">
        <v>22</v>
      </c>
      <c r="C3580" s="187">
        <v>4231</v>
      </c>
      <c r="D3580" s="187">
        <v>2009.1</v>
      </c>
    </row>
    <row r="3581" spans="1:4">
      <c r="A3581" s="240">
        <v>39888</v>
      </c>
      <c r="B3581" s="187">
        <v>21</v>
      </c>
      <c r="C3581" s="187">
        <v>4217</v>
      </c>
      <c r="D3581" s="187">
        <v>2009.1</v>
      </c>
    </row>
    <row r="3582" spans="1:4">
      <c r="A3582" s="240">
        <v>39888</v>
      </c>
      <c r="B3582" s="187">
        <v>20</v>
      </c>
      <c r="C3582" s="187">
        <v>4178</v>
      </c>
      <c r="D3582" s="187">
        <v>2009.1</v>
      </c>
    </row>
    <row r="3583" spans="1:4">
      <c r="A3583" s="240">
        <v>39888</v>
      </c>
      <c r="B3583" s="187">
        <v>19</v>
      </c>
      <c r="C3583" s="187">
        <v>4149</v>
      </c>
      <c r="D3583" s="187">
        <v>2009.1</v>
      </c>
    </row>
    <row r="3584" spans="1:4">
      <c r="A3584" s="240">
        <v>39888</v>
      </c>
      <c r="B3584" s="187">
        <v>18</v>
      </c>
      <c r="C3584" s="187">
        <v>4087</v>
      </c>
      <c r="D3584" s="187">
        <v>2009.1</v>
      </c>
    </row>
    <row r="3585" spans="1:4">
      <c r="A3585" s="240">
        <v>39888</v>
      </c>
      <c r="B3585" s="187">
        <v>17</v>
      </c>
      <c r="C3585" s="187">
        <v>4105</v>
      </c>
      <c r="D3585" s="187">
        <v>2009.1</v>
      </c>
    </row>
    <row r="3586" spans="1:4">
      <c r="A3586" s="240">
        <v>39888</v>
      </c>
      <c r="B3586" s="187">
        <v>16</v>
      </c>
      <c r="C3586" s="187">
        <v>4022</v>
      </c>
      <c r="D3586" s="187">
        <v>2009.1</v>
      </c>
    </row>
    <row r="3587" spans="1:4">
      <c r="A3587" s="240">
        <v>39888</v>
      </c>
      <c r="B3587" s="187">
        <v>15</v>
      </c>
      <c r="C3587" s="187">
        <v>3887</v>
      </c>
      <c r="D3587" s="187">
        <v>2009.1</v>
      </c>
    </row>
    <row r="3588" spans="1:4">
      <c r="A3588" s="240">
        <v>39888</v>
      </c>
      <c r="B3588" s="187">
        <v>14</v>
      </c>
      <c r="C3588" s="187">
        <v>3549</v>
      </c>
      <c r="D3588" s="187">
        <v>2009.1</v>
      </c>
    </row>
    <row r="3589" spans="1:4">
      <c r="A3589" s="240">
        <v>39888</v>
      </c>
      <c r="B3589" s="187">
        <v>13</v>
      </c>
      <c r="C3589" s="187">
        <v>3314</v>
      </c>
      <c r="D3589" s="187">
        <v>2009.1</v>
      </c>
    </row>
    <row r="3590" spans="1:4">
      <c r="A3590" s="240">
        <v>39888</v>
      </c>
      <c r="B3590" s="187">
        <v>12</v>
      </c>
      <c r="C3590" s="187">
        <v>3058</v>
      </c>
      <c r="D3590" s="187">
        <v>2009.1</v>
      </c>
    </row>
    <row r="3591" spans="1:4">
      <c r="A3591" s="240">
        <v>39888</v>
      </c>
      <c r="B3591" s="187">
        <v>11</v>
      </c>
      <c r="C3591" s="187">
        <v>2943</v>
      </c>
      <c r="D3591" s="187">
        <v>2009.1</v>
      </c>
    </row>
    <row r="3592" spans="1:4">
      <c r="A3592" s="240">
        <v>39888</v>
      </c>
      <c r="B3592" s="187">
        <v>10</v>
      </c>
      <c r="C3592" s="187">
        <v>2935</v>
      </c>
      <c r="D3592" s="187">
        <v>2009.1</v>
      </c>
    </row>
    <row r="3593" spans="1:4">
      <c r="A3593" s="240">
        <v>39888</v>
      </c>
      <c r="B3593" s="187">
        <v>9</v>
      </c>
      <c r="C3593" s="187">
        <v>3014</v>
      </c>
      <c r="D3593" s="187">
        <v>2009.1</v>
      </c>
    </row>
    <row r="3594" spans="1:4">
      <c r="A3594" s="240">
        <v>39888</v>
      </c>
      <c r="B3594" s="187">
        <v>8</v>
      </c>
      <c r="C3594" s="187">
        <v>3162</v>
      </c>
      <c r="D3594" s="187">
        <v>2009.1</v>
      </c>
    </row>
    <row r="3595" spans="1:4">
      <c r="A3595" s="240">
        <v>39888</v>
      </c>
      <c r="B3595" s="187">
        <v>7</v>
      </c>
      <c r="C3595" s="187">
        <v>3179</v>
      </c>
      <c r="D3595" s="187">
        <v>2009.1</v>
      </c>
    </row>
    <row r="3596" spans="1:4">
      <c r="A3596" s="240">
        <v>39888</v>
      </c>
      <c r="B3596" s="187">
        <v>6</v>
      </c>
      <c r="C3596" s="187">
        <v>3191</v>
      </c>
      <c r="D3596" s="187">
        <v>2009.1</v>
      </c>
    </row>
    <row r="3597" spans="1:4">
      <c r="A3597" s="240">
        <v>39888</v>
      </c>
      <c r="B3597" s="187">
        <v>5</v>
      </c>
      <c r="C3597" s="187">
        <v>3149</v>
      </c>
      <c r="D3597" s="187">
        <v>2009.1</v>
      </c>
    </row>
    <row r="3598" spans="1:4">
      <c r="A3598" s="240">
        <v>39888</v>
      </c>
      <c r="B3598" s="187">
        <v>4</v>
      </c>
      <c r="C3598" s="187">
        <v>3167</v>
      </c>
      <c r="D3598" s="187">
        <v>2009.1</v>
      </c>
    </row>
    <row r="3599" spans="1:4">
      <c r="A3599" s="240">
        <v>39888</v>
      </c>
      <c r="B3599" s="187">
        <v>3</v>
      </c>
      <c r="C3599" s="187">
        <v>3185</v>
      </c>
      <c r="D3599" s="187">
        <v>2009.1</v>
      </c>
    </row>
    <row r="3600" spans="1:4">
      <c r="A3600" s="240">
        <v>39888</v>
      </c>
      <c r="B3600" s="187">
        <v>2</v>
      </c>
      <c r="C3600" s="187">
        <v>3207</v>
      </c>
      <c r="D3600" s="187">
        <v>2009.1</v>
      </c>
    </row>
    <row r="3601" spans="1:4">
      <c r="A3601" s="240">
        <v>39888</v>
      </c>
      <c r="B3601" s="187">
        <v>1</v>
      </c>
      <c r="C3601" s="187">
        <v>3198</v>
      </c>
      <c r="D3601" s="187">
        <v>2009.1</v>
      </c>
    </row>
    <row r="3602" spans="1:4">
      <c r="A3602" s="240">
        <v>39889</v>
      </c>
      <c r="B3602" s="187">
        <v>48</v>
      </c>
      <c r="C3602" s="187">
        <v>3327</v>
      </c>
      <c r="D3602" s="187">
        <v>2009.1</v>
      </c>
    </row>
    <row r="3603" spans="1:4">
      <c r="A3603" s="240">
        <v>39889</v>
      </c>
      <c r="B3603" s="187">
        <v>47</v>
      </c>
      <c r="C3603" s="187">
        <v>3445</v>
      </c>
      <c r="D3603" s="187">
        <v>2009.1</v>
      </c>
    </row>
    <row r="3604" spans="1:4">
      <c r="A3604" s="240">
        <v>39889</v>
      </c>
      <c r="B3604" s="187">
        <v>46</v>
      </c>
      <c r="C3604" s="187">
        <v>3601</v>
      </c>
      <c r="D3604" s="187">
        <v>2009.1</v>
      </c>
    </row>
    <row r="3605" spans="1:4">
      <c r="A3605" s="240">
        <v>39889</v>
      </c>
      <c r="B3605" s="187">
        <v>45</v>
      </c>
      <c r="C3605" s="187">
        <v>3766</v>
      </c>
      <c r="D3605" s="187">
        <v>2009.1</v>
      </c>
    </row>
    <row r="3606" spans="1:4">
      <c r="A3606" s="240">
        <v>39889</v>
      </c>
      <c r="B3606" s="187">
        <v>44</v>
      </c>
      <c r="C3606" s="187">
        <v>3965</v>
      </c>
      <c r="D3606" s="187">
        <v>2009.1</v>
      </c>
    </row>
    <row r="3607" spans="1:4">
      <c r="A3607" s="240">
        <v>39889</v>
      </c>
      <c r="B3607" s="187">
        <v>43</v>
      </c>
      <c r="C3607" s="187">
        <v>4165</v>
      </c>
      <c r="D3607" s="187">
        <v>2009.1</v>
      </c>
    </row>
    <row r="3608" spans="1:4">
      <c r="A3608" s="240">
        <v>39889</v>
      </c>
      <c r="B3608" s="187">
        <v>42</v>
      </c>
      <c r="C3608" s="187">
        <v>4251</v>
      </c>
      <c r="D3608" s="187">
        <v>2009.1</v>
      </c>
    </row>
    <row r="3609" spans="1:4">
      <c r="A3609" s="240">
        <v>39889</v>
      </c>
      <c r="B3609" s="187">
        <v>41</v>
      </c>
      <c r="C3609" s="187">
        <v>4444</v>
      </c>
      <c r="D3609" s="187">
        <v>2009.1</v>
      </c>
    </row>
    <row r="3610" spans="1:4">
      <c r="A3610" s="240">
        <v>39889</v>
      </c>
      <c r="B3610" s="187">
        <v>40</v>
      </c>
      <c r="C3610" s="187">
        <v>4422</v>
      </c>
      <c r="D3610" s="187">
        <v>2009.1</v>
      </c>
    </row>
    <row r="3611" spans="1:4">
      <c r="A3611" s="240">
        <v>39889</v>
      </c>
      <c r="B3611" s="187">
        <v>39</v>
      </c>
      <c r="C3611" s="187">
        <v>4544</v>
      </c>
      <c r="D3611" s="187">
        <v>2009.1</v>
      </c>
    </row>
    <row r="3612" spans="1:4">
      <c r="A3612" s="240">
        <v>39889</v>
      </c>
      <c r="B3612" s="187">
        <v>38</v>
      </c>
      <c r="C3612" s="187">
        <v>4524</v>
      </c>
      <c r="D3612" s="187">
        <v>2009.1</v>
      </c>
    </row>
    <row r="3613" spans="1:4">
      <c r="A3613" s="240">
        <v>39889</v>
      </c>
      <c r="B3613" s="187">
        <v>37</v>
      </c>
      <c r="C3613" s="187">
        <v>4271</v>
      </c>
      <c r="D3613" s="187">
        <v>2009.1</v>
      </c>
    </row>
    <row r="3614" spans="1:4">
      <c r="A3614" s="240">
        <v>39889</v>
      </c>
      <c r="B3614" s="187">
        <v>36</v>
      </c>
      <c r="C3614" s="187">
        <v>4180</v>
      </c>
      <c r="D3614" s="187">
        <v>2009.1</v>
      </c>
    </row>
    <row r="3615" spans="1:4">
      <c r="A3615" s="240">
        <v>39889</v>
      </c>
      <c r="B3615" s="187">
        <v>35</v>
      </c>
      <c r="C3615" s="187">
        <v>4161</v>
      </c>
      <c r="D3615" s="187">
        <v>2009.1</v>
      </c>
    </row>
    <row r="3616" spans="1:4">
      <c r="A3616" s="240">
        <v>39889</v>
      </c>
      <c r="B3616" s="187">
        <v>34</v>
      </c>
      <c r="C3616" s="187">
        <v>4136</v>
      </c>
      <c r="D3616" s="187">
        <v>2009.1</v>
      </c>
    </row>
    <row r="3617" spans="1:4">
      <c r="A3617" s="240">
        <v>39889</v>
      </c>
      <c r="B3617" s="187">
        <v>33</v>
      </c>
      <c r="C3617" s="187">
        <v>4025</v>
      </c>
      <c r="D3617" s="187">
        <v>2009.1</v>
      </c>
    </row>
    <row r="3618" spans="1:4">
      <c r="A3618" s="240">
        <v>39889</v>
      </c>
      <c r="B3618" s="187">
        <v>32</v>
      </c>
      <c r="C3618" s="187">
        <v>3940</v>
      </c>
      <c r="D3618" s="187">
        <v>2009.1</v>
      </c>
    </row>
    <row r="3619" spans="1:4">
      <c r="A3619" s="240">
        <v>39889</v>
      </c>
      <c r="B3619" s="187">
        <v>31</v>
      </c>
      <c r="C3619" s="187">
        <v>3926</v>
      </c>
      <c r="D3619" s="187">
        <v>2009.1</v>
      </c>
    </row>
    <row r="3620" spans="1:4">
      <c r="A3620" s="240">
        <v>39889</v>
      </c>
      <c r="B3620" s="187">
        <v>30</v>
      </c>
      <c r="C3620" s="187">
        <v>3913</v>
      </c>
      <c r="D3620" s="187">
        <v>2009.1</v>
      </c>
    </row>
    <row r="3621" spans="1:4">
      <c r="A3621" s="240">
        <v>39889</v>
      </c>
      <c r="B3621" s="187">
        <v>29</v>
      </c>
      <c r="C3621" s="187">
        <v>3964</v>
      </c>
      <c r="D3621" s="187">
        <v>2009.1</v>
      </c>
    </row>
    <row r="3622" spans="1:4">
      <c r="A3622" s="240">
        <v>39889</v>
      </c>
      <c r="B3622" s="187">
        <v>28</v>
      </c>
      <c r="C3622" s="187">
        <v>4008</v>
      </c>
      <c r="D3622" s="187">
        <v>2009.1</v>
      </c>
    </row>
    <row r="3623" spans="1:4">
      <c r="A3623" s="240">
        <v>39889</v>
      </c>
      <c r="B3623" s="187">
        <v>27</v>
      </c>
      <c r="C3623" s="187">
        <v>4046</v>
      </c>
      <c r="D3623" s="187">
        <v>2009.1</v>
      </c>
    </row>
    <row r="3624" spans="1:4">
      <c r="A3624" s="240">
        <v>39889</v>
      </c>
      <c r="B3624" s="187">
        <v>26</v>
      </c>
      <c r="C3624" s="187">
        <v>4100</v>
      </c>
      <c r="D3624" s="187">
        <v>2009.1</v>
      </c>
    </row>
    <row r="3625" spans="1:4">
      <c r="A3625" s="240">
        <v>39889</v>
      </c>
      <c r="B3625" s="187">
        <v>25</v>
      </c>
      <c r="C3625" s="187">
        <v>4156</v>
      </c>
      <c r="D3625" s="187">
        <v>2009.1</v>
      </c>
    </row>
    <row r="3626" spans="1:4">
      <c r="A3626" s="240">
        <v>39889</v>
      </c>
      <c r="B3626" s="187">
        <v>24</v>
      </c>
      <c r="C3626" s="187">
        <v>4153</v>
      </c>
      <c r="D3626" s="187">
        <v>2009.1</v>
      </c>
    </row>
    <row r="3627" spans="1:4">
      <c r="A3627" s="240">
        <v>39889</v>
      </c>
      <c r="B3627" s="187">
        <v>23</v>
      </c>
      <c r="C3627" s="187">
        <v>4125</v>
      </c>
      <c r="D3627" s="187">
        <v>2009.1</v>
      </c>
    </row>
    <row r="3628" spans="1:4">
      <c r="A3628" s="240">
        <v>39889</v>
      </c>
      <c r="B3628" s="187">
        <v>22</v>
      </c>
      <c r="C3628" s="187">
        <v>4091</v>
      </c>
      <c r="D3628" s="187">
        <v>2009.1</v>
      </c>
    </row>
    <row r="3629" spans="1:4">
      <c r="A3629" s="240">
        <v>39889</v>
      </c>
      <c r="B3629" s="187">
        <v>21</v>
      </c>
      <c r="C3629" s="187">
        <v>4044</v>
      </c>
      <c r="D3629" s="187">
        <v>2009.1</v>
      </c>
    </row>
    <row r="3630" spans="1:4">
      <c r="A3630" s="240">
        <v>39889</v>
      </c>
      <c r="B3630" s="187">
        <v>20</v>
      </c>
      <c r="C3630" s="187">
        <v>4028</v>
      </c>
      <c r="D3630" s="187">
        <v>2009.1</v>
      </c>
    </row>
    <row r="3631" spans="1:4">
      <c r="A3631" s="240">
        <v>39889</v>
      </c>
      <c r="B3631" s="187">
        <v>19</v>
      </c>
      <c r="C3631" s="187">
        <v>4033</v>
      </c>
      <c r="D3631" s="187">
        <v>2009.1</v>
      </c>
    </row>
    <row r="3632" spans="1:4">
      <c r="A3632" s="240">
        <v>39889</v>
      </c>
      <c r="B3632" s="187">
        <v>18</v>
      </c>
      <c r="C3632" s="187">
        <v>4002</v>
      </c>
      <c r="D3632" s="187">
        <v>2009.1</v>
      </c>
    </row>
    <row r="3633" spans="1:4">
      <c r="A3633" s="240">
        <v>39889</v>
      </c>
      <c r="B3633" s="187">
        <v>17</v>
      </c>
      <c r="C3633" s="187">
        <v>4053</v>
      </c>
      <c r="D3633" s="187">
        <v>2009.1</v>
      </c>
    </row>
    <row r="3634" spans="1:4">
      <c r="A3634" s="240">
        <v>39889</v>
      </c>
      <c r="B3634" s="187">
        <v>16</v>
      </c>
      <c r="C3634" s="187">
        <v>4029</v>
      </c>
      <c r="D3634" s="187">
        <v>2009.1</v>
      </c>
    </row>
    <row r="3635" spans="1:4">
      <c r="A3635" s="240">
        <v>39889</v>
      </c>
      <c r="B3635" s="187">
        <v>15</v>
      </c>
      <c r="C3635" s="187">
        <v>3929</v>
      </c>
      <c r="D3635" s="187">
        <v>2009.1</v>
      </c>
    </row>
    <row r="3636" spans="1:4">
      <c r="A3636" s="240">
        <v>39889</v>
      </c>
      <c r="B3636" s="187">
        <v>14</v>
      </c>
      <c r="C3636" s="187">
        <v>3674</v>
      </c>
      <c r="D3636" s="187">
        <v>2009.1</v>
      </c>
    </row>
    <row r="3637" spans="1:4">
      <c r="A3637" s="240">
        <v>39889</v>
      </c>
      <c r="B3637" s="187">
        <v>13</v>
      </c>
      <c r="C3637" s="187">
        <v>3438</v>
      </c>
      <c r="D3637" s="187">
        <v>2009.1</v>
      </c>
    </row>
    <row r="3638" spans="1:4">
      <c r="A3638" s="240">
        <v>39889</v>
      </c>
      <c r="B3638" s="187">
        <v>12</v>
      </c>
      <c r="C3638" s="187">
        <v>3256</v>
      </c>
      <c r="D3638" s="187">
        <v>2009.1</v>
      </c>
    </row>
    <row r="3639" spans="1:4">
      <c r="A3639" s="240">
        <v>39889</v>
      </c>
      <c r="B3639" s="187">
        <v>11</v>
      </c>
      <c r="C3639" s="187">
        <v>3145</v>
      </c>
      <c r="D3639" s="187">
        <v>2009.1</v>
      </c>
    </row>
    <row r="3640" spans="1:4">
      <c r="A3640" s="240">
        <v>39889</v>
      </c>
      <c r="B3640" s="187">
        <v>10</v>
      </c>
      <c r="C3640" s="187">
        <v>3179</v>
      </c>
      <c r="D3640" s="187">
        <v>2009.1</v>
      </c>
    </row>
    <row r="3641" spans="1:4">
      <c r="A3641" s="240">
        <v>39889</v>
      </c>
      <c r="B3641" s="187">
        <v>9</v>
      </c>
      <c r="C3641" s="187">
        <v>3259</v>
      </c>
      <c r="D3641" s="187">
        <v>2009.1</v>
      </c>
    </row>
    <row r="3642" spans="1:4">
      <c r="A3642" s="240">
        <v>39889</v>
      </c>
      <c r="B3642" s="187">
        <v>8</v>
      </c>
      <c r="C3642" s="187">
        <v>3382</v>
      </c>
      <c r="D3642" s="187">
        <v>2009.1</v>
      </c>
    </row>
    <row r="3643" spans="1:4">
      <c r="A3643" s="240">
        <v>39889</v>
      </c>
      <c r="B3643" s="187">
        <v>7</v>
      </c>
      <c r="C3643" s="187">
        <v>3411</v>
      </c>
      <c r="D3643" s="187">
        <v>2009.1</v>
      </c>
    </row>
    <row r="3644" spans="1:4">
      <c r="A3644" s="240">
        <v>39889</v>
      </c>
      <c r="B3644" s="187">
        <v>6</v>
      </c>
      <c r="C3644" s="187">
        <v>3396</v>
      </c>
      <c r="D3644" s="187">
        <v>2009.1</v>
      </c>
    </row>
    <row r="3645" spans="1:4">
      <c r="A3645" s="240">
        <v>39889</v>
      </c>
      <c r="B3645" s="187">
        <v>5</v>
      </c>
      <c r="C3645" s="187">
        <v>3333</v>
      </c>
      <c r="D3645" s="187">
        <v>2009.1</v>
      </c>
    </row>
    <row r="3646" spans="1:4">
      <c r="A3646" s="240">
        <v>39889</v>
      </c>
      <c r="B3646" s="187">
        <v>4</v>
      </c>
      <c r="C3646" s="187">
        <v>3361</v>
      </c>
      <c r="D3646" s="187">
        <v>2009.1</v>
      </c>
    </row>
    <row r="3647" spans="1:4">
      <c r="A3647" s="240">
        <v>39889</v>
      </c>
      <c r="B3647" s="187">
        <v>3</v>
      </c>
      <c r="C3647" s="187">
        <v>3378</v>
      </c>
      <c r="D3647" s="187">
        <v>2009.1</v>
      </c>
    </row>
    <row r="3648" spans="1:4">
      <c r="A3648" s="240">
        <v>39889</v>
      </c>
      <c r="B3648" s="187">
        <v>2</v>
      </c>
      <c r="C3648" s="187">
        <v>3396</v>
      </c>
      <c r="D3648" s="187">
        <v>2009.1</v>
      </c>
    </row>
    <row r="3649" spans="1:4">
      <c r="A3649" s="240">
        <v>39889</v>
      </c>
      <c r="B3649" s="187">
        <v>1</v>
      </c>
      <c r="C3649" s="187">
        <v>3403</v>
      </c>
      <c r="D3649" s="187">
        <v>2009.1</v>
      </c>
    </row>
    <row r="3650" spans="1:4">
      <c r="A3650" s="240">
        <v>39890</v>
      </c>
      <c r="B3650" s="187">
        <v>48</v>
      </c>
      <c r="C3650" s="187">
        <v>3397</v>
      </c>
      <c r="D3650" s="187">
        <v>2009.1</v>
      </c>
    </row>
    <row r="3651" spans="1:4">
      <c r="A3651" s="240">
        <v>39890</v>
      </c>
      <c r="B3651" s="187">
        <v>47</v>
      </c>
      <c r="C3651" s="187">
        <v>3567</v>
      </c>
      <c r="D3651" s="187">
        <v>2009.1</v>
      </c>
    </row>
    <row r="3652" spans="1:4">
      <c r="A3652" s="240">
        <v>39890</v>
      </c>
      <c r="B3652" s="187">
        <v>46</v>
      </c>
      <c r="C3652" s="187">
        <v>3791</v>
      </c>
      <c r="D3652" s="187">
        <v>2009.1</v>
      </c>
    </row>
    <row r="3653" spans="1:4">
      <c r="A3653" s="240">
        <v>39890</v>
      </c>
      <c r="B3653" s="187">
        <v>45</v>
      </c>
      <c r="C3653" s="187">
        <v>3887</v>
      </c>
      <c r="D3653" s="187">
        <v>2009.1</v>
      </c>
    </row>
    <row r="3654" spans="1:4">
      <c r="A3654" s="240">
        <v>39890</v>
      </c>
      <c r="B3654" s="187">
        <v>44</v>
      </c>
      <c r="C3654" s="187">
        <v>4026</v>
      </c>
      <c r="D3654" s="187">
        <v>2009.1</v>
      </c>
    </row>
    <row r="3655" spans="1:4">
      <c r="A3655" s="240">
        <v>39890</v>
      </c>
      <c r="B3655" s="187">
        <v>43</v>
      </c>
      <c r="C3655" s="187">
        <v>4228</v>
      </c>
      <c r="D3655" s="187">
        <v>2009.1</v>
      </c>
    </row>
    <row r="3656" spans="1:4">
      <c r="A3656" s="240">
        <v>39890</v>
      </c>
      <c r="B3656" s="187">
        <v>42</v>
      </c>
      <c r="C3656" s="187">
        <v>4316</v>
      </c>
      <c r="D3656" s="187">
        <v>2009.1</v>
      </c>
    </row>
    <row r="3657" spans="1:4">
      <c r="A3657" s="240">
        <v>39890</v>
      </c>
      <c r="B3657" s="187">
        <v>41</v>
      </c>
      <c r="C3657" s="187">
        <v>4514</v>
      </c>
      <c r="D3657" s="187">
        <v>2009.1</v>
      </c>
    </row>
    <row r="3658" spans="1:4">
      <c r="A3658" s="240">
        <v>39890</v>
      </c>
      <c r="B3658" s="187">
        <v>40</v>
      </c>
      <c r="C3658" s="187">
        <v>4480</v>
      </c>
      <c r="D3658" s="187">
        <v>2009.1</v>
      </c>
    </row>
    <row r="3659" spans="1:4">
      <c r="A3659" s="240">
        <v>39890</v>
      </c>
      <c r="B3659" s="187">
        <v>39</v>
      </c>
      <c r="C3659" s="187">
        <v>4455</v>
      </c>
      <c r="D3659" s="187">
        <v>2009.1</v>
      </c>
    </row>
    <row r="3660" spans="1:4">
      <c r="A3660" s="240">
        <v>39890</v>
      </c>
      <c r="B3660" s="187">
        <v>38</v>
      </c>
      <c r="C3660" s="187">
        <v>4404</v>
      </c>
      <c r="D3660" s="187">
        <v>2009.1</v>
      </c>
    </row>
    <row r="3661" spans="1:4">
      <c r="A3661" s="240">
        <v>39890</v>
      </c>
      <c r="B3661" s="187">
        <v>37</v>
      </c>
      <c r="C3661" s="187">
        <v>4143</v>
      </c>
      <c r="D3661" s="187">
        <v>2009.1</v>
      </c>
    </row>
    <row r="3662" spans="1:4">
      <c r="A3662" s="240">
        <v>39890</v>
      </c>
      <c r="B3662" s="187">
        <v>36</v>
      </c>
      <c r="C3662" s="187">
        <v>4137</v>
      </c>
      <c r="D3662" s="187">
        <v>2009.1</v>
      </c>
    </row>
    <row r="3663" spans="1:4">
      <c r="A3663" s="240">
        <v>39890</v>
      </c>
      <c r="B3663" s="187">
        <v>35</v>
      </c>
      <c r="C3663" s="187">
        <v>4130</v>
      </c>
      <c r="D3663" s="187">
        <v>2009.1</v>
      </c>
    </row>
    <row r="3664" spans="1:4">
      <c r="A3664" s="240">
        <v>39890</v>
      </c>
      <c r="B3664" s="187">
        <v>34</v>
      </c>
      <c r="C3664" s="187">
        <v>4082</v>
      </c>
      <c r="D3664" s="187">
        <v>2009.1</v>
      </c>
    </row>
    <row r="3665" spans="1:4">
      <c r="A3665" s="240">
        <v>39890</v>
      </c>
      <c r="B3665" s="187">
        <v>33</v>
      </c>
      <c r="C3665" s="187">
        <v>3962</v>
      </c>
      <c r="D3665" s="187">
        <v>2009.1</v>
      </c>
    </row>
    <row r="3666" spans="1:4">
      <c r="A3666" s="240">
        <v>39890</v>
      </c>
      <c r="B3666" s="187">
        <v>32</v>
      </c>
      <c r="C3666" s="187">
        <v>3907</v>
      </c>
      <c r="D3666" s="187">
        <v>2009.1</v>
      </c>
    </row>
    <row r="3667" spans="1:4">
      <c r="A3667" s="240">
        <v>39890</v>
      </c>
      <c r="B3667" s="187">
        <v>31</v>
      </c>
      <c r="C3667" s="187">
        <v>3865</v>
      </c>
      <c r="D3667" s="187">
        <v>2009.1</v>
      </c>
    </row>
    <row r="3668" spans="1:4">
      <c r="A3668" s="240">
        <v>39890</v>
      </c>
      <c r="B3668" s="187">
        <v>30</v>
      </c>
      <c r="C3668" s="187">
        <v>3899</v>
      </c>
      <c r="D3668" s="187">
        <v>2009.1</v>
      </c>
    </row>
    <row r="3669" spans="1:4">
      <c r="A3669" s="240">
        <v>39890</v>
      </c>
      <c r="B3669" s="187">
        <v>29</v>
      </c>
      <c r="C3669" s="187">
        <v>3947</v>
      </c>
      <c r="D3669" s="187">
        <v>2009.1</v>
      </c>
    </row>
    <row r="3670" spans="1:4">
      <c r="A3670" s="240">
        <v>39890</v>
      </c>
      <c r="B3670" s="187">
        <v>28</v>
      </c>
      <c r="C3670" s="187">
        <v>4016</v>
      </c>
      <c r="D3670" s="187">
        <v>2009.1</v>
      </c>
    </row>
    <row r="3671" spans="1:4">
      <c r="A3671" s="240">
        <v>39890</v>
      </c>
      <c r="B3671" s="187">
        <v>27</v>
      </c>
      <c r="C3671" s="187">
        <v>4029</v>
      </c>
      <c r="D3671" s="187">
        <v>2009.1</v>
      </c>
    </row>
    <row r="3672" spans="1:4">
      <c r="A3672" s="240">
        <v>39890</v>
      </c>
      <c r="B3672" s="187">
        <v>26</v>
      </c>
      <c r="C3672" s="187">
        <v>4050</v>
      </c>
      <c r="D3672" s="187">
        <v>2009.1</v>
      </c>
    </row>
    <row r="3673" spans="1:4">
      <c r="A3673" s="240">
        <v>39890</v>
      </c>
      <c r="B3673" s="187">
        <v>25</v>
      </c>
      <c r="C3673" s="187">
        <v>4127</v>
      </c>
      <c r="D3673" s="187">
        <v>2009.1</v>
      </c>
    </row>
    <row r="3674" spans="1:4">
      <c r="A3674" s="240">
        <v>39890</v>
      </c>
      <c r="B3674" s="187">
        <v>24</v>
      </c>
      <c r="C3674" s="187">
        <v>4131</v>
      </c>
      <c r="D3674" s="187">
        <v>2009.1</v>
      </c>
    </row>
    <row r="3675" spans="1:4">
      <c r="A3675" s="240">
        <v>39890</v>
      </c>
      <c r="B3675" s="187">
        <v>23</v>
      </c>
      <c r="C3675" s="187">
        <v>4114</v>
      </c>
      <c r="D3675" s="187">
        <v>2009.1</v>
      </c>
    </row>
    <row r="3676" spans="1:4">
      <c r="A3676" s="240">
        <v>39890</v>
      </c>
      <c r="B3676" s="187">
        <v>22</v>
      </c>
      <c r="C3676" s="187">
        <v>4081</v>
      </c>
      <c r="D3676" s="187">
        <v>2009.1</v>
      </c>
    </row>
    <row r="3677" spans="1:4">
      <c r="A3677" s="240">
        <v>39890</v>
      </c>
      <c r="B3677" s="187">
        <v>21</v>
      </c>
      <c r="C3677" s="187">
        <v>4065</v>
      </c>
      <c r="D3677" s="187">
        <v>2009.1</v>
      </c>
    </row>
    <row r="3678" spans="1:4">
      <c r="A3678" s="240">
        <v>39890</v>
      </c>
      <c r="B3678" s="187">
        <v>20</v>
      </c>
      <c r="C3678" s="187">
        <v>4077</v>
      </c>
      <c r="D3678" s="187">
        <v>2009.1</v>
      </c>
    </row>
    <row r="3679" spans="1:4">
      <c r="A3679" s="240">
        <v>39890</v>
      </c>
      <c r="B3679" s="187">
        <v>19</v>
      </c>
      <c r="C3679" s="187">
        <v>4067</v>
      </c>
      <c r="D3679" s="187">
        <v>2009.1</v>
      </c>
    </row>
    <row r="3680" spans="1:4">
      <c r="A3680" s="240">
        <v>39890</v>
      </c>
      <c r="B3680" s="187">
        <v>18</v>
      </c>
      <c r="C3680" s="187">
        <v>4017</v>
      </c>
      <c r="D3680" s="187">
        <v>2009.1</v>
      </c>
    </row>
    <row r="3681" spans="1:4">
      <c r="A3681" s="240">
        <v>39890</v>
      </c>
      <c r="B3681" s="187">
        <v>17</v>
      </c>
      <c r="C3681" s="187">
        <v>4041</v>
      </c>
      <c r="D3681" s="187">
        <v>2009.1</v>
      </c>
    </row>
    <row r="3682" spans="1:4">
      <c r="A3682" s="240">
        <v>39890</v>
      </c>
      <c r="B3682" s="187">
        <v>16</v>
      </c>
      <c r="C3682" s="187">
        <v>3984</v>
      </c>
      <c r="D3682" s="187">
        <v>2009.1</v>
      </c>
    </row>
    <row r="3683" spans="1:4">
      <c r="A3683" s="240">
        <v>39890</v>
      </c>
      <c r="B3683" s="187">
        <v>15</v>
      </c>
      <c r="C3683" s="187">
        <v>3831</v>
      </c>
      <c r="D3683" s="187">
        <v>2009.1</v>
      </c>
    </row>
    <row r="3684" spans="1:4">
      <c r="A3684" s="240">
        <v>39890</v>
      </c>
      <c r="B3684" s="187">
        <v>14</v>
      </c>
      <c r="C3684" s="187">
        <v>3527</v>
      </c>
      <c r="D3684" s="187">
        <v>2009.1</v>
      </c>
    </row>
    <row r="3685" spans="1:4">
      <c r="A3685" s="240">
        <v>39890</v>
      </c>
      <c r="B3685" s="187">
        <v>13</v>
      </c>
      <c r="C3685" s="187">
        <v>3280</v>
      </c>
      <c r="D3685" s="187">
        <v>2009.1</v>
      </c>
    </row>
    <row r="3686" spans="1:4">
      <c r="A3686" s="240">
        <v>39890</v>
      </c>
      <c r="B3686" s="187">
        <v>12</v>
      </c>
      <c r="C3686" s="187">
        <v>3102</v>
      </c>
      <c r="D3686" s="187">
        <v>2009.1</v>
      </c>
    </row>
    <row r="3687" spans="1:4">
      <c r="A3687" s="240">
        <v>39890</v>
      </c>
      <c r="B3687" s="187">
        <v>11</v>
      </c>
      <c r="C3687" s="187">
        <v>3016</v>
      </c>
      <c r="D3687" s="187">
        <v>2009.1</v>
      </c>
    </row>
    <row r="3688" spans="1:4">
      <c r="A3688" s="240">
        <v>39890</v>
      </c>
      <c r="B3688" s="187">
        <v>10</v>
      </c>
      <c r="C3688" s="187">
        <v>3043</v>
      </c>
      <c r="D3688" s="187">
        <v>2009.1</v>
      </c>
    </row>
    <row r="3689" spans="1:4">
      <c r="A3689" s="240">
        <v>39890</v>
      </c>
      <c r="B3689" s="187">
        <v>9</v>
      </c>
      <c r="C3689" s="187">
        <v>3120</v>
      </c>
      <c r="D3689" s="187">
        <v>2009.1</v>
      </c>
    </row>
    <row r="3690" spans="1:4">
      <c r="A3690" s="240">
        <v>39890</v>
      </c>
      <c r="B3690" s="187">
        <v>8</v>
      </c>
      <c r="C3690" s="187">
        <v>3251</v>
      </c>
      <c r="D3690" s="187">
        <v>2009.1</v>
      </c>
    </row>
    <row r="3691" spans="1:4">
      <c r="A3691" s="240">
        <v>39890</v>
      </c>
      <c r="B3691" s="187">
        <v>7</v>
      </c>
      <c r="C3691" s="187">
        <v>3268</v>
      </c>
      <c r="D3691" s="187">
        <v>2009.1</v>
      </c>
    </row>
    <row r="3692" spans="1:4">
      <c r="A3692" s="240">
        <v>39890</v>
      </c>
      <c r="B3692" s="187">
        <v>6</v>
      </c>
      <c r="C3692" s="187">
        <v>3242</v>
      </c>
      <c r="D3692" s="187">
        <v>2009.1</v>
      </c>
    </row>
    <row r="3693" spans="1:4">
      <c r="A3693" s="240">
        <v>39890</v>
      </c>
      <c r="B3693" s="187">
        <v>5</v>
      </c>
      <c r="C3693" s="187">
        <v>3185</v>
      </c>
      <c r="D3693" s="187">
        <v>2009.1</v>
      </c>
    </row>
    <row r="3694" spans="1:4">
      <c r="A3694" s="240">
        <v>39890</v>
      </c>
      <c r="B3694" s="187">
        <v>4</v>
      </c>
      <c r="C3694" s="187">
        <v>3164</v>
      </c>
      <c r="D3694" s="187">
        <v>2009.1</v>
      </c>
    </row>
    <row r="3695" spans="1:4">
      <c r="A3695" s="240">
        <v>39890</v>
      </c>
      <c r="B3695" s="187">
        <v>3</v>
      </c>
      <c r="C3695" s="187">
        <v>3155</v>
      </c>
      <c r="D3695" s="187">
        <v>2009.1</v>
      </c>
    </row>
    <row r="3696" spans="1:4">
      <c r="A3696" s="240">
        <v>39890</v>
      </c>
      <c r="B3696" s="187">
        <v>2</v>
      </c>
      <c r="C3696" s="187">
        <v>3158</v>
      </c>
      <c r="D3696" s="187">
        <v>2009.1</v>
      </c>
    </row>
    <row r="3697" spans="1:4">
      <c r="A3697" s="240">
        <v>39890</v>
      </c>
      <c r="B3697" s="187">
        <v>1</v>
      </c>
      <c r="C3697" s="187">
        <v>3201</v>
      </c>
      <c r="D3697" s="187">
        <v>2009.1</v>
      </c>
    </row>
    <row r="3698" spans="1:4">
      <c r="A3698" s="240">
        <v>39891</v>
      </c>
      <c r="B3698" s="187">
        <v>48</v>
      </c>
      <c r="C3698" s="187">
        <v>3294</v>
      </c>
      <c r="D3698" s="187">
        <v>2009.1</v>
      </c>
    </row>
    <row r="3699" spans="1:4">
      <c r="A3699" s="240">
        <v>39891</v>
      </c>
      <c r="B3699" s="187">
        <v>47</v>
      </c>
      <c r="C3699" s="187">
        <v>3495</v>
      </c>
      <c r="D3699" s="187">
        <v>2009.1</v>
      </c>
    </row>
    <row r="3700" spans="1:4">
      <c r="A3700" s="240">
        <v>39891</v>
      </c>
      <c r="B3700" s="187">
        <v>46</v>
      </c>
      <c r="C3700" s="187">
        <v>3730</v>
      </c>
      <c r="D3700" s="187">
        <v>2009.1</v>
      </c>
    </row>
    <row r="3701" spans="1:4">
      <c r="A3701" s="240">
        <v>39891</v>
      </c>
      <c r="B3701" s="187">
        <v>45</v>
      </c>
      <c r="C3701" s="187">
        <v>3796</v>
      </c>
      <c r="D3701" s="187">
        <v>2009.1</v>
      </c>
    </row>
    <row r="3702" spans="1:4">
      <c r="A3702" s="240">
        <v>39891</v>
      </c>
      <c r="B3702" s="187">
        <v>44</v>
      </c>
      <c r="C3702" s="187">
        <v>3933</v>
      </c>
      <c r="D3702" s="187">
        <v>2009.1</v>
      </c>
    </row>
    <row r="3703" spans="1:4">
      <c r="A3703" s="240">
        <v>39891</v>
      </c>
      <c r="B3703" s="187">
        <v>43</v>
      </c>
      <c r="C3703" s="187">
        <v>4116</v>
      </c>
      <c r="D3703" s="187">
        <v>2009.1</v>
      </c>
    </row>
    <row r="3704" spans="1:4">
      <c r="A3704" s="240">
        <v>39891</v>
      </c>
      <c r="B3704" s="187">
        <v>42</v>
      </c>
      <c r="C3704" s="187">
        <v>4203</v>
      </c>
      <c r="D3704" s="187">
        <v>2009.1</v>
      </c>
    </row>
    <row r="3705" spans="1:4">
      <c r="A3705" s="240">
        <v>39891</v>
      </c>
      <c r="B3705" s="187">
        <v>41</v>
      </c>
      <c r="C3705" s="187">
        <v>4365</v>
      </c>
      <c r="D3705" s="187">
        <v>2009.1</v>
      </c>
    </row>
    <row r="3706" spans="1:4">
      <c r="A3706" s="240">
        <v>39891</v>
      </c>
      <c r="B3706" s="187">
        <v>40</v>
      </c>
      <c r="C3706" s="187">
        <v>4375</v>
      </c>
      <c r="D3706" s="187">
        <v>2009.1</v>
      </c>
    </row>
    <row r="3707" spans="1:4">
      <c r="A3707" s="240">
        <v>39891</v>
      </c>
      <c r="B3707" s="187">
        <v>39</v>
      </c>
      <c r="C3707" s="187">
        <v>4424</v>
      </c>
      <c r="D3707" s="187">
        <v>2009.1</v>
      </c>
    </row>
    <row r="3708" spans="1:4">
      <c r="A3708" s="240">
        <v>39891</v>
      </c>
      <c r="B3708" s="187">
        <v>38</v>
      </c>
      <c r="C3708" s="187">
        <v>4570</v>
      </c>
      <c r="D3708" s="187">
        <v>2009.1</v>
      </c>
    </row>
    <row r="3709" spans="1:4">
      <c r="A3709" s="240">
        <v>39891</v>
      </c>
      <c r="B3709" s="187">
        <v>37</v>
      </c>
      <c r="C3709" s="187">
        <v>4085</v>
      </c>
      <c r="D3709" s="187">
        <v>2009.1</v>
      </c>
    </row>
    <row r="3710" spans="1:4">
      <c r="A3710" s="240">
        <v>39891</v>
      </c>
      <c r="B3710" s="187">
        <v>36</v>
      </c>
      <c r="C3710" s="187">
        <v>4063</v>
      </c>
      <c r="D3710" s="187">
        <v>2009.1</v>
      </c>
    </row>
    <row r="3711" spans="1:4">
      <c r="A3711" s="240">
        <v>39891</v>
      </c>
      <c r="B3711" s="187">
        <v>35</v>
      </c>
      <c r="C3711" s="187">
        <v>4088</v>
      </c>
      <c r="D3711" s="187">
        <v>2009.1</v>
      </c>
    </row>
    <row r="3712" spans="1:4">
      <c r="A3712" s="240">
        <v>39891</v>
      </c>
      <c r="B3712" s="187">
        <v>34</v>
      </c>
      <c r="C3712" s="187">
        <v>4023</v>
      </c>
      <c r="D3712" s="187">
        <v>2009.1</v>
      </c>
    </row>
    <row r="3713" spans="1:4">
      <c r="A3713" s="240">
        <v>39891</v>
      </c>
      <c r="B3713" s="187">
        <v>33</v>
      </c>
      <c r="C3713" s="187">
        <v>3925</v>
      </c>
      <c r="D3713" s="187">
        <v>2009.1</v>
      </c>
    </row>
    <row r="3714" spans="1:4">
      <c r="A3714" s="240">
        <v>39891</v>
      </c>
      <c r="B3714" s="187">
        <v>32</v>
      </c>
      <c r="C3714" s="187">
        <v>3865</v>
      </c>
      <c r="D3714" s="187">
        <v>2009.1</v>
      </c>
    </row>
    <row r="3715" spans="1:4">
      <c r="A3715" s="240">
        <v>39891</v>
      </c>
      <c r="B3715" s="187">
        <v>31</v>
      </c>
      <c r="C3715" s="187">
        <v>3858</v>
      </c>
      <c r="D3715" s="187">
        <v>2009.1</v>
      </c>
    </row>
    <row r="3716" spans="1:4">
      <c r="A3716" s="240">
        <v>39891</v>
      </c>
      <c r="B3716" s="187">
        <v>30</v>
      </c>
      <c r="C3716" s="187">
        <v>3841</v>
      </c>
      <c r="D3716" s="187">
        <v>2009.1</v>
      </c>
    </row>
    <row r="3717" spans="1:4">
      <c r="A3717" s="240">
        <v>39891</v>
      </c>
      <c r="B3717" s="187">
        <v>29</v>
      </c>
      <c r="C3717" s="187">
        <v>3940</v>
      </c>
      <c r="D3717" s="187">
        <v>2009.1</v>
      </c>
    </row>
    <row r="3718" spans="1:4">
      <c r="A3718" s="240">
        <v>39891</v>
      </c>
      <c r="B3718" s="187">
        <v>28</v>
      </c>
      <c r="C3718" s="187">
        <v>4040</v>
      </c>
      <c r="D3718" s="187">
        <v>2009.1</v>
      </c>
    </row>
    <row r="3719" spans="1:4">
      <c r="A3719" s="240">
        <v>39891</v>
      </c>
      <c r="B3719" s="187">
        <v>27</v>
      </c>
      <c r="C3719" s="187">
        <v>3978</v>
      </c>
      <c r="D3719" s="187">
        <v>2009.1</v>
      </c>
    </row>
    <row r="3720" spans="1:4">
      <c r="A3720" s="240">
        <v>39891</v>
      </c>
      <c r="B3720" s="187">
        <v>26</v>
      </c>
      <c r="C3720" s="187">
        <v>3961</v>
      </c>
      <c r="D3720" s="187">
        <v>2009.1</v>
      </c>
    </row>
    <row r="3721" spans="1:4">
      <c r="A3721" s="240">
        <v>39891</v>
      </c>
      <c r="B3721" s="187">
        <v>25</v>
      </c>
      <c r="C3721" s="187">
        <v>4028</v>
      </c>
      <c r="D3721" s="187">
        <v>2009.1</v>
      </c>
    </row>
    <row r="3722" spans="1:4">
      <c r="A3722" s="240">
        <v>39891</v>
      </c>
      <c r="B3722" s="187">
        <v>24</v>
      </c>
      <c r="C3722" s="187">
        <v>4053</v>
      </c>
      <c r="D3722" s="187">
        <v>2009.1</v>
      </c>
    </row>
    <row r="3723" spans="1:4">
      <c r="A3723" s="240">
        <v>39891</v>
      </c>
      <c r="B3723" s="187">
        <v>23</v>
      </c>
      <c r="C3723" s="187">
        <v>4032</v>
      </c>
      <c r="D3723" s="187">
        <v>2009.1</v>
      </c>
    </row>
    <row r="3724" spans="1:4">
      <c r="A3724" s="240">
        <v>39891</v>
      </c>
      <c r="B3724" s="187">
        <v>22</v>
      </c>
      <c r="C3724" s="187">
        <v>4010</v>
      </c>
      <c r="D3724" s="187">
        <v>2009.1</v>
      </c>
    </row>
    <row r="3725" spans="1:4">
      <c r="A3725" s="240">
        <v>39891</v>
      </c>
      <c r="B3725" s="187">
        <v>21</v>
      </c>
      <c r="C3725" s="187">
        <v>3992</v>
      </c>
      <c r="D3725" s="187">
        <v>2009.1</v>
      </c>
    </row>
    <row r="3726" spans="1:4">
      <c r="A3726" s="240">
        <v>39891</v>
      </c>
      <c r="B3726" s="187">
        <v>20</v>
      </c>
      <c r="C3726" s="187">
        <v>4007</v>
      </c>
      <c r="D3726" s="187">
        <v>2009.1</v>
      </c>
    </row>
    <row r="3727" spans="1:4">
      <c r="A3727" s="240">
        <v>39891</v>
      </c>
      <c r="B3727" s="187">
        <v>19</v>
      </c>
      <c r="C3727" s="187">
        <v>4024</v>
      </c>
      <c r="D3727" s="187">
        <v>2009.1</v>
      </c>
    </row>
    <row r="3728" spans="1:4">
      <c r="A3728" s="240">
        <v>39891</v>
      </c>
      <c r="B3728" s="187">
        <v>18</v>
      </c>
      <c r="C3728" s="187">
        <v>3997</v>
      </c>
      <c r="D3728" s="187">
        <v>2009.1</v>
      </c>
    </row>
    <row r="3729" spans="1:4">
      <c r="A3729" s="240">
        <v>39891</v>
      </c>
      <c r="B3729" s="187">
        <v>17</v>
      </c>
      <c r="C3729" s="187">
        <v>4024</v>
      </c>
      <c r="D3729" s="187">
        <v>2009.1</v>
      </c>
    </row>
    <row r="3730" spans="1:4">
      <c r="A3730" s="240">
        <v>39891</v>
      </c>
      <c r="B3730" s="187">
        <v>16</v>
      </c>
      <c r="C3730" s="187">
        <v>3964</v>
      </c>
      <c r="D3730" s="187">
        <v>2009.1</v>
      </c>
    </row>
    <row r="3731" spans="1:4">
      <c r="A3731" s="240">
        <v>39891</v>
      </c>
      <c r="B3731" s="187">
        <v>15</v>
      </c>
      <c r="C3731" s="187">
        <v>3817</v>
      </c>
      <c r="D3731" s="187">
        <v>2009.1</v>
      </c>
    </row>
    <row r="3732" spans="1:4">
      <c r="A3732" s="240">
        <v>39891</v>
      </c>
      <c r="B3732" s="187">
        <v>14</v>
      </c>
      <c r="C3732" s="187">
        <v>3471</v>
      </c>
      <c r="D3732" s="187">
        <v>2009.1</v>
      </c>
    </row>
    <row r="3733" spans="1:4">
      <c r="A3733" s="240">
        <v>39891</v>
      </c>
      <c r="B3733" s="187">
        <v>13</v>
      </c>
      <c r="C3733" s="187">
        <v>3209</v>
      </c>
      <c r="D3733" s="187">
        <v>2009.1</v>
      </c>
    </row>
    <row r="3734" spans="1:4">
      <c r="A3734" s="240">
        <v>39891</v>
      </c>
      <c r="B3734" s="187">
        <v>12</v>
      </c>
      <c r="C3734" s="187">
        <v>3037</v>
      </c>
      <c r="D3734" s="187">
        <v>2009.1</v>
      </c>
    </row>
    <row r="3735" spans="1:4">
      <c r="A3735" s="240">
        <v>39891</v>
      </c>
      <c r="B3735" s="187">
        <v>11</v>
      </c>
      <c r="C3735" s="187">
        <v>2960</v>
      </c>
      <c r="D3735" s="187">
        <v>2009.1</v>
      </c>
    </row>
    <row r="3736" spans="1:4">
      <c r="A3736" s="240">
        <v>39891</v>
      </c>
      <c r="B3736" s="187">
        <v>10</v>
      </c>
      <c r="C3736" s="187">
        <v>2994</v>
      </c>
      <c r="D3736" s="187">
        <v>2009.1</v>
      </c>
    </row>
    <row r="3737" spans="1:4">
      <c r="A3737" s="240">
        <v>39891</v>
      </c>
      <c r="B3737" s="187">
        <v>9</v>
      </c>
      <c r="C3737" s="187">
        <v>3082</v>
      </c>
      <c r="D3737" s="187">
        <v>2009.1</v>
      </c>
    </row>
    <row r="3738" spans="1:4">
      <c r="A3738" s="240">
        <v>39891</v>
      </c>
      <c r="B3738" s="187">
        <v>8</v>
      </c>
      <c r="C3738" s="187">
        <v>3177</v>
      </c>
      <c r="D3738" s="187">
        <v>2009.1</v>
      </c>
    </row>
    <row r="3739" spans="1:4">
      <c r="A3739" s="240">
        <v>39891</v>
      </c>
      <c r="B3739" s="187">
        <v>7</v>
      </c>
      <c r="C3739" s="187">
        <v>3232</v>
      </c>
      <c r="D3739" s="187">
        <v>2009.1</v>
      </c>
    </row>
    <row r="3740" spans="1:4">
      <c r="A3740" s="240">
        <v>39891</v>
      </c>
      <c r="B3740" s="187">
        <v>6</v>
      </c>
      <c r="C3740" s="187">
        <v>3216</v>
      </c>
      <c r="D3740" s="187">
        <v>2009.1</v>
      </c>
    </row>
    <row r="3741" spans="1:4">
      <c r="A3741" s="240">
        <v>39891</v>
      </c>
      <c r="B3741" s="187">
        <v>5</v>
      </c>
      <c r="C3741" s="187">
        <v>3162</v>
      </c>
      <c r="D3741" s="187">
        <v>2009.1</v>
      </c>
    </row>
    <row r="3742" spans="1:4">
      <c r="A3742" s="240">
        <v>39891</v>
      </c>
      <c r="B3742" s="187">
        <v>4</v>
      </c>
      <c r="C3742" s="187">
        <v>3191</v>
      </c>
      <c r="D3742" s="187">
        <v>2009.1</v>
      </c>
    </row>
    <row r="3743" spans="1:4">
      <c r="A3743" s="240">
        <v>39891</v>
      </c>
      <c r="B3743" s="187">
        <v>3</v>
      </c>
      <c r="C3743" s="187">
        <v>3212</v>
      </c>
      <c r="D3743" s="187">
        <v>2009.1</v>
      </c>
    </row>
    <row r="3744" spans="1:4">
      <c r="A3744" s="240">
        <v>39891</v>
      </c>
      <c r="B3744" s="187">
        <v>2</v>
      </c>
      <c r="C3744" s="187">
        <v>3236</v>
      </c>
      <c r="D3744" s="187">
        <v>2009.1</v>
      </c>
    </row>
    <row r="3745" spans="1:4">
      <c r="A3745" s="240">
        <v>39891</v>
      </c>
      <c r="B3745" s="187">
        <v>1</v>
      </c>
      <c r="C3745" s="187">
        <v>3257</v>
      </c>
      <c r="D3745" s="187">
        <v>2009.1</v>
      </c>
    </row>
    <row r="3746" spans="1:4">
      <c r="A3746" s="240">
        <v>39892</v>
      </c>
      <c r="B3746" s="187">
        <v>48</v>
      </c>
      <c r="C3746" s="187">
        <v>3305</v>
      </c>
      <c r="D3746" s="187">
        <v>2009.1</v>
      </c>
    </row>
    <row r="3747" spans="1:4">
      <c r="A3747" s="240">
        <v>39892</v>
      </c>
      <c r="B3747" s="187">
        <v>47</v>
      </c>
      <c r="C3747" s="187">
        <v>3395</v>
      </c>
      <c r="D3747" s="187">
        <v>2009.1</v>
      </c>
    </row>
    <row r="3748" spans="1:4">
      <c r="A3748" s="240">
        <v>39892</v>
      </c>
      <c r="B3748" s="187">
        <v>46</v>
      </c>
      <c r="C3748" s="187">
        <v>3508</v>
      </c>
      <c r="D3748" s="187">
        <v>2009.1</v>
      </c>
    </row>
    <row r="3749" spans="1:4">
      <c r="A3749" s="240">
        <v>39892</v>
      </c>
      <c r="B3749" s="187">
        <v>45</v>
      </c>
      <c r="C3749" s="187">
        <v>3594</v>
      </c>
      <c r="D3749" s="187">
        <v>2009.1</v>
      </c>
    </row>
    <row r="3750" spans="1:4">
      <c r="A3750" s="240">
        <v>39892</v>
      </c>
      <c r="B3750" s="187">
        <v>44</v>
      </c>
      <c r="C3750" s="187">
        <v>3750</v>
      </c>
      <c r="D3750" s="187">
        <v>2009.1</v>
      </c>
    </row>
    <row r="3751" spans="1:4">
      <c r="A3751" s="240">
        <v>39892</v>
      </c>
      <c r="B3751" s="187">
        <v>43</v>
      </c>
      <c r="C3751" s="187">
        <v>3932</v>
      </c>
      <c r="D3751" s="187">
        <v>2009.1</v>
      </c>
    </row>
    <row r="3752" spans="1:4">
      <c r="A3752" s="240">
        <v>39892</v>
      </c>
      <c r="B3752" s="187">
        <v>42</v>
      </c>
      <c r="C3752" s="187">
        <v>3965</v>
      </c>
      <c r="D3752" s="187">
        <v>2009.1</v>
      </c>
    </row>
    <row r="3753" spans="1:4">
      <c r="A3753" s="240">
        <v>39892</v>
      </c>
      <c r="B3753" s="187">
        <v>41</v>
      </c>
      <c r="C3753" s="187">
        <v>4128</v>
      </c>
      <c r="D3753" s="187">
        <v>2009.1</v>
      </c>
    </row>
    <row r="3754" spans="1:4">
      <c r="A3754" s="240">
        <v>39892</v>
      </c>
      <c r="B3754" s="187">
        <v>40</v>
      </c>
      <c r="C3754" s="187">
        <v>4191</v>
      </c>
      <c r="D3754" s="187">
        <v>2009.1</v>
      </c>
    </row>
    <row r="3755" spans="1:4">
      <c r="A3755" s="240">
        <v>39892</v>
      </c>
      <c r="B3755" s="187">
        <v>39</v>
      </c>
      <c r="C3755" s="187">
        <v>4442</v>
      </c>
      <c r="D3755" s="187">
        <v>2009.1</v>
      </c>
    </row>
    <row r="3756" spans="1:4">
      <c r="A3756" s="240">
        <v>39892</v>
      </c>
      <c r="B3756" s="187">
        <v>38</v>
      </c>
      <c r="C3756" s="187">
        <v>4353</v>
      </c>
      <c r="D3756" s="187">
        <v>2009.1</v>
      </c>
    </row>
    <row r="3757" spans="1:4">
      <c r="A3757" s="240">
        <v>39892</v>
      </c>
      <c r="B3757" s="187">
        <v>37</v>
      </c>
      <c r="C3757" s="187">
        <v>3881</v>
      </c>
      <c r="D3757" s="187">
        <v>2009.1</v>
      </c>
    </row>
    <row r="3758" spans="1:4">
      <c r="A3758" s="240">
        <v>39892</v>
      </c>
      <c r="B3758" s="187">
        <v>36</v>
      </c>
      <c r="C3758" s="187">
        <v>3891</v>
      </c>
      <c r="D3758" s="187">
        <v>2009.1</v>
      </c>
    </row>
    <row r="3759" spans="1:4">
      <c r="A3759" s="240">
        <v>39892</v>
      </c>
      <c r="B3759" s="187">
        <v>35</v>
      </c>
      <c r="C3759" s="187">
        <v>3900</v>
      </c>
      <c r="D3759" s="187">
        <v>2009.1</v>
      </c>
    </row>
    <row r="3760" spans="1:4">
      <c r="A3760" s="240">
        <v>39892</v>
      </c>
      <c r="B3760" s="187">
        <v>34</v>
      </c>
      <c r="C3760" s="187">
        <v>3880</v>
      </c>
      <c r="D3760" s="187">
        <v>2009.1</v>
      </c>
    </row>
    <row r="3761" spans="1:4">
      <c r="A3761" s="240">
        <v>39892</v>
      </c>
      <c r="B3761" s="187">
        <v>33</v>
      </c>
      <c r="C3761" s="187">
        <v>3785</v>
      </c>
      <c r="D3761" s="187">
        <v>2009.1</v>
      </c>
    </row>
    <row r="3762" spans="1:4">
      <c r="A3762" s="240">
        <v>39892</v>
      </c>
      <c r="B3762" s="187">
        <v>32</v>
      </c>
      <c r="C3762" s="187">
        <v>3743</v>
      </c>
      <c r="D3762" s="187">
        <v>2009.1</v>
      </c>
    </row>
    <row r="3763" spans="1:4">
      <c r="A3763" s="240">
        <v>39892</v>
      </c>
      <c r="B3763" s="187">
        <v>31</v>
      </c>
      <c r="C3763" s="187">
        <v>3761</v>
      </c>
      <c r="D3763" s="187">
        <v>2009.1</v>
      </c>
    </row>
    <row r="3764" spans="1:4">
      <c r="A3764" s="240">
        <v>39892</v>
      </c>
      <c r="B3764" s="187">
        <v>30</v>
      </c>
      <c r="C3764" s="187">
        <v>3794</v>
      </c>
      <c r="D3764" s="187">
        <v>2009.1</v>
      </c>
    </row>
    <row r="3765" spans="1:4">
      <c r="A3765" s="240">
        <v>39892</v>
      </c>
      <c r="B3765" s="187">
        <v>29</v>
      </c>
      <c r="C3765" s="187">
        <v>3835</v>
      </c>
      <c r="D3765" s="187">
        <v>2009.1</v>
      </c>
    </row>
    <row r="3766" spans="1:4">
      <c r="A3766" s="240">
        <v>39892</v>
      </c>
      <c r="B3766" s="187">
        <v>28</v>
      </c>
      <c r="C3766" s="187">
        <v>3917</v>
      </c>
      <c r="D3766" s="187">
        <v>2009.1</v>
      </c>
    </row>
    <row r="3767" spans="1:4">
      <c r="A3767" s="240">
        <v>39892</v>
      </c>
      <c r="B3767" s="187">
        <v>27</v>
      </c>
      <c r="C3767" s="187">
        <v>3967</v>
      </c>
      <c r="D3767" s="187">
        <v>2009.1</v>
      </c>
    </row>
    <row r="3768" spans="1:4">
      <c r="A3768" s="240">
        <v>39892</v>
      </c>
      <c r="B3768" s="187">
        <v>26</v>
      </c>
      <c r="C3768" s="187">
        <v>4015</v>
      </c>
      <c r="D3768" s="187">
        <v>2009.1</v>
      </c>
    </row>
    <row r="3769" spans="1:4">
      <c r="A3769" s="240">
        <v>39892</v>
      </c>
      <c r="B3769" s="187">
        <v>25</v>
      </c>
      <c r="C3769" s="187">
        <v>4096</v>
      </c>
      <c r="D3769" s="187">
        <v>2009.1</v>
      </c>
    </row>
    <row r="3770" spans="1:4">
      <c r="A3770" s="240">
        <v>39892</v>
      </c>
      <c r="B3770" s="187">
        <v>24</v>
      </c>
      <c r="C3770" s="187">
        <v>4134</v>
      </c>
      <c r="D3770" s="187">
        <v>2009.1</v>
      </c>
    </row>
    <row r="3771" spans="1:4">
      <c r="A3771" s="240">
        <v>39892</v>
      </c>
      <c r="B3771" s="187">
        <v>23</v>
      </c>
      <c r="C3771" s="187">
        <v>4121</v>
      </c>
      <c r="D3771" s="187">
        <v>2009.1</v>
      </c>
    </row>
    <row r="3772" spans="1:4">
      <c r="A3772" s="240">
        <v>39892</v>
      </c>
      <c r="B3772" s="187">
        <v>22</v>
      </c>
      <c r="C3772" s="187">
        <v>4134</v>
      </c>
      <c r="D3772" s="187">
        <v>2009.1</v>
      </c>
    </row>
    <row r="3773" spans="1:4">
      <c r="A3773" s="240">
        <v>39892</v>
      </c>
      <c r="B3773" s="187">
        <v>21</v>
      </c>
      <c r="C3773" s="187">
        <v>4131</v>
      </c>
      <c r="D3773" s="187">
        <v>2009.1</v>
      </c>
    </row>
    <row r="3774" spans="1:4">
      <c r="A3774" s="240">
        <v>39892</v>
      </c>
      <c r="B3774" s="187">
        <v>20</v>
      </c>
      <c r="C3774" s="187">
        <v>4120</v>
      </c>
      <c r="D3774" s="187">
        <v>2009.1</v>
      </c>
    </row>
    <row r="3775" spans="1:4">
      <c r="A3775" s="240">
        <v>39892</v>
      </c>
      <c r="B3775" s="187">
        <v>19</v>
      </c>
      <c r="C3775" s="187">
        <v>4154</v>
      </c>
      <c r="D3775" s="187">
        <v>2009.1</v>
      </c>
    </row>
    <row r="3776" spans="1:4">
      <c r="A3776" s="240">
        <v>39892</v>
      </c>
      <c r="B3776" s="187">
        <v>18</v>
      </c>
      <c r="C3776" s="187">
        <v>4058</v>
      </c>
      <c r="D3776" s="187">
        <v>2009.1</v>
      </c>
    </row>
    <row r="3777" spans="1:4">
      <c r="A3777" s="240">
        <v>39892</v>
      </c>
      <c r="B3777" s="187">
        <v>17</v>
      </c>
      <c r="C3777" s="187">
        <v>4061</v>
      </c>
      <c r="D3777" s="187">
        <v>2009.1</v>
      </c>
    </row>
    <row r="3778" spans="1:4">
      <c r="A3778" s="240">
        <v>39892</v>
      </c>
      <c r="B3778" s="187">
        <v>16</v>
      </c>
      <c r="C3778" s="187">
        <v>4006</v>
      </c>
      <c r="D3778" s="187">
        <v>2009.1</v>
      </c>
    </row>
    <row r="3779" spans="1:4">
      <c r="A3779" s="240">
        <v>39892</v>
      </c>
      <c r="B3779" s="187">
        <v>15</v>
      </c>
      <c r="C3779" s="211">
        <v>3836</v>
      </c>
      <c r="D3779" s="187">
        <v>2009.1</v>
      </c>
    </row>
    <row r="3780" spans="1:4">
      <c r="A3780" s="240">
        <v>39892</v>
      </c>
      <c r="B3780" s="187">
        <v>14</v>
      </c>
      <c r="C3780" s="187">
        <v>3488</v>
      </c>
      <c r="D3780" s="187">
        <v>2009.1</v>
      </c>
    </row>
    <row r="3781" spans="1:4">
      <c r="A3781" s="240">
        <v>39892</v>
      </c>
      <c r="B3781" s="187">
        <v>13</v>
      </c>
      <c r="C3781" s="187">
        <v>3232</v>
      </c>
      <c r="D3781" s="187">
        <v>2009.1</v>
      </c>
    </row>
    <row r="3782" spans="1:4">
      <c r="A3782" s="240">
        <v>39892</v>
      </c>
      <c r="B3782" s="187">
        <v>12</v>
      </c>
      <c r="C3782" s="187">
        <v>3083</v>
      </c>
      <c r="D3782" s="187">
        <v>2009.1</v>
      </c>
    </row>
    <row r="3783" spans="1:4">
      <c r="A3783" s="240">
        <v>39892</v>
      </c>
      <c r="B3783" s="187">
        <v>11</v>
      </c>
      <c r="C3783" s="187">
        <v>2992</v>
      </c>
      <c r="D3783" s="187">
        <v>2009.1</v>
      </c>
    </row>
    <row r="3784" spans="1:4">
      <c r="A3784" s="240">
        <v>39892</v>
      </c>
      <c r="B3784" s="187">
        <v>10</v>
      </c>
      <c r="C3784" s="187">
        <v>2968</v>
      </c>
      <c r="D3784" s="187">
        <v>2009.1</v>
      </c>
    </row>
    <row r="3785" spans="1:4">
      <c r="A3785" s="240">
        <v>39892</v>
      </c>
      <c r="B3785" s="187">
        <v>9</v>
      </c>
      <c r="C3785" s="187">
        <v>3023</v>
      </c>
      <c r="D3785" s="187">
        <v>2009.1</v>
      </c>
    </row>
    <row r="3786" spans="1:4">
      <c r="A3786" s="240">
        <v>39892</v>
      </c>
      <c r="B3786" s="187">
        <v>8</v>
      </c>
      <c r="C3786" s="187">
        <v>3172</v>
      </c>
      <c r="D3786" s="187">
        <v>2009.1</v>
      </c>
    </row>
    <row r="3787" spans="1:4">
      <c r="A3787" s="240">
        <v>39892</v>
      </c>
      <c r="B3787" s="187">
        <v>7</v>
      </c>
      <c r="C3787" s="187">
        <v>3215</v>
      </c>
      <c r="D3787" s="187">
        <v>2009.1</v>
      </c>
    </row>
    <row r="3788" spans="1:4">
      <c r="A3788" s="240">
        <v>39892</v>
      </c>
      <c r="B3788" s="187">
        <v>6</v>
      </c>
      <c r="C3788" s="187">
        <v>3181</v>
      </c>
      <c r="D3788" s="187">
        <v>2009.1</v>
      </c>
    </row>
    <row r="3789" spans="1:4">
      <c r="A3789" s="240">
        <v>39892</v>
      </c>
      <c r="B3789" s="187">
        <v>5</v>
      </c>
      <c r="C3789" s="187">
        <v>3124</v>
      </c>
      <c r="D3789" s="187">
        <v>2009.1</v>
      </c>
    </row>
    <row r="3790" spans="1:4">
      <c r="A3790" s="240">
        <v>39892</v>
      </c>
      <c r="B3790" s="187">
        <v>4</v>
      </c>
      <c r="C3790" s="187">
        <v>3147</v>
      </c>
      <c r="D3790" s="187">
        <v>2009.1</v>
      </c>
    </row>
    <row r="3791" spans="1:4">
      <c r="A3791" s="240">
        <v>39892</v>
      </c>
      <c r="B3791" s="187">
        <v>3</v>
      </c>
      <c r="C3791" s="187">
        <v>3164</v>
      </c>
      <c r="D3791" s="187">
        <v>2009.1</v>
      </c>
    </row>
    <row r="3792" spans="1:4">
      <c r="A3792" s="240">
        <v>39892</v>
      </c>
      <c r="B3792" s="187">
        <v>2</v>
      </c>
      <c r="C3792" s="187">
        <v>3167</v>
      </c>
      <c r="D3792" s="187">
        <v>2009.1</v>
      </c>
    </row>
    <row r="3793" spans="1:4">
      <c r="A3793" s="240">
        <v>39892</v>
      </c>
      <c r="B3793" s="187">
        <v>1</v>
      </c>
      <c r="C3793" s="187">
        <v>3184</v>
      </c>
      <c r="D3793" s="187">
        <v>2009.1</v>
      </c>
    </row>
    <row r="3794" spans="1:4">
      <c r="A3794" s="240">
        <v>39893</v>
      </c>
      <c r="B3794" s="187">
        <v>48</v>
      </c>
      <c r="C3794" s="187">
        <v>3222</v>
      </c>
      <c r="D3794" s="187">
        <v>2009.1</v>
      </c>
    </row>
    <row r="3795" spans="1:4">
      <c r="A3795" s="240">
        <v>39893</v>
      </c>
      <c r="B3795" s="187">
        <v>47</v>
      </c>
      <c r="C3795" s="187">
        <v>3321</v>
      </c>
      <c r="D3795" s="187">
        <v>2009.1</v>
      </c>
    </row>
    <row r="3796" spans="1:4">
      <c r="A3796" s="240">
        <v>39893</v>
      </c>
      <c r="B3796" s="187">
        <v>46</v>
      </c>
      <c r="C3796" s="187">
        <v>3456</v>
      </c>
      <c r="D3796" s="187">
        <v>2009.1</v>
      </c>
    </row>
    <row r="3797" spans="1:4">
      <c r="A3797" s="240">
        <v>39893</v>
      </c>
      <c r="B3797" s="187">
        <v>45</v>
      </c>
      <c r="C3797" s="187">
        <v>3449</v>
      </c>
      <c r="D3797" s="187">
        <v>2009.1</v>
      </c>
    </row>
    <row r="3798" spans="1:4">
      <c r="A3798" s="240">
        <v>39893</v>
      </c>
      <c r="B3798" s="187">
        <v>44</v>
      </c>
      <c r="C3798" s="187">
        <v>3551</v>
      </c>
      <c r="D3798" s="187">
        <v>2009.1</v>
      </c>
    </row>
    <row r="3799" spans="1:4">
      <c r="A3799" s="240">
        <v>39893</v>
      </c>
      <c r="B3799" s="187">
        <v>43</v>
      </c>
      <c r="C3799" s="187">
        <v>3657</v>
      </c>
      <c r="D3799" s="187">
        <v>2009.1</v>
      </c>
    </row>
    <row r="3800" spans="1:4">
      <c r="A3800" s="240">
        <v>39893</v>
      </c>
      <c r="B3800" s="187">
        <v>42</v>
      </c>
      <c r="C3800" s="187">
        <v>3714</v>
      </c>
      <c r="D3800" s="187">
        <v>2009.1</v>
      </c>
    </row>
    <row r="3801" spans="1:4">
      <c r="A3801" s="240">
        <v>39893</v>
      </c>
      <c r="B3801" s="187">
        <v>41</v>
      </c>
      <c r="C3801" s="187">
        <v>3880</v>
      </c>
      <c r="D3801" s="187">
        <v>2009.1</v>
      </c>
    </row>
    <row r="3802" spans="1:4">
      <c r="A3802" s="240">
        <v>39893</v>
      </c>
      <c r="B3802" s="187">
        <v>40</v>
      </c>
      <c r="C3802" s="187">
        <v>3943</v>
      </c>
      <c r="D3802" s="187">
        <v>2009.1</v>
      </c>
    </row>
    <row r="3803" spans="1:4">
      <c r="A3803" s="240">
        <v>39893</v>
      </c>
      <c r="B3803" s="187">
        <v>39</v>
      </c>
      <c r="C3803" s="187">
        <v>3973</v>
      </c>
      <c r="D3803" s="187">
        <v>2009.1</v>
      </c>
    </row>
    <row r="3804" spans="1:4">
      <c r="A3804" s="240">
        <v>39893</v>
      </c>
      <c r="B3804" s="187">
        <v>38</v>
      </c>
      <c r="C3804" s="187">
        <v>3874</v>
      </c>
      <c r="D3804" s="187">
        <v>2009.1</v>
      </c>
    </row>
    <row r="3805" spans="1:4">
      <c r="A3805" s="240">
        <v>39893</v>
      </c>
      <c r="B3805" s="187">
        <v>37</v>
      </c>
      <c r="C3805" s="187">
        <v>3602</v>
      </c>
      <c r="D3805" s="187">
        <v>2009.1</v>
      </c>
    </row>
    <row r="3806" spans="1:4">
      <c r="A3806" s="240">
        <v>39893</v>
      </c>
      <c r="B3806" s="187">
        <v>36</v>
      </c>
      <c r="C3806" s="187">
        <v>3529</v>
      </c>
      <c r="D3806" s="187">
        <v>2009.1</v>
      </c>
    </row>
    <row r="3807" spans="1:4">
      <c r="A3807" s="240">
        <v>39893</v>
      </c>
      <c r="B3807" s="187">
        <v>35</v>
      </c>
      <c r="C3807" s="187">
        <v>3471</v>
      </c>
      <c r="D3807" s="187">
        <v>2009.1</v>
      </c>
    </row>
    <row r="3808" spans="1:4">
      <c r="A3808" s="240">
        <v>39893</v>
      </c>
      <c r="B3808" s="187">
        <v>34</v>
      </c>
      <c r="C3808" s="187">
        <v>3370</v>
      </c>
      <c r="D3808" s="187">
        <v>2009.1</v>
      </c>
    </row>
    <row r="3809" spans="1:4">
      <c r="A3809" s="240">
        <v>39893</v>
      </c>
      <c r="B3809" s="187">
        <v>33</v>
      </c>
      <c r="C3809" s="187">
        <v>3284</v>
      </c>
      <c r="D3809" s="187">
        <v>2009.1</v>
      </c>
    </row>
    <row r="3810" spans="1:4">
      <c r="A3810" s="240">
        <v>39893</v>
      </c>
      <c r="B3810" s="187">
        <v>32</v>
      </c>
      <c r="C3810" s="187">
        <v>3260</v>
      </c>
      <c r="D3810" s="187">
        <v>2009.1</v>
      </c>
    </row>
    <row r="3811" spans="1:4">
      <c r="A3811" s="240">
        <v>39893</v>
      </c>
      <c r="B3811" s="187">
        <v>31</v>
      </c>
      <c r="C3811" s="187">
        <v>3272</v>
      </c>
      <c r="D3811" s="187">
        <v>2009.1</v>
      </c>
    </row>
    <row r="3812" spans="1:4">
      <c r="A3812" s="240">
        <v>39893</v>
      </c>
      <c r="B3812" s="187">
        <v>30</v>
      </c>
      <c r="C3812" s="187">
        <v>3244</v>
      </c>
      <c r="D3812" s="187">
        <v>2009.1</v>
      </c>
    </row>
    <row r="3813" spans="1:4">
      <c r="A3813" s="240">
        <v>39893</v>
      </c>
      <c r="B3813" s="187">
        <v>29</v>
      </c>
      <c r="C3813" s="187">
        <v>3298</v>
      </c>
      <c r="D3813" s="187">
        <v>2009.1</v>
      </c>
    </row>
    <row r="3814" spans="1:4">
      <c r="A3814" s="240">
        <v>39893</v>
      </c>
      <c r="B3814" s="187">
        <v>28</v>
      </c>
      <c r="C3814" s="187">
        <v>3342</v>
      </c>
      <c r="D3814" s="187">
        <v>2009.1</v>
      </c>
    </row>
    <row r="3815" spans="1:4">
      <c r="A3815" s="240">
        <v>39893</v>
      </c>
      <c r="B3815" s="187">
        <v>27</v>
      </c>
      <c r="C3815" s="187">
        <v>3409</v>
      </c>
      <c r="D3815" s="187">
        <v>2009.1</v>
      </c>
    </row>
    <row r="3816" spans="1:4">
      <c r="A3816" s="240">
        <v>39893</v>
      </c>
      <c r="B3816" s="187">
        <v>26</v>
      </c>
      <c r="C3816" s="187">
        <v>3500</v>
      </c>
      <c r="D3816" s="187">
        <v>2009.1</v>
      </c>
    </row>
    <row r="3817" spans="1:4">
      <c r="A3817" s="240">
        <v>39893</v>
      </c>
      <c r="B3817" s="187">
        <v>25</v>
      </c>
      <c r="C3817" s="187">
        <v>3601</v>
      </c>
      <c r="D3817" s="187">
        <v>2009.1</v>
      </c>
    </row>
    <row r="3818" spans="1:4">
      <c r="A3818" s="240">
        <v>39893</v>
      </c>
      <c r="B3818" s="187">
        <v>24</v>
      </c>
      <c r="C3818" s="187">
        <v>3651</v>
      </c>
      <c r="D3818" s="187">
        <v>2009.1</v>
      </c>
    </row>
    <row r="3819" spans="1:4">
      <c r="A3819" s="240">
        <v>39893</v>
      </c>
      <c r="B3819" s="187">
        <v>23</v>
      </c>
      <c r="C3819" s="187">
        <v>3639</v>
      </c>
      <c r="D3819" s="187">
        <v>2009.1</v>
      </c>
    </row>
    <row r="3820" spans="1:4">
      <c r="A3820" s="240">
        <v>39893</v>
      </c>
      <c r="B3820" s="187">
        <v>22</v>
      </c>
      <c r="C3820" s="187">
        <v>3642</v>
      </c>
      <c r="D3820" s="187">
        <v>2009.1</v>
      </c>
    </row>
    <row r="3821" spans="1:4">
      <c r="A3821" s="240">
        <v>39893</v>
      </c>
      <c r="B3821" s="187">
        <v>21</v>
      </c>
      <c r="C3821" s="187">
        <v>3629</v>
      </c>
      <c r="D3821" s="187">
        <v>2009.1</v>
      </c>
    </row>
    <row r="3822" spans="1:4">
      <c r="A3822" s="240">
        <v>39893</v>
      </c>
      <c r="B3822" s="187">
        <v>20</v>
      </c>
      <c r="C3822" s="187">
        <v>3570</v>
      </c>
      <c r="D3822" s="187">
        <v>2009.1</v>
      </c>
    </row>
    <row r="3823" spans="1:4">
      <c r="A3823" s="240">
        <v>39893</v>
      </c>
      <c r="B3823" s="187">
        <v>19</v>
      </c>
      <c r="C3823" s="187">
        <v>3571</v>
      </c>
      <c r="D3823" s="187">
        <v>2009.1</v>
      </c>
    </row>
    <row r="3824" spans="1:4">
      <c r="A3824" s="240">
        <v>39893</v>
      </c>
      <c r="B3824" s="187">
        <v>18</v>
      </c>
      <c r="C3824" s="187">
        <v>3450</v>
      </c>
      <c r="D3824" s="187">
        <v>2009.1</v>
      </c>
    </row>
    <row r="3825" spans="1:4">
      <c r="A3825" s="240">
        <v>39893</v>
      </c>
      <c r="B3825" s="187">
        <v>17</v>
      </c>
      <c r="C3825" s="187">
        <v>3294</v>
      </c>
      <c r="D3825" s="187">
        <v>2009.1</v>
      </c>
    </row>
    <row r="3826" spans="1:4">
      <c r="A3826" s="240">
        <v>39893</v>
      </c>
      <c r="B3826" s="187">
        <v>16</v>
      </c>
      <c r="C3826" s="187">
        <v>3144</v>
      </c>
      <c r="D3826" s="187">
        <v>2009.1</v>
      </c>
    </row>
    <row r="3827" spans="1:4">
      <c r="A3827" s="240">
        <v>39893</v>
      </c>
      <c r="B3827" s="187">
        <v>15</v>
      </c>
      <c r="C3827" s="187">
        <v>3035</v>
      </c>
      <c r="D3827" s="187">
        <v>2009.1</v>
      </c>
    </row>
    <row r="3828" spans="1:4">
      <c r="A3828" s="240">
        <v>39893</v>
      </c>
      <c r="B3828" s="187">
        <v>14</v>
      </c>
      <c r="C3828" s="187">
        <v>2859</v>
      </c>
      <c r="D3828" s="187">
        <v>2009.1</v>
      </c>
    </row>
    <row r="3829" spans="1:4">
      <c r="A3829" s="240">
        <v>39893</v>
      </c>
      <c r="B3829" s="187">
        <v>13</v>
      </c>
      <c r="C3829" s="187">
        <v>2804</v>
      </c>
      <c r="D3829" s="187">
        <v>2009.1</v>
      </c>
    </row>
    <row r="3830" spans="1:4">
      <c r="A3830" s="240">
        <v>39893</v>
      </c>
      <c r="B3830" s="187">
        <v>12</v>
      </c>
      <c r="C3830" s="187">
        <v>2815</v>
      </c>
      <c r="D3830" s="187">
        <v>2009.1</v>
      </c>
    </row>
    <row r="3831" spans="1:4">
      <c r="A3831" s="240">
        <v>39893</v>
      </c>
      <c r="B3831" s="187">
        <v>11</v>
      </c>
      <c r="C3831" s="187">
        <v>2851</v>
      </c>
      <c r="D3831" s="187">
        <v>2009.1</v>
      </c>
    </row>
    <row r="3832" spans="1:4">
      <c r="A3832" s="240">
        <v>39893</v>
      </c>
      <c r="B3832" s="187">
        <v>10</v>
      </c>
      <c r="C3832" s="187">
        <v>2954</v>
      </c>
      <c r="D3832" s="187">
        <v>2009.1</v>
      </c>
    </row>
    <row r="3833" spans="1:4">
      <c r="A3833" s="240">
        <v>39893</v>
      </c>
      <c r="B3833" s="187">
        <v>9</v>
      </c>
      <c r="C3833" s="187">
        <v>2999</v>
      </c>
      <c r="D3833" s="187">
        <v>2009.1</v>
      </c>
    </row>
    <row r="3834" spans="1:4">
      <c r="A3834" s="240">
        <v>39893</v>
      </c>
      <c r="B3834" s="187">
        <v>8</v>
      </c>
      <c r="C3834" s="187">
        <v>3036</v>
      </c>
      <c r="D3834" s="187">
        <v>2009.1</v>
      </c>
    </row>
    <row r="3835" spans="1:4">
      <c r="A3835" s="240">
        <v>39893</v>
      </c>
      <c r="B3835" s="187">
        <v>7</v>
      </c>
      <c r="C3835" s="187">
        <v>2999</v>
      </c>
      <c r="D3835" s="187">
        <v>2009.1</v>
      </c>
    </row>
    <row r="3836" spans="1:4">
      <c r="A3836" s="240">
        <v>39893</v>
      </c>
      <c r="B3836" s="187">
        <v>6</v>
      </c>
      <c r="C3836" s="187">
        <v>2958</v>
      </c>
      <c r="D3836" s="187">
        <v>2009.1</v>
      </c>
    </row>
    <row r="3837" spans="1:4">
      <c r="A3837" s="240">
        <v>39893</v>
      </c>
      <c r="B3837" s="187">
        <v>5</v>
      </c>
      <c r="C3837" s="187">
        <v>2912</v>
      </c>
      <c r="D3837" s="187">
        <v>2009.1</v>
      </c>
    </row>
    <row r="3838" spans="1:4">
      <c r="A3838" s="240">
        <v>39893</v>
      </c>
      <c r="B3838" s="187">
        <v>4</v>
      </c>
      <c r="C3838" s="187">
        <v>2962</v>
      </c>
      <c r="D3838" s="187">
        <v>2009.1</v>
      </c>
    </row>
    <row r="3839" spans="1:4">
      <c r="A3839" s="240">
        <v>39893</v>
      </c>
      <c r="B3839" s="187">
        <v>3</v>
      </c>
      <c r="C3839" s="187">
        <v>3062</v>
      </c>
      <c r="D3839" s="187">
        <v>2009.1</v>
      </c>
    </row>
    <row r="3840" spans="1:4">
      <c r="A3840" s="240">
        <v>39893</v>
      </c>
      <c r="B3840" s="187">
        <v>2</v>
      </c>
      <c r="C3840" s="187">
        <v>3130</v>
      </c>
      <c r="D3840" s="187">
        <v>2009.1</v>
      </c>
    </row>
    <row r="3841" spans="1:4">
      <c r="A3841" s="240">
        <v>39893</v>
      </c>
      <c r="B3841" s="187">
        <v>1</v>
      </c>
      <c r="C3841" s="187">
        <v>3185</v>
      </c>
      <c r="D3841" s="187">
        <v>2009.1</v>
      </c>
    </row>
    <row r="3842" spans="1:4">
      <c r="A3842" s="240">
        <v>39894</v>
      </c>
      <c r="B3842" s="187">
        <v>48</v>
      </c>
      <c r="C3842" s="187">
        <v>2932</v>
      </c>
      <c r="D3842" s="187">
        <v>2009.1</v>
      </c>
    </row>
    <row r="3843" spans="1:4">
      <c r="A3843" s="240">
        <v>39894</v>
      </c>
      <c r="B3843" s="187">
        <v>47</v>
      </c>
      <c r="C3843" s="187">
        <v>3046</v>
      </c>
      <c r="D3843" s="187">
        <v>2009.1</v>
      </c>
    </row>
    <row r="3844" spans="1:4">
      <c r="A3844" s="240">
        <v>39894</v>
      </c>
      <c r="B3844" s="187">
        <v>46</v>
      </c>
      <c r="C3844" s="187">
        <v>3220</v>
      </c>
      <c r="D3844" s="187">
        <v>2009.1</v>
      </c>
    </row>
    <row r="3845" spans="1:4">
      <c r="A3845" s="240">
        <v>39894</v>
      </c>
      <c r="B3845" s="187">
        <v>45</v>
      </c>
      <c r="C3845" s="187">
        <v>3301</v>
      </c>
      <c r="D3845" s="187">
        <v>2009.1</v>
      </c>
    </row>
    <row r="3846" spans="1:4">
      <c r="A3846" s="240">
        <v>39894</v>
      </c>
      <c r="B3846" s="187">
        <v>44</v>
      </c>
      <c r="C3846" s="187">
        <v>3461</v>
      </c>
      <c r="D3846" s="187">
        <v>2009.1</v>
      </c>
    </row>
    <row r="3847" spans="1:4">
      <c r="A3847" s="240">
        <v>39894</v>
      </c>
      <c r="B3847" s="187">
        <v>43</v>
      </c>
      <c r="C3847" s="187">
        <v>3629</v>
      </c>
      <c r="D3847" s="187">
        <v>2009.1</v>
      </c>
    </row>
    <row r="3848" spans="1:4">
      <c r="A3848" s="240">
        <v>39894</v>
      </c>
      <c r="B3848" s="187">
        <v>42</v>
      </c>
      <c r="C3848" s="187">
        <v>3648</v>
      </c>
      <c r="D3848" s="187">
        <v>2009.1</v>
      </c>
    </row>
    <row r="3849" spans="1:4">
      <c r="A3849" s="240">
        <v>39894</v>
      </c>
      <c r="B3849" s="187">
        <v>41</v>
      </c>
      <c r="C3849" s="187">
        <v>3830</v>
      </c>
      <c r="D3849" s="187">
        <v>2009.1</v>
      </c>
    </row>
    <row r="3850" spans="1:4">
      <c r="A3850" s="240">
        <v>39894</v>
      </c>
      <c r="B3850" s="187">
        <v>40</v>
      </c>
      <c r="C3850" s="187">
        <v>3785</v>
      </c>
      <c r="D3850" s="187">
        <v>2009.1</v>
      </c>
    </row>
    <row r="3851" spans="1:4">
      <c r="A3851" s="240">
        <v>39894</v>
      </c>
      <c r="B3851" s="187">
        <v>39</v>
      </c>
      <c r="C3851" s="187">
        <v>3811</v>
      </c>
      <c r="D3851" s="187">
        <v>2009.1</v>
      </c>
    </row>
    <row r="3852" spans="1:4">
      <c r="A3852" s="240">
        <v>39894</v>
      </c>
      <c r="B3852" s="187">
        <v>38</v>
      </c>
      <c r="C3852" s="187">
        <v>3758</v>
      </c>
      <c r="D3852" s="187">
        <v>2009.1</v>
      </c>
    </row>
    <row r="3853" spans="1:4">
      <c r="A3853" s="240">
        <v>39894</v>
      </c>
      <c r="B3853" s="187">
        <v>37</v>
      </c>
      <c r="C3853" s="187">
        <v>3518</v>
      </c>
      <c r="D3853" s="187">
        <v>2009.1</v>
      </c>
    </row>
    <row r="3854" spans="1:4">
      <c r="A3854" s="240">
        <v>39894</v>
      </c>
      <c r="B3854" s="187">
        <v>36</v>
      </c>
      <c r="C3854" s="187">
        <v>3461</v>
      </c>
      <c r="D3854" s="187">
        <v>2009.1</v>
      </c>
    </row>
    <row r="3855" spans="1:4">
      <c r="A3855" s="240">
        <v>39894</v>
      </c>
      <c r="B3855" s="187">
        <v>35</v>
      </c>
      <c r="C3855" s="187">
        <v>3437</v>
      </c>
      <c r="D3855" s="187">
        <v>2009.1</v>
      </c>
    </row>
    <row r="3856" spans="1:4">
      <c r="A3856" s="240">
        <v>39894</v>
      </c>
      <c r="B3856" s="187">
        <v>34</v>
      </c>
      <c r="C3856" s="187">
        <v>3376</v>
      </c>
      <c r="D3856" s="187">
        <v>2009.1</v>
      </c>
    </row>
    <row r="3857" spans="1:4">
      <c r="A3857" s="240">
        <v>39894</v>
      </c>
      <c r="B3857" s="187">
        <v>33</v>
      </c>
      <c r="C3857" s="187">
        <v>3290</v>
      </c>
      <c r="D3857" s="187">
        <v>2009.1</v>
      </c>
    </row>
    <row r="3858" spans="1:4">
      <c r="A3858" s="240">
        <v>39894</v>
      </c>
      <c r="B3858" s="187">
        <v>32</v>
      </c>
      <c r="C3858" s="187">
        <v>3237</v>
      </c>
      <c r="D3858" s="187">
        <v>2009.1</v>
      </c>
    </row>
    <row r="3859" spans="1:4">
      <c r="A3859" s="240">
        <v>39894</v>
      </c>
      <c r="B3859" s="187">
        <v>31</v>
      </c>
      <c r="C3859" s="187">
        <v>3249</v>
      </c>
      <c r="D3859" s="187">
        <v>2009.1</v>
      </c>
    </row>
    <row r="3860" spans="1:4">
      <c r="A3860" s="240">
        <v>39894</v>
      </c>
      <c r="B3860" s="187">
        <v>30</v>
      </c>
      <c r="C3860" s="187">
        <v>3256</v>
      </c>
      <c r="D3860" s="187">
        <v>2009.1</v>
      </c>
    </row>
    <row r="3861" spans="1:4">
      <c r="A3861" s="240">
        <v>39894</v>
      </c>
      <c r="B3861" s="187">
        <v>29</v>
      </c>
      <c r="C3861" s="187">
        <v>3281</v>
      </c>
      <c r="D3861" s="187">
        <v>2009.1</v>
      </c>
    </row>
    <row r="3862" spans="1:4">
      <c r="A3862" s="240">
        <v>39894</v>
      </c>
      <c r="B3862" s="187">
        <v>28</v>
      </c>
      <c r="C3862" s="187">
        <v>3336</v>
      </c>
      <c r="D3862" s="187">
        <v>2009.1</v>
      </c>
    </row>
    <row r="3863" spans="1:4">
      <c r="A3863" s="240">
        <v>39894</v>
      </c>
      <c r="B3863" s="187">
        <v>27</v>
      </c>
      <c r="C3863" s="187">
        <v>3345</v>
      </c>
      <c r="D3863" s="187">
        <v>2009.1</v>
      </c>
    </row>
    <row r="3864" spans="1:4">
      <c r="A3864" s="240">
        <v>39894</v>
      </c>
      <c r="B3864" s="187">
        <v>26</v>
      </c>
      <c r="C3864" s="187">
        <v>3394</v>
      </c>
      <c r="D3864" s="187">
        <v>2009.1</v>
      </c>
    </row>
    <row r="3865" spans="1:4">
      <c r="A3865" s="240">
        <v>39894</v>
      </c>
      <c r="B3865" s="187">
        <v>25</v>
      </c>
      <c r="C3865" s="187">
        <v>3432</v>
      </c>
      <c r="D3865" s="187">
        <v>2009.1</v>
      </c>
    </row>
    <row r="3866" spans="1:4">
      <c r="A3866" s="240">
        <v>39894</v>
      </c>
      <c r="B3866" s="187">
        <v>24</v>
      </c>
      <c r="C3866" s="187">
        <v>3411</v>
      </c>
      <c r="D3866" s="187">
        <v>2009.1</v>
      </c>
    </row>
    <row r="3867" spans="1:4">
      <c r="A3867" s="240">
        <v>39894</v>
      </c>
      <c r="B3867" s="187">
        <v>23</v>
      </c>
      <c r="C3867" s="187">
        <v>3373</v>
      </c>
      <c r="D3867" s="187">
        <v>2009.1</v>
      </c>
    </row>
    <row r="3868" spans="1:4">
      <c r="A3868" s="240">
        <v>39894</v>
      </c>
      <c r="B3868" s="187">
        <v>22</v>
      </c>
      <c r="C3868" s="187">
        <v>3317</v>
      </c>
      <c r="D3868" s="187">
        <v>2009.1</v>
      </c>
    </row>
    <row r="3869" spans="1:4">
      <c r="A3869" s="240">
        <v>39894</v>
      </c>
      <c r="B3869" s="187">
        <v>21</v>
      </c>
      <c r="C3869" s="187">
        <v>3252</v>
      </c>
      <c r="D3869" s="187">
        <v>2009.1</v>
      </c>
    </row>
    <row r="3870" spans="1:4">
      <c r="A3870" s="240">
        <v>39894</v>
      </c>
      <c r="B3870" s="187">
        <v>20</v>
      </c>
      <c r="C3870" s="187">
        <v>3151</v>
      </c>
      <c r="D3870" s="187">
        <v>2009.1</v>
      </c>
    </row>
    <row r="3871" spans="1:4">
      <c r="A3871" s="240">
        <v>39894</v>
      </c>
      <c r="B3871" s="187">
        <v>19</v>
      </c>
      <c r="C3871" s="187">
        <v>3058</v>
      </c>
      <c r="D3871" s="187">
        <v>2009.1</v>
      </c>
    </row>
    <row r="3872" spans="1:4">
      <c r="A3872" s="240">
        <v>39894</v>
      </c>
      <c r="B3872" s="187">
        <v>18</v>
      </c>
      <c r="C3872" s="187">
        <v>2937</v>
      </c>
      <c r="D3872" s="187">
        <v>2009.1</v>
      </c>
    </row>
    <row r="3873" spans="1:4">
      <c r="A3873" s="240">
        <v>39894</v>
      </c>
      <c r="B3873" s="187">
        <v>17</v>
      </c>
      <c r="C3873" s="187">
        <v>2818</v>
      </c>
      <c r="D3873" s="187">
        <v>2009.1</v>
      </c>
    </row>
    <row r="3874" spans="1:4">
      <c r="A3874" s="240">
        <v>39894</v>
      </c>
      <c r="B3874" s="187">
        <v>16</v>
      </c>
      <c r="C3874" s="187">
        <v>2681</v>
      </c>
      <c r="D3874" s="187">
        <v>2009.1</v>
      </c>
    </row>
    <row r="3875" spans="1:4">
      <c r="A3875" s="240">
        <v>39894</v>
      </c>
      <c r="B3875" s="187">
        <v>15</v>
      </c>
      <c r="C3875" s="187">
        <v>2692</v>
      </c>
      <c r="D3875" s="187">
        <v>2009.1</v>
      </c>
    </row>
    <row r="3876" spans="1:4">
      <c r="A3876" s="240">
        <v>39894</v>
      </c>
      <c r="B3876" s="187">
        <v>14</v>
      </c>
      <c r="C3876" s="187">
        <v>2671</v>
      </c>
      <c r="D3876" s="187">
        <v>2009.1</v>
      </c>
    </row>
    <row r="3877" spans="1:4">
      <c r="A3877" s="240">
        <v>39894</v>
      </c>
      <c r="B3877" s="187">
        <v>13</v>
      </c>
      <c r="C3877" s="187">
        <v>2676</v>
      </c>
      <c r="D3877" s="187">
        <v>2009.1</v>
      </c>
    </row>
    <row r="3878" spans="1:4">
      <c r="A3878" s="240">
        <v>39894</v>
      </c>
      <c r="B3878" s="187">
        <v>12</v>
      </c>
      <c r="C3878" s="187">
        <v>2681</v>
      </c>
      <c r="D3878" s="187">
        <v>2009.1</v>
      </c>
    </row>
    <row r="3879" spans="1:4">
      <c r="A3879" s="240">
        <v>39894</v>
      </c>
      <c r="B3879" s="187">
        <v>11</v>
      </c>
      <c r="C3879" s="187">
        <v>2633</v>
      </c>
      <c r="D3879" s="187">
        <v>2009.1</v>
      </c>
    </row>
    <row r="3880" spans="1:4">
      <c r="A3880" s="240">
        <v>39894</v>
      </c>
      <c r="B3880" s="187">
        <v>10</v>
      </c>
      <c r="C3880" s="187">
        <v>2599</v>
      </c>
      <c r="D3880" s="187">
        <v>2009.1</v>
      </c>
    </row>
    <row r="3881" spans="1:4">
      <c r="A3881" s="240">
        <v>39894</v>
      </c>
      <c r="B3881" s="187">
        <v>9</v>
      </c>
      <c r="C3881" s="187">
        <v>2610</v>
      </c>
      <c r="D3881" s="187">
        <v>2009.1</v>
      </c>
    </row>
    <row r="3882" spans="1:4">
      <c r="A3882" s="240">
        <v>39894</v>
      </c>
      <c r="B3882" s="187">
        <v>8</v>
      </c>
      <c r="C3882" s="187">
        <v>2671</v>
      </c>
      <c r="D3882" s="187">
        <v>2009.1</v>
      </c>
    </row>
    <row r="3883" spans="1:4">
      <c r="A3883" s="240">
        <v>39894</v>
      </c>
      <c r="B3883" s="187">
        <v>7</v>
      </c>
      <c r="C3883" s="187">
        <v>2720</v>
      </c>
      <c r="D3883" s="187">
        <v>2009.1</v>
      </c>
    </row>
    <row r="3884" spans="1:4">
      <c r="A3884" s="240">
        <v>39894</v>
      </c>
      <c r="B3884" s="187">
        <v>6</v>
      </c>
      <c r="C3884" s="187">
        <v>2715</v>
      </c>
      <c r="D3884" s="187">
        <v>2009.1</v>
      </c>
    </row>
    <row r="3885" spans="1:4">
      <c r="A3885" s="240">
        <v>39894</v>
      </c>
      <c r="B3885" s="187">
        <v>5</v>
      </c>
      <c r="C3885" s="187">
        <v>2658</v>
      </c>
      <c r="D3885" s="187">
        <v>2009.1</v>
      </c>
    </row>
    <row r="3886" spans="1:4">
      <c r="A3886" s="240">
        <v>39894</v>
      </c>
      <c r="B3886" s="187">
        <v>4</v>
      </c>
      <c r="C3886" s="187">
        <v>2731</v>
      </c>
      <c r="D3886" s="187">
        <v>2009.1</v>
      </c>
    </row>
    <row r="3887" spans="1:4">
      <c r="A3887" s="240">
        <v>39894</v>
      </c>
      <c r="B3887" s="187">
        <v>3</v>
      </c>
      <c r="C3887" s="187">
        <v>2839</v>
      </c>
      <c r="D3887" s="187">
        <v>2009.1</v>
      </c>
    </row>
    <row r="3888" spans="1:4">
      <c r="A3888" s="240">
        <v>39894</v>
      </c>
      <c r="B3888" s="187">
        <v>2</v>
      </c>
      <c r="C3888" s="187">
        <v>2990</v>
      </c>
      <c r="D3888" s="187">
        <v>2009.1</v>
      </c>
    </row>
    <row r="3889" spans="1:4">
      <c r="A3889" s="240">
        <v>39894</v>
      </c>
      <c r="B3889" s="187">
        <v>1</v>
      </c>
      <c r="C3889" s="187">
        <v>3103</v>
      </c>
      <c r="D3889" s="187">
        <v>2009.1</v>
      </c>
    </row>
    <row r="3890" spans="1:4">
      <c r="A3890" s="240">
        <v>39895</v>
      </c>
      <c r="B3890" s="187">
        <v>48</v>
      </c>
      <c r="C3890" s="187">
        <v>3291</v>
      </c>
      <c r="D3890" s="187">
        <v>2009.1</v>
      </c>
    </row>
    <row r="3891" spans="1:4">
      <c r="A3891" s="240">
        <v>39895</v>
      </c>
      <c r="B3891" s="187">
        <v>47</v>
      </c>
      <c r="C3891" s="187">
        <v>3480</v>
      </c>
      <c r="D3891" s="187">
        <v>2009.1</v>
      </c>
    </row>
    <row r="3892" spans="1:4">
      <c r="A3892" s="240">
        <v>39895</v>
      </c>
      <c r="B3892" s="187">
        <v>46</v>
      </c>
      <c r="C3892" s="187">
        <v>3714</v>
      </c>
      <c r="D3892" s="187">
        <v>2009.1</v>
      </c>
    </row>
    <row r="3893" spans="1:4">
      <c r="A3893" s="240">
        <v>39895</v>
      </c>
      <c r="B3893" s="187">
        <v>45</v>
      </c>
      <c r="C3893" s="187">
        <v>3760</v>
      </c>
      <c r="D3893" s="187">
        <v>2009.1</v>
      </c>
    </row>
    <row r="3894" spans="1:4">
      <c r="A3894" s="240">
        <v>39895</v>
      </c>
      <c r="B3894" s="187">
        <v>44</v>
      </c>
      <c r="C3894" s="187">
        <v>3946</v>
      </c>
      <c r="D3894" s="187">
        <v>2009.1</v>
      </c>
    </row>
    <row r="3895" spans="1:4">
      <c r="A3895" s="240">
        <v>39895</v>
      </c>
      <c r="B3895" s="187">
        <v>43</v>
      </c>
      <c r="C3895" s="187">
        <v>4117</v>
      </c>
      <c r="D3895" s="187">
        <v>2009.1</v>
      </c>
    </row>
    <row r="3896" spans="1:4">
      <c r="A3896" s="240">
        <v>39895</v>
      </c>
      <c r="B3896" s="187">
        <v>42</v>
      </c>
      <c r="C3896" s="187">
        <v>4192</v>
      </c>
      <c r="D3896" s="187">
        <v>2009.1</v>
      </c>
    </row>
    <row r="3897" spans="1:4">
      <c r="A3897" s="240">
        <v>39895</v>
      </c>
      <c r="B3897" s="187">
        <v>41</v>
      </c>
      <c r="C3897" s="187">
        <v>4313</v>
      </c>
      <c r="D3897" s="187">
        <v>2009.1</v>
      </c>
    </row>
    <row r="3898" spans="1:4">
      <c r="A3898" s="240">
        <v>39895</v>
      </c>
      <c r="B3898" s="187">
        <v>40</v>
      </c>
      <c r="C3898" s="187">
        <v>4315</v>
      </c>
      <c r="D3898" s="187">
        <v>2009.1</v>
      </c>
    </row>
    <row r="3899" spans="1:4">
      <c r="A3899" s="240">
        <v>39895</v>
      </c>
      <c r="B3899" s="187">
        <v>39</v>
      </c>
      <c r="C3899" s="187">
        <v>4353</v>
      </c>
      <c r="D3899" s="187">
        <v>2009.1</v>
      </c>
    </row>
    <row r="3900" spans="1:4">
      <c r="A3900" s="240">
        <v>39895</v>
      </c>
      <c r="B3900" s="187">
        <v>38</v>
      </c>
      <c r="C3900" s="187">
        <v>4207</v>
      </c>
      <c r="D3900" s="187">
        <v>2009.1</v>
      </c>
    </row>
    <row r="3901" spans="1:4">
      <c r="A3901" s="240">
        <v>39895</v>
      </c>
      <c r="B3901" s="187">
        <v>37</v>
      </c>
      <c r="C3901" s="187">
        <v>4011</v>
      </c>
      <c r="D3901" s="187">
        <v>2009.1</v>
      </c>
    </row>
    <row r="3902" spans="1:4">
      <c r="A3902" s="240">
        <v>39895</v>
      </c>
      <c r="B3902" s="187">
        <v>36</v>
      </c>
      <c r="C3902" s="187">
        <v>4020</v>
      </c>
      <c r="D3902" s="187">
        <v>2009.1</v>
      </c>
    </row>
    <row r="3903" spans="1:4">
      <c r="A3903" s="240">
        <v>39895</v>
      </c>
      <c r="B3903" s="187">
        <v>35</v>
      </c>
      <c r="C3903" s="187">
        <v>4054</v>
      </c>
      <c r="D3903" s="187">
        <v>2009.1</v>
      </c>
    </row>
    <row r="3904" spans="1:4">
      <c r="A3904" s="240">
        <v>39895</v>
      </c>
      <c r="B3904" s="187">
        <v>34</v>
      </c>
      <c r="C3904" s="187">
        <v>4021</v>
      </c>
      <c r="D3904" s="187">
        <v>2009.1</v>
      </c>
    </row>
    <row r="3905" spans="1:4">
      <c r="A3905" s="240">
        <v>39895</v>
      </c>
      <c r="B3905" s="187">
        <v>33</v>
      </c>
      <c r="C3905" s="187">
        <v>3945</v>
      </c>
      <c r="D3905" s="187">
        <v>2009.1</v>
      </c>
    </row>
    <row r="3906" spans="1:4">
      <c r="A3906" s="240">
        <v>39895</v>
      </c>
      <c r="B3906" s="187">
        <v>32</v>
      </c>
      <c r="C3906" s="187">
        <v>3871</v>
      </c>
      <c r="D3906" s="187">
        <v>2009.1</v>
      </c>
    </row>
    <row r="3907" spans="1:4">
      <c r="A3907" s="240">
        <v>39895</v>
      </c>
      <c r="B3907" s="187">
        <v>31</v>
      </c>
      <c r="C3907" s="187">
        <v>3881</v>
      </c>
      <c r="D3907" s="187">
        <v>2009.1</v>
      </c>
    </row>
    <row r="3908" spans="1:4">
      <c r="A3908" s="240">
        <v>39895</v>
      </c>
      <c r="B3908" s="187">
        <v>30</v>
      </c>
      <c r="C3908" s="187">
        <v>3887</v>
      </c>
      <c r="D3908" s="187">
        <v>2009.1</v>
      </c>
    </row>
    <row r="3909" spans="1:4">
      <c r="A3909" s="240">
        <v>39895</v>
      </c>
      <c r="B3909" s="187">
        <v>29</v>
      </c>
      <c r="C3909" s="187">
        <v>3933</v>
      </c>
      <c r="D3909" s="187">
        <v>2009.1</v>
      </c>
    </row>
    <row r="3910" spans="1:4">
      <c r="A3910" s="240">
        <v>39895</v>
      </c>
      <c r="B3910" s="187">
        <v>28</v>
      </c>
      <c r="C3910" s="187">
        <v>4012</v>
      </c>
      <c r="D3910" s="187">
        <v>2009.1</v>
      </c>
    </row>
    <row r="3911" spans="1:4">
      <c r="A3911" s="240">
        <v>39895</v>
      </c>
      <c r="B3911" s="187">
        <v>27</v>
      </c>
      <c r="C3911" s="187">
        <v>3976</v>
      </c>
      <c r="D3911" s="187">
        <v>2009.1</v>
      </c>
    </row>
    <row r="3912" spans="1:4">
      <c r="A3912" s="240">
        <v>39895</v>
      </c>
      <c r="B3912" s="187">
        <v>26</v>
      </c>
      <c r="C3912" s="187">
        <v>3981</v>
      </c>
      <c r="D3912" s="187">
        <v>2009.1</v>
      </c>
    </row>
    <row r="3913" spans="1:4">
      <c r="A3913" s="240">
        <v>39895</v>
      </c>
      <c r="B3913" s="187">
        <v>25</v>
      </c>
      <c r="C3913" s="187">
        <v>4023</v>
      </c>
      <c r="D3913" s="187">
        <v>2009.1</v>
      </c>
    </row>
    <row r="3914" spans="1:4">
      <c r="A3914" s="240">
        <v>39895</v>
      </c>
      <c r="B3914" s="187">
        <v>24</v>
      </c>
      <c r="C3914" s="187">
        <v>3996</v>
      </c>
      <c r="D3914" s="187">
        <v>2009.1</v>
      </c>
    </row>
    <row r="3915" spans="1:4">
      <c r="A3915" s="240">
        <v>39895</v>
      </c>
      <c r="B3915" s="187">
        <v>23</v>
      </c>
      <c r="C3915" s="187">
        <v>3947</v>
      </c>
      <c r="D3915" s="187">
        <v>2009.1</v>
      </c>
    </row>
    <row r="3916" spans="1:4">
      <c r="A3916" s="240">
        <v>39895</v>
      </c>
      <c r="B3916" s="187">
        <v>22</v>
      </c>
      <c r="C3916" s="187">
        <v>3917</v>
      </c>
      <c r="D3916" s="187">
        <v>2009.1</v>
      </c>
    </row>
    <row r="3917" spans="1:4">
      <c r="A3917" s="240">
        <v>39895</v>
      </c>
      <c r="B3917" s="187">
        <v>21</v>
      </c>
      <c r="C3917" s="187">
        <v>3884</v>
      </c>
      <c r="D3917" s="187">
        <v>2009.1</v>
      </c>
    </row>
    <row r="3918" spans="1:4">
      <c r="A3918" s="240">
        <v>39895</v>
      </c>
      <c r="B3918" s="187">
        <v>20</v>
      </c>
      <c r="C3918" s="187">
        <v>3853</v>
      </c>
      <c r="D3918" s="187">
        <v>2009.1</v>
      </c>
    </row>
    <row r="3919" spans="1:4">
      <c r="A3919" s="240">
        <v>39895</v>
      </c>
      <c r="B3919" s="187">
        <v>19</v>
      </c>
      <c r="C3919" s="187">
        <v>3835</v>
      </c>
      <c r="D3919" s="187">
        <v>2009.1</v>
      </c>
    </row>
    <row r="3920" spans="1:4">
      <c r="A3920" s="240">
        <v>39895</v>
      </c>
      <c r="B3920" s="187">
        <v>18</v>
      </c>
      <c r="C3920" s="187">
        <v>3811</v>
      </c>
      <c r="D3920" s="187">
        <v>2009.1</v>
      </c>
    </row>
    <row r="3921" spans="1:4">
      <c r="A3921" s="240">
        <v>39895</v>
      </c>
      <c r="B3921" s="187">
        <v>17</v>
      </c>
      <c r="C3921" s="187">
        <v>3912</v>
      </c>
      <c r="D3921" s="187">
        <v>2009.1</v>
      </c>
    </row>
    <row r="3922" spans="1:4">
      <c r="A3922" s="240">
        <v>39895</v>
      </c>
      <c r="B3922" s="187">
        <v>16</v>
      </c>
      <c r="C3922" s="187">
        <v>3821</v>
      </c>
      <c r="D3922" s="187">
        <v>2009.1</v>
      </c>
    </row>
    <row r="3923" spans="1:4">
      <c r="A3923" s="240">
        <v>39895</v>
      </c>
      <c r="B3923" s="187">
        <v>15</v>
      </c>
      <c r="C3923" s="187">
        <v>3649</v>
      </c>
      <c r="D3923" s="187">
        <v>2009.1</v>
      </c>
    </row>
    <row r="3924" spans="1:4">
      <c r="A3924" s="240">
        <v>39895</v>
      </c>
      <c r="B3924" s="187">
        <v>14</v>
      </c>
      <c r="C3924" s="187">
        <v>3304</v>
      </c>
      <c r="D3924" s="187">
        <v>2009.1</v>
      </c>
    </row>
    <row r="3925" spans="1:4">
      <c r="A3925" s="240">
        <v>39895</v>
      </c>
      <c r="B3925" s="187">
        <v>13</v>
      </c>
      <c r="C3925" s="187">
        <v>3050</v>
      </c>
      <c r="D3925" s="187">
        <v>2009.1</v>
      </c>
    </row>
    <row r="3926" spans="1:4">
      <c r="A3926" s="240">
        <v>39895</v>
      </c>
      <c r="B3926" s="187">
        <v>12</v>
      </c>
      <c r="C3926" s="187">
        <v>2889</v>
      </c>
      <c r="D3926" s="187">
        <v>2009.1</v>
      </c>
    </row>
    <row r="3927" spans="1:4">
      <c r="A3927" s="240">
        <v>39895</v>
      </c>
      <c r="B3927" s="187">
        <v>11</v>
      </c>
      <c r="C3927" s="187">
        <v>2797</v>
      </c>
      <c r="D3927" s="187">
        <v>2009.1</v>
      </c>
    </row>
    <row r="3928" spans="1:4">
      <c r="A3928" s="240">
        <v>39895</v>
      </c>
      <c r="B3928" s="187">
        <v>10</v>
      </c>
      <c r="C3928" s="187">
        <v>2727</v>
      </c>
      <c r="D3928" s="187">
        <v>2009.1</v>
      </c>
    </row>
    <row r="3929" spans="1:4">
      <c r="A3929" s="240">
        <v>39895</v>
      </c>
      <c r="B3929" s="187">
        <v>9</v>
      </c>
      <c r="C3929" s="187">
        <v>2711</v>
      </c>
      <c r="D3929" s="187">
        <v>2009.1</v>
      </c>
    </row>
    <row r="3930" spans="1:4">
      <c r="A3930" s="240">
        <v>39895</v>
      </c>
      <c r="B3930" s="187">
        <v>8</v>
      </c>
      <c r="C3930" s="187">
        <v>2746</v>
      </c>
      <c r="D3930" s="187">
        <v>2009.1</v>
      </c>
    </row>
    <row r="3931" spans="1:4">
      <c r="A3931" s="240">
        <v>39895</v>
      </c>
      <c r="B3931" s="187">
        <v>7</v>
      </c>
      <c r="C3931" s="187">
        <v>2729</v>
      </c>
      <c r="D3931" s="187">
        <v>2009.1</v>
      </c>
    </row>
    <row r="3932" spans="1:4">
      <c r="A3932" s="240">
        <v>39895</v>
      </c>
      <c r="B3932" s="187">
        <v>6</v>
      </c>
      <c r="C3932" s="187">
        <v>2652</v>
      </c>
      <c r="D3932" s="187">
        <v>2009.1</v>
      </c>
    </row>
    <row r="3933" spans="1:4">
      <c r="A3933" s="240">
        <v>39895</v>
      </c>
      <c r="B3933" s="187">
        <v>5</v>
      </c>
      <c r="C3933" s="187">
        <v>2571</v>
      </c>
      <c r="D3933" s="187">
        <v>2009.1</v>
      </c>
    </row>
    <row r="3934" spans="1:4">
      <c r="A3934" s="240">
        <v>39895</v>
      </c>
      <c r="B3934" s="187">
        <v>4</v>
      </c>
      <c r="C3934" s="187">
        <v>2605</v>
      </c>
      <c r="D3934" s="187">
        <v>2009.1</v>
      </c>
    </row>
    <row r="3935" spans="1:4">
      <c r="A3935" s="240">
        <v>39895</v>
      </c>
      <c r="B3935" s="187">
        <v>3</v>
      </c>
      <c r="C3935" s="187">
        <v>2667</v>
      </c>
      <c r="D3935" s="187">
        <v>2009.1</v>
      </c>
    </row>
    <row r="3936" spans="1:4">
      <c r="A3936" s="240">
        <v>39895</v>
      </c>
      <c r="B3936" s="187">
        <v>2</v>
      </c>
      <c r="C3936" s="187">
        <v>2725</v>
      </c>
      <c r="D3936" s="187">
        <v>2009.1</v>
      </c>
    </row>
    <row r="3937" spans="1:4">
      <c r="A3937" s="240">
        <v>39895</v>
      </c>
      <c r="B3937" s="187">
        <v>1</v>
      </c>
      <c r="C3937" s="187">
        <v>2794</v>
      </c>
      <c r="D3937" s="187">
        <v>2009.1</v>
      </c>
    </row>
    <row r="3938" spans="1:4">
      <c r="A3938" s="240">
        <v>39896</v>
      </c>
      <c r="B3938" s="187">
        <v>48</v>
      </c>
      <c r="C3938" s="187">
        <v>3216</v>
      </c>
      <c r="D3938" s="187">
        <v>2009.1</v>
      </c>
    </row>
    <row r="3939" spans="1:4">
      <c r="A3939" s="240">
        <v>39896</v>
      </c>
      <c r="B3939" s="187">
        <v>47</v>
      </c>
      <c r="C3939" s="187">
        <v>3402</v>
      </c>
      <c r="D3939" s="187">
        <v>2009.1</v>
      </c>
    </row>
    <row r="3940" spans="1:4">
      <c r="A3940" s="240">
        <v>39896</v>
      </c>
      <c r="B3940" s="187">
        <v>46</v>
      </c>
      <c r="C3940" s="187">
        <v>3648</v>
      </c>
      <c r="D3940" s="187">
        <v>2009.1</v>
      </c>
    </row>
    <row r="3941" spans="1:4">
      <c r="A3941" s="240">
        <v>39896</v>
      </c>
      <c r="B3941" s="187">
        <v>45</v>
      </c>
      <c r="C3941" s="187">
        <v>3715</v>
      </c>
      <c r="D3941" s="187">
        <v>2009.1</v>
      </c>
    </row>
    <row r="3942" spans="1:4">
      <c r="A3942" s="240">
        <v>39896</v>
      </c>
      <c r="B3942" s="187">
        <v>44</v>
      </c>
      <c r="C3942" s="187">
        <v>3841</v>
      </c>
      <c r="D3942" s="187">
        <v>2009.1</v>
      </c>
    </row>
    <row r="3943" spans="1:4">
      <c r="A3943" s="240">
        <v>39896</v>
      </c>
      <c r="B3943" s="187">
        <v>43</v>
      </c>
      <c r="C3943" s="187">
        <v>4065</v>
      </c>
      <c r="D3943" s="187">
        <v>2009.1</v>
      </c>
    </row>
    <row r="3944" spans="1:4">
      <c r="A3944" s="240">
        <v>39896</v>
      </c>
      <c r="B3944" s="187">
        <v>42</v>
      </c>
      <c r="C3944" s="187">
        <v>4162</v>
      </c>
      <c r="D3944" s="187">
        <v>2009.1</v>
      </c>
    </row>
    <row r="3945" spans="1:4">
      <c r="A3945" s="240">
        <v>39896</v>
      </c>
      <c r="B3945" s="187">
        <v>41</v>
      </c>
      <c r="C3945" s="187">
        <v>4364</v>
      </c>
      <c r="D3945" s="187">
        <v>2009.1</v>
      </c>
    </row>
    <row r="3946" spans="1:4">
      <c r="A3946" s="240">
        <v>39896</v>
      </c>
      <c r="B3946" s="187">
        <v>40</v>
      </c>
      <c r="C3946" s="187">
        <v>4379</v>
      </c>
      <c r="D3946" s="187">
        <v>2009.1</v>
      </c>
    </row>
    <row r="3947" spans="1:4">
      <c r="A3947" s="240">
        <v>39896</v>
      </c>
      <c r="B3947" s="187">
        <v>39</v>
      </c>
      <c r="C3947" s="187">
        <v>4459</v>
      </c>
      <c r="D3947" s="187">
        <v>2009.1</v>
      </c>
    </row>
    <row r="3948" spans="1:4">
      <c r="A3948" s="240">
        <v>39896</v>
      </c>
      <c r="B3948" s="187">
        <v>38</v>
      </c>
      <c r="C3948" s="187">
        <v>4417</v>
      </c>
      <c r="D3948" s="187">
        <v>2009.1</v>
      </c>
    </row>
    <row r="3949" spans="1:4">
      <c r="A3949" s="240">
        <v>39896</v>
      </c>
      <c r="B3949" s="187">
        <v>37</v>
      </c>
      <c r="C3949" s="187">
        <v>4276</v>
      </c>
      <c r="D3949" s="187">
        <v>2009.1</v>
      </c>
    </row>
    <row r="3950" spans="1:4">
      <c r="A3950" s="240">
        <v>39896</v>
      </c>
      <c r="B3950" s="187">
        <v>36</v>
      </c>
      <c r="C3950" s="187">
        <v>4290</v>
      </c>
      <c r="D3950" s="187">
        <v>2009.1</v>
      </c>
    </row>
    <row r="3951" spans="1:4">
      <c r="A3951" s="240">
        <v>39896</v>
      </c>
      <c r="B3951" s="187">
        <v>35</v>
      </c>
      <c r="C3951" s="187">
        <v>4307</v>
      </c>
      <c r="D3951" s="187">
        <v>2009.1</v>
      </c>
    </row>
    <row r="3952" spans="1:4">
      <c r="A3952" s="240">
        <v>39896</v>
      </c>
      <c r="B3952" s="187">
        <v>34</v>
      </c>
      <c r="C3952" s="187">
        <v>4271</v>
      </c>
      <c r="D3952" s="187">
        <v>2009.1</v>
      </c>
    </row>
    <row r="3953" spans="1:4">
      <c r="A3953" s="240">
        <v>39896</v>
      </c>
      <c r="B3953" s="187">
        <v>33</v>
      </c>
      <c r="C3953" s="187">
        <v>4237</v>
      </c>
      <c r="D3953" s="187">
        <v>2009.1</v>
      </c>
    </row>
    <row r="3954" spans="1:4">
      <c r="A3954" s="240">
        <v>39896</v>
      </c>
      <c r="B3954" s="187">
        <v>32</v>
      </c>
      <c r="C3954" s="187">
        <v>4188</v>
      </c>
      <c r="D3954" s="187">
        <v>2009.1</v>
      </c>
    </row>
    <row r="3955" spans="1:4">
      <c r="A3955" s="240">
        <v>39896</v>
      </c>
      <c r="B3955" s="187">
        <v>31</v>
      </c>
      <c r="C3955" s="187">
        <v>4157</v>
      </c>
      <c r="D3955" s="187">
        <v>2009.1</v>
      </c>
    </row>
    <row r="3956" spans="1:4">
      <c r="A3956" s="240">
        <v>39896</v>
      </c>
      <c r="B3956" s="187">
        <v>30</v>
      </c>
      <c r="C3956" s="187">
        <v>4168</v>
      </c>
      <c r="D3956" s="187">
        <v>2009.1</v>
      </c>
    </row>
    <row r="3957" spans="1:4">
      <c r="A3957" s="240">
        <v>39896</v>
      </c>
      <c r="B3957" s="187">
        <v>29</v>
      </c>
      <c r="C3957" s="187">
        <v>4226</v>
      </c>
      <c r="D3957" s="187">
        <v>2009.1</v>
      </c>
    </row>
    <row r="3958" spans="1:4">
      <c r="A3958" s="240">
        <v>39896</v>
      </c>
      <c r="B3958" s="187">
        <v>28</v>
      </c>
      <c r="C3958" s="187">
        <v>4280</v>
      </c>
      <c r="D3958" s="187">
        <v>2009.1</v>
      </c>
    </row>
    <row r="3959" spans="1:4">
      <c r="A3959" s="240">
        <v>39896</v>
      </c>
      <c r="B3959" s="187">
        <v>27</v>
      </c>
      <c r="C3959" s="187">
        <v>4282</v>
      </c>
      <c r="D3959" s="187">
        <v>2009.1</v>
      </c>
    </row>
    <row r="3960" spans="1:4">
      <c r="A3960" s="240">
        <v>39896</v>
      </c>
      <c r="B3960" s="187">
        <v>26</v>
      </c>
      <c r="C3960" s="187">
        <v>4285</v>
      </c>
      <c r="D3960" s="187">
        <v>2009.1</v>
      </c>
    </row>
    <row r="3961" spans="1:4">
      <c r="A3961" s="240">
        <v>39896</v>
      </c>
      <c r="B3961" s="187">
        <v>25</v>
      </c>
      <c r="C3961" s="187">
        <v>4305</v>
      </c>
      <c r="D3961" s="187">
        <v>2009.1</v>
      </c>
    </row>
    <row r="3962" spans="1:4">
      <c r="A3962" s="240">
        <v>39896</v>
      </c>
      <c r="B3962" s="187">
        <v>24</v>
      </c>
      <c r="C3962" s="187">
        <v>4277</v>
      </c>
      <c r="D3962" s="187">
        <v>2009.1</v>
      </c>
    </row>
    <row r="3963" spans="1:4">
      <c r="A3963" s="240">
        <v>39896</v>
      </c>
      <c r="B3963" s="187">
        <v>23</v>
      </c>
      <c r="C3963" s="187">
        <v>4258</v>
      </c>
      <c r="D3963" s="187">
        <v>2009.1</v>
      </c>
    </row>
    <row r="3964" spans="1:4">
      <c r="A3964" s="240">
        <v>39896</v>
      </c>
      <c r="B3964" s="187">
        <v>22</v>
      </c>
      <c r="C3964" s="187">
        <v>4215</v>
      </c>
      <c r="D3964" s="187">
        <v>2009.1</v>
      </c>
    </row>
    <row r="3965" spans="1:4">
      <c r="A3965" s="240">
        <v>39896</v>
      </c>
      <c r="B3965" s="187">
        <v>21</v>
      </c>
      <c r="C3965" s="187">
        <v>4232</v>
      </c>
      <c r="D3965" s="187">
        <v>2009.1</v>
      </c>
    </row>
    <row r="3966" spans="1:4">
      <c r="A3966" s="240">
        <v>39896</v>
      </c>
      <c r="B3966" s="187">
        <v>20</v>
      </c>
      <c r="C3966" s="187">
        <v>4205</v>
      </c>
      <c r="D3966" s="187">
        <v>2009.1</v>
      </c>
    </row>
    <row r="3967" spans="1:4">
      <c r="A3967" s="240">
        <v>39896</v>
      </c>
      <c r="B3967" s="187">
        <v>19</v>
      </c>
      <c r="C3967" s="187">
        <v>4196</v>
      </c>
      <c r="D3967" s="187">
        <v>2009.1</v>
      </c>
    </row>
    <row r="3968" spans="1:4">
      <c r="A3968" s="240">
        <v>39896</v>
      </c>
      <c r="B3968" s="187">
        <v>18</v>
      </c>
      <c r="C3968" s="187">
        <v>4123</v>
      </c>
      <c r="D3968" s="187">
        <v>2009.1</v>
      </c>
    </row>
    <row r="3969" spans="1:4">
      <c r="A3969" s="240">
        <v>39896</v>
      </c>
      <c r="B3969" s="187">
        <v>17</v>
      </c>
      <c r="C3969" s="187">
        <v>4106</v>
      </c>
      <c r="D3969" s="187">
        <v>2009.1</v>
      </c>
    </row>
    <row r="3970" spans="1:4">
      <c r="A3970" s="240">
        <v>39896</v>
      </c>
      <c r="B3970" s="187">
        <v>16</v>
      </c>
      <c r="C3970" s="187">
        <v>4035</v>
      </c>
      <c r="D3970" s="187">
        <v>2009.1</v>
      </c>
    </row>
    <row r="3971" spans="1:4">
      <c r="A3971" s="240">
        <v>39896</v>
      </c>
      <c r="B3971" s="187">
        <v>15</v>
      </c>
      <c r="C3971" s="187">
        <v>3929</v>
      </c>
      <c r="D3971" s="187">
        <v>2009.1</v>
      </c>
    </row>
    <row r="3972" spans="1:4">
      <c r="A3972" s="240">
        <v>39896</v>
      </c>
      <c r="B3972" s="187">
        <v>14</v>
      </c>
      <c r="C3972" s="187">
        <v>3586</v>
      </c>
      <c r="D3972" s="187">
        <v>2009.1</v>
      </c>
    </row>
    <row r="3973" spans="1:4">
      <c r="A3973" s="240">
        <v>39896</v>
      </c>
      <c r="B3973" s="187">
        <v>13</v>
      </c>
      <c r="C3973" s="187">
        <v>3297</v>
      </c>
      <c r="D3973" s="187">
        <v>2009.1</v>
      </c>
    </row>
    <row r="3974" spans="1:4">
      <c r="A3974" s="240">
        <v>39896</v>
      </c>
      <c r="B3974" s="187">
        <v>12</v>
      </c>
      <c r="C3974" s="187">
        <v>3211</v>
      </c>
      <c r="D3974" s="187">
        <v>2009.1</v>
      </c>
    </row>
    <row r="3975" spans="1:4">
      <c r="A3975" s="240">
        <v>39896</v>
      </c>
      <c r="B3975" s="187">
        <v>11</v>
      </c>
      <c r="C3975" s="187">
        <v>3147</v>
      </c>
      <c r="D3975" s="187">
        <v>2009.1</v>
      </c>
    </row>
    <row r="3976" spans="1:4">
      <c r="A3976" s="240">
        <v>39896</v>
      </c>
      <c r="B3976" s="187">
        <v>10</v>
      </c>
      <c r="C3976" s="187">
        <v>3159</v>
      </c>
      <c r="D3976" s="187">
        <v>2009.1</v>
      </c>
    </row>
    <row r="3977" spans="1:4">
      <c r="A3977" s="240">
        <v>39896</v>
      </c>
      <c r="B3977" s="187">
        <v>9</v>
      </c>
      <c r="C3977" s="187">
        <v>3190</v>
      </c>
      <c r="D3977" s="187">
        <v>2009.1</v>
      </c>
    </row>
    <row r="3978" spans="1:4">
      <c r="A3978" s="240">
        <v>39896</v>
      </c>
      <c r="B3978" s="187">
        <v>8</v>
      </c>
      <c r="C3978" s="187">
        <v>3254</v>
      </c>
      <c r="D3978" s="187">
        <v>2009.1</v>
      </c>
    </row>
    <row r="3979" spans="1:4">
      <c r="A3979" s="240">
        <v>39896</v>
      </c>
      <c r="B3979" s="187">
        <v>7</v>
      </c>
      <c r="C3979" s="187">
        <v>3270</v>
      </c>
      <c r="D3979" s="187">
        <v>2009.1</v>
      </c>
    </row>
    <row r="3980" spans="1:4">
      <c r="A3980" s="240">
        <v>39896</v>
      </c>
      <c r="B3980" s="187">
        <v>6</v>
      </c>
      <c r="C3980" s="187">
        <v>3229</v>
      </c>
      <c r="D3980" s="187">
        <v>2009.1</v>
      </c>
    </row>
    <row r="3981" spans="1:4">
      <c r="A3981" s="240">
        <v>39896</v>
      </c>
      <c r="B3981" s="187">
        <v>5</v>
      </c>
      <c r="C3981" s="187">
        <v>3150</v>
      </c>
      <c r="D3981" s="187">
        <v>2009.1</v>
      </c>
    </row>
    <row r="3982" spans="1:4">
      <c r="A3982" s="240">
        <v>39896</v>
      </c>
      <c r="B3982" s="187">
        <v>4</v>
      </c>
      <c r="C3982" s="187">
        <v>3188</v>
      </c>
      <c r="D3982" s="187">
        <v>2009.1</v>
      </c>
    </row>
    <row r="3983" spans="1:4">
      <c r="A3983" s="240">
        <v>39896</v>
      </c>
      <c r="B3983" s="187">
        <v>3</v>
      </c>
      <c r="C3983" s="187">
        <v>3183</v>
      </c>
      <c r="D3983" s="187">
        <v>2009.1</v>
      </c>
    </row>
    <row r="3984" spans="1:4">
      <c r="A3984" s="240">
        <v>39896</v>
      </c>
      <c r="B3984" s="187">
        <v>2</v>
      </c>
      <c r="C3984" s="187">
        <v>3209</v>
      </c>
      <c r="D3984" s="187">
        <v>2009.1</v>
      </c>
    </row>
    <row r="3985" spans="1:4">
      <c r="A3985" s="240">
        <v>39896</v>
      </c>
      <c r="B3985" s="187">
        <v>1</v>
      </c>
      <c r="C3985" s="187">
        <v>3203</v>
      </c>
      <c r="D3985" s="187">
        <v>2009.1</v>
      </c>
    </row>
    <row r="3986" spans="1:4">
      <c r="A3986" s="240">
        <v>39897</v>
      </c>
      <c r="B3986" s="187">
        <v>48</v>
      </c>
      <c r="C3986" s="187">
        <v>3280</v>
      </c>
      <c r="D3986" s="187">
        <v>2009.1</v>
      </c>
    </row>
    <row r="3987" spans="1:4">
      <c r="A3987" s="240">
        <v>39897</v>
      </c>
      <c r="B3987" s="187">
        <v>47</v>
      </c>
      <c r="C3987" s="187">
        <v>3479</v>
      </c>
      <c r="D3987" s="187">
        <v>2009.1</v>
      </c>
    </row>
    <row r="3988" spans="1:4">
      <c r="A3988" s="240">
        <v>39897</v>
      </c>
      <c r="B3988" s="187">
        <v>46</v>
      </c>
      <c r="C3988" s="187">
        <v>3733</v>
      </c>
      <c r="D3988" s="187">
        <v>2009.1</v>
      </c>
    </row>
    <row r="3989" spans="1:4">
      <c r="A3989" s="240">
        <v>39897</v>
      </c>
      <c r="B3989" s="187">
        <v>45</v>
      </c>
      <c r="C3989" s="187">
        <v>3798</v>
      </c>
      <c r="D3989" s="187">
        <v>2009.1</v>
      </c>
    </row>
    <row r="3990" spans="1:4">
      <c r="A3990" s="240">
        <v>39897</v>
      </c>
      <c r="B3990" s="187">
        <v>44</v>
      </c>
      <c r="C3990" s="187">
        <v>3901</v>
      </c>
      <c r="D3990" s="187">
        <v>2009.1</v>
      </c>
    </row>
    <row r="3991" spans="1:4">
      <c r="A3991" s="240">
        <v>39897</v>
      </c>
      <c r="B3991" s="187">
        <v>43</v>
      </c>
      <c r="C3991" s="187">
        <v>4101</v>
      </c>
      <c r="D3991" s="187">
        <v>2009.1</v>
      </c>
    </row>
    <row r="3992" spans="1:4">
      <c r="A3992" s="240">
        <v>39897</v>
      </c>
      <c r="B3992" s="187">
        <v>42</v>
      </c>
      <c r="C3992" s="187">
        <v>4182</v>
      </c>
      <c r="D3992" s="187">
        <v>2009.1</v>
      </c>
    </row>
    <row r="3993" spans="1:4">
      <c r="A3993" s="240">
        <v>39897</v>
      </c>
      <c r="B3993" s="187">
        <v>41</v>
      </c>
      <c r="C3993" s="187">
        <v>4381</v>
      </c>
      <c r="D3993" s="187">
        <v>2009.1</v>
      </c>
    </row>
    <row r="3994" spans="1:4">
      <c r="A3994" s="240">
        <v>39897</v>
      </c>
      <c r="B3994" s="187">
        <v>40</v>
      </c>
      <c r="C3994" s="187">
        <v>4360</v>
      </c>
      <c r="D3994" s="187">
        <v>2009.1</v>
      </c>
    </row>
    <row r="3995" spans="1:4">
      <c r="A3995" s="240">
        <v>39897</v>
      </c>
      <c r="B3995" s="187">
        <v>39</v>
      </c>
      <c r="C3995" s="187">
        <v>4394</v>
      </c>
      <c r="D3995" s="187">
        <v>2009.1</v>
      </c>
    </row>
    <row r="3996" spans="1:4">
      <c r="A3996" s="240">
        <v>39897</v>
      </c>
      <c r="B3996" s="187">
        <v>38</v>
      </c>
      <c r="C3996" s="187">
        <v>4267</v>
      </c>
      <c r="D3996" s="187">
        <v>2009.1</v>
      </c>
    </row>
    <row r="3997" spans="1:4">
      <c r="A3997" s="240">
        <v>39897</v>
      </c>
      <c r="B3997" s="187">
        <v>37</v>
      </c>
      <c r="C3997" s="187">
        <v>4031</v>
      </c>
      <c r="D3997" s="187">
        <v>2009.1</v>
      </c>
    </row>
    <row r="3998" spans="1:4">
      <c r="A3998" s="240">
        <v>39897</v>
      </c>
      <c r="B3998" s="187">
        <v>36</v>
      </c>
      <c r="C3998" s="187">
        <v>4017</v>
      </c>
      <c r="D3998" s="187">
        <v>2009.1</v>
      </c>
    </row>
    <row r="3999" spans="1:4">
      <c r="A3999" s="240">
        <v>39897</v>
      </c>
      <c r="B3999" s="187">
        <v>35</v>
      </c>
      <c r="C3999" s="187">
        <v>4083</v>
      </c>
      <c r="D3999" s="187">
        <v>2009.1</v>
      </c>
    </row>
    <row r="4000" spans="1:4">
      <c r="A4000" s="240">
        <v>39897</v>
      </c>
      <c r="B4000" s="187">
        <v>34</v>
      </c>
      <c r="C4000" s="187">
        <v>4012</v>
      </c>
      <c r="D4000" s="187">
        <v>2009.1</v>
      </c>
    </row>
    <row r="4001" spans="1:4">
      <c r="A4001" s="240">
        <v>39897</v>
      </c>
      <c r="B4001" s="187">
        <v>33</v>
      </c>
      <c r="C4001" s="187">
        <v>3911</v>
      </c>
      <c r="D4001" s="187">
        <v>2009.1</v>
      </c>
    </row>
    <row r="4002" spans="1:4">
      <c r="A4002" s="240">
        <v>39897</v>
      </c>
      <c r="B4002" s="187">
        <v>32</v>
      </c>
      <c r="C4002" s="187">
        <v>3838</v>
      </c>
      <c r="D4002" s="187">
        <v>2009.1</v>
      </c>
    </row>
    <row r="4003" spans="1:4">
      <c r="A4003" s="240">
        <v>39897</v>
      </c>
      <c r="B4003" s="187">
        <v>31</v>
      </c>
      <c r="C4003" s="187">
        <v>4033</v>
      </c>
      <c r="D4003" s="187">
        <v>2009.1</v>
      </c>
    </row>
    <row r="4004" spans="1:4">
      <c r="A4004" s="240">
        <v>39897</v>
      </c>
      <c r="B4004" s="187">
        <v>30</v>
      </c>
      <c r="C4004" s="187">
        <v>3814</v>
      </c>
      <c r="D4004" s="187">
        <v>2009.1</v>
      </c>
    </row>
    <row r="4005" spans="1:4">
      <c r="A4005" s="240">
        <v>39897</v>
      </c>
      <c r="B4005" s="187">
        <v>29</v>
      </c>
      <c r="C4005" s="187">
        <v>4079</v>
      </c>
      <c r="D4005" s="187">
        <v>2009.1</v>
      </c>
    </row>
    <row r="4006" spans="1:4">
      <c r="A4006" s="240">
        <v>39897</v>
      </c>
      <c r="B4006" s="187">
        <v>28</v>
      </c>
      <c r="C4006" s="187">
        <v>3904</v>
      </c>
      <c r="D4006" s="187">
        <v>2009.1</v>
      </c>
    </row>
    <row r="4007" spans="1:4">
      <c r="A4007" s="240">
        <v>39897</v>
      </c>
      <c r="B4007" s="187">
        <v>27</v>
      </c>
      <c r="C4007" s="187">
        <v>3906</v>
      </c>
      <c r="D4007" s="187">
        <v>2009.1</v>
      </c>
    </row>
    <row r="4008" spans="1:4">
      <c r="A4008" s="240">
        <v>39897</v>
      </c>
      <c r="B4008" s="187">
        <v>26</v>
      </c>
      <c r="C4008" s="187">
        <v>3932</v>
      </c>
      <c r="D4008" s="187">
        <v>2009.1</v>
      </c>
    </row>
    <row r="4009" spans="1:4">
      <c r="A4009" s="240">
        <v>39897</v>
      </c>
      <c r="B4009" s="187">
        <v>25</v>
      </c>
      <c r="C4009" s="187">
        <v>4008</v>
      </c>
      <c r="D4009" s="187">
        <v>2009.1</v>
      </c>
    </row>
    <row r="4010" spans="1:4">
      <c r="A4010" s="240">
        <v>39897</v>
      </c>
      <c r="B4010" s="187">
        <v>24</v>
      </c>
      <c r="C4010" s="187">
        <v>4021</v>
      </c>
      <c r="D4010" s="187">
        <v>2009.1</v>
      </c>
    </row>
    <row r="4011" spans="1:4">
      <c r="A4011" s="240">
        <v>39897</v>
      </c>
      <c r="B4011" s="187">
        <v>23</v>
      </c>
      <c r="C4011" s="187">
        <v>3993</v>
      </c>
      <c r="D4011" s="187">
        <v>2009.1</v>
      </c>
    </row>
    <row r="4012" spans="1:4">
      <c r="A4012" s="240">
        <v>39897</v>
      </c>
      <c r="B4012" s="187">
        <v>22</v>
      </c>
      <c r="C4012" s="187">
        <v>3939</v>
      </c>
      <c r="D4012" s="187">
        <v>2009.1</v>
      </c>
    </row>
    <row r="4013" spans="1:4">
      <c r="A4013" s="240">
        <v>39897</v>
      </c>
      <c r="B4013" s="187">
        <v>21</v>
      </c>
      <c r="C4013" s="187">
        <v>3953</v>
      </c>
      <c r="D4013" s="187">
        <v>2009.1</v>
      </c>
    </row>
    <row r="4014" spans="1:4">
      <c r="A4014" s="240">
        <v>39897</v>
      </c>
      <c r="B4014" s="187">
        <v>20</v>
      </c>
      <c r="C4014" s="187">
        <v>3933</v>
      </c>
      <c r="D4014" s="187">
        <v>2009.1</v>
      </c>
    </row>
    <row r="4015" spans="1:4">
      <c r="A4015" s="240">
        <v>39897</v>
      </c>
      <c r="B4015" s="187">
        <v>19</v>
      </c>
      <c r="C4015" s="187">
        <v>3927</v>
      </c>
      <c r="D4015" s="187">
        <v>2009.1</v>
      </c>
    </row>
    <row r="4016" spans="1:4">
      <c r="A4016" s="240">
        <v>39897</v>
      </c>
      <c r="B4016" s="187">
        <v>18</v>
      </c>
      <c r="C4016" s="187">
        <v>3895</v>
      </c>
      <c r="D4016" s="187">
        <v>2009.1</v>
      </c>
    </row>
    <row r="4017" spans="1:4">
      <c r="A4017" s="240">
        <v>39897</v>
      </c>
      <c r="B4017" s="187">
        <v>17</v>
      </c>
      <c r="C4017" s="187">
        <v>3942</v>
      </c>
      <c r="D4017" s="187">
        <v>2009.1</v>
      </c>
    </row>
    <row r="4018" spans="1:4">
      <c r="A4018" s="240">
        <v>39897</v>
      </c>
      <c r="B4018" s="187">
        <v>16</v>
      </c>
      <c r="C4018" s="187">
        <v>3895</v>
      </c>
      <c r="D4018" s="187">
        <v>2009.1</v>
      </c>
    </row>
    <row r="4019" spans="1:4">
      <c r="A4019" s="240">
        <v>39897</v>
      </c>
      <c r="B4019" s="187">
        <v>15</v>
      </c>
      <c r="C4019" s="187">
        <v>3781</v>
      </c>
      <c r="D4019" s="187">
        <v>2009.1</v>
      </c>
    </row>
    <row r="4020" spans="1:4">
      <c r="A4020" s="240">
        <v>39897</v>
      </c>
      <c r="B4020" s="187">
        <v>14</v>
      </c>
      <c r="C4020" s="187">
        <v>3423</v>
      </c>
      <c r="D4020" s="187">
        <v>2009.1</v>
      </c>
    </row>
    <row r="4021" spans="1:4">
      <c r="A4021" s="240">
        <v>39897</v>
      </c>
      <c r="B4021" s="187">
        <v>13</v>
      </c>
      <c r="C4021" s="187">
        <v>3138</v>
      </c>
      <c r="D4021" s="187">
        <v>2009.1</v>
      </c>
    </row>
    <row r="4022" spans="1:4">
      <c r="A4022" s="240">
        <v>39897</v>
      </c>
      <c r="B4022" s="187">
        <v>12</v>
      </c>
      <c r="C4022" s="187">
        <v>2988</v>
      </c>
      <c r="D4022" s="187">
        <v>2009.1</v>
      </c>
    </row>
    <row r="4023" spans="1:4">
      <c r="A4023" s="240">
        <v>39897</v>
      </c>
      <c r="B4023" s="187">
        <v>11</v>
      </c>
      <c r="C4023" s="187">
        <v>2910</v>
      </c>
      <c r="D4023" s="187">
        <v>2009.1</v>
      </c>
    </row>
    <row r="4024" spans="1:4">
      <c r="A4024" s="240">
        <v>39897</v>
      </c>
      <c r="B4024" s="187">
        <v>10</v>
      </c>
      <c r="C4024" s="187">
        <v>2910</v>
      </c>
      <c r="D4024" s="187">
        <v>2009.1</v>
      </c>
    </row>
    <row r="4025" spans="1:4">
      <c r="A4025" s="240">
        <v>39897</v>
      </c>
      <c r="B4025" s="187">
        <v>9</v>
      </c>
      <c r="C4025" s="187">
        <v>2967</v>
      </c>
      <c r="D4025" s="187">
        <v>2009.1</v>
      </c>
    </row>
    <row r="4026" spans="1:4">
      <c r="A4026" s="240">
        <v>39897</v>
      </c>
      <c r="B4026" s="187">
        <v>8</v>
      </c>
      <c r="C4026" s="187">
        <v>3065</v>
      </c>
      <c r="D4026" s="187">
        <v>2009.1</v>
      </c>
    </row>
    <row r="4027" spans="1:4">
      <c r="A4027" s="240">
        <v>39897</v>
      </c>
      <c r="B4027" s="187">
        <v>7</v>
      </c>
      <c r="C4027" s="187">
        <v>3133</v>
      </c>
      <c r="D4027" s="187">
        <v>2009.1</v>
      </c>
    </row>
    <row r="4028" spans="1:4">
      <c r="A4028" s="240">
        <v>39897</v>
      </c>
      <c r="B4028" s="187">
        <v>6</v>
      </c>
      <c r="C4028" s="187">
        <v>3104</v>
      </c>
      <c r="D4028" s="187">
        <v>2009.1</v>
      </c>
    </row>
    <row r="4029" spans="1:4">
      <c r="A4029" s="240">
        <v>39897</v>
      </c>
      <c r="B4029" s="187">
        <v>5</v>
      </c>
      <c r="C4029" s="187">
        <v>3040</v>
      </c>
      <c r="D4029" s="187">
        <v>2009.1</v>
      </c>
    </row>
    <row r="4030" spans="1:4">
      <c r="A4030" s="240">
        <v>39897</v>
      </c>
      <c r="B4030" s="187">
        <v>4</v>
      </c>
      <c r="C4030" s="187">
        <v>3124</v>
      </c>
      <c r="D4030" s="187">
        <v>2009.1</v>
      </c>
    </row>
    <row r="4031" spans="1:4">
      <c r="A4031" s="240">
        <v>39897</v>
      </c>
      <c r="B4031" s="187">
        <v>3</v>
      </c>
      <c r="C4031" s="187">
        <v>3161</v>
      </c>
      <c r="D4031" s="187">
        <v>2009.1</v>
      </c>
    </row>
    <row r="4032" spans="1:4">
      <c r="A4032" s="240">
        <v>39897</v>
      </c>
      <c r="B4032" s="187">
        <v>2</v>
      </c>
      <c r="C4032" s="187">
        <v>3072</v>
      </c>
      <c r="D4032" s="187">
        <v>2009.1</v>
      </c>
    </row>
    <row r="4033" spans="1:4">
      <c r="A4033" s="240">
        <v>39897</v>
      </c>
      <c r="B4033" s="187">
        <v>1</v>
      </c>
      <c r="C4033" s="187">
        <v>3090</v>
      </c>
      <c r="D4033" s="187">
        <v>2009.1</v>
      </c>
    </row>
    <row r="4034" spans="1:4">
      <c r="A4034" s="240">
        <v>39898</v>
      </c>
      <c r="B4034" s="187">
        <v>48</v>
      </c>
      <c r="C4034" s="187">
        <v>3229</v>
      </c>
      <c r="D4034" s="187">
        <v>2009.1</v>
      </c>
    </row>
    <row r="4035" spans="1:4">
      <c r="A4035" s="240">
        <v>39898</v>
      </c>
      <c r="B4035" s="187">
        <v>47</v>
      </c>
      <c r="C4035" s="187">
        <v>3463</v>
      </c>
      <c r="D4035" s="187">
        <v>2009.1</v>
      </c>
    </row>
    <row r="4036" spans="1:4">
      <c r="A4036" s="240">
        <v>39898</v>
      </c>
      <c r="B4036" s="187">
        <v>46</v>
      </c>
      <c r="C4036" s="187">
        <v>3715</v>
      </c>
      <c r="D4036" s="187">
        <v>2009.1</v>
      </c>
    </row>
    <row r="4037" spans="1:4">
      <c r="A4037" s="240">
        <v>39898</v>
      </c>
      <c r="B4037" s="187">
        <v>45</v>
      </c>
      <c r="C4037" s="187">
        <v>3796</v>
      </c>
      <c r="D4037" s="187">
        <v>2009.1</v>
      </c>
    </row>
    <row r="4038" spans="1:4">
      <c r="A4038" s="240">
        <v>39898</v>
      </c>
      <c r="B4038" s="187">
        <v>44</v>
      </c>
      <c r="C4038" s="187">
        <v>3927</v>
      </c>
      <c r="D4038" s="187">
        <v>2009.1</v>
      </c>
    </row>
    <row r="4039" spans="1:4">
      <c r="A4039" s="240">
        <v>39898</v>
      </c>
      <c r="B4039" s="187">
        <v>43</v>
      </c>
      <c r="C4039" s="187">
        <v>4102</v>
      </c>
      <c r="D4039" s="187">
        <v>2009.1</v>
      </c>
    </row>
    <row r="4040" spans="1:4">
      <c r="A4040" s="240">
        <v>39898</v>
      </c>
      <c r="B4040" s="187">
        <v>42</v>
      </c>
      <c r="C4040" s="187">
        <v>4194</v>
      </c>
      <c r="D4040" s="187">
        <v>2009.1</v>
      </c>
    </row>
    <row r="4041" spans="1:4">
      <c r="A4041" s="240">
        <v>39898</v>
      </c>
      <c r="B4041" s="187">
        <v>41</v>
      </c>
      <c r="C4041" s="187">
        <v>4366</v>
      </c>
      <c r="D4041" s="187">
        <v>2009.1</v>
      </c>
    </row>
    <row r="4042" spans="1:4">
      <c r="A4042" s="240">
        <v>39898</v>
      </c>
      <c r="B4042" s="187">
        <v>40</v>
      </c>
      <c r="C4042" s="187">
        <v>4344</v>
      </c>
      <c r="D4042" s="187">
        <v>2009.1</v>
      </c>
    </row>
    <row r="4043" spans="1:4">
      <c r="A4043" s="240">
        <v>39898</v>
      </c>
      <c r="B4043" s="187">
        <v>39</v>
      </c>
      <c r="C4043" s="187">
        <v>4391</v>
      </c>
      <c r="D4043" s="187">
        <v>2009.1</v>
      </c>
    </row>
    <row r="4044" spans="1:4">
      <c r="A4044" s="240">
        <v>39898</v>
      </c>
      <c r="B4044" s="187">
        <v>38</v>
      </c>
      <c r="C4044" s="187">
        <v>4521</v>
      </c>
      <c r="D4044" s="187">
        <v>2009.1</v>
      </c>
    </row>
    <row r="4045" spans="1:4">
      <c r="A4045" s="240">
        <v>39898</v>
      </c>
      <c r="B4045" s="187">
        <v>37</v>
      </c>
      <c r="C4045" s="187">
        <v>4073</v>
      </c>
      <c r="D4045" s="187">
        <v>2009.1</v>
      </c>
    </row>
    <row r="4046" spans="1:4">
      <c r="A4046" s="240">
        <v>39898</v>
      </c>
      <c r="B4046" s="187">
        <v>36</v>
      </c>
      <c r="C4046" s="187">
        <v>4080</v>
      </c>
      <c r="D4046" s="187">
        <v>2009.1</v>
      </c>
    </row>
    <row r="4047" spans="1:4">
      <c r="A4047" s="240">
        <v>39898</v>
      </c>
      <c r="B4047" s="187">
        <v>35</v>
      </c>
      <c r="C4047" s="187">
        <v>4105</v>
      </c>
      <c r="D4047" s="187">
        <v>2009.1</v>
      </c>
    </row>
    <row r="4048" spans="1:4">
      <c r="A4048" s="240">
        <v>39898</v>
      </c>
      <c r="B4048" s="187">
        <v>34</v>
      </c>
      <c r="C4048" s="187">
        <v>4057</v>
      </c>
      <c r="D4048" s="187">
        <v>2009.1</v>
      </c>
    </row>
    <row r="4049" spans="1:4">
      <c r="A4049" s="240">
        <v>39898</v>
      </c>
      <c r="B4049" s="187">
        <v>33</v>
      </c>
      <c r="C4049" s="187">
        <v>3983</v>
      </c>
      <c r="D4049" s="187">
        <v>2009.1</v>
      </c>
    </row>
    <row r="4050" spans="1:4">
      <c r="A4050" s="240">
        <v>39898</v>
      </c>
      <c r="B4050" s="187">
        <v>32</v>
      </c>
      <c r="C4050" s="187">
        <v>3917</v>
      </c>
      <c r="D4050" s="187">
        <v>2009.1</v>
      </c>
    </row>
    <row r="4051" spans="1:4">
      <c r="A4051" s="240">
        <v>39898</v>
      </c>
      <c r="B4051" s="187">
        <v>31</v>
      </c>
      <c r="C4051" s="187">
        <v>3856</v>
      </c>
      <c r="D4051" s="187">
        <v>2009.1</v>
      </c>
    </row>
    <row r="4052" spans="1:4">
      <c r="A4052" s="240">
        <v>39898</v>
      </c>
      <c r="B4052" s="187">
        <v>30</v>
      </c>
      <c r="C4052" s="187">
        <v>3829</v>
      </c>
      <c r="D4052" s="187">
        <v>2009.1</v>
      </c>
    </row>
    <row r="4053" spans="1:4">
      <c r="A4053" s="240">
        <v>39898</v>
      </c>
      <c r="B4053" s="187">
        <v>29</v>
      </c>
      <c r="C4053" s="187">
        <v>3879</v>
      </c>
      <c r="D4053" s="187">
        <v>2009.1</v>
      </c>
    </row>
    <row r="4054" spans="1:4">
      <c r="A4054" s="240">
        <v>39898</v>
      </c>
      <c r="B4054" s="187">
        <v>28</v>
      </c>
      <c r="C4054" s="187">
        <v>3937</v>
      </c>
      <c r="D4054" s="187">
        <v>2009.1</v>
      </c>
    </row>
    <row r="4055" spans="1:4">
      <c r="A4055" s="240">
        <v>39898</v>
      </c>
      <c r="B4055" s="187">
        <v>27</v>
      </c>
      <c r="C4055" s="187">
        <v>3934</v>
      </c>
      <c r="D4055" s="187">
        <v>2009.1</v>
      </c>
    </row>
    <row r="4056" spans="1:4">
      <c r="A4056" s="240">
        <v>39898</v>
      </c>
      <c r="B4056" s="187">
        <v>26</v>
      </c>
      <c r="C4056" s="187">
        <v>3954</v>
      </c>
      <c r="D4056" s="187">
        <v>2009.1</v>
      </c>
    </row>
    <row r="4057" spans="1:4">
      <c r="A4057" s="240">
        <v>39898</v>
      </c>
      <c r="B4057" s="187">
        <v>25</v>
      </c>
      <c r="C4057" s="187">
        <v>3996</v>
      </c>
      <c r="D4057" s="187">
        <v>2009.1</v>
      </c>
    </row>
    <row r="4058" spans="1:4">
      <c r="A4058" s="240">
        <v>39898</v>
      </c>
      <c r="B4058" s="187">
        <v>24</v>
      </c>
      <c r="C4058" s="187">
        <v>4263</v>
      </c>
      <c r="D4058" s="187">
        <v>2009.1</v>
      </c>
    </row>
    <row r="4059" spans="1:4">
      <c r="A4059" s="240">
        <v>39898</v>
      </c>
      <c r="B4059" s="187">
        <v>23</v>
      </c>
      <c r="C4059" s="187">
        <v>3931</v>
      </c>
      <c r="D4059" s="187">
        <v>2009.1</v>
      </c>
    </row>
    <row r="4060" spans="1:4">
      <c r="A4060" s="240">
        <v>39898</v>
      </c>
      <c r="B4060" s="187">
        <v>22</v>
      </c>
      <c r="C4060" s="187">
        <v>3894</v>
      </c>
      <c r="D4060" s="187">
        <v>2009.1</v>
      </c>
    </row>
    <row r="4061" spans="1:4">
      <c r="A4061" s="240">
        <v>39898</v>
      </c>
      <c r="B4061" s="187">
        <v>21</v>
      </c>
      <c r="C4061" s="187">
        <v>3844</v>
      </c>
      <c r="D4061" s="187">
        <v>2009.1</v>
      </c>
    </row>
    <row r="4062" spans="1:4">
      <c r="A4062" s="240">
        <v>39898</v>
      </c>
      <c r="B4062" s="187">
        <v>20</v>
      </c>
      <c r="C4062" s="187">
        <v>3799</v>
      </c>
      <c r="D4062" s="187">
        <v>2009.1</v>
      </c>
    </row>
    <row r="4063" spans="1:4">
      <c r="A4063" s="240">
        <v>39898</v>
      </c>
      <c r="B4063" s="187">
        <v>19</v>
      </c>
      <c r="C4063" s="187">
        <v>3804</v>
      </c>
      <c r="D4063" s="187">
        <v>2009.1</v>
      </c>
    </row>
    <row r="4064" spans="1:4">
      <c r="A4064" s="240">
        <v>39898</v>
      </c>
      <c r="B4064" s="187">
        <v>18</v>
      </c>
      <c r="C4064" s="187">
        <v>3742</v>
      </c>
      <c r="D4064" s="187">
        <v>2009.1</v>
      </c>
    </row>
    <row r="4065" spans="1:4">
      <c r="A4065" s="240">
        <v>39898</v>
      </c>
      <c r="B4065" s="187">
        <v>17</v>
      </c>
      <c r="C4065" s="187">
        <v>3764</v>
      </c>
      <c r="D4065" s="187">
        <v>2009.1</v>
      </c>
    </row>
    <row r="4066" spans="1:4">
      <c r="A4066" s="240">
        <v>39898</v>
      </c>
      <c r="B4066" s="187">
        <v>16</v>
      </c>
      <c r="C4066" s="187">
        <v>3720</v>
      </c>
      <c r="D4066" s="187">
        <v>2009.1</v>
      </c>
    </row>
    <row r="4067" spans="1:4">
      <c r="A4067" s="240">
        <v>39898</v>
      </c>
      <c r="B4067" s="187">
        <v>15</v>
      </c>
      <c r="C4067" s="187">
        <v>3580</v>
      </c>
      <c r="D4067" s="187">
        <v>2009.1</v>
      </c>
    </row>
    <row r="4068" spans="1:4">
      <c r="A4068" s="240">
        <v>39898</v>
      </c>
      <c r="B4068" s="187">
        <v>14</v>
      </c>
      <c r="C4068" s="187">
        <v>3281</v>
      </c>
      <c r="D4068" s="187">
        <v>2009.1</v>
      </c>
    </row>
    <row r="4069" spans="1:4">
      <c r="A4069" s="240">
        <v>39898</v>
      </c>
      <c r="B4069" s="187">
        <v>13</v>
      </c>
      <c r="C4069" s="187">
        <v>2995</v>
      </c>
      <c r="D4069" s="187">
        <v>2009.1</v>
      </c>
    </row>
    <row r="4070" spans="1:4">
      <c r="A4070" s="240">
        <v>39898</v>
      </c>
      <c r="B4070" s="187">
        <v>12</v>
      </c>
      <c r="C4070" s="187">
        <v>2862</v>
      </c>
      <c r="D4070" s="187">
        <v>2009.1</v>
      </c>
    </row>
    <row r="4071" spans="1:4">
      <c r="A4071" s="240">
        <v>39898</v>
      </c>
      <c r="B4071" s="187">
        <v>11</v>
      </c>
      <c r="C4071" s="187">
        <v>2825</v>
      </c>
      <c r="D4071" s="187">
        <v>2009.1</v>
      </c>
    </row>
    <row r="4072" spans="1:4">
      <c r="A4072" s="240">
        <v>39898</v>
      </c>
      <c r="B4072" s="187">
        <v>10</v>
      </c>
      <c r="C4072" s="187">
        <v>2866</v>
      </c>
      <c r="D4072" s="187">
        <v>2009.1</v>
      </c>
    </row>
    <row r="4073" spans="1:4">
      <c r="A4073" s="240">
        <v>39898</v>
      </c>
      <c r="B4073" s="187">
        <v>9</v>
      </c>
      <c r="C4073" s="187">
        <v>2902</v>
      </c>
      <c r="D4073" s="187">
        <v>2009.1</v>
      </c>
    </row>
    <row r="4074" spans="1:4">
      <c r="A4074" s="240">
        <v>39898</v>
      </c>
      <c r="B4074" s="187">
        <v>8</v>
      </c>
      <c r="C4074" s="187">
        <v>3016</v>
      </c>
      <c r="D4074" s="187">
        <v>2009.1</v>
      </c>
    </row>
    <row r="4075" spans="1:4">
      <c r="A4075" s="240">
        <v>39898</v>
      </c>
      <c r="B4075" s="187">
        <v>7</v>
      </c>
      <c r="C4075" s="187">
        <v>3058</v>
      </c>
      <c r="D4075" s="187">
        <v>2009.1</v>
      </c>
    </row>
    <row r="4076" spans="1:4">
      <c r="A4076" s="240">
        <v>39898</v>
      </c>
      <c r="B4076" s="187">
        <v>6</v>
      </c>
      <c r="C4076" s="187">
        <v>3065</v>
      </c>
      <c r="D4076" s="187">
        <v>2009.1</v>
      </c>
    </row>
    <row r="4077" spans="1:4">
      <c r="A4077" s="240">
        <v>39898</v>
      </c>
      <c r="B4077" s="187">
        <v>5</v>
      </c>
      <c r="C4077" s="187">
        <v>3020</v>
      </c>
      <c r="D4077" s="187">
        <v>2009.1</v>
      </c>
    </row>
    <row r="4078" spans="1:4">
      <c r="A4078" s="240">
        <v>39898</v>
      </c>
      <c r="B4078" s="187">
        <v>4</v>
      </c>
      <c r="C4078" s="187">
        <v>3076</v>
      </c>
      <c r="D4078" s="187">
        <v>2009.1</v>
      </c>
    </row>
    <row r="4079" spans="1:4">
      <c r="A4079" s="240">
        <v>39898</v>
      </c>
      <c r="B4079" s="187">
        <v>3</v>
      </c>
      <c r="C4079" s="187">
        <v>3132</v>
      </c>
      <c r="D4079" s="187">
        <v>2009.1</v>
      </c>
    </row>
    <row r="4080" spans="1:4">
      <c r="A4080" s="240">
        <v>39898</v>
      </c>
      <c r="B4080" s="187">
        <v>2</v>
      </c>
      <c r="C4080" s="187">
        <v>3155</v>
      </c>
      <c r="D4080" s="187">
        <v>2009.1</v>
      </c>
    </row>
    <row r="4081" spans="1:4">
      <c r="A4081" s="240">
        <v>39898</v>
      </c>
      <c r="B4081" s="187">
        <v>1</v>
      </c>
      <c r="C4081" s="187">
        <v>3175</v>
      </c>
      <c r="D4081" s="187">
        <v>2009.1</v>
      </c>
    </row>
    <row r="4082" spans="1:4">
      <c r="A4082" s="240">
        <v>39899</v>
      </c>
      <c r="B4082" s="187">
        <v>48</v>
      </c>
      <c r="C4082" s="187">
        <v>3274</v>
      </c>
      <c r="D4082" s="187">
        <v>2009.1</v>
      </c>
    </row>
    <row r="4083" spans="1:4">
      <c r="A4083" s="240">
        <v>39899</v>
      </c>
      <c r="B4083" s="187">
        <v>47</v>
      </c>
      <c r="C4083" s="187">
        <v>3444</v>
      </c>
      <c r="D4083" s="187">
        <v>2009.1</v>
      </c>
    </row>
    <row r="4084" spans="1:4">
      <c r="A4084" s="240">
        <v>39899</v>
      </c>
      <c r="B4084" s="187">
        <v>46</v>
      </c>
      <c r="C4084" s="187">
        <v>3642</v>
      </c>
      <c r="D4084" s="187">
        <v>2009.1</v>
      </c>
    </row>
    <row r="4085" spans="1:4">
      <c r="A4085" s="240">
        <v>39899</v>
      </c>
      <c r="B4085" s="187">
        <v>45</v>
      </c>
      <c r="C4085" s="187">
        <v>3639</v>
      </c>
      <c r="D4085" s="187">
        <v>2009.1</v>
      </c>
    </row>
    <row r="4086" spans="1:4">
      <c r="A4086" s="240">
        <v>39899</v>
      </c>
      <c r="B4086" s="187">
        <v>44</v>
      </c>
      <c r="C4086" s="187">
        <v>3676</v>
      </c>
      <c r="D4086" s="187">
        <v>2009.1</v>
      </c>
    </row>
    <row r="4087" spans="1:4">
      <c r="A4087" s="240">
        <v>39899</v>
      </c>
      <c r="B4087" s="187">
        <v>43</v>
      </c>
      <c r="C4087" s="187">
        <v>3825</v>
      </c>
      <c r="D4087" s="187">
        <v>2009.1</v>
      </c>
    </row>
    <row r="4088" spans="1:4">
      <c r="A4088" s="240">
        <v>39899</v>
      </c>
      <c r="B4088" s="187">
        <v>42</v>
      </c>
      <c r="C4088" s="187">
        <v>3921</v>
      </c>
      <c r="D4088" s="187">
        <v>2009.1</v>
      </c>
    </row>
    <row r="4089" spans="1:4">
      <c r="A4089" s="240">
        <v>39899</v>
      </c>
      <c r="B4089" s="187">
        <v>41</v>
      </c>
      <c r="C4089" s="187">
        <v>4083</v>
      </c>
      <c r="D4089" s="187">
        <v>2009.1</v>
      </c>
    </row>
    <row r="4090" spans="1:4">
      <c r="A4090" s="240">
        <v>39899</v>
      </c>
      <c r="B4090" s="187">
        <v>40</v>
      </c>
      <c r="C4090" s="187">
        <v>4152</v>
      </c>
      <c r="D4090" s="187">
        <v>2009.1</v>
      </c>
    </row>
    <row r="4091" spans="1:4">
      <c r="A4091" s="240">
        <v>39899</v>
      </c>
      <c r="B4091" s="187">
        <v>39</v>
      </c>
      <c r="C4091" s="187">
        <v>4199</v>
      </c>
      <c r="D4091" s="187">
        <v>2009.1</v>
      </c>
    </row>
    <row r="4092" spans="1:4">
      <c r="A4092" s="240">
        <v>39899</v>
      </c>
      <c r="B4092" s="187">
        <v>38</v>
      </c>
      <c r="C4092" s="187">
        <v>4077</v>
      </c>
      <c r="D4092" s="187">
        <v>2009.1</v>
      </c>
    </row>
    <row r="4093" spans="1:4">
      <c r="A4093" s="240">
        <v>39899</v>
      </c>
      <c r="B4093" s="187">
        <v>37</v>
      </c>
      <c r="C4093" s="187">
        <v>3940</v>
      </c>
      <c r="D4093" s="187">
        <v>2009.1</v>
      </c>
    </row>
    <row r="4094" spans="1:4">
      <c r="A4094" s="240">
        <v>39899</v>
      </c>
      <c r="B4094" s="187">
        <v>36</v>
      </c>
      <c r="C4094" s="187">
        <v>3910</v>
      </c>
      <c r="D4094" s="187">
        <v>2009.1</v>
      </c>
    </row>
    <row r="4095" spans="1:4">
      <c r="A4095" s="240">
        <v>39899</v>
      </c>
      <c r="B4095" s="187">
        <v>35</v>
      </c>
      <c r="C4095" s="187">
        <v>3997</v>
      </c>
      <c r="D4095" s="187">
        <v>2009.1</v>
      </c>
    </row>
    <row r="4096" spans="1:4">
      <c r="A4096" s="240">
        <v>39899</v>
      </c>
      <c r="B4096" s="187">
        <v>34</v>
      </c>
      <c r="C4096" s="187">
        <v>4003</v>
      </c>
      <c r="D4096" s="187">
        <v>2009.1</v>
      </c>
    </row>
    <row r="4097" spans="1:4">
      <c r="A4097" s="240">
        <v>39899</v>
      </c>
      <c r="B4097" s="187">
        <v>33</v>
      </c>
      <c r="C4097" s="187">
        <v>3913</v>
      </c>
      <c r="D4097" s="187">
        <v>2009.1</v>
      </c>
    </row>
    <row r="4098" spans="1:4">
      <c r="A4098" s="240">
        <v>39899</v>
      </c>
      <c r="B4098" s="187">
        <v>32</v>
      </c>
      <c r="C4098" s="187">
        <v>3873</v>
      </c>
      <c r="D4098" s="187">
        <v>2009.1</v>
      </c>
    </row>
    <row r="4099" spans="1:4">
      <c r="A4099" s="240">
        <v>39899</v>
      </c>
      <c r="B4099" s="187">
        <v>31</v>
      </c>
      <c r="C4099" s="187">
        <v>3905</v>
      </c>
      <c r="D4099" s="187">
        <v>2009.1</v>
      </c>
    </row>
    <row r="4100" spans="1:4">
      <c r="A4100" s="240">
        <v>39899</v>
      </c>
      <c r="B4100" s="187">
        <v>30</v>
      </c>
      <c r="C4100" s="187">
        <v>3928</v>
      </c>
      <c r="D4100" s="187">
        <v>2009.1</v>
      </c>
    </row>
    <row r="4101" spans="1:4">
      <c r="A4101" s="240">
        <v>39899</v>
      </c>
      <c r="B4101" s="187">
        <v>29</v>
      </c>
      <c r="C4101" s="187">
        <v>3983</v>
      </c>
      <c r="D4101" s="187">
        <v>2009.1</v>
      </c>
    </row>
    <row r="4102" spans="1:4">
      <c r="A4102" s="240">
        <v>39899</v>
      </c>
      <c r="B4102" s="187">
        <v>28</v>
      </c>
      <c r="C4102" s="187">
        <v>4052</v>
      </c>
      <c r="D4102" s="187">
        <v>2009.1</v>
      </c>
    </row>
    <row r="4103" spans="1:4">
      <c r="A4103" s="240">
        <v>39899</v>
      </c>
      <c r="B4103" s="187">
        <v>27</v>
      </c>
      <c r="C4103" s="187">
        <v>4055</v>
      </c>
      <c r="D4103" s="187">
        <v>2009.1</v>
      </c>
    </row>
    <row r="4104" spans="1:4">
      <c r="A4104" s="240">
        <v>39899</v>
      </c>
      <c r="B4104" s="187">
        <v>26</v>
      </c>
      <c r="C4104" s="187">
        <v>4072</v>
      </c>
      <c r="D4104" s="187">
        <v>2009.1</v>
      </c>
    </row>
    <row r="4105" spans="1:4">
      <c r="A4105" s="240">
        <v>39899</v>
      </c>
      <c r="B4105" s="187">
        <v>25</v>
      </c>
      <c r="C4105" s="187">
        <v>4137</v>
      </c>
      <c r="D4105" s="187">
        <v>2009.1</v>
      </c>
    </row>
    <row r="4106" spans="1:4">
      <c r="A4106" s="240">
        <v>39899</v>
      </c>
      <c r="B4106" s="187">
        <v>24</v>
      </c>
      <c r="C4106" s="187">
        <v>4120</v>
      </c>
      <c r="D4106" s="187">
        <v>2009.1</v>
      </c>
    </row>
    <row r="4107" spans="1:4">
      <c r="A4107" s="240">
        <v>39899</v>
      </c>
      <c r="B4107" s="187">
        <v>23</v>
      </c>
      <c r="C4107" s="187">
        <v>4039</v>
      </c>
      <c r="D4107" s="187">
        <v>2009.1</v>
      </c>
    </row>
    <row r="4108" spans="1:4">
      <c r="A4108" s="240">
        <v>39899</v>
      </c>
      <c r="B4108" s="187">
        <v>22</v>
      </c>
      <c r="C4108" s="187">
        <v>3978</v>
      </c>
      <c r="D4108" s="187">
        <v>2009.1</v>
      </c>
    </row>
    <row r="4109" spans="1:4">
      <c r="A4109" s="240">
        <v>39899</v>
      </c>
      <c r="B4109" s="187">
        <v>21</v>
      </c>
      <c r="C4109" s="187">
        <v>3963</v>
      </c>
      <c r="D4109" s="187">
        <v>2009.1</v>
      </c>
    </row>
    <row r="4110" spans="1:4">
      <c r="A4110" s="240">
        <v>39899</v>
      </c>
      <c r="B4110" s="187">
        <v>20</v>
      </c>
      <c r="C4110" s="187">
        <v>3927</v>
      </c>
      <c r="D4110" s="187">
        <v>2009.1</v>
      </c>
    </row>
    <row r="4111" spans="1:4">
      <c r="A4111" s="240">
        <v>39899</v>
      </c>
      <c r="B4111" s="187">
        <v>19</v>
      </c>
      <c r="C4111" s="187">
        <v>3912</v>
      </c>
      <c r="D4111" s="187">
        <v>2009.1</v>
      </c>
    </row>
    <row r="4112" spans="1:4">
      <c r="A4112" s="240">
        <v>39899</v>
      </c>
      <c r="B4112" s="187">
        <v>18</v>
      </c>
      <c r="C4112" s="187">
        <v>3845</v>
      </c>
      <c r="D4112" s="187">
        <v>2009.1</v>
      </c>
    </row>
    <row r="4113" spans="1:4">
      <c r="A4113" s="240">
        <v>39899</v>
      </c>
      <c r="B4113" s="187">
        <v>17</v>
      </c>
      <c r="C4113" s="187">
        <v>3866</v>
      </c>
      <c r="D4113" s="187">
        <v>2009.1</v>
      </c>
    </row>
    <row r="4114" spans="1:4">
      <c r="A4114" s="240">
        <v>39899</v>
      </c>
      <c r="B4114" s="187">
        <v>16</v>
      </c>
      <c r="C4114" s="187">
        <v>3808</v>
      </c>
      <c r="D4114" s="187">
        <v>2009.1</v>
      </c>
    </row>
    <row r="4115" spans="1:4">
      <c r="A4115" s="240">
        <v>39899</v>
      </c>
      <c r="B4115" s="187">
        <v>15</v>
      </c>
      <c r="C4115" s="187">
        <v>3669</v>
      </c>
      <c r="D4115" s="187">
        <v>2009.1</v>
      </c>
    </row>
    <row r="4116" spans="1:4">
      <c r="A4116" s="240">
        <v>39899</v>
      </c>
      <c r="B4116" s="187">
        <v>14</v>
      </c>
      <c r="C4116" s="187">
        <v>3359</v>
      </c>
      <c r="D4116" s="187">
        <v>2009.1</v>
      </c>
    </row>
    <row r="4117" spans="1:4">
      <c r="A4117" s="240">
        <v>39899</v>
      </c>
      <c r="B4117" s="187">
        <v>13</v>
      </c>
      <c r="C4117" s="187">
        <v>3090</v>
      </c>
      <c r="D4117" s="187">
        <v>2009.1</v>
      </c>
    </row>
    <row r="4118" spans="1:4">
      <c r="A4118" s="240">
        <v>39899</v>
      </c>
      <c r="B4118" s="187">
        <v>12</v>
      </c>
      <c r="C4118" s="187">
        <v>2972</v>
      </c>
      <c r="D4118" s="187">
        <v>2009.1</v>
      </c>
    </row>
    <row r="4119" spans="1:4">
      <c r="A4119" s="240">
        <v>39899</v>
      </c>
      <c r="B4119" s="187">
        <v>11</v>
      </c>
      <c r="C4119" s="187">
        <v>2928</v>
      </c>
      <c r="D4119" s="187">
        <v>2009.1</v>
      </c>
    </row>
    <row r="4120" spans="1:4">
      <c r="A4120" s="240">
        <v>39899</v>
      </c>
      <c r="B4120" s="187">
        <v>10</v>
      </c>
      <c r="C4120" s="187">
        <v>2921</v>
      </c>
      <c r="D4120" s="187">
        <v>2009.1</v>
      </c>
    </row>
    <row r="4121" spans="1:4">
      <c r="A4121" s="240">
        <v>39899</v>
      </c>
      <c r="B4121" s="187">
        <v>9</v>
      </c>
      <c r="C4121" s="187">
        <v>2970</v>
      </c>
      <c r="D4121" s="187">
        <v>2009.1</v>
      </c>
    </row>
    <row r="4122" spans="1:4">
      <c r="A4122" s="240">
        <v>39899</v>
      </c>
      <c r="B4122" s="187">
        <v>8</v>
      </c>
      <c r="C4122" s="187">
        <v>3077</v>
      </c>
      <c r="D4122" s="187">
        <v>2009.1</v>
      </c>
    </row>
    <row r="4123" spans="1:4">
      <c r="A4123" s="240">
        <v>39899</v>
      </c>
      <c r="B4123" s="187">
        <v>7</v>
      </c>
      <c r="C4123" s="187">
        <v>3142</v>
      </c>
      <c r="D4123" s="187">
        <v>2009.1</v>
      </c>
    </row>
    <row r="4124" spans="1:4">
      <c r="A4124" s="240">
        <v>39899</v>
      </c>
      <c r="B4124" s="187">
        <v>6</v>
      </c>
      <c r="C4124" s="187">
        <v>3118</v>
      </c>
      <c r="D4124" s="187">
        <v>2009.1</v>
      </c>
    </row>
    <row r="4125" spans="1:4">
      <c r="A4125" s="240">
        <v>39899</v>
      </c>
      <c r="B4125" s="187">
        <v>5</v>
      </c>
      <c r="C4125" s="187">
        <v>3088</v>
      </c>
      <c r="D4125" s="187">
        <v>2009.1</v>
      </c>
    </row>
    <row r="4126" spans="1:4">
      <c r="A4126" s="240">
        <v>39899</v>
      </c>
      <c r="B4126" s="187">
        <v>4</v>
      </c>
      <c r="C4126" s="187">
        <v>3132</v>
      </c>
      <c r="D4126" s="187">
        <v>2009.1</v>
      </c>
    </row>
    <row r="4127" spans="1:4">
      <c r="A4127" s="240">
        <v>39899</v>
      </c>
      <c r="B4127" s="187">
        <v>3</v>
      </c>
      <c r="C4127" s="187">
        <v>3126</v>
      </c>
      <c r="D4127" s="187">
        <v>2009.1</v>
      </c>
    </row>
    <row r="4128" spans="1:4">
      <c r="A4128" s="240">
        <v>39899</v>
      </c>
      <c r="B4128" s="187">
        <v>2</v>
      </c>
      <c r="C4128" s="187">
        <v>3097</v>
      </c>
      <c r="D4128" s="187">
        <v>2009.1</v>
      </c>
    </row>
    <row r="4129" spans="1:4">
      <c r="A4129" s="240">
        <v>39899</v>
      </c>
      <c r="B4129" s="187">
        <v>1</v>
      </c>
      <c r="C4129" s="187">
        <v>3093</v>
      </c>
      <c r="D4129" s="187">
        <v>2009.1</v>
      </c>
    </row>
    <row r="4130" spans="1:4">
      <c r="A4130" s="240">
        <v>39900</v>
      </c>
      <c r="B4130" s="187">
        <v>48</v>
      </c>
      <c r="C4130" s="187">
        <v>3638</v>
      </c>
      <c r="D4130" s="187">
        <v>2009.1</v>
      </c>
    </row>
    <row r="4131" spans="1:4">
      <c r="A4131" s="240">
        <v>39900</v>
      </c>
      <c r="B4131" s="187">
        <v>47</v>
      </c>
      <c r="C4131" s="187">
        <v>3758</v>
      </c>
      <c r="D4131" s="187">
        <v>2009.1</v>
      </c>
    </row>
    <row r="4132" spans="1:4">
      <c r="A4132" s="240">
        <v>39900</v>
      </c>
      <c r="B4132" s="187">
        <v>46</v>
      </c>
      <c r="C4132" s="187">
        <v>3957</v>
      </c>
      <c r="D4132" s="187">
        <v>2009.1</v>
      </c>
    </row>
    <row r="4133" spans="1:4">
      <c r="A4133" s="240">
        <v>39900</v>
      </c>
      <c r="B4133" s="187">
        <v>45</v>
      </c>
      <c r="C4133" s="187">
        <v>3931</v>
      </c>
      <c r="D4133" s="187">
        <v>2009.1</v>
      </c>
    </row>
    <row r="4134" spans="1:4">
      <c r="A4134" s="240">
        <v>39900</v>
      </c>
      <c r="B4134" s="187">
        <v>44</v>
      </c>
      <c r="C4134" s="187">
        <v>3932</v>
      </c>
      <c r="D4134" s="187">
        <v>2009.1</v>
      </c>
    </row>
    <row r="4135" spans="1:4">
      <c r="A4135" s="240">
        <v>39900</v>
      </c>
      <c r="B4135" s="187">
        <v>43</v>
      </c>
      <c r="C4135" s="187">
        <v>3934</v>
      </c>
      <c r="D4135" s="187">
        <v>2009.1</v>
      </c>
    </row>
    <row r="4136" spans="1:4">
      <c r="A4136" s="240">
        <v>39900</v>
      </c>
      <c r="B4136" s="187">
        <v>42</v>
      </c>
      <c r="C4136" s="211">
        <v>4000</v>
      </c>
      <c r="D4136" s="187">
        <v>2009.1</v>
      </c>
    </row>
    <row r="4137" spans="1:4">
      <c r="A4137" s="240">
        <v>39900</v>
      </c>
      <c r="B4137" s="187">
        <v>41</v>
      </c>
      <c r="C4137" s="187">
        <v>4159</v>
      </c>
      <c r="D4137" s="187">
        <v>2009.1</v>
      </c>
    </row>
    <row r="4138" spans="1:4">
      <c r="A4138" s="240">
        <v>39900</v>
      </c>
      <c r="B4138" s="187">
        <v>40</v>
      </c>
      <c r="C4138" s="187">
        <v>4226</v>
      </c>
      <c r="D4138" s="187">
        <v>2009.1</v>
      </c>
    </row>
    <row r="4139" spans="1:4">
      <c r="A4139" s="240">
        <v>39900</v>
      </c>
      <c r="B4139" s="187">
        <v>39</v>
      </c>
      <c r="C4139" s="187">
        <v>4285</v>
      </c>
      <c r="D4139" s="187">
        <v>2009.1</v>
      </c>
    </row>
    <row r="4140" spans="1:4">
      <c r="A4140" s="240">
        <v>39900</v>
      </c>
      <c r="B4140" s="187">
        <v>38</v>
      </c>
      <c r="C4140" s="187">
        <v>4114</v>
      </c>
      <c r="D4140" s="187">
        <v>2009.1</v>
      </c>
    </row>
    <row r="4141" spans="1:4">
      <c r="A4141" s="240">
        <v>39900</v>
      </c>
      <c r="B4141" s="187">
        <v>37</v>
      </c>
      <c r="C4141" s="187">
        <v>3917</v>
      </c>
      <c r="D4141" s="187">
        <v>2009.1</v>
      </c>
    </row>
    <row r="4142" spans="1:4">
      <c r="A4142" s="240">
        <v>39900</v>
      </c>
      <c r="B4142" s="187">
        <v>36</v>
      </c>
      <c r="C4142" s="187">
        <v>3903</v>
      </c>
      <c r="D4142" s="187">
        <v>2009.1</v>
      </c>
    </row>
    <row r="4143" spans="1:4">
      <c r="A4143" s="240">
        <v>39900</v>
      </c>
      <c r="B4143" s="187">
        <v>35</v>
      </c>
      <c r="C4143" s="187">
        <v>3826</v>
      </c>
      <c r="D4143" s="187">
        <v>2009.1</v>
      </c>
    </row>
    <row r="4144" spans="1:4">
      <c r="A4144" s="240">
        <v>39900</v>
      </c>
      <c r="B4144" s="187">
        <v>34</v>
      </c>
      <c r="C4144" s="187">
        <v>3751</v>
      </c>
      <c r="D4144" s="187">
        <v>2009.1</v>
      </c>
    </row>
    <row r="4145" spans="1:4">
      <c r="A4145" s="240">
        <v>39900</v>
      </c>
      <c r="B4145" s="187">
        <v>33</v>
      </c>
      <c r="C4145" s="187">
        <v>3640</v>
      </c>
      <c r="D4145" s="187">
        <v>2009.1</v>
      </c>
    </row>
    <row r="4146" spans="1:4">
      <c r="A4146" s="240">
        <v>39900</v>
      </c>
      <c r="B4146" s="187">
        <v>32</v>
      </c>
      <c r="C4146" s="187">
        <v>3794</v>
      </c>
      <c r="D4146" s="187">
        <v>2009.1</v>
      </c>
    </row>
    <row r="4147" spans="1:4">
      <c r="A4147" s="240">
        <v>39900</v>
      </c>
      <c r="B4147" s="187">
        <v>31</v>
      </c>
      <c r="C4147" s="187">
        <v>3644</v>
      </c>
      <c r="D4147" s="187">
        <v>2009.1</v>
      </c>
    </row>
    <row r="4148" spans="1:4">
      <c r="A4148" s="240">
        <v>39900</v>
      </c>
      <c r="B4148" s="187">
        <v>30</v>
      </c>
      <c r="C4148" s="187">
        <v>3624</v>
      </c>
      <c r="D4148" s="187">
        <v>2009.1</v>
      </c>
    </row>
    <row r="4149" spans="1:4">
      <c r="A4149" s="240">
        <v>39900</v>
      </c>
      <c r="B4149" s="187">
        <v>29</v>
      </c>
      <c r="C4149" s="187">
        <v>3637</v>
      </c>
      <c r="D4149" s="187">
        <v>2009.1</v>
      </c>
    </row>
    <row r="4150" spans="1:4">
      <c r="A4150" s="240">
        <v>39900</v>
      </c>
      <c r="B4150" s="187">
        <v>28</v>
      </c>
      <c r="C4150" s="187">
        <v>3697</v>
      </c>
      <c r="D4150" s="187">
        <v>2009.1</v>
      </c>
    </row>
    <row r="4151" spans="1:4">
      <c r="A4151" s="240">
        <v>39900</v>
      </c>
      <c r="B4151" s="187">
        <v>27</v>
      </c>
      <c r="C4151" s="187">
        <v>3754</v>
      </c>
      <c r="D4151" s="187">
        <v>2009.1</v>
      </c>
    </row>
    <row r="4152" spans="1:4">
      <c r="A4152" s="240">
        <v>39900</v>
      </c>
      <c r="B4152" s="187">
        <v>26</v>
      </c>
      <c r="C4152" s="187">
        <v>3793</v>
      </c>
      <c r="D4152" s="187">
        <v>2009.1</v>
      </c>
    </row>
    <row r="4153" spans="1:4">
      <c r="A4153" s="240">
        <v>39900</v>
      </c>
      <c r="B4153" s="187">
        <v>25</v>
      </c>
      <c r="C4153" s="187">
        <v>3817</v>
      </c>
      <c r="D4153" s="187">
        <v>2009.1</v>
      </c>
    </row>
    <row r="4154" spans="1:4">
      <c r="A4154" s="240">
        <v>39900</v>
      </c>
      <c r="B4154" s="187">
        <v>24</v>
      </c>
      <c r="C4154" s="187">
        <v>3787</v>
      </c>
      <c r="D4154" s="187">
        <v>2009.1</v>
      </c>
    </row>
    <row r="4155" spans="1:4">
      <c r="A4155" s="240">
        <v>39900</v>
      </c>
      <c r="B4155" s="187">
        <v>23</v>
      </c>
      <c r="C4155" s="187">
        <v>3757</v>
      </c>
      <c r="D4155" s="187">
        <v>2009.1</v>
      </c>
    </row>
    <row r="4156" spans="1:4">
      <c r="A4156" s="240">
        <v>39900</v>
      </c>
      <c r="B4156" s="187">
        <v>22</v>
      </c>
      <c r="C4156" s="187">
        <v>3711</v>
      </c>
      <c r="D4156" s="187">
        <v>2009.1</v>
      </c>
    </row>
    <row r="4157" spans="1:4">
      <c r="A4157" s="240">
        <v>39900</v>
      </c>
      <c r="B4157" s="187">
        <v>21</v>
      </c>
      <c r="C4157" s="187">
        <v>3666</v>
      </c>
      <c r="D4157" s="187">
        <v>2009.1</v>
      </c>
    </row>
    <row r="4158" spans="1:4">
      <c r="A4158" s="240">
        <v>39900</v>
      </c>
      <c r="B4158" s="187">
        <v>20</v>
      </c>
      <c r="C4158" s="187">
        <v>3595</v>
      </c>
      <c r="D4158" s="187">
        <v>2009.1</v>
      </c>
    </row>
    <row r="4159" spans="1:4">
      <c r="A4159" s="240">
        <v>39900</v>
      </c>
      <c r="B4159" s="187">
        <v>19</v>
      </c>
      <c r="C4159" s="187">
        <v>3517</v>
      </c>
      <c r="D4159" s="187">
        <v>2009.1</v>
      </c>
    </row>
    <row r="4160" spans="1:4">
      <c r="A4160" s="240">
        <v>39900</v>
      </c>
      <c r="B4160" s="187">
        <v>18</v>
      </c>
      <c r="C4160" s="187">
        <v>3365</v>
      </c>
      <c r="D4160" s="187">
        <v>2009.1</v>
      </c>
    </row>
    <row r="4161" spans="1:4">
      <c r="A4161" s="240">
        <v>39900</v>
      </c>
      <c r="B4161" s="187">
        <v>17</v>
      </c>
      <c r="C4161" s="187">
        <v>3214</v>
      </c>
      <c r="D4161" s="187">
        <v>2009.1</v>
      </c>
    </row>
    <row r="4162" spans="1:4">
      <c r="A4162" s="240">
        <v>39900</v>
      </c>
      <c r="B4162" s="187">
        <v>16</v>
      </c>
      <c r="C4162" s="187">
        <v>3042</v>
      </c>
      <c r="D4162" s="187">
        <v>2009.1</v>
      </c>
    </row>
    <row r="4163" spans="1:4">
      <c r="A4163" s="240">
        <v>39900</v>
      </c>
      <c r="B4163" s="187">
        <v>15</v>
      </c>
      <c r="C4163" s="187">
        <v>3114</v>
      </c>
      <c r="D4163" s="187">
        <v>2009.1</v>
      </c>
    </row>
    <row r="4164" spans="1:4">
      <c r="A4164" s="240">
        <v>39900</v>
      </c>
      <c r="B4164" s="187">
        <v>14</v>
      </c>
      <c r="C4164" s="187">
        <v>2844</v>
      </c>
      <c r="D4164" s="187">
        <v>2009.1</v>
      </c>
    </row>
    <row r="4165" spans="1:4">
      <c r="A4165" s="240">
        <v>39900</v>
      </c>
      <c r="B4165" s="187">
        <v>13</v>
      </c>
      <c r="C4165" s="187">
        <v>2810</v>
      </c>
      <c r="D4165" s="187">
        <v>2009.1</v>
      </c>
    </row>
    <row r="4166" spans="1:4">
      <c r="A4166" s="240">
        <v>39900</v>
      </c>
      <c r="B4166" s="187">
        <v>12</v>
      </c>
      <c r="C4166" s="187">
        <v>2857</v>
      </c>
      <c r="D4166" s="187">
        <v>2009.1</v>
      </c>
    </row>
    <row r="4167" spans="1:4">
      <c r="A4167" s="240">
        <v>39900</v>
      </c>
      <c r="B4167" s="187">
        <v>11</v>
      </c>
      <c r="C4167" s="187">
        <v>2870</v>
      </c>
      <c r="D4167" s="187">
        <v>2009.1</v>
      </c>
    </row>
    <row r="4168" spans="1:4">
      <c r="A4168" s="240">
        <v>39900</v>
      </c>
      <c r="B4168" s="187">
        <v>10</v>
      </c>
      <c r="C4168" s="187">
        <v>2925</v>
      </c>
      <c r="D4168" s="187">
        <v>2009.1</v>
      </c>
    </row>
    <row r="4169" spans="1:4">
      <c r="A4169" s="240">
        <v>39900</v>
      </c>
      <c r="B4169" s="187">
        <v>9</v>
      </c>
      <c r="C4169" s="187">
        <v>2987</v>
      </c>
      <c r="D4169" s="187">
        <v>2009.1</v>
      </c>
    </row>
    <row r="4170" spans="1:4">
      <c r="A4170" s="240">
        <v>39900</v>
      </c>
      <c r="B4170" s="187">
        <v>8</v>
      </c>
      <c r="C4170" s="187">
        <v>3117</v>
      </c>
      <c r="D4170" s="187">
        <v>2009.1</v>
      </c>
    </row>
    <row r="4171" spans="1:4">
      <c r="A4171" s="240">
        <v>39900</v>
      </c>
      <c r="B4171" s="187">
        <v>7</v>
      </c>
      <c r="C4171" s="211">
        <v>3086</v>
      </c>
      <c r="D4171" s="187">
        <v>2009.1</v>
      </c>
    </row>
    <row r="4172" spans="1:4">
      <c r="A4172" s="240">
        <v>39900</v>
      </c>
      <c r="B4172" s="187">
        <v>6</v>
      </c>
      <c r="C4172" s="187">
        <v>3054</v>
      </c>
      <c r="D4172" s="187">
        <v>2009.1</v>
      </c>
    </row>
    <row r="4173" spans="1:4">
      <c r="A4173" s="240">
        <v>39900</v>
      </c>
      <c r="B4173" s="187">
        <v>5</v>
      </c>
      <c r="C4173" s="187">
        <v>3028</v>
      </c>
      <c r="D4173" s="187">
        <v>2009.1</v>
      </c>
    </row>
    <row r="4174" spans="1:4">
      <c r="A4174" s="240">
        <v>39900</v>
      </c>
      <c r="B4174" s="187">
        <v>4</v>
      </c>
      <c r="C4174" s="187">
        <v>3073</v>
      </c>
      <c r="D4174" s="187">
        <v>2009.1</v>
      </c>
    </row>
    <row r="4175" spans="1:4">
      <c r="A4175" s="240">
        <v>39900</v>
      </c>
      <c r="B4175" s="187">
        <v>3</v>
      </c>
      <c r="C4175" s="187">
        <v>3137</v>
      </c>
      <c r="D4175" s="187">
        <v>2009.1</v>
      </c>
    </row>
    <row r="4176" spans="1:4">
      <c r="A4176" s="240">
        <v>39900</v>
      </c>
      <c r="B4176" s="187">
        <v>2</v>
      </c>
      <c r="C4176" s="187">
        <v>3186</v>
      </c>
      <c r="D4176" s="187">
        <v>2009.1</v>
      </c>
    </row>
    <row r="4177" spans="1:4">
      <c r="A4177" s="240">
        <v>39900</v>
      </c>
      <c r="B4177" s="187">
        <v>1</v>
      </c>
      <c r="C4177" s="187">
        <v>3164</v>
      </c>
      <c r="D4177" s="187">
        <v>2009.1</v>
      </c>
    </row>
    <row r="4178" spans="1:4">
      <c r="A4178" s="240">
        <v>39901</v>
      </c>
      <c r="B4178" s="187">
        <v>46</v>
      </c>
      <c r="C4178" s="187">
        <v>3153</v>
      </c>
      <c r="D4178" s="187">
        <v>2009.1</v>
      </c>
    </row>
    <row r="4179" spans="1:4">
      <c r="A4179" s="240">
        <v>39901</v>
      </c>
      <c r="B4179" s="187">
        <v>45</v>
      </c>
      <c r="C4179" s="187">
        <v>3311</v>
      </c>
      <c r="D4179" s="187">
        <v>2009.1</v>
      </c>
    </row>
    <row r="4180" spans="1:4">
      <c r="A4180" s="240">
        <v>39901</v>
      </c>
      <c r="B4180" s="187">
        <v>44</v>
      </c>
      <c r="C4180" s="187">
        <v>3486</v>
      </c>
      <c r="D4180" s="187">
        <v>2009.1</v>
      </c>
    </row>
    <row r="4181" spans="1:4">
      <c r="A4181" s="240">
        <v>39901</v>
      </c>
      <c r="B4181" s="187">
        <v>43</v>
      </c>
      <c r="C4181" s="187">
        <v>3601</v>
      </c>
      <c r="D4181" s="187">
        <v>2009.1</v>
      </c>
    </row>
    <row r="4182" spans="1:4">
      <c r="A4182" s="240">
        <v>39901</v>
      </c>
      <c r="B4182" s="187">
        <v>42</v>
      </c>
      <c r="C4182" s="187">
        <v>3715</v>
      </c>
      <c r="D4182" s="187">
        <v>2009.1</v>
      </c>
    </row>
    <row r="4183" spans="1:4">
      <c r="A4183" s="240">
        <v>39901</v>
      </c>
      <c r="B4183" s="187">
        <v>41</v>
      </c>
      <c r="C4183" s="187">
        <v>3856</v>
      </c>
      <c r="D4183" s="187">
        <v>2009.1</v>
      </c>
    </row>
    <row r="4184" spans="1:4">
      <c r="A4184" s="240">
        <v>39901</v>
      </c>
      <c r="B4184" s="187">
        <v>40</v>
      </c>
      <c r="C4184" s="187">
        <v>3911</v>
      </c>
      <c r="D4184" s="187">
        <v>2009.1</v>
      </c>
    </row>
    <row r="4185" spans="1:4">
      <c r="A4185" s="240">
        <v>39901</v>
      </c>
      <c r="B4185" s="187">
        <v>39</v>
      </c>
      <c r="C4185" s="187">
        <v>4048</v>
      </c>
      <c r="D4185" s="187">
        <v>2009.1</v>
      </c>
    </row>
    <row r="4186" spans="1:4">
      <c r="A4186" s="240">
        <v>39901</v>
      </c>
      <c r="B4186" s="187">
        <v>38</v>
      </c>
      <c r="C4186" s="187">
        <v>3847</v>
      </c>
      <c r="D4186" s="187">
        <v>2009.1</v>
      </c>
    </row>
    <row r="4187" spans="1:4">
      <c r="A4187" s="240">
        <v>39901</v>
      </c>
      <c r="B4187" s="187">
        <v>37</v>
      </c>
      <c r="C4187" s="187">
        <v>3632</v>
      </c>
      <c r="D4187" s="187">
        <v>2009.1</v>
      </c>
    </row>
    <row r="4188" spans="1:4">
      <c r="A4188" s="240">
        <v>39901</v>
      </c>
      <c r="B4188" s="187">
        <v>36</v>
      </c>
      <c r="C4188" s="187">
        <v>3610</v>
      </c>
      <c r="D4188" s="187">
        <v>2009.1</v>
      </c>
    </row>
    <row r="4189" spans="1:4">
      <c r="A4189" s="240">
        <v>39901</v>
      </c>
      <c r="B4189" s="187">
        <v>35</v>
      </c>
      <c r="C4189" s="187">
        <v>3613</v>
      </c>
      <c r="D4189" s="187">
        <v>2009.1</v>
      </c>
    </row>
    <row r="4190" spans="1:4">
      <c r="A4190" s="240">
        <v>39901</v>
      </c>
      <c r="B4190" s="187">
        <v>34</v>
      </c>
      <c r="C4190" s="187">
        <v>3629</v>
      </c>
      <c r="D4190" s="187">
        <v>2009.1</v>
      </c>
    </row>
    <row r="4191" spans="1:4">
      <c r="A4191" s="240">
        <v>39901</v>
      </c>
      <c r="B4191" s="187">
        <v>33</v>
      </c>
      <c r="C4191" s="187">
        <v>3597</v>
      </c>
      <c r="D4191" s="187">
        <v>2009.1</v>
      </c>
    </row>
    <row r="4192" spans="1:4">
      <c r="A4192" s="240">
        <v>39901</v>
      </c>
      <c r="B4192" s="187">
        <v>32</v>
      </c>
      <c r="C4192" s="187">
        <v>3539</v>
      </c>
      <c r="D4192" s="187">
        <v>2009.1</v>
      </c>
    </row>
    <row r="4193" spans="1:4">
      <c r="A4193" s="240">
        <v>39901</v>
      </c>
      <c r="B4193" s="187">
        <v>31</v>
      </c>
      <c r="C4193" s="187">
        <v>3458</v>
      </c>
      <c r="D4193" s="187">
        <v>2009.1</v>
      </c>
    </row>
    <row r="4194" spans="1:4">
      <c r="A4194" s="240">
        <v>39901</v>
      </c>
      <c r="B4194" s="187">
        <v>30</v>
      </c>
      <c r="C4194" s="187">
        <v>3401</v>
      </c>
      <c r="D4194" s="187">
        <v>2009.1</v>
      </c>
    </row>
    <row r="4195" spans="1:4">
      <c r="A4195" s="240">
        <v>39901</v>
      </c>
      <c r="B4195" s="187">
        <v>29</v>
      </c>
      <c r="C4195" s="187">
        <v>3418</v>
      </c>
      <c r="D4195" s="187">
        <v>2009.1</v>
      </c>
    </row>
    <row r="4196" spans="1:4">
      <c r="A4196" s="240">
        <v>39901</v>
      </c>
      <c r="B4196" s="187">
        <v>28</v>
      </c>
      <c r="C4196" s="187">
        <v>3435</v>
      </c>
      <c r="D4196" s="187">
        <v>2009.1</v>
      </c>
    </row>
    <row r="4197" spans="1:4">
      <c r="A4197" s="240">
        <v>39901</v>
      </c>
      <c r="B4197" s="187">
        <v>27</v>
      </c>
      <c r="C4197" s="187">
        <v>3462</v>
      </c>
      <c r="D4197" s="187">
        <v>2009.1</v>
      </c>
    </row>
    <row r="4198" spans="1:4">
      <c r="A4198" s="240">
        <v>39901</v>
      </c>
      <c r="B4198" s="187">
        <v>26</v>
      </c>
      <c r="C4198" s="187">
        <v>3511</v>
      </c>
      <c r="D4198" s="187">
        <v>2009.1</v>
      </c>
    </row>
    <row r="4199" spans="1:4">
      <c r="A4199" s="240">
        <v>39901</v>
      </c>
      <c r="B4199" s="187">
        <v>25</v>
      </c>
      <c r="C4199" s="187">
        <v>3567</v>
      </c>
      <c r="D4199" s="187">
        <v>2009.1</v>
      </c>
    </row>
    <row r="4200" spans="1:4">
      <c r="A4200" s="240">
        <v>39901</v>
      </c>
      <c r="B4200" s="187">
        <v>24</v>
      </c>
      <c r="C4200" s="187">
        <v>3630</v>
      </c>
      <c r="D4200" s="187">
        <v>2009.1</v>
      </c>
    </row>
    <row r="4201" spans="1:4">
      <c r="A4201" s="240">
        <v>39901</v>
      </c>
      <c r="B4201" s="187">
        <v>23</v>
      </c>
      <c r="C4201" s="187">
        <v>3683</v>
      </c>
      <c r="D4201" s="187">
        <v>2009.1</v>
      </c>
    </row>
    <row r="4202" spans="1:4">
      <c r="A4202" s="240">
        <v>39901</v>
      </c>
      <c r="B4202" s="187">
        <v>22</v>
      </c>
      <c r="C4202" s="187">
        <v>3670</v>
      </c>
      <c r="D4202" s="187">
        <v>2009.1</v>
      </c>
    </row>
    <row r="4203" spans="1:4">
      <c r="A4203" s="240">
        <v>39901</v>
      </c>
      <c r="B4203" s="187">
        <v>21</v>
      </c>
      <c r="C4203" s="187">
        <v>3628</v>
      </c>
      <c r="D4203" s="187">
        <v>2009.1</v>
      </c>
    </row>
    <row r="4204" spans="1:4">
      <c r="A4204" s="240">
        <v>39901</v>
      </c>
      <c r="B4204" s="187">
        <v>20</v>
      </c>
      <c r="C4204" s="187">
        <v>3547</v>
      </c>
      <c r="D4204" s="187">
        <v>2009.1</v>
      </c>
    </row>
    <row r="4205" spans="1:4">
      <c r="A4205" s="240">
        <v>39901</v>
      </c>
      <c r="B4205" s="187">
        <v>19</v>
      </c>
      <c r="C4205" s="187">
        <v>3485</v>
      </c>
      <c r="D4205" s="187">
        <v>2009.1</v>
      </c>
    </row>
    <row r="4206" spans="1:4">
      <c r="A4206" s="240">
        <v>39901</v>
      </c>
      <c r="B4206" s="187">
        <v>18</v>
      </c>
      <c r="C4206" s="187">
        <v>3361</v>
      </c>
      <c r="D4206" s="187">
        <v>2009.1</v>
      </c>
    </row>
    <row r="4207" spans="1:4">
      <c r="A4207" s="240">
        <v>39901</v>
      </c>
      <c r="B4207" s="187">
        <v>17</v>
      </c>
      <c r="C4207" s="187">
        <v>3247</v>
      </c>
      <c r="D4207" s="187">
        <v>2009.1</v>
      </c>
    </row>
    <row r="4208" spans="1:4">
      <c r="A4208" s="240">
        <v>39901</v>
      </c>
      <c r="B4208" s="187">
        <v>16</v>
      </c>
      <c r="C4208" s="187">
        <v>3140</v>
      </c>
      <c r="D4208" s="187">
        <v>2009.1</v>
      </c>
    </row>
    <row r="4209" spans="1:4">
      <c r="A4209" s="240">
        <v>39901</v>
      </c>
      <c r="B4209" s="187">
        <v>15</v>
      </c>
      <c r="C4209" s="187">
        <v>3134</v>
      </c>
      <c r="D4209" s="187">
        <v>2009.1</v>
      </c>
    </row>
    <row r="4210" spans="1:4">
      <c r="A4210" s="240">
        <v>39901</v>
      </c>
      <c r="B4210" s="187">
        <v>14</v>
      </c>
      <c r="C4210" s="187">
        <v>3100</v>
      </c>
      <c r="D4210" s="187">
        <v>2009.1</v>
      </c>
    </row>
    <row r="4211" spans="1:4">
      <c r="A4211" s="240">
        <v>39901</v>
      </c>
      <c r="B4211" s="187">
        <v>13</v>
      </c>
      <c r="C4211" s="187">
        <v>3097</v>
      </c>
      <c r="D4211" s="187">
        <v>2009.1</v>
      </c>
    </row>
    <row r="4212" spans="1:4">
      <c r="A4212" s="240">
        <v>39901</v>
      </c>
      <c r="B4212" s="187">
        <v>12</v>
      </c>
      <c r="C4212" s="187">
        <v>3112</v>
      </c>
      <c r="D4212" s="187">
        <v>2009.1</v>
      </c>
    </row>
    <row r="4213" spans="1:4">
      <c r="A4213" s="240">
        <v>39901</v>
      </c>
      <c r="B4213" s="187">
        <v>11</v>
      </c>
      <c r="C4213" s="187">
        <v>3175</v>
      </c>
      <c r="D4213" s="187">
        <v>2009.1</v>
      </c>
    </row>
    <row r="4214" spans="1:4">
      <c r="A4214" s="240">
        <v>39901</v>
      </c>
      <c r="B4214" s="187">
        <v>10</v>
      </c>
      <c r="C4214" s="187">
        <v>3204</v>
      </c>
      <c r="D4214" s="187">
        <v>2009.1</v>
      </c>
    </row>
    <row r="4215" spans="1:4">
      <c r="A4215" s="240">
        <v>39901</v>
      </c>
      <c r="B4215" s="187">
        <v>9</v>
      </c>
      <c r="C4215" s="187">
        <v>3248</v>
      </c>
      <c r="D4215" s="187">
        <v>2009.1</v>
      </c>
    </row>
    <row r="4216" spans="1:4">
      <c r="A4216" s="240">
        <v>39901</v>
      </c>
      <c r="B4216" s="187">
        <v>8</v>
      </c>
      <c r="C4216" s="187">
        <v>3337</v>
      </c>
      <c r="D4216" s="187">
        <v>2009.1</v>
      </c>
    </row>
    <row r="4217" spans="1:4">
      <c r="A4217" s="240">
        <v>39901</v>
      </c>
      <c r="B4217" s="187">
        <v>7</v>
      </c>
      <c r="C4217" s="187">
        <v>3442</v>
      </c>
      <c r="D4217" s="187">
        <v>2009.1</v>
      </c>
    </row>
    <row r="4218" spans="1:4">
      <c r="A4218" s="240">
        <v>39901</v>
      </c>
      <c r="B4218" s="187">
        <v>6</v>
      </c>
      <c r="C4218" s="187">
        <v>3532</v>
      </c>
      <c r="D4218" s="187">
        <v>2009.1</v>
      </c>
    </row>
    <row r="4219" spans="1:4">
      <c r="A4219" s="240">
        <v>39901</v>
      </c>
      <c r="B4219" s="187">
        <v>5</v>
      </c>
      <c r="C4219" s="187">
        <v>3489</v>
      </c>
      <c r="D4219" s="187">
        <v>2009.1</v>
      </c>
    </row>
    <row r="4220" spans="1:4">
      <c r="A4220" s="240">
        <v>39901</v>
      </c>
      <c r="B4220" s="187">
        <v>4</v>
      </c>
      <c r="C4220" s="187">
        <v>3362</v>
      </c>
      <c r="D4220" s="187">
        <v>2009.1</v>
      </c>
    </row>
    <row r="4221" spans="1:4">
      <c r="A4221" s="240">
        <v>39901</v>
      </c>
      <c r="B4221" s="187">
        <v>3</v>
      </c>
      <c r="C4221" s="187">
        <v>3346</v>
      </c>
      <c r="D4221" s="187">
        <v>2009.1</v>
      </c>
    </row>
    <row r="4222" spans="1:4">
      <c r="A4222" s="240">
        <v>39901</v>
      </c>
      <c r="B4222" s="187">
        <v>2</v>
      </c>
      <c r="C4222" s="187">
        <v>3383</v>
      </c>
      <c r="D4222" s="187">
        <v>2009.1</v>
      </c>
    </row>
    <row r="4223" spans="1:4">
      <c r="A4223" s="240">
        <v>39901</v>
      </c>
      <c r="B4223" s="187">
        <v>1</v>
      </c>
      <c r="C4223" s="187">
        <v>3510</v>
      </c>
      <c r="D4223" s="187">
        <v>2009.1</v>
      </c>
    </row>
    <row r="4224" spans="1:4">
      <c r="A4224" s="240">
        <v>39902</v>
      </c>
      <c r="B4224" s="187">
        <v>48</v>
      </c>
      <c r="C4224" s="187">
        <v>3357</v>
      </c>
      <c r="D4224" s="187">
        <v>2009.1</v>
      </c>
    </row>
    <row r="4225" spans="1:4">
      <c r="A4225" s="240">
        <v>39902</v>
      </c>
      <c r="B4225" s="187">
        <v>47</v>
      </c>
      <c r="C4225" s="187">
        <v>3491</v>
      </c>
      <c r="D4225" s="187">
        <v>2009.1</v>
      </c>
    </row>
    <row r="4226" spans="1:4">
      <c r="A4226" s="240">
        <v>39902</v>
      </c>
      <c r="B4226" s="187">
        <v>46</v>
      </c>
      <c r="C4226" s="187">
        <v>3659</v>
      </c>
      <c r="D4226" s="187">
        <v>2009.1</v>
      </c>
    </row>
    <row r="4227" spans="1:4">
      <c r="A4227" s="240">
        <v>39902</v>
      </c>
      <c r="B4227" s="187">
        <v>45</v>
      </c>
      <c r="C4227" s="187">
        <v>3805</v>
      </c>
      <c r="D4227" s="187">
        <v>2009.1</v>
      </c>
    </row>
    <row r="4228" spans="1:4">
      <c r="A4228" s="240">
        <v>39902</v>
      </c>
      <c r="B4228" s="187">
        <v>44</v>
      </c>
      <c r="C4228" s="187">
        <v>3955</v>
      </c>
      <c r="D4228" s="187">
        <v>2009.1</v>
      </c>
    </row>
    <row r="4229" spans="1:4">
      <c r="A4229" s="240">
        <v>39902</v>
      </c>
      <c r="B4229" s="187">
        <v>43</v>
      </c>
      <c r="C4229" s="187">
        <v>4179</v>
      </c>
      <c r="D4229" s="187">
        <v>2009.1</v>
      </c>
    </row>
    <row r="4230" spans="1:4">
      <c r="A4230" s="240">
        <v>39902</v>
      </c>
      <c r="B4230" s="187">
        <v>42</v>
      </c>
      <c r="C4230" s="187">
        <v>4160</v>
      </c>
      <c r="D4230" s="187">
        <v>2009.1</v>
      </c>
    </row>
    <row r="4231" spans="1:4">
      <c r="A4231" s="240">
        <v>39902</v>
      </c>
      <c r="B4231" s="187">
        <v>41</v>
      </c>
      <c r="C4231" s="187">
        <v>4278</v>
      </c>
      <c r="D4231" s="187">
        <v>2009.1</v>
      </c>
    </row>
    <row r="4232" spans="1:4">
      <c r="A4232" s="240">
        <v>39902</v>
      </c>
      <c r="B4232" s="187">
        <v>40</v>
      </c>
      <c r="C4232" s="187">
        <v>4133</v>
      </c>
      <c r="D4232" s="187">
        <v>2009.1</v>
      </c>
    </row>
    <row r="4233" spans="1:4">
      <c r="A4233" s="240">
        <v>39902</v>
      </c>
      <c r="B4233" s="187">
        <v>39</v>
      </c>
      <c r="C4233" s="187">
        <v>4019</v>
      </c>
      <c r="D4233" s="187">
        <v>2009.1</v>
      </c>
    </row>
    <row r="4234" spans="1:4">
      <c r="A4234" s="240">
        <v>39902</v>
      </c>
      <c r="B4234" s="187">
        <v>38</v>
      </c>
      <c r="C4234" s="187">
        <v>4053</v>
      </c>
      <c r="D4234" s="187">
        <v>2009.1</v>
      </c>
    </row>
    <row r="4235" spans="1:4">
      <c r="A4235" s="240">
        <v>39902</v>
      </c>
      <c r="B4235" s="187">
        <v>37</v>
      </c>
      <c r="C4235" s="187">
        <v>3994</v>
      </c>
      <c r="D4235" s="187">
        <v>2009.1</v>
      </c>
    </row>
    <row r="4236" spans="1:4">
      <c r="A4236" s="240">
        <v>39902</v>
      </c>
      <c r="B4236" s="187">
        <v>36</v>
      </c>
      <c r="C4236" s="187">
        <v>3973</v>
      </c>
      <c r="D4236" s="187">
        <v>2009.1</v>
      </c>
    </row>
    <row r="4237" spans="1:4">
      <c r="A4237" s="240">
        <v>39902</v>
      </c>
      <c r="B4237" s="187">
        <v>35</v>
      </c>
      <c r="C4237" s="187">
        <v>3907</v>
      </c>
      <c r="D4237" s="187">
        <v>2009.1</v>
      </c>
    </row>
    <row r="4238" spans="1:4">
      <c r="A4238" s="240">
        <v>39902</v>
      </c>
      <c r="B4238" s="187">
        <v>34</v>
      </c>
      <c r="C4238" s="187">
        <v>3824</v>
      </c>
      <c r="D4238" s="187">
        <v>2009.1</v>
      </c>
    </row>
    <row r="4239" spans="1:4">
      <c r="A4239" s="240">
        <v>39902</v>
      </c>
      <c r="B4239" s="187">
        <v>33</v>
      </c>
      <c r="C4239" s="187">
        <v>3964</v>
      </c>
      <c r="D4239" s="187">
        <v>2009.1</v>
      </c>
    </row>
    <row r="4240" spans="1:4">
      <c r="A4240" s="240">
        <v>39902</v>
      </c>
      <c r="B4240" s="187">
        <v>32</v>
      </c>
      <c r="C4240" s="187">
        <v>4026</v>
      </c>
      <c r="D4240" s="187">
        <v>2009.1</v>
      </c>
    </row>
    <row r="4241" spans="1:4">
      <c r="A4241" s="240">
        <v>39902</v>
      </c>
      <c r="B4241" s="187">
        <v>31</v>
      </c>
      <c r="C4241" s="187">
        <v>4012</v>
      </c>
      <c r="D4241" s="187">
        <v>2009.1</v>
      </c>
    </row>
    <row r="4242" spans="1:4">
      <c r="A4242" s="240">
        <v>39902</v>
      </c>
      <c r="B4242" s="187">
        <v>30</v>
      </c>
      <c r="C4242" s="187">
        <v>4013</v>
      </c>
      <c r="D4242" s="187">
        <v>2009.1</v>
      </c>
    </row>
    <row r="4243" spans="1:4">
      <c r="A4243" s="240">
        <v>39902</v>
      </c>
      <c r="B4243" s="187">
        <v>29</v>
      </c>
      <c r="C4243" s="187">
        <v>3985</v>
      </c>
      <c r="D4243" s="187">
        <v>2009.1</v>
      </c>
    </row>
    <row r="4244" spans="1:4">
      <c r="A4244" s="240">
        <v>39902</v>
      </c>
      <c r="B4244" s="187">
        <v>28</v>
      </c>
      <c r="C4244" s="187">
        <v>4022</v>
      </c>
      <c r="D4244" s="187">
        <v>2009.1</v>
      </c>
    </row>
    <row r="4245" spans="1:4">
      <c r="A4245" s="240">
        <v>39902</v>
      </c>
      <c r="B4245" s="187">
        <v>27</v>
      </c>
      <c r="C4245" s="187">
        <v>4010</v>
      </c>
      <c r="D4245" s="187">
        <v>2009.1</v>
      </c>
    </row>
    <row r="4246" spans="1:4">
      <c r="A4246" s="240">
        <v>39902</v>
      </c>
      <c r="B4246" s="187">
        <v>26</v>
      </c>
      <c r="C4246" s="187">
        <v>4022</v>
      </c>
      <c r="D4246" s="187">
        <v>2009.1</v>
      </c>
    </row>
    <row r="4247" spans="1:4">
      <c r="A4247" s="240">
        <v>39902</v>
      </c>
      <c r="B4247" s="187">
        <v>25</v>
      </c>
      <c r="C4247" s="187">
        <v>4086</v>
      </c>
      <c r="D4247" s="187">
        <v>2009.1</v>
      </c>
    </row>
    <row r="4248" spans="1:4">
      <c r="A4248" s="240">
        <v>39902</v>
      </c>
      <c r="B4248" s="187">
        <v>24</v>
      </c>
      <c r="C4248" s="187">
        <v>4082</v>
      </c>
      <c r="D4248" s="187">
        <v>2009.1</v>
      </c>
    </row>
    <row r="4249" spans="1:4">
      <c r="A4249" s="240">
        <v>39902</v>
      </c>
      <c r="B4249" s="187">
        <v>23</v>
      </c>
      <c r="C4249" s="187">
        <v>4072</v>
      </c>
      <c r="D4249" s="187">
        <v>2009.1</v>
      </c>
    </row>
    <row r="4250" spans="1:4">
      <c r="A4250" s="240">
        <v>39902</v>
      </c>
      <c r="B4250" s="187">
        <v>22</v>
      </c>
      <c r="C4250" s="187">
        <v>4079</v>
      </c>
      <c r="D4250" s="187">
        <v>2009.1</v>
      </c>
    </row>
    <row r="4251" spans="1:4">
      <c r="A4251" s="240">
        <v>39902</v>
      </c>
      <c r="B4251" s="187">
        <v>21</v>
      </c>
      <c r="C4251" s="187">
        <v>4054</v>
      </c>
      <c r="D4251" s="187">
        <v>2009.1</v>
      </c>
    </row>
    <row r="4252" spans="1:4">
      <c r="A4252" s="240">
        <v>39902</v>
      </c>
      <c r="B4252" s="187">
        <v>20</v>
      </c>
      <c r="C4252" s="187">
        <v>4013</v>
      </c>
      <c r="D4252" s="187">
        <v>2009.1</v>
      </c>
    </row>
    <row r="4253" spans="1:4">
      <c r="A4253" s="240">
        <v>39902</v>
      </c>
      <c r="B4253" s="187">
        <v>19</v>
      </c>
      <c r="C4253" s="187">
        <v>4001</v>
      </c>
      <c r="D4253" s="187">
        <v>2009.1</v>
      </c>
    </row>
    <row r="4254" spans="1:4">
      <c r="A4254" s="240">
        <v>39902</v>
      </c>
      <c r="B4254" s="187">
        <v>18</v>
      </c>
      <c r="C4254" s="187">
        <v>3915</v>
      </c>
      <c r="D4254" s="187">
        <v>2009.1</v>
      </c>
    </row>
    <row r="4255" spans="1:4">
      <c r="A4255" s="240">
        <v>39902</v>
      </c>
      <c r="B4255" s="187">
        <v>17</v>
      </c>
      <c r="C4255" s="187">
        <v>3982</v>
      </c>
      <c r="D4255" s="187">
        <v>2009.1</v>
      </c>
    </row>
    <row r="4256" spans="1:4">
      <c r="A4256" s="240">
        <v>39902</v>
      </c>
      <c r="B4256" s="187">
        <v>16</v>
      </c>
      <c r="C4256" s="187">
        <v>3914</v>
      </c>
      <c r="D4256" s="187">
        <v>2009.1</v>
      </c>
    </row>
    <row r="4257" spans="1:4">
      <c r="A4257" s="240">
        <v>39902</v>
      </c>
      <c r="B4257" s="187">
        <v>15</v>
      </c>
      <c r="C4257" s="187">
        <v>3770</v>
      </c>
      <c r="D4257" s="187">
        <v>2009.1</v>
      </c>
    </row>
    <row r="4258" spans="1:4">
      <c r="A4258" s="240">
        <v>39902</v>
      </c>
      <c r="B4258" s="187">
        <v>14</v>
      </c>
      <c r="C4258" s="187">
        <v>3546</v>
      </c>
      <c r="D4258" s="187">
        <v>2009.1</v>
      </c>
    </row>
    <row r="4259" spans="1:4">
      <c r="A4259" s="240">
        <v>39902</v>
      </c>
      <c r="B4259" s="187">
        <v>13</v>
      </c>
      <c r="C4259" s="187">
        <v>3330</v>
      </c>
      <c r="D4259" s="187">
        <v>2009.1</v>
      </c>
    </row>
    <row r="4260" spans="1:4">
      <c r="A4260" s="240">
        <v>39902</v>
      </c>
      <c r="B4260" s="187">
        <v>12</v>
      </c>
      <c r="C4260" s="187">
        <v>3160</v>
      </c>
      <c r="D4260" s="187">
        <v>2009.1</v>
      </c>
    </row>
    <row r="4261" spans="1:4">
      <c r="A4261" s="240">
        <v>39902</v>
      </c>
      <c r="B4261" s="187">
        <v>11</v>
      </c>
      <c r="C4261" s="187">
        <v>3093</v>
      </c>
      <c r="D4261" s="187">
        <v>2009.1</v>
      </c>
    </row>
    <row r="4262" spans="1:4">
      <c r="A4262" s="240">
        <v>39902</v>
      </c>
      <c r="B4262" s="187">
        <v>10</v>
      </c>
      <c r="C4262" s="187">
        <v>3018</v>
      </c>
      <c r="D4262" s="187">
        <v>2009.1</v>
      </c>
    </row>
    <row r="4263" spans="1:4">
      <c r="A4263" s="240">
        <v>39902</v>
      </c>
      <c r="B4263" s="187">
        <v>9</v>
      </c>
      <c r="C4263" s="187">
        <v>3056</v>
      </c>
      <c r="D4263" s="187">
        <v>2009.1</v>
      </c>
    </row>
    <row r="4264" spans="1:4">
      <c r="A4264" s="240">
        <v>39902</v>
      </c>
      <c r="B4264" s="187">
        <v>8</v>
      </c>
      <c r="C4264" s="187">
        <v>3124</v>
      </c>
      <c r="D4264" s="187">
        <v>2009.1</v>
      </c>
    </row>
    <row r="4265" spans="1:4">
      <c r="A4265" s="240">
        <v>39902</v>
      </c>
      <c r="B4265" s="187">
        <v>7</v>
      </c>
      <c r="C4265" s="187">
        <v>3221</v>
      </c>
      <c r="D4265" s="187">
        <v>2009.1</v>
      </c>
    </row>
    <row r="4266" spans="1:4">
      <c r="A4266" s="240">
        <v>39902</v>
      </c>
      <c r="B4266" s="187">
        <v>6</v>
      </c>
      <c r="C4266" s="187">
        <v>3140</v>
      </c>
      <c r="D4266" s="187">
        <v>2009.1</v>
      </c>
    </row>
    <row r="4267" spans="1:4">
      <c r="A4267" s="240">
        <v>39902</v>
      </c>
      <c r="B4267" s="187">
        <v>5</v>
      </c>
      <c r="C4267" s="187">
        <v>3093</v>
      </c>
      <c r="D4267" s="187">
        <v>2009.1</v>
      </c>
    </row>
    <row r="4268" spans="1:4">
      <c r="A4268" s="240">
        <v>39902</v>
      </c>
      <c r="B4268" s="187">
        <v>4</v>
      </c>
      <c r="C4268" s="187">
        <v>3015</v>
      </c>
      <c r="D4268" s="187">
        <v>2009.1</v>
      </c>
    </row>
    <row r="4269" spans="1:4">
      <c r="A4269" s="240">
        <v>39902</v>
      </c>
      <c r="B4269" s="187">
        <v>3</v>
      </c>
      <c r="C4269" s="187">
        <v>3018</v>
      </c>
      <c r="D4269" s="187">
        <v>2009.1</v>
      </c>
    </row>
    <row r="4270" spans="1:4">
      <c r="A4270" s="240">
        <v>39902</v>
      </c>
      <c r="B4270" s="187">
        <v>2</v>
      </c>
      <c r="C4270" s="187">
        <v>2997</v>
      </c>
      <c r="D4270" s="187">
        <v>2009.1</v>
      </c>
    </row>
    <row r="4271" spans="1:4">
      <c r="A4271" s="240">
        <v>39902</v>
      </c>
      <c r="B4271" s="187">
        <v>1</v>
      </c>
      <c r="C4271" s="187">
        <v>2990</v>
      </c>
      <c r="D4271" s="187">
        <v>2009.1</v>
      </c>
    </row>
    <row r="4272" spans="1:4">
      <c r="A4272" s="240">
        <v>39903</v>
      </c>
      <c r="B4272" s="187">
        <v>48</v>
      </c>
      <c r="C4272" s="187">
        <v>3297</v>
      </c>
      <c r="D4272" s="187">
        <v>2009.1</v>
      </c>
    </row>
    <row r="4273" spans="1:4">
      <c r="A4273" s="240">
        <v>39903</v>
      </c>
      <c r="B4273" s="187">
        <v>47</v>
      </c>
      <c r="C4273" s="187">
        <v>3496</v>
      </c>
      <c r="D4273" s="187">
        <v>2009.1</v>
      </c>
    </row>
    <row r="4274" spans="1:4">
      <c r="A4274" s="240">
        <v>39903</v>
      </c>
      <c r="B4274" s="187">
        <v>46</v>
      </c>
      <c r="C4274" s="187">
        <v>3665</v>
      </c>
      <c r="D4274" s="187">
        <v>2009.1</v>
      </c>
    </row>
    <row r="4275" spans="1:4">
      <c r="A4275" s="240">
        <v>39903</v>
      </c>
      <c r="B4275" s="187">
        <v>45</v>
      </c>
      <c r="C4275" s="187">
        <v>3822</v>
      </c>
      <c r="D4275" s="187">
        <v>2009.1</v>
      </c>
    </row>
    <row r="4276" spans="1:4">
      <c r="A4276" s="240">
        <v>39903</v>
      </c>
      <c r="B4276" s="187">
        <v>44</v>
      </c>
      <c r="C4276" s="187">
        <v>3954</v>
      </c>
      <c r="D4276" s="187">
        <v>2009.1</v>
      </c>
    </row>
    <row r="4277" spans="1:4">
      <c r="A4277" s="240">
        <v>39903</v>
      </c>
      <c r="B4277" s="187">
        <v>43</v>
      </c>
      <c r="C4277" s="187">
        <v>4157</v>
      </c>
      <c r="D4277" s="187">
        <v>2009.1</v>
      </c>
    </row>
    <row r="4278" spans="1:4">
      <c r="A4278" s="240">
        <v>39903</v>
      </c>
      <c r="B4278" s="187">
        <v>42</v>
      </c>
      <c r="C4278" s="187">
        <v>4200</v>
      </c>
      <c r="D4278" s="187">
        <v>2009.1</v>
      </c>
    </row>
    <row r="4279" spans="1:4">
      <c r="A4279" s="240">
        <v>39903</v>
      </c>
      <c r="B4279" s="187">
        <v>41</v>
      </c>
      <c r="C4279" s="187">
        <v>4260</v>
      </c>
      <c r="D4279" s="187">
        <v>2009.1</v>
      </c>
    </row>
    <row r="4280" spans="1:4">
      <c r="A4280" s="240">
        <v>39903</v>
      </c>
      <c r="B4280" s="187">
        <v>40</v>
      </c>
      <c r="C4280" s="187">
        <v>3994</v>
      </c>
      <c r="D4280" s="187">
        <v>2009.1</v>
      </c>
    </row>
    <row r="4281" spans="1:4">
      <c r="A4281" s="240">
        <v>39903</v>
      </c>
      <c r="B4281" s="187">
        <v>39</v>
      </c>
      <c r="C4281" s="187">
        <v>3872</v>
      </c>
      <c r="D4281" s="187">
        <v>2009.1</v>
      </c>
    </row>
    <row r="4282" spans="1:4">
      <c r="A4282" s="240">
        <v>39903</v>
      </c>
      <c r="B4282" s="187">
        <v>38</v>
      </c>
      <c r="C4282" s="187">
        <v>3902</v>
      </c>
      <c r="D4282" s="187">
        <v>2009.1</v>
      </c>
    </row>
    <row r="4283" spans="1:4">
      <c r="A4283" s="240">
        <v>39903</v>
      </c>
      <c r="B4283" s="187">
        <v>37</v>
      </c>
      <c r="C4283" s="187">
        <v>3911</v>
      </c>
      <c r="D4283" s="187">
        <v>2009.1</v>
      </c>
    </row>
    <row r="4284" spans="1:4">
      <c r="A4284" s="240">
        <v>39903</v>
      </c>
      <c r="B4284" s="187">
        <v>36</v>
      </c>
      <c r="C4284" s="187">
        <v>4039</v>
      </c>
      <c r="D4284" s="187">
        <v>2009.1</v>
      </c>
    </row>
    <row r="4285" spans="1:4">
      <c r="A4285" s="240">
        <v>39903</v>
      </c>
      <c r="B4285" s="187">
        <v>35</v>
      </c>
      <c r="C4285" s="187">
        <v>4095</v>
      </c>
      <c r="D4285" s="187">
        <v>2009.1</v>
      </c>
    </row>
    <row r="4286" spans="1:4">
      <c r="A4286" s="240">
        <v>39903</v>
      </c>
      <c r="B4286" s="187">
        <v>34</v>
      </c>
      <c r="C4286" s="187">
        <v>4067</v>
      </c>
      <c r="D4286" s="187">
        <v>2009.1</v>
      </c>
    </row>
    <row r="4287" spans="1:4">
      <c r="A4287" s="240">
        <v>39903</v>
      </c>
      <c r="B4287" s="187">
        <v>33</v>
      </c>
      <c r="C4287" s="187">
        <v>4018</v>
      </c>
      <c r="D4287" s="187">
        <v>2009.1</v>
      </c>
    </row>
    <row r="4288" spans="1:4">
      <c r="A4288" s="240">
        <v>39903</v>
      </c>
      <c r="B4288" s="187">
        <v>32</v>
      </c>
      <c r="C4288" s="187">
        <v>3986</v>
      </c>
      <c r="D4288" s="187">
        <v>2009.1</v>
      </c>
    </row>
    <row r="4289" spans="1:4">
      <c r="A4289" s="240">
        <v>39903</v>
      </c>
      <c r="B4289" s="187">
        <v>31</v>
      </c>
      <c r="C4289" s="187">
        <v>3986</v>
      </c>
      <c r="D4289" s="187">
        <v>2009.1</v>
      </c>
    </row>
    <row r="4290" spans="1:4">
      <c r="A4290" s="240">
        <v>39903</v>
      </c>
      <c r="B4290" s="187">
        <v>30</v>
      </c>
      <c r="C4290" s="187">
        <v>3963</v>
      </c>
      <c r="D4290" s="187">
        <v>2009.1</v>
      </c>
    </row>
    <row r="4291" spans="1:4">
      <c r="A4291" s="240">
        <v>39903</v>
      </c>
      <c r="B4291" s="187">
        <v>29</v>
      </c>
      <c r="C4291" s="187">
        <v>3989</v>
      </c>
      <c r="D4291" s="187">
        <v>2009.1</v>
      </c>
    </row>
    <row r="4292" spans="1:4">
      <c r="A4292" s="240">
        <v>39903</v>
      </c>
      <c r="B4292" s="187">
        <v>28</v>
      </c>
      <c r="C4292" s="187">
        <v>4030</v>
      </c>
      <c r="D4292" s="187">
        <v>2009.1</v>
      </c>
    </row>
    <row r="4293" spans="1:4">
      <c r="A4293" s="240">
        <v>39903</v>
      </c>
      <c r="B4293" s="187">
        <v>27</v>
      </c>
      <c r="C4293" s="187">
        <v>4034</v>
      </c>
      <c r="D4293" s="187">
        <v>2009.1</v>
      </c>
    </row>
    <row r="4294" spans="1:4">
      <c r="A4294" s="240">
        <v>39903</v>
      </c>
      <c r="B4294" s="187">
        <v>26</v>
      </c>
      <c r="C4294" s="187">
        <v>4061</v>
      </c>
      <c r="D4294" s="187">
        <v>2009.1</v>
      </c>
    </row>
    <row r="4295" spans="1:4">
      <c r="A4295" s="240">
        <v>39903</v>
      </c>
      <c r="B4295" s="187">
        <v>25</v>
      </c>
      <c r="C4295" s="187">
        <v>4104</v>
      </c>
      <c r="D4295" s="187">
        <v>2009.1</v>
      </c>
    </row>
    <row r="4296" spans="1:4">
      <c r="A4296" s="240">
        <v>39903</v>
      </c>
      <c r="B4296" s="187">
        <v>24</v>
      </c>
      <c r="C4296" s="187">
        <v>4089</v>
      </c>
      <c r="D4296" s="187">
        <v>2009.1</v>
      </c>
    </row>
    <row r="4297" spans="1:4">
      <c r="A4297" s="240">
        <v>39903</v>
      </c>
      <c r="B4297" s="187">
        <v>23</v>
      </c>
      <c r="C4297" s="187">
        <v>4084</v>
      </c>
      <c r="D4297" s="187">
        <v>2009.1</v>
      </c>
    </row>
    <row r="4298" spans="1:4">
      <c r="A4298" s="240">
        <v>39903</v>
      </c>
      <c r="B4298" s="187">
        <v>22</v>
      </c>
      <c r="C4298" s="187">
        <v>4111</v>
      </c>
      <c r="D4298" s="187">
        <v>2009.1</v>
      </c>
    </row>
    <row r="4299" spans="1:4">
      <c r="A4299" s="240">
        <v>39903</v>
      </c>
      <c r="B4299" s="187">
        <v>21</v>
      </c>
      <c r="C4299" s="187">
        <v>4109</v>
      </c>
      <c r="D4299" s="187">
        <v>2009.1</v>
      </c>
    </row>
    <row r="4300" spans="1:4">
      <c r="A4300" s="240">
        <v>39903</v>
      </c>
      <c r="B4300" s="187">
        <v>20</v>
      </c>
      <c r="C4300" s="187">
        <v>4099</v>
      </c>
      <c r="D4300" s="187">
        <v>2009.1</v>
      </c>
    </row>
    <row r="4301" spans="1:4">
      <c r="A4301" s="240">
        <v>39903</v>
      </c>
      <c r="B4301" s="187">
        <v>19</v>
      </c>
      <c r="C4301" s="187">
        <v>4125</v>
      </c>
      <c r="D4301" s="187">
        <v>2009.1</v>
      </c>
    </row>
    <row r="4302" spans="1:4">
      <c r="A4302" s="240">
        <v>39903</v>
      </c>
      <c r="B4302" s="187">
        <v>18</v>
      </c>
      <c r="C4302" s="187">
        <v>4082</v>
      </c>
      <c r="D4302" s="187">
        <v>2009.1</v>
      </c>
    </row>
    <row r="4303" spans="1:4">
      <c r="A4303" s="240">
        <v>39903</v>
      </c>
      <c r="B4303" s="187">
        <v>17</v>
      </c>
      <c r="C4303" s="187">
        <v>4163</v>
      </c>
      <c r="D4303" s="187">
        <v>2009.1</v>
      </c>
    </row>
    <row r="4304" spans="1:4">
      <c r="A4304" s="240">
        <v>39903</v>
      </c>
      <c r="B4304" s="187">
        <v>16</v>
      </c>
      <c r="C4304" s="187">
        <v>4077</v>
      </c>
      <c r="D4304" s="187">
        <v>2009.1</v>
      </c>
    </row>
    <row r="4305" spans="1:4">
      <c r="A4305" s="240">
        <v>39903</v>
      </c>
      <c r="B4305" s="187">
        <v>15</v>
      </c>
      <c r="C4305" s="187">
        <v>3956</v>
      </c>
      <c r="D4305" s="187">
        <v>2009.1</v>
      </c>
    </row>
    <row r="4306" spans="1:4">
      <c r="A4306" s="240">
        <v>39903</v>
      </c>
      <c r="B4306" s="187">
        <v>14</v>
      </c>
      <c r="C4306" s="187">
        <v>3711</v>
      </c>
      <c r="D4306" s="187">
        <v>2009.1</v>
      </c>
    </row>
    <row r="4307" spans="1:4">
      <c r="A4307" s="240">
        <v>39903</v>
      </c>
      <c r="B4307" s="187">
        <v>13</v>
      </c>
      <c r="C4307" s="187">
        <v>3517</v>
      </c>
      <c r="D4307" s="187">
        <v>2009.1</v>
      </c>
    </row>
    <row r="4308" spans="1:4">
      <c r="A4308" s="240">
        <v>39903</v>
      </c>
      <c r="B4308" s="187">
        <v>12</v>
      </c>
      <c r="C4308" s="187">
        <v>3275</v>
      </c>
      <c r="D4308" s="187">
        <v>2009.1</v>
      </c>
    </row>
    <row r="4309" spans="1:4">
      <c r="A4309" s="240">
        <v>39903</v>
      </c>
      <c r="B4309" s="187">
        <v>11</v>
      </c>
      <c r="C4309" s="187">
        <v>3221</v>
      </c>
      <c r="D4309" s="187">
        <v>2009.1</v>
      </c>
    </row>
    <row r="4310" spans="1:4">
      <c r="A4310" s="240">
        <v>39903</v>
      </c>
      <c r="B4310" s="187">
        <v>10</v>
      </c>
      <c r="C4310" s="187">
        <v>3176</v>
      </c>
      <c r="D4310" s="187">
        <v>2009.1</v>
      </c>
    </row>
    <row r="4311" spans="1:4">
      <c r="A4311" s="240">
        <v>39903</v>
      </c>
      <c r="B4311" s="187">
        <v>9</v>
      </c>
      <c r="C4311" s="187">
        <v>3146</v>
      </c>
      <c r="D4311" s="187">
        <v>2009.1</v>
      </c>
    </row>
    <row r="4312" spans="1:4">
      <c r="A4312" s="240">
        <v>39903</v>
      </c>
      <c r="B4312" s="187">
        <v>8</v>
      </c>
      <c r="C4312" s="187">
        <v>3156</v>
      </c>
      <c r="D4312" s="187">
        <v>2009.1</v>
      </c>
    </row>
    <row r="4313" spans="1:4">
      <c r="A4313" s="240">
        <v>39903</v>
      </c>
      <c r="B4313" s="187">
        <v>7</v>
      </c>
      <c r="C4313" s="187">
        <v>3206</v>
      </c>
      <c r="D4313" s="187">
        <v>2009.1</v>
      </c>
    </row>
    <row r="4314" spans="1:4">
      <c r="A4314" s="240">
        <v>39903</v>
      </c>
      <c r="B4314" s="187">
        <v>6</v>
      </c>
      <c r="C4314" s="187">
        <v>3128</v>
      </c>
      <c r="D4314" s="187">
        <v>2009.1</v>
      </c>
    </row>
    <row r="4315" spans="1:4">
      <c r="A4315" s="240">
        <v>39903</v>
      </c>
      <c r="B4315" s="187">
        <v>5</v>
      </c>
      <c r="C4315" s="187">
        <v>3131</v>
      </c>
      <c r="D4315" s="187">
        <v>2009.1</v>
      </c>
    </row>
    <row r="4316" spans="1:4">
      <c r="A4316" s="240">
        <v>39903</v>
      </c>
      <c r="B4316" s="187">
        <v>4</v>
      </c>
      <c r="C4316" s="187">
        <v>3106</v>
      </c>
      <c r="D4316" s="187">
        <v>2009.1</v>
      </c>
    </row>
    <row r="4317" spans="1:4">
      <c r="A4317" s="240">
        <v>39903</v>
      </c>
      <c r="B4317" s="187">
        <v>3</v>
      </c>
      <c r="C4317" s="187">
        <v>3100</v>
      </c>
      <c r="D4317" s="187">
        <v>2009.1</v>
      </c>
    </row>
    <row r="4318" spans="1:4">
      <c r="A4318" s="240">
        <v>39903</v>
      </c>
      <c r="B4318" s="187">
        <v>2</v>
      </c>
      <c r="C4318" s="187">
        <v>3143</v>
      </c>
      <c r="D4318" s="187">
        <v>2009.1</v>
      </c>
    </row>
    <row r="4319" spans="1:4">
      <c r="A4319" s="240">
        <v>39903</v>
      </c>
      <c r="B4319" s="187">
        <v>1</v>
      </c>
      <c r="C4319" s="187">
        <v>3137</v>
      </c>
      <c r="D4319" s="187">
        <v>2009.1</v>
      </c>
    </row>
    <row r="4320" spans="1:4">
      <c r="A4320" s="240">
        <v>39904</v>
      </c>
      <c r="B4320" s="187">
        <v>48</v>
      </c>
      <c r="C4320" s="187">
        <v>3289</v>
      </c>
      <c r="D4320" s="187">
        <v>2009.2</v>
      </c>
    </row>
    <row r="4321" spans="1:4">
      <c r="A4321" s="240">
        <v>39904</v>
      </c>
      <c r="B4321" s="187">
        <v>47</v>
      </c>
      <c r="C4321" s="187">
        <v>3471</v>
      </c>
      <c r="D4321" s="187">
        <v>2009.2</v>
      </c>
    </row>
    <row r="4322" spans="1:4">
      <c r="A4322" s="240">
        <v>39904</v>
      </c>
      <c r="B4322" s="187">
        <v>46</v>
      </c>
      <c r="C4322" s="187">
        <v>3687</v>
      </c>
      <c r="D4322" s="187">
        <v>2009.2</v>
      </c>
    </row>
    <row r="4323" spans="1:4">
      <c r="A4323" s="240">
        <v>39904</v>
      </c>
      <c r="B4323" s="187">
        <v>45</v>
      </c>
      <c r="C4323" s="187">
        <v>3812</v>
      </c>
      <c r="D4323" s="187">
        <v>2009.2</v>
      </c>
    </row>
    <row r="4324" spans="1:4">
      <c r="A4324" s="240">
        <v>39904</v>
      </c>
      <c r="B4324" s="187">
        <v>44</v>
      </c>
      <c r="C4324" s="187">
        <v>3876</v>
      </c>
      <c r="D4324" s="187">
        <v>2009.2</v>
      </c>
    </row>
    <row r="4325" spans="1:4">
      <c r="A4325" s="240">
        <v>39904</v>
      </c>
      <c r="B4325" s="187">
        <v>43</v>
      </c>
      <c r="C4325" s="187">
        <v>4060</v>
      </c>
      <c r="D4325" s="187">
        <v>2009.2</v>
      </c>
    </row>
    <row r="4326" spans="1:4">
      <c r="A4326" s="240">
        <v>39904</v>
      </c>
      <c r="B4326" s="187">
        <v>42</v>
      </c>
      <c r="C4326" s="187">
        <v>4124</v>
      </c>
      <c r="D4326" s="187">
        <v>2009.2</v>
      </c>
    </row>
    <row r="4327" spans="1:4">
      <c r="A4327" s="240">
        <v>39904</v>
      </c>
      <c r="B4327" s="187">
        <v>41</v>
      </c>
      <c r="C4327" s="187">
        <v>4144</v>
      </c>
      <c r="D4327" s="187">
        <v>2009.2</v>
      </c>
    </row>
    <row r="4328" spans="1:4">
      <c r="A4328" s="240">
        <v>39904</v>
      </c>
      <c r="B4328" s="187">
        <v>40</v>
      </c>
      <c r="C4328" s="187">
        <v>3914</v>
      </c>
      <c r="D4328" s="187">
        <v>2009.2</v>
      </c>
    </row>
    <row r="4329" spans="1:4">
      <c r="A4329" s="240">
        <v>39904</v>
      </c>
      <c r="B4329" s="187">
        <v>39</v>
      </c>
      <c r="C4329" s="187">
        <v>3819</v>
      </c>
      <c r="D4329" s="187">
        <v>2009.2</v>
      </c>
    </row>
    <row r="4330" spans="1:4">
      <c r="A4330" s="240">
        <v>39904</v>
      </c>
      <c r="B4330" s="187">
        <v>38</v>
      </c>
      <c r="C4330" s="187">
        <v>3876</v>
      </c>
      <c r="D4330" s="187">
        <v>2009.2</v>
      </c>
    </row>
    <row r="4331" spans="1:4">
      <c r="A4331" s="240">
        <v>39904</v>
      </c>
      <c r="B4331" s="187">
        <v>37</v>
      </c>
      <c r="C4331" s="187">
        <v>3903</v>
      </c>
      <c r="D4331" s="187">
        <v>2009.2</v>
      </c>
    </row>
    <row r="4332" spans="1:4">
      <c r="A4332" s="240">
        <v>39904</v>
      </c>
      <c r="B4332" s="187">
        <v>36</v>
      </c>
      <c r="C4332" s="187">
        <v>4037</v>
      </c>
      <c r="D4332" s="187">
        <v>2009.2</v>
      </c>
    </row>
    <row r="4333" spans="1:4">
      <c r="A4333" s="240">
        <v>39904</v>
      </c>
      <c r="B4333" s="187">
        <v>35</v>
      </c>
      <c r="C4333" s="187">
        <v>4115</v>
      </c>
      <c r="D4333" s="187">
        <v>2009.2</v>
      </c>
    </row>
    <row r="4334" spans="1:4">
      <c r="A4334" s="240">
        <v>39904</v>
      </c>
      <c r="B4334" s="187">
        <v>34</v>
      </c>
      <c r="C4334" s="187">
        <v>4104</v>
      </c>
      <c r="D4334" s="187">
        <v>2009.2</v>
      </c>
    </row>
    <row r="4335" spans="1:4">
      <c r="A4335" s="240">
        <v>39904</v>
      </c>
      <c r="B4335" s="187">
        <v>33</v>
      </c>
      <c r="C4335" s="187">
        <v>4079</v>
      </c>
      <c r="D4335" s="187">
        <v>2009.2</v>
      </c>
    </row>
    <row r="4336" spans="1:4">
      <c r="A4336" s="240">
        <v>39904</v>
      </c>
      <c r="B4336" s="187">
        <v>32</v>
      </c>
      <c r="C4336" s="187">
        <v>4031</v>
      </c>
      <c r="D4336" s="187">
        <v>2009.2</v>
      </c>
    </row>
    <row r="4337" spans="1:4">
      <c r="A4337" s="240">
        <v>39904</v>
      </c>
      <c r="B4337" s="187">
        <v>31</v>
      </c>
      <c r="C4337" s="187">
        <v>4017</v>
      </c>
      <c r="D4337" s="187">
        <v>2009.2</v>
      </c>
    </row>
    <row r="4338" spans="1:4">
      <c r="A4338" s="240">
        <v>39904</v>
      </c>
      <c r="B4338" s="187">
        <v>30</v>
      </c>
      <c r="C4338" s="187">
        <v>4005</v>
      </c>
      <c r="D4338" s="187">
        <v>2009.2</v>
      </c>
    </row>
    <row r="4339" spans="1:4">
      <c r="A4339" s="240">
        <v>39904</v>
      </c>
      <c r="B4339" s="187">
        <v>29</v>
      </c>
      <c r="C4339" s="187">
        <v>4007</v>
      </c>
      <c r="D4339" s="187">
        <v>2009.2</v>
      </c>
    </row>
    <row r="4340" spans="1:4">
      <c r="A4340" s="240">
        <v>39904</v>
      </c>
      <c r="B4340" s="187">
        <v>28</v>
      </c>
      <c r="C4340" s="187">
        <v>4046</v>
      </c>
      <c r="D4340" s="187">
        <v>2009.2</v>
      </c>
    </row>
    <row r="4341" spans="1:4">
      <c r="A4341" s="240">
        <v>39904</v>
      </c>
      <c r="B4341" s="187">
        <v>27</v>
      </c>
      <c r="C4341" s="187">
        <v>4071</v>
      </c>
      <c r="D4341" s="187">
        <v>2009.2</v>
      </c>
    </row>
    <row r="4342" spans="1:4">
      <c r="A4342" s="240">
        <v>39904</v>
      </c>
      <c r="B4342" s="187">
        <v>26</v>
      </c>
      <c r="C4342" s="187">
        <v>4109</v>
      </c>
      <c r="D4342" s="187">
        <v>2009.2</v>
      </c>
    </row>
    <row r="4343" spans="1:4">
      <c r="A4343" s="240">
        <v>39904</v>
      </c>
      <c r="B4343" s="187">
        <v>25</v>
      </c>
      <c r="C4343" s="187">
        <v>4169</v>
      </c>
      <c r="D4343" s="187">
        <v>2009.2</v>
      </c>
    </row>
    <row r="4344" spans="1:4">
      <c r="A4344" s="240">
        <v>39904</v>
      </c>
      <c r="B4344" s="187">
        <v>24</v>
      </c>
      <c r="C4344" s="187">
        <v>4161</v>
      </c>
      <c r="D4344" s="187">
        <v>2009.2</v>
      </c>
    </row>
    <row r="4345" spans="1:4">
      <c r="A4345" s="240">
        <v>39904</v>
      </c>
      <c r="B4345" s="187">
        <v>23</v>
      </c>
      <c r="C4345" s="187">
        <v>4145</v>
      </c>
      <c r="D4345" s="187">
        <v>2009.2</v>
      </c>
    </row>
    <row r="4346" spans="1:4">
      <c r="A4346" s="240">
        <v>39904</v>
      </c>
      <c r="B4346" s="187">
        <v>22</v>
      </c>
      <c r="C4346" s="187">
        <v>4139</v>
      </c>
      <c r="D4346" s="187">
        <v>2009.2</v>
      </c>
    </row>
    <row r="4347" spans="1:4">
      <c r="A4347" s="240">
        <v>39904</v>
      </c>
      <c r="B4347" s="187">
        <v>21</v>
      </c>
      <c r="C4347" s="187">
        <v>4149</v>
      </c>
      <c r="D4347" s="187">
        <v>2009.2</v>
      </c>
    </row>
    <row r="4348" spans="1:4">
      <c r="A4348" s="240">
        <v>39904</v>
      </c>
      <c r="B4348" s="187">
        <v>20</v>
      </c>
      <c r="C4348" s="187">
        <v>4126</v>
      </c>
      <c r="D4348" s="187">
        <v>2009.2</v>
      </c>
    </row>
    <row r="4349" spans="1:4">
      <c r="A4349" s="240">
        <v>39904</v>
      </c>
      <c r="B4349" s="187">
        <v>19</v>
      </c>
      <c r="C4349" s="187">
        <v>4124</v>
      </c>
      <c r="D4349" s="187">
        <v>2009.2</v>
      </c>
    </row>
    <row r="4350" spans="1:4">
      <c r="A4350" s="240">
        <v>39904</v>
      </c>
      <c r="B4350" s="187">
        <v>18</v>
      </c>
      <c r="C4350" s="187">
        <v>4098</v>
      </c>
      <c r="D4350" s="187">
        <v>2009.2</v>
      </c>
    </row>
    <row r="4351" spans="1:4">
      <c r="A4351" s="240">
        <v>39904</v>
      </c>
      <c r="B4351" s="187">
        <v>17</v>
      </c>
      <c r="C4351" s="187">
        <v>4185</v>
      </c>
      <c r="D4351" s="187">
        <v>2009.2</v>
      </c>
    </row>
    <row r="4352" spans="1:4">
      <c r="A4352" s="240">
        <v>39904</v>
      </c>
      <c r="B4352" s="187">
        <v>16</v>
      </c>
      <c r="C4352" s="187">
        <v>4101</v>
      </c>
      <c r="D4352" s="187">
        <v>2009.2</v>
      </c>
    </row>
    <row r="4353" spans="1:4">
      <c r="A4353" s="240">
        <v>39904</v>
      </c>
      <c r="B4353" s="187">
        <v>15</v>
      </c>
      <c r="C4353" s="187">
        <v>3940</v>
      </c>
      <c r="D4353" s="187">
        <v>2009.2</v>
      </c>
    </row>
    <row r="4354" spans="1:4">
      <c r="A4354" s="240">
        <v>39904</v>
      </c>
      <c r="B4354" s="187">
        <v>14</v>
      </c>
      <c r="C4354" s="187">
        <v>3688</v>
      </c>
      <c r="D4354" s="187">
        <v>2009.2</v>
      </c>
    </row>
    <row r="4355" spans="1:4">
      <c r="A4355" s="240">
        <v>39904</v>
      </c>
      <c r="B4355" s="187">
        <v>13</v>
      </c>
      <c r="C4355" s="187">
        <v>3513</v>
      </c>
      <c r="D4355" s="187">
        <v>2009.2</v>
      </c>
    </row>
    <row r="4356" spans="1:4">
      <c r="A4356" s="240">
        <v>39904</v>
      </c>
      <c r="B4356" s="187">
        <v>12</v>
      </c>
      <c r="C4356" s="187">
        <v>3294</v>
      </c>
      <c r="D4356" s="187">
        <v>2009.2</v>
      </c>
    </row>
    <row r="4357" spans="1:4">
      <c r="A4357" s="240">
        <v>39904</v>
      </c>
      <c r="B4357" s="187">
        <v>11</v>
      </c>
      <c r="C4357" s="187">
        <v>3214</v>
      </c>
      <c r="D4357" s="187">
        <v>2009.2</v>
      </c>
    </row>
    <row r="4358" spans="1:4">
      <c r="A4358" s="240">
        <v>39904</v>
      </c>
      <c r="B4358" s="187">
        <v>10</v>
      </c>
      <c r="C4358" s="187">
        <v>3129</v>
      </c>
      <c r="D4358" s="187">
        <v>2009.2</v>
      </c>
    </row>
    <row r="4359" spans="1:4">
      <c r="A4359" s="240">
        <v>39904</v>
      </c>
      <c r="B4359" s="187">
        <v>9</v>
      </c>
      <c r="C4359" s="187">
        <v>3120</v>
      </c>
      <c r="D4359" s="187">
        <v>2009.2</v>
      </c>
    </row>
    <row r="4360" spans="1:4">
      <c r="A4360" s="240">
        <v>39904</v>
      </c>
      <c r="B4360" s="187">
        <v>8</v>
      </c>
      <c r="C4360" s="187">
        <v>3122</v>
      </c>
      <c r="D4360" s="187">
        <v>2009.2</v>
      </c>
    </row>
    <row r="4361" spans="1:4">
      <c r="A4361" s="240">
        <v>39904</v>
      </c>
      <c r="B4361" s="187">
        <v>7</v>
      </c>
      <c r="C4361" s="187">
        <v>3210</v>
      </c>
      <c r="D4361" s="187">
        <v>2009.2</v>
      </c>
    </row>
    <row r="4362" spans="1:4">
      <c r="A4362" s="240">
        <v>39904</v>
      </c>
      <c r="B4362" s="187">
        <v>6</v>
      </c>
      <c r="C4362" s="187">
        <v>3139</v>
      </c>
      <c r="D4362" s="187">
        <v>2009.2</v>
      </c>
    </row>
    <row r="4363" spans="1:4">
      <c r="A4363" s="240">
        <v>39904</v>
      </c>
      <c r="B4363" s="187">
        <v>5</v>
      </c>
      <c r="C4363" s="187">
        <v>3136</v>
      </c>
      <c r="D4363" s="187">
        <v>2009.2</v>
      </c>
    </row>
    <row r="4364" spans="1:4">
      <c r="A4364" s="240">
        <v>39904</v>
      </c>
      <c r="B4364" s="187">
        <v>4</v>
      </c>
      <c r="C4364" s="187">
        <v>3106</v>
      </c>
      <c r="D4364" s="187">
        <v>2009.2</v>
      </c>
    </row>
    <row r="4365" spans="1:4">
      <c r="A4365" s="240">
        <v>39904</v>
      </c>
      <c r="B4365" s="187">
        <v>3</v>
      </c>
      <c r="C4365" s="187">
        <v>3107</v>
      </c>
      <c r="D4365" s="187">
        <v>2009.2</v>
      </c>
    </row>
    <row r="4366" spans="1:4">
      <c r="A4366" s="240">
        <v>39904</v>
      </c>
      <c r="B4366" s="187">
        <v>2</v>
      </c>
      <c r="C4366" s="187">
        <v>3140</v>
      </c>
      <c r="D4366" s="187">
        <v>2009.2</v>
      </c>
    </row>
    <row r="4367" spans="1:4">
      <c r="A4367" s="240">
        <v>39904</v>
      </c>
      <c r="B4367" s="187">
        <v>1</v>
      </c>
      <c r="C4367" s="187">
        <v>3158</v>
      </c>
      <c r="D4367" s="187">
        <v>2009.2</v>
      </c>
    </row>
    <row r="4368" spans="1:4">
      <c r="A4368" s="240">
        <v>39905</v>
      </c>
      <c r="B4368" s="187">
        <v>48</v>
      </c>
      <c r="C4368" s="187">
        <v>3091</v>
      </c>
      <c r="D4368" s="187">
        <v>2009.2</v>
      </c>
    </row>
    <row r="4369" spans="1:4">
      <c r="A4369" s="240">
        <v>39905</v>
      </c>
      <c r="B4369" s="187">
        <v>47</v>
      </c>
      <c r="C4369" s="187">
        <v>3273</v>
      </c>
      <c r="D4369" s="187">
        <v>2009.2</v>
      </c>
    </row>
    <row r="4370" spans="1:4">
      <c r="A4370" s="240">
        <v>39905</v>
      </c>
      <c r="B4370" s="187">
        <v>46</v>
      </c>
      <c r="C4370" s="187">
        <v>3486</v>
      </c>
      <c r="D4370" s="187">
        <v>2009.2</v>
      </c>
    </row>
    <row r="4371" spans="1:4">
      <c r="A4371" s="240">
        <v>39905</v>
      </c>
      <c r="B4371" s="187">
        <v>45</v>
      </c>
      <c r="C4371" s="187">
        <v>3630</v>
      </c>
      <c r="D4371" s="187">
        <v>2009.2</v>
      </c>
    </row>
    <row r="4372" spans="1:4">
      <c r="A4372" s="240">
        <v>39905</v>
      </c>
      <c r="B4372" s="187">
        <v>44</v>
      </c>
      <c r="C4372" s="187">
        <v>3764</v>
      </c>
      <c r="D4372" s="187">
        <v>2009.2</v>
      </c>
    </row>
    <row r="4373" spans="1:4">
      <c r="A4373" s="240">
        <v>39905</v>
      </c>
      <c r="B4373" s="187">
        <v>43</v>
      </c>
      <c r="C4373" s="187">
        <v>3929</v>
      </c>
      <c r="D4373" s="187">
        <v>2009.2</v>
      </c>
    </row>
    <row r="4374" spans="1:4">
      <c r="A4374" s="240">
        <v>39905</v>
      </c>
      <c r="B4374" s="187">
        <v>42</v>
      </c>
      <c r="C4374" s="187">
        <v>4015</v>
      </c>
      <c r="D4374" s="187">
        <v>2009.2</v>
      </c>
    </row>
    <row r="4375" spans="1:4">
      <c r="A4375" s="240">
        <v>39905</v>
      </c>
      <c r="B4375" s="187">
        <v>41</v>
      </c>
      <c r="C4375" s="187">
        <v>3889</v>
      </c>
      <c r="D4375" s="187">
        <v>2009.2</v>
      </c>
    </row>
    <row r="4376" spans="1:4">
      <c r="A4376" s="240">
        <v>39905</v>
      </c>
      <c r="B4376" s="187">
        <v>40</v>
      </c>
      <c r="C4376" s="187">
        <v>3691</v>
      </c>
      <c r="D4376" s="187">
        <v>2009.2</v>
      </c>
    </row>
    <row r="4377" spans="1:4">
      <c r="A4377" s="240">
        <v>39905</v>
      </c>
      <c r="B4377" s="187">
        <v>39</v>
      </c>
      <c r="C4377" s="187">
        <v>3623</v>
      </c>
      <c r="D4377" s="187">
        <v>2009.2</v>
      </c>
    </row>
    <row r="4378" spans="1:4">
      <c r="A4378" s="240">
        <v>39905</v>
      </c>
      <c r="B4378" s="187">
        <v>38</v>
      </c>
      <c r="C4378" s="187">
        <v>3654</v>
      </c>
      <c r="D4378" s="187">
        <v>2009.2</v>
      </c>
    </row>
    <row r="4379" spans="1:4">
      <c r="A4379" s="240">
        <v>39905</v>
      </c>
      <c r="B4379" s="187">
        <v>37</v>
      </c>
      <c r="C4379" s="187">
        <v>3675</v>
      </c>
      <c r="D4379" s="187">
        <v>2009.2</v>
      </c>
    </row>
    <row r="4380" spans="1:4">
      <c r="A4380" s="240">
        <v>39905</v>
      </c>
      <c r="B4380" s="187">
        <v>36</v>
      </c>
      <c r="C4380" s="187">
        <v>3770</v>
      </c>
      <c r="D4380" s="187">
        <v>2009.2</v>
      </c>
    </row>
    <row r="4381" spans="1:4">
      <c r="A4381" s="240">
        <v>39905</v>
      </c>
      <c r="B4381" s="187">
        <v>35</v>
      </c>
      <c r="C4381" s="187">
        <v>3815</v>
      </c>
      <c r="D4381" s="187">
        <v>2009.2</v>
      </c>
    </row>
    <row r="4382" spans="1:4">
      <c r="A4382" s="240">
        <v>39905</v>
      </c>
      <c r="B4382" s="187">
        <v>34</v>
      </c>
      <c r="C4382" s="187">
        <v>3849</v>
      </c>
      <c r="D4382" s="187">
        <v>2009.2</v>
      </c>
    </row>
    <row r="4383" spans="1:4">
      <c r="A4383" s="240">
        <v>39905</v>
      </c>
      <c r="B4383" s="187">
        <v>33</v>
      </c>
      <c r="C4383" s="187">
        <v>3814</v>
      </c>
      <c r="D4383" s="187">
        <v>2009.2</v>
      </c>
    </row>
    <row r="4384" spans="1:4">
      <c r="A4384" s="240">
        <v>39905</v>
      </c>
      <c r="B4384" s="187">
        <v>32</v>
      </c>
      <c r="C4384" s="187">
        <v>3784</v>
      </c>
      <c r="D4384" s="187">
        <v>2009.2</v>
      </c>
    </row>
    <row r="4385" spans="1:4">
      <c r="A4385" s="240">
        <v>39905</v>
      </c>
      <c r="B4385" s="187">
        <v>31</v>
      </c>
      <c r="C4385" s="187">
        <v>3790</v>
      </c>
      <c r="D4385" s="187">
        <v>2009.2</v>
      </c>
    </row>
    <row r="4386" spans="1:4">
      <c r="A4386" s="240">
        <v>39905</v>
      </c>
      <c r="B4386" s="187">
        <v>30</v>
      </c>
      <c r="C4386" s="187">
        <v>3820</v>
      </c>
      <c r="D4386" s="187">
        <v>2009.2</v>
      </c>
    </row>
    <row r="4387" spans="1:4">
      <c r="A4387" s="240">
        <v>39905</v>
      </c>
      <c r="B4387" s="187">
        <v>29</v>
      </c>
      <c r="C4387" s="187">
        <v>3861</v>
      </c>
      <c r="D4387" s="187">
        <v>2009.2</v>
      </c>
    </row>
    <row r="4388" spans="1:4">
      <c r="A4388" s="240">
        <v>39905</v>
      </c>
      <c r="B4388" s="187">
        <v>28</v>
      </c>
      <c r="C4388" s="187">
        <v>3887</v>
      </c>
      <c r="D4388" s="187">
        <v>2009.2</v>
      </c>
    </row>
    <row r="4389" spans="1:4">
      <c r="A4389" s="240">
        <v>39905</v>
      </c>
      <c r="B4389" s="187">
        <v>27</v>
      </c>
      <c r="C4389" s="187">
        <v>3901</v>
      </c>
      <c r="D4389" s="187">
        <v>2009.2</v>
      </c>
    </row>
    <row r="4390" spans="1:4">
      <c r="A4390" s="240">
        <v>39905</v>
      </c>
      <c r="B4390" s="187">
        <v>26</v>
      </c>
      <c r="C4390" s="187">
        <v>3936</v>
      </c>
      <c r="D4390" s="187">
        <v>2009.2</v>
      </c>
    </row>
    <row r="4391" spans="1:4">
      <c r="A4391" s="240">
        <v>39905</v>
      </c>
      <c r="B4391" s="187">
        <v>25</v>
      </c>
      <c r="C4391" s="187">
        <v>3996</v>
      </c>
      <c r="D4391" s="187">
        <v>2009.2</v>
      </c>
    </row>
    <row r="4392" spans="1:4">
      <c r="A4392" s="240">
        <v>39905</v>
      </c>
      <c r="B4392" s="187">
        <v>24</v>
      </c>
      <c r="C4392" s="187">
        <v>4023</v>
      </c>
      <c r="D4392" s="187">
        <v>2009.2</v>
      </c>
    </row>
    <row r="4393" spans="1:4">
      <c r="A4393" s="240">
        <v>39905</v>
      </c>
      <c r="B4393" s="187">
        <v>23</v>
      </c>
      <c r="C4393" s="187">
        <v>4021</v>
      </c>
      <c r="D4393" s="187">
        <v>2009.2</v>
      </c>
    </row>
    <row r="4394" spans="1:4">
      <c r="A4394" s="240">
        <v>39905</v>
      </c>
      <c r="B4394" s="187">
        <v>22</v>
      </c>
      <c r="C4394" s="187">
        <v>4009</v>
      </c>
      <c r="D4394" s="187">
        <v>2009.2</v>
      </c>
    </row>
    <row r="4395" spans="1:4">
      <c r="A4395" s="240">
        <v>39905</v>
      </c>
      <c r="B4395" s="187">
        <v>21</v>
      </c>
      <c r="C4395" s="187">
        <v>4008</v>
      </c>
      <c r="D4395" s="187">
        <v>2009.2</v>
      </c>
    </row>
    <row r="4396" spans="1:4">
      <c r="A4396" s="240">
        <v>39905</v>
      </c>
      <c r="B4396" s="187">
        <v>20</v>
      </c>
      <c r="C4396" s="187">
        <v>3996</v>
      </c>
      <c r="D4396" s="187">
        <v>2009.2</v>
      </c>
    </row>
    <row r="4397" spans="1:4">
      <c r="A4397" s="240">
        <v>39905</v>
      </c>
      <c r="B4397" s="187">
        <v>19</v>
      </c>
      <c r="C4397" s="187">
        <v>4018</v>
      </c>
      <c r="D4397" s="187">
        <v>2009.2</v>
      </c>
    </row>
    <row r="4398" spans="1:4">
      <c r="A4398" s="240">
        <v>39905</v>
      </c>
      <c r="B4398" s="187">
        <v>18</v>
      </c>
      <c r="C4398" s="187">
        <v>4023</v>
      </c>
      <c r="D4398" s="187">
        <v>2009.2</v>
      </c>
    </row>
    <row r="4399" spans="1:4">
      <c r="A4399" s="240">
        <v>39905</v>
      </c>
      <c r="B4399" s="187">
        <v>17</v>
      </c>
      <c r="C4399" s="187">
        <v>4104</v>
      </c>
      <c r="D4399" s="187">
        <v>2009.2</v>
      </c>
    </row>
    <row r="4400" spans="1:4">
      <c r="A4400" s="240">
        <v>39905</v>
      </c>
      <c r="B4400" s="187">
        <v>16</v>
      </c>
      <c r="C4400" s="187">
        <v>4013</v>
      </c>
      <c r="D4400" s="187">
        <v>2009.2</v>
      </c>
    </row>
    <row r="4401" spans="1:4">
      <c r="A4401" s="240">
        <v>39905</v>
      </c>
      <c r="B4401" s="187">
        <v>15</v>
      </c>
      <c r="C4401" s="187">
        <v>3874</v>
      </c>
      <c r="D4401" s="187">
        <v>2009.2</v>
      </c>
    </row>
    <row r="4402" spans="1:4">
      <c r="A4402" s="240">
        <v>39905</v>
      </c>
      <c r="B4402" s="187">
        <v>14</v>
      </c>
      <c r="C4402" s="187">
        <v>3612</v>
      </c>
      <c r="D4402" s="187">
        <v>2009.2</v>
      </c>
    </row>
    <row r="4403" spans="1:4">
      <c r="A4403" s="240">
        <v>39905</v>
      </c>
      <c r="B4403" s="187">
        <v>13</v>
      </c>
      <c r="C4403" s="187">
        <v>3424</v>
      </c>
      <c r="D4403" s="187">
        <v>2009.2</v>
      </c>
    </row>
    <row r="4404" spans="1:4">
      <c r="A4404" s="240">
        <v>39905</v>
      </c>
      <c r="B4404" s="187">
        <v>12</v>
      </c>
      <c r="C4404" s="187">
        <v>3243</v>
      </c>
      <c r="D4404" s="187">
        <v>2009.2</v>
      </c>
    </row>
    <row r="4405" spans="1:4">
      <c r="A4405" s="240">
        <v>39905</v>
      </c>
      <c r="B4405" s="187">
        <v>11</v>
      </c>
      <c r="C4405" s="187">
        <v>3146</v>
      </c>
      <c r="D4405" s="187">
        <v>2009.2</v>
      </c>
    </row>
    <row r="4406" spans="1:4">
      <c r="A4406" s="240">
        <v>39905</v>
      </c>
      <c r="B4406" s="187">
        <v>10</v>
      </c>
      <c r="C4406" s="187">
        <v>3044</v>
      </c>
      <c r="D4406" s="187">
        <v>2009.2</v>
      </c>
    </row>
    <row r="4407" spans="1:4">
      <c r="A4407" s="240">
        <v>39905</v>
      </c>
      <c r="B4407" s="187">
        <v>9</v>
      </c>
      <c r="C4407" s="187">
        <v>3066</v>
      </c>
      <c r="D4407" s="187">
        <v>2009.2</v>
      </c>
    </row>
    <row r="4408" spans="1:4">
      <c r="A4408" s="240">
        <v>39905</v>
      </c>
      <c r="B4408" s="187">
        <v>8</v>
      </c>
      <c r="C4408" s="187">
        <v>3113</v>
      </c>
      <c r="D4408" s="187">
        <v>2009.2</v>
      </c>
    </row>
    <row r="4409" spans="1:4">
      <c r="A4409" s="240">
        <v>39905</v>
      </c>
      <c r="B4409" s="187">
        <v>7</v>
      </c>
      <c r="C4409" s="187">
        <v>3219</v>
      </c>
      <c r="D4409" s="187">
        <v>2009.2</v>
      </c>
    </row>
    <row r="4410" spans="1:4">
      <c r="A4410" s="240">
        <v>39905</v>
      </c>
      <c r="B4410" s="187">
        <v>6</v>
      </c>
      <c r="C4410" s="187">
        <v>3168</v>
      </c>
      <c r="D4410" s="187">
        <v>2009.2</v>
      </c>
    </row>
    <row r="4411" spans="1:4">
      <c r="A4411" s="240">
        <v>39905</v>
      </c>
      <c r="B4411" s="187">
        <v>5</v>
      </c>
      <c r="C4411" s="187">
        <v>3134</v>
      </c>
      <c r="D4411" s="187">
        <v>2009.2</v>
      </c>
    </row>
    <row r="4412" spans="1:4">
      <c r="A4412" s="240">
        <v>39905</v>
      </c>
      <c r="B4412" s="187">
        <v>4</v>
      </c>
      <c r="C4412" s="187">
        <v>3076</v>
      </c>
      <c r="D4412" s="187">
        <v>2009.2</v>
      </c>
    </row>
    <row r="4413" spans="1:4">
      <c r="A4413" s="240">
        <v>39905</v>
      </c>
      <c r="B4413" s="187">
        <v>3</v>
      </c>
      <c r="C4413" s="187">
        <v>3081</v>
      </c>
      <c r="D4413" s="187">
        <v>2009.2</v>
      </c>
    </row>
    <row r="4414" spans="1:4">
      <c r="A4414" s="240">
        <v>39905</v>
      </c>
      <c r="B4414" s="187">
        <v>2</v>
      </c>
      <c r="C4414" s="187">
        <v>3122</v>
      </c>
      <c r="D4414" s="187">
        <v>2009.2</v>
      </c>
    </row>
    <row r="4415" spans="1:4">
      <c r="A4415" s="240">
        <v>39905</v>
      </c>
      <c r="B4415" s="187">
        <v>1</v>
      </c>
      <c r="C4415" s="187">
        <v>3145</v>
      </c>
      <c r="D4415" s="187">
        <v>2009.2</v>
      </c>
    </row>
    <row r="4416" spans="1:4">
      <c r="A4416" s="240">
        <v>39906</v>
      </c>
      <c r="B4416" s="187">
        <v>48</v>
      </c>
      <c r="C4416" s="187">
        <v>3123</v>
      </c>
      <c r="D4416" s="187">
        <v>2009.2</v>
      </c>
    </row>
    <row r="4417" spans="1:4">
      <c r="A4417" s="240">
        <v>39906</v>
      </c>
      <c r="B4417" s="187">
        <v>47</v>
      </c>
      <c r="C4417" s="187">
        <v>3254</v>
      </c>
      <c r="D4417" s="187">
        <v>2009.2</v>
      </c>
    </row>
    <row r="4418" spans="1:4">
      <c r="A4418" s="240">
        <v>39906</v>
      </c>
      <c r="B4418" s="187">
        <v>46</v>
      </c>
      <c r="C4418" s="187">
        <v>3406</v>
      </c>
      <c r="D4418" s="187">
        <v>2009.2</v>
      </c>
    </row>
    <row r="4419" spans="1:4">
      <c r="A4419" s="240">
        <v>39906</v>
      </c>
      <c r="B4419" s="187">
        <v>45</v>
      </c>
      <c r="C4419" s="187">
        <v>3496</v>
      </c>
      <c r="D4419" s="187">
        <v>2009.2</v>
      </c>
    </row>
    <row r="4420" spans="1:4">
      <c r="A4420" s="240">
        <v>39906</v>
      </c>
      <c r="B4420" s="187">
        <v>44</v>
      </c>
      <c r="C4420" s="187">
        <v>3594</v>
      </c>
      <c r="D4420" s="187">
        <v>2009.2</v>
      </c>
    </row>
    <row r="4421" spans="1:4">
      <c r="A4421" s="240">
        <v>39906</v>
      </c>
      <c r="B4421" s="187">
        <v>43</v>
      </c>
      <c r="C4421" s="187">
        <v>3745</v>
      </c>
      <c r="D4421" s="187">
        <v>2009.2</v>
      </c>
    </row>
    <row r="4422" spans="1:4">
      <c r="A4422" s="240">
        <v>39906</v>
      </c>
      <c r="B4422" s="187">
        <v>42</v>
      </c>
      <c r="C4422" s="187">
        <v>3793</v>
      </c>
      <c r="D4422" s="187">
        <v>2009.2</v>
      </c>
    </row>
    <row r="4423" spans="1:4">
      <c r="A4423" s="240">
        <v>39906</v>
      </c>
      <c r="B4423" s="187">
        <v>41</v>
      </c>
      <c r="C4423" s="187">
        <v>3796</v>
      </c>
      <c r="D4423" s="187">
        <v>2009.2</v>
      </c>
    </row>
    <row r="4424" spans="1:4">
      <c r="A4424" s="240">
        <v>39906</v>
      </c>
      <c r="B4424" s="187">
        <v>40</v>
      </c>
      <c r="C4424" s="187">
        <v>3700</v>
      </c>
      <c r="D4424" s="187">
        <v>2009.2</v>
      </c>
    </row>
    <row r="4425" spans="1:4">
      <c r="A4425" s="240">
        <v>39906</v>
      </c>
      <c r="B4425" s="187">
        <v>39</v>
      </c>
      <c r="C4425" s="187">
        <v>3618</v>
      </c>
      <c r="D4425" s="187">
        <v>2009.2</v>
      </c>
    </row>
    <row r="4426" spans="1:4">
      <c r="A4426" s="240">
        <v>39906</v>
      </c>
      <c r="B4426" s="187">
        <v>38</v>
      </c>
      <c r="C4426" s="187">
        <v>3644</v>
      </c>
      <c r="D4426" s="187">
        <v>2009.2</v>
      </c>
    </row>
    <row r="4427" spans="1:4">
      <c r="A4427" s="240">
        <v>39906</v>
      </c>
      <c r="B4427" s="187">
        <v>37</v>
      </c>
      <c r="C4427" s="187">
        <v>3669</v>
      </c>
      <c r="D4427" s="187">
        <v>2009.2</v>
      </c>
    </row>
    <row r="4428" spans="1:4">
      <c r="A4428" s="240">
        <v>39906</v>
      </c>
      <c r="B4428" s="187">
        <v>36</v>
      </c>
      <c r="C4428" s="187">
        <v>3723</v>
      </c>
      <c r="D4428" s="187">
        <v>2009.2</v>
      </c>
    </row>
    <row r="4429" spans="1:4">
      <c r="A4429" s="240">
        <v>39906</v>
      </c>
      <c r="B4429" s="187">
        <v>35</v>
      </c>
      <c r="C4429" s="187">
        <v>3765</v>
      </c>
      <c r="D4429" s="187">
        <v>2009.2</v>
      </c>
    </row>
    <row r="4430" spans="1:4">
      <c r="A4430" s="240">
        <v>39906</v>
      </c>
      <c r="B4430" s="187">
        <v>34</v>
      </c>
      <c r="C4430" s="187">
        <v>3749</v>
      </c>
      <c r="D4430" s="187">
        <v>2009.2</v>
      </c>
    </row>
    <row r="4431" spans="1:4">
      <c r="A4431" s="240">
        <v>39906</v>
      </c>
      <c r="B4431" s="187">
        <v>33</v>
      </c>
      <c r="C4431" s="187">
        <v>3682</v>
      </c>
      <c r="D4431" s="187">
        <v>2009.2</v>
      </c>
    </row>
    <row r="4432" spans="1:4">
      <c r="A4432" s="240">
        <v>39906</v>
      </c>
      <c r="B4432" s="187">
        <v>32</v>
      </c>
      <c r="C4432" s="187">
        <v>3648</v>
      </c>
      <c r="D4432" s="187">
        <v>2009.2</v>
      </c>
    </row>
    <row r="4433" spans="1:4">
      <c r="A4433" s="240">
        <v>39906</v>
      </c>
      <c r="B4433" s="187">
        <v>31</v>
      </c>
      <c r="C4433" s="187">
        <v>3722</v>
      </c>
      <c r="D4433" s="187">
        <v>2009.2</v>
      </c>
    </row>
    <row r="4434" spans="1:4">
      <c r="A4434" s="240">
        <v>39906</v>
      </c>
      <c r="B4434" s="187">
        <v>30</v>
      </c>
      <c r="C4434" s="187">
        <v>3750</v>
      </c>
      <c r="D4434" s="187">
        <v>2009.2</v>
      </c>
    </row>
    <row r="4435" spans="1:4">
      <c r="A4435" s="240">
        <v>39906</v>
      </c>
      <c r="B4435" s="187">
        <v>29</v>
      </c>
      <c r="C4435" s="187">
        <v>3787</v>
      </c>
      <c r="D4435" s="187">
        <v>2009.2</v>
      </c>
    </row>
    <row r="4436" spans="1:4">
      <c r="A4436" s="240">
        <v>39906</v>
      </c>
      <c r="B4436" s="187">
        <v>28</v>
      </c>
      <c r="C4436" s="187">
        <v>3860</v>
      </c>
      <c r="D4436" s="187">
        <v>2009.2</v>
      </c>
    </row>
    <row r="4437" spans="1:4">
      <c r="A4437" s="240">
        <v>39906</v>
      </c>
      <c r="B4437" s="187">
        <v>27</v>
      </c>
      <c r="C4437" s="187">
        <v>3891</v>
      </c>
      <c r="D4437" s="187">
        <v>2009.2</v>
      </c>
    </row>
    <row r="4438" spans="1:4">
      <c r="A4438" s="240">
        <v>39906</v>
      </c>
      <c r="B4438" s="187">
        <v>26</v>
      </c>
      <c r="C4438" s="187">
        <v>3920</v>
      </c>
      <c r="D4438" s="187">
        <v>2009.2</v>
      </c>
    </row>
    <row r="4439" spans="1:4">
      <c r="A4439" s="240">
        <v>39906</v>
      </c>
      <c r="B4439" s="187">
        <v>25</v>
      </c>
      <c r="C4439" s="187">
        <v>3978</v>
      </c>
      <c r="D4439" s="187">
        <v>2009.2</v>
      </c>
    </row>
    <row r="4440" spans="1:4">
      <c r="A4440" s="240">
        <v>39906</v>
      </c>
      <c r="B4440" s="187">
        <v>24</v>
      </c>
      <c r="C4440" s="187">
        <v>3986</v>
      </c>
      <c r="D4440" s="187">
        <v>2009.2</v>
      </c>
    </row>
    <row r="4441" spans="1:4">
      <c r="A4441" s="240">
        <v>39906</v>
      </c>
      <c r="B4441" s="187">
        <v>23</v>
      </c>
      <c r="C4441" s="187">
        <v>3964</v>
      </c>
      <c r="D4441" s="187">
        <v>2009.2</v>
      </c>
    </row>
    <row r="4442" spans="1:4">
      <c r="A4442" s="240">
        <v>39906</v>
      </c>
      <c r="B4442" s="187">
        <v>22</v>
      </c>
      <c r="C4442" s="187">
        <v>3958</v>
      </c>
      <c r="D4442" s="187">
        <v>2009.2</v>
      </c>
    </row>
    <row r="4443" spans="1:4">
      <c r="A4443" s="240">
        <v>39906</v>
      </c>
      <c r="B4443" s="187">
        <v>21</v>
      </c>
      <c r="C4443" s="187">
        <v>3960</v>
      </c>
      <c r="D4443" s="187">
        <v>2009.2</v>
      </c>
    </row>
    <row r="4444" spans="1:4">
      <c r="A4444" s="240">
        <v>39906</v>
      </c>
      <c r="B4444" s="187">
        <v>20</v>
      </c>
      <c r="C4444" s="187">
        <v>3935</v>
      </c>
      <c r="D4444" s="187">
        <v>2009.2</v>
      </c>
    </row>
    <row r="4445" spans="1:4">
      <c r="A4445" s="240">
        <v>39906</v>
      </c>
      <c r="B4445" s="187">
        <v>19</v>
      </c>
      <c r="C4445" s="187">
        <v>3934</v>
      </c>
      <c r="D4445" s="187">
        <v>2009.2</v>
      </c>
    </row>
    <row r="4446" spans="1:4">
      <c r="A4446" s="240">
        <v>39906</v>
      </c>
      <c r="B4446" s="187">
        <v>18</v>
      </c>
      <c r="C4446" s="187">
        <v>3913</v>
      </c>
      <c r="D4446" s="187">
        <v>2009.2</v>
      </c>
    </row>
    <row r="4447" spans="1:4">
      <c r="A4447" s="240">
        <v>39906</v>
      </c>
      <c r="B4447" s="187">
        <v>17</v>
      </c>
      <c r="C4447" s="187">
        <v>3963</v>
      </c>
      <c r="D4447" s="187">
        <v>2009.2</v>
      </c>
    </row>
    <row r="4448" spans="1:4">
      <c r="A4448" s="240">
        <v>39906</v>
      </c>
      <c r="B4448" s="187">
        <v>16</v>
      </c>
      <c r="C4448" s="187">
        <v>3834</v>
      </c>
      <c r="D4448" s="187">
        <v>2009.2</v>
      </c>
    </row>
    <row r="4449" spans="1:4">
      <c r="A4449" s="240">
        <v>39906</v>
      </c>
      <c r="B4449" s="187">
        <v>15</v>
      </c>
      <c r="C4449" s="187">
        <v>3654</v>
      </c>
      <c r="D4449" s="187">
        <v>2009.2</v>
      </c>
    </row>
    <row r="4450" spans="1:4">
      <c r="A4450" s="240">
        <v>39906</v>
      </c>
      <c r="B4450" s="187">
        <v>14</v>
      </c>
      <c r="C4450" s="187">
        <v>3383</v>
      </c>
      <c r="D4450" s="187">
        <v>2009.2</v>
      </c>
    </row>
    <row r="4451" spans="1:4">
      <c r="A4451" s="240">
        <v>39906</v>
      </c>
      <c r="B4451" s="187">
        <v>13</v>
      </c>
      <c r="C4451" s="187">
        <v>3229</v>
      </c>
      <c r="D4451" s="187">
        <v>2009.2</v>
      </c>
    </row>
    <row r="4452" spans="1:4">
      <c r="A4452" s="240">
        <v>39906</v>
      </c>
      <c r="B4452" s="187">
        <v>12</v>
      </c>
      <c r="C4452" s="187">
        <v>3055</v>
      </c>
      <c r="D4452" s="187">
        <v>2009.2</v>
      </c>
    </row>
    <row r="4453" spans="1:4">
      <c r="A4453" s="240">
        <v>39906</v>
      </c>
      <c r="B4453" s="187">
        <v>11</v>
      </c>
      <c r="C4453" s="187">
        <v>2979</v>
      </c>
      <c r="D4453" s="187">
        <v>2009.2</v>
      </c>
    </row>
    <row r="4454" spans="1:4">
      <c r="A4454" s="240">
        <v>39906</v>
      </c>
      <c r="B4454" s="187">
        <v>10</v>
      </c>
      <c r="C4454" s="187">
        <v>2902</v>
      </c>
      <c r="D4454" s="187">
        <v>2009.2</v>
      </c>
    </row>
    <row r="4455" spans="1:4">
      <c r="A4455" s="240">
        <v>39906</v>
      </c>
      <c r="B4455" s="187">
        <v>9</v>
      </c>
      <c r="C4455" s="187">
        <v>2921</v>
      </c>
      <c r="D4455" s="187">
        <v>2009.2</v>
      </c>
    </row>
    <row r="4456" spans="1:4">
      <c r="A4456" s="240">
        <v>39906</v>
      </c>
      <c r="B4456" s="187">
        <v>8</v>
      </c>
      <c r="C4456" s="187">
        <v>2961</v>
      </c>
      <c r="D4456" s="187">
        <v>2009.2</v>
      </c>
    </row>
    <row r="4457" spans="1:4">
      <c r="A4457" s="240">
        <v>39906</v>
      </c>
      <c r="B4457" s="187">
        <v>7</v>
      </c>
      <c r="C4457" s="187">
        <v>3005</v>
      </c>
      <c r="D4457" s="187">
        <v>2009.2</v>
      </c>
    </row>
    <row r="4458" spans="1:4">
      <c r="A4458" s="240">
        <v>39906</v>
      </c>
      <c r="B4458" s="187">
        <v>6</v>
      </c>
      <c r="C4458" s="187">
        <v>2961</v>
      </c>
      <c r="D4458" s="187">
        <v>2009.2</v>
      </c>
    </row>
    <row r="4459" spans="1:4">
      <c r="A4459" s="240">
        <v>39906</v>
      </c>
      <c r="B4459" s="187">
        <v>5</v>
      </c>
      <c r="C4459" s="187">
        <v>2931</v>
      </c>
      <c r="D4459" s="187">
        <v>2009.2</v>
      </c>
    </row>
    <row r="4460" spans="1:4">
      <c r="A4460" s="240">
        <v>39906</v>
      </c>
      <c r="B4460" s="187">
        <v>4</v>
      </c>
      <c r="C4460" s="187">
        <v>2876</v>
      </c>
      <c r="D4460" s="187">
        <v>2009.2</v>
      </c>
    </row>
    <row r="4461" spans="1:4">
      <c r="A4461" s="240">
        <v>39906</v>
      </c>
      <c r="B4461" s="187">
        <v>3</v>
      </c>
      <c r="C4461" s="187">
        <v>2892</v>
      </c>
      <c r="D4461" s="187">
        <v>2009.2</v>
      </c>
    </row>
    <row r="4462" spans="1:4">
      <c r="A4462" s="240">
        <v>39906</v>
      </c>
      <c r="B4462" s="187">
        <v>2</v>
      </c>
      <c r="C4462" s="187">
        <v>2932</v>
      </c>
      <c r="D4462" s="187">
        <v>2009.2</v>
      </c>
    </row>
    <row r="4463" spans="1:4">
      <c r="A4463" s="240">
        <v>39906</v>
      </c>
      <c r="B4463" s="187">
        <v>1</v>
      </c>
      <c r="C4463" s="187">
        <v>2962</v>
      </c>
      <c r="D4463" s="187">
        <v>2009.2</v>
      </c>
    </row>
    <row r="4464" spans="1:4">
      <c r="A4464" s="240">
        <v>39907</v>
      </c>
      <c r="B4464" s="187">
        <v>48</v>
      </c>
      <c r="C4464" s="187">
        <v>3158</v>
      </c>
      <c r="D4464" s="187">
        <v>2009.2</v>
      </c>
    </row>
    <row r="4465" spans="1:4">
      <c r="A4465" s="240">
        <v>39907</v>
      </c>
      <c r="B4465" s="187">
        <v>47</v>
      </c>
      <c r="C4465" s="187">
        <v>3225</v>
      </c>
      <c r="D4465" s="187">
        <v>2009.2</v>
      </c>
    </row>
    <row r="4466" spans="1:4">
      <c r="A4466" s="240">
        <v>39907</v>
      </c>
      <c r="B4466" s="187">
        <v>46</v>
      </c>
      <c r="C4466" s="187">
        <v>3269</v>
      </c>
      <c r="D4466" s="187">
        <v>2009.2</v>
      </c>
    </row>
    <row r="4467" spans="1:4">
      <c r="A4467" s="240">
        <v>39907</v>
      </c>
      <c r="B4467" s="187">
        <v>45</v>
      </c>
      <c r="C4467" s="187">
        <v>3281</v>
      </c>
      <c r="D4467" s="187">
        <v>2009.2</v>
      </c>
    </row>
    <row r="4468" spans="1:4">
      <c r="A4468" s="240">
        <v>39907</v>
      </c>
      <c r="B4468" s="187">
        <v>44</v>
      </c>
      <c r="C4468" s="187">
        <v>3343</v>
      </c>
      <c r="D4468" s="187">
        <v>2009.2</v>
      </c>
    </row>
    <row r="4469" spans="1:4">
      <c r="A4469" s="240">
        <v>39907</v>
      </c>
      <c r="B4469" s="187">
        <v>43</v>
      </c>
      <c r="C4469" s="187">
        <v>3493</v>
      </c>
      <c r="D4469" s="187">
        <v>2009.2</v>
      </c>
    </row>
    <row r="4470" spans="1:4">
      <c r="A4470" s="240">
        <v>39907</v>
      </c>
      <c r="B4470" s="187">
        <v>42</v>
      </c>
      <c r="C4470" s="187">
        <v>3535</v>
      </c>
      <c r="D4470" s="187">
        <v>2009.2</v>
      </c>
    </row>
    <row r="4471" spans="1:4">
      <c r="A4471" s="240">
        <v>39907</v>
      </c>
      <c r="B4471" s="187">
        <v>41</v>
      </c>
      <c r="C4471" s="187">
        <v>3500</v>
      </c>
      <c r="D4471" s="187">
        <v>2009.2</v>
      </c>
    </row>
    <row r="4472" spans="1:4">
      <c r="A4472" s="240">
        <v>39907</v>
      </c>
      <c r="B4472" s="187">
        <v>40</v>
      </c>
      <c r="C4472" s="187">
        <v>3336</v>
      </c>
      <c r="D4472" s="187">
        <v>2009.2</v>
      </c>
    </row>
    <row r="4473" spans="1:4">
      <c r="A4473" s="240">
        <v>39907</v>
      </c>
      <c r="B4473" s="187">
        <v>39</v>
      </c>
      <c r="C4473" s="187">
        <v>3297</v>
      </c>
      <c r="D4473" s="187">
        <v>2009.2</v>
      </c>
    </row>
    <row r="4474" spans="1:4">
      <c r="A4474" s="240">
        <v>39907</v>
      </c>
      <c r="B4474" s="187">
        <v>38</v>
      </c>
      <c r="C4474" s="187">
        <v>3340</v>
      </c>
      <c r="D4474" s="187">
        <v>2009.2</v>
      </c>
    </row>
    <row r="4475" spans="1:4">
      <c r="A4475" s="240">
        <v>39907</v>
      </c>
      <c r="B4475" s="187">
        <v>37</v>
      </c>
      <c r="C4475" s="187">
        <v>3388</v>
      </c>
      <c r="D4475" s="187">
        <v>2009.2</v>
      </c>
    </row>
    <row r="4476" spans="1:4">
      <c r="A4476" s="240">
        <v>39907</v>
      </c>
      <c r="B4476" s="187">
        <v>36</v>
      </c>
      <c r="C4476" s="187">
        <v>3435</v>
      </c>
      <c r="D4476" s="187">
        <v>2009.2</v>
      </c>
    </row>
    <row r="4477" spans="1:4">
      <c r="A4477" s="240">
        <v>39907</v>
      </c>
      <c r="B4477" s="187">
        <v>35</v>
      </c>
      <c r="C4477" s="187">
        <v>3484</v>
      </c>
      <c r="D4477" s="187">
        <v>2009.2</v>
      </c>
    </row>
    <row r="4478" spans="1:4">
      <c r="A4478" s="240">
        <v>39907</v>
      </c>
      <c r="B4478" s="187">
        <v>34</v>
      </c>
      <c r="C4478" s="187">
        <v>3421</v>
      </c>
      <c r="D4478" s="187">
        <v>2009.2</v>
      </c>
    </row>
    <row r="4479" spans="1:4">
      <c r="A4479" s="240">
        <v>39907</v>
      </c>
      <c r="B4479" s="187">
        <v>33</v>
      </c>
      <c r="C4479" s="187">
        <v>3385</v>
      </c>
      <c r="D4479" s="187">
        <v>2009.2</v>
      </c>
    </row>
    <row r="4480" spans="1:4">
      <c r="A4480" s="240">
        <v>39907</v>
      </c>
      <c r="B4480" s="187">
        <v>32</v>
      </c>
      <c r="C4480" s="187">
        <v>3414</v>
      </c>
      <c r="D4480" s="187">
        <v>2009.2</v>
      </c>
    </row>
    <row r="4481" spans="1:6">
      <c r="A4481" s="240">
        <v>39907</v>
      </c>
      <c r="B4481" s="187">
        <v>31</v>
      </c>
      <c r="C4481" s="187">
        <v>3391</v>
      </c>
      <c r="D4481" s="187">
        <v>2009.2</v>
      </c>
    </row>
    <row r="4482" spans="1:6">
      <c r="A4482" s="240">
        <v>39907</v>
      </c>
      <c r="B4482" s="187">
        <v>30</v>
      </c>
      <c r="C4482" s="187">
        <v>3368</v>
      </c>
      <c r="D4482" s="187">
        <v>2009.2</v>
      </c>
    </row>
    <row r="4483" spans="1:6">
      <c r="A4483" s="240">
        <v>39907</v>
      </c>
      <c r="B4483" s="187">
        <v>29</v>
      </c>
      <c r="C4483" s="187">
        <v>3425</v>
      </c>
      <c r="D4483" s="187">
        <v>2009.2</v>
      </c>
      <c r="F4483" s="187">
        <f>AVERAGE(C4482:C4483)</f>
        <v>3396.5</v>
      </c>
    </row>
    <row r="4484" spans="1:6">
      <c r="A4484" s="240">
        <v>39907</v>
      </c>
      <c r="B4484" s="187">
        <v>28</v>
      </c>
      <c r="C4484" s="187">
        <v>3502</v>
      </c>
      <c r="D4484" s="187">
        <v>2009.2</v>
      </c>
    </row>
    <row r="4485" spans="1:6">
      <c r="A4485" s="240">
        <v>39907</v>
      </c>
      <c r="B4485" s="187">
        <v>27</v>
      </c>
      <c r="C4485" s="187">
        <v>3533</v>
      </c>
      <c r="D4485" s="187">
        <v>2009.2</v>
      </c>
    </row>
    <row r="4486" spans="1:6">
      <c r="A4486" s="240">
        <v>39907</v>
      </c>
      <c r="B4486" s="187">
        <v>26</v>
      </c>
      <c r="C4486" s="187">
        <v>3525</v>
      </c>
      <c r="D4486" s="187">
        <v>2009.2</v>
      </c>
    </row>
    <row r="4487" spans="1:6">
      <c r="A4487" s="240">
        <v>39907</v>
      </c>
      <c r="B4487" s="187">
        <v>25</v>
      </c>
      <c r="C4487" s="187">
        <v>3561</v>
      </c>
      <c r="D4487" s="187">
        <v>2009.2</v>
      </c>
    </row>
    <row r="4488" spans="1:6">
      <c r="A4488" s="240">
        <v>39907</v>
      </c>
      <c r="B4488" s="187">
        <v>24</v>
      </c>
      <c r="C4488" s="187">
        <v>3585</v>
      </c>
      <c r="D4488" s="187">
        <v>2009.2</v>
      </c>
    </row>
    <row r="4489" spans="1:6">
      <c r="A4489" s="240">
        <v>39907</v>
      </c>
      <c r="B4489" s="187">
        <v>23</v>
      </c>
      <c r="C4489" s="187">
        <v>3580</v>
      </c>
      <c r="D4489" s="187">
        <v>2009.2</v>
      </c>
    </row>
    <row r="4490" spans="1:6">
      <c r="A4490" s="240">
        <v>39907</v>
      </c>
      <c r="B4490" s="187">
        <v>22</v>
      </c>
      <c r="C4490" s="187">
        <v>3576</v>
      </c>
      <c r="D4490" s="187">
        <v>2009.2</v>
      </c>
    </row>
    <row r="4491" spans="1:6">
      <c r="A4491" s="240">
        <v>39907</v>
      </c>
      <c r="B4491" s="187">
        <v>21</v>
      </c>
      <c r="C4491" s="187">
        <v>3557</v>
      </c>
      <c r="D4491" s="187">
        <v>2009.2</v>
      </c>
    </row>
    <row r="4492" spans="1:6">
      <c r="A4492" s="240">
        <v>39907</v>
      </c>
      <c r="B4492" s="187">
        <v>20</v>
      </c>
      <c r="C4492" s="187">
        <v>3501</v>
      </c>
      <c r="D4492" s="187">
        <v>2009.2</v>
      </c>
    </row>
    <row r="4493" spans="1:6">
      <c r="A4493" s="240">
        <v>39907</v>
      </c>
      <c r="B4493" s="187">
        <v>19</v>
      </c>
      <c r="C4493" s="187">
        <v>3448</v>
      </c>
      <c r="D4493" s="187">
        <v>2009.2</v>
      </c>
    </row>
    <row r="4494" spans="1:6">
      <c r="A4494" s="240">
        <v>39907</v>
      </c>
      <c r="B4494" s="187">
        <v>18</v>
      </c>
      <c r="C4494" s="187">
        <v>3342</v>
      </c>
      <c r="D4494" s="187">
        <v>2009.2</v>
      </c>
    </row>
    <row r="4495" spans="1:6">
      <c r="A4495" s="240">
        <v>39907</v>
      </c>
      <c r="B4495" s="187">
        <v>17</v>
      </c>
      <c r="C4495" s="187">
        <v>3234</v>
      </c>
      <c r="D4495" s="187">
        <v>2009.2</v>
      </c>
    </row>
    <row r="4496" spans="1:6">
      <c r="A4496" s="240">
        <v>39907</v>
      </c>
      <c r="B4496" s="187">
        <v>16</v>
      </c>
      <c r="C4496" s="187">
        <v>3063</v>
      </c>
      <c r="D4496" s="187">
        <v>2009.2</v>
      </c>
    </row>
    <row r="4497" spans="1:4">
      <c r="A4497" s="240">
        <v>39907</v>
      </c>
      <c r="B4497" s="187">
        <v>15</v>
      </c>
      <c r="C4497" s="187">
        <v>2969</v>
      </c>
      <c r="D4497" s="187">
        <v>2009.2</v>
      </c>
    </row>
    <row r="4498" spans="1:4">
      <c r="A4498" s="240">
        <v>39907</v>
      </c>
      <c r="B4498" s="187">
        <v>14</v>
      </c>
      <c r="C4498" s="187">
        <v>2893</v>
      </c>
      <c r="D4498" s="187">
        <v>2009.2</v>
      </c>
    </row>
    <row r="4499" spans="1:4">
      <c r="A4499" s="240">
        <v>39907</v>
      </c>
      <c r="B4499" s="187">
        <v>13</v>
      </c>
      <c r="C4499" s="187">
        <v>2900</v>
      </c>
      <c r="D4499" s="187">
        <v>2009.2</v>
      </c>
    </row>
    <row r="4500" spans="1:4">
      <c r="A4500" s="240">
        <v>39907</v>
      </c>
      <c r="B4500" s="187">
        <v>12</v>
      </c>
      <c r="C4500" s="187">
        <v>2861</v>
      </c>
      <c r="D4500" s="187">
        <v>2009.2</v>
      </c>
    </row>
    <row r="4501" spans="1:4">
      <c r="A4501" s="240">
        <v>39907</v>
      </c>
      <c r="B4501" s="187">
        <v>11</v>
      </c>
      <c r="C4501" s="187">
        <v>2868</v>
      </c>
      <c r="D4501" s="187">
        <v>2009.2</v>
      </c>
    </row>
    <row r="4502" spans="1:4">
      <c r="A4502" s="240">
        <v>39907</v>
      </c>
      <c r="B4502" s="187">
        <v>10</v>
      </c>
      <c r="C4502" s="187">
        <v>2932</v>
      </c>
      <c r="D4502" s="187">
        <v>2009.2</v>
      </c>
    </row>
    <row r="4503" spans="1:4">
      <c r="A4503" s="240">
        <v>39907</v>
      </c>
      <c r="B4503" s="187">
        <v>9</v>
      </c>
      <c r="C4503" s="187">
        <v>2987</v>
      </c>
      <c r="D4503" s="187">
        <v>2009.2</v>
      </c>
    </row>
    <row r="4504" spans="1:4">
      <c r="A4504" s="240">
        <v>39907</v>
      </c>
      <c r="B4504" s="187">
        <v>8</v>
      </c>
      <c r="C4504" s="187">
        <v>2950</v>
      </c>
      <c r="D4504" s="187">
        <v>2009.2</v>
      </c>
    </row>
    <row r="4505" spans="1:4">
      <c r="A4505" s="240">
        <v>39907</v>
      </c>
      <c r="B4505" s="187">
        <v>7</v>
      </c>
      <c r="C4505" s="187">
        <v>2858</v>
      </c>
      <c r="D4505" s="187">
        <v>2009.2</v>
      </c>
    </row>
    <row r="4506" spans="1:4">
      <c r="A4506" s="240">
        <v>39907</v>
      </c>
      <c r="B4506" s="187">
        <v>6</v>
      </c>
      <c r="C4506" s="187">
        <v>2779</v>
      </c>
      <c r="D4506" s="187">
        <v>2009.2</v>
      </c>
    </row>
    <row r="4507" spans="1:4">
      <c r="A4507" s="240">
        <v>39907</v>
      </c>
      <c r="B4507" s="187">
        <v>5</v>
      </c>
      <c r="C4507" s="187">
        <v>2755</v>
      </c>
      <c r="D4507" s="187">
        <v>2009.2</v>
      </c>
    </row>
    <row r="4508" spans="1:4">
      <c r="A4508" s="240">
        <v>39907</v>
      </c>
      <c r="B4508" s="187">
        <v>4</v>
      </c>
      <c r="C4508" s="187">
        <v>2797</v>
      </c>
      <c r="D4508" s="187">
        <v>2009.2</v>
      </c>
    </row>
    <row r="4509" spans="1:4">
      <c r="A4509" s="240">
        <v>39907</v>
      </c>
      <c r="B4509" s="187">
        <v>3</v>
      </c>
      <c r="C4509" s="187">
        <v>2868</v>
      </c>
      <c r="D4509" s="187">
        <v>2009.2</v>
      </c>
    </row>
    <row r="4510" spans="1:4">
      <c r="A4510" s="240">
        <v>39907</v>
      </c>
      <c r="B4510" s="187">
        <v>2</v>
      </c>
      <c r="C4510" s="187">
        <v>2956</v>
      </c>
      <c r="D4510" s="187">
        <v>2009.2</v>
      </c>
    </row>
    <row r="4511" spans="1:4">
      <c r="A4511" s="240">
        <v>39907</v>
      </c>
      <c r="B4511" s="187">
        <v>1</v>
      </c>
      <c r="C4511" s="187">
        <v>2978</v>
      </c>
      <c r="D4511" s="187">
        <v>2009.2</v>
      </c>
    </row>
    <row r="4512" spans="1:4">
      <c r="A4512" s="240">
        <v>39908</v>
      </c>
      <c r="B4512" s="187">
        <v>41</v>
      </c>
      <c r="C4512" s="187">
        <v>3670</v>
      </c>
      <c r="D4512" s="187">
        <v>2009.2</v>
      </c>
    </row>
    <row r="4513" spans="1:4">
      <c r="A4513" s="240">
        <v>39908</v>
      </c>
      <c r="B4513" s="187">
        <v>40</v>
      </c>
      <c r="C4513" s="187">
        <v>3419</v>
      </c>
      <c r="D4513" s="187">
        <v>2009.2</v>
      </c>
    </row>
    <row r="4514" spans="1:4">
      <c r="A4514" s="240">
        <v>39908</v>
      </c>
      <c r="B4514" s="187">
        <v>39</v>
      </c>
      <c r="C4514" s="187">
        <v>3290</v>
      </c>
      <c r="D4514" s="187">
        <v>2009.2</v>
      </c>
    </row>
    <row r="4515" spans="1:4">
      <c r="A4515" s="240">
        <v>39908</v>
      </c>
      <c r="B4515" s="187">
        <v>38</v>
      </c>
      <c r="C4515" s="187">
        <v>3300</v>
      </c>
      <c r="D4515" s="187">
        <v>2009.2</v>
      </c>
    </row>
    <row r="4516" spans="1:4">
      <c r="A4516" s="240">
        <v>39908</v>
      </c>
      <c r="B4516" s="187">
        <v>37</v>
      </c>
      <c r="C4516" s="187">
        <v>3313</v>
      </c>
      <c r="D4516" s="187">
        <v>2009.2</v>
      </c>
    </row>
    <row r="4517" spans="1:4">
      <c r="A4517" s="240">
        <v>39908</v>
      </c>
      <c r="B4517" s="187">
        <v>36</v>
      </c>
      <c r="C4517" s="187">
        <v>3362</v>
      </c>
      <c r="D4517" s="187">
        <v>2009.2</v>
      </c>
    </row>
    <row r="4518" spans="1:4">
      <c r="A4518" s="240">
        <v>39908</v>
      </c>
      <c r="B4518" s="187">
        <v>35</v>
      </c>
      <c r="C4518" s="187">
        <v>3408</v>
      </c>
      <c r="D4518" s="187">
        <v>2009.2</v>
      </c>
    </row>
    <row r="4519" spans="1:4">
      <c r="A4519" s="240">
        <v>39908</v>
      </c>
      <c r="B4519" s="187">
        <v>34</v>
      </c>
      <c r="C4519" s="187">
        <v>3375</v>
      </c>
      <c r="D4519" s="187">
        <v>2009.2</v>
      </c>
    </row>
    <row r="4520" spans="1:4">
      <c r="A4520" s="240">
        <v>39908</v>
      </c>
      <c r="B4520" s="187">
        <v>33</v>
      </c>
      <c r="C4520" s="187">
        <v>3317</v>
      </c>
      <c r="D4520" s="187">
        <v>2009.2</v>
      </c>
    </row>
    <row r="4521" spans="1:4">
      <c r="A4521" s="240">
        <v>39908</v>
      </c>
      <c r="B4521" s="187">
        <v>32</v>
      </c>
      <c r="C4521" s="187">
        <v>3228</v>
      </c>
      <c r="D4521" s="187">
        <v>2009.2</v>
      </c>
    </row>
    <row r="4522" spans="1:4">
      <c r="A4522" s="240">
        <v>39908</v>
      </c>
      <c r="B4522" s="187">
        <v>31</v>
      </c>
      <c r="C4522" s="187">
        <v>3230</v>
      </c>
      <c r="D4522" s="187">
        <v>2009.2</v>
      </c>
    </row>
    <row r="4523" spans="1:4">
      <c r="A4523" s="240">
        <v>39908</v>
      </c>
      <c r="B4523" s="187">
        <v>30</v>
      </c>
      <c r="C4523" s="187">
        <v>3226</v>
      </c>
      <c r="D4523" s="187">
        <v>2009.2</v>
      </c>
    </row>
    <row r="4524" spans="1:4">
      <c r="A4524" s="240">
        <v>39908</v>
      </c>
      <c r="B4524" s="187">
        <v>29</v>
      </c>
      <c r="C4524" s="187">
        <v>3217</v>
      </c>
      <c r="D4524" s="187">
        <v>2009.2</v>
      </c>
    </row>
    <row r="4525" spans="1:4">
      <c r="A4525" s="240">
        <v>39908</v>
      </c>
      <c r="B4525" s="187">
        <v>48</v>
      </c>
      <c r="C4525" s="187">
        <v>3078</v>
      </c>
      <c r="D4525" s="187">
        <v>2009.2</v>
      </c>
    </row>
    <row r="4526" spans="1:4">
      <c r="A4526" s="240">
        <v>39908</v>
      </c>
      <c r="B4526" s="187">
        <v>47</v>
      </c>
      <c r="C4526" s="187">
        <v>3189</v>
      </c>
      <c r="D4526" s="187">
        <v>2009.2</v>
      </c>
    </row>
    <row r="4527" spans="1:4">
      <c r="A4527" s="240">
        <v>39908</v>
      </c>
      <c r="B4527" s="187">
        <v>46</v>
      </c>
      <c r="C4527" s="187">
        <v>3361</v>
      </c>
      <c r="D4527" s="187">
        <v>2009.2</v>
      </c>
    </row>
    <row r="4528" spans="1:4">
      <c r="A4528" s="240">
        <v>39908</v>
      </c>
      <c r="B4528" s="187">
        <v>45</v>
      </c>
      <c r="C4528" s="187">
        <v>3464</v>
      </c>
      <c r="D4528" s="187">
        <v>2009.2</v>
      </c>
    </row>
    <row r="4529" spans="1:4">
      <c r="A4529" s="240">
        <v>39908</v>
      </c>
      <c r="B4529" s="187">
        <v>44</v>
      </c>
      <c r="C4529" s="187">
        <v>3550</v>
      </c>
      <c r="D4529" s="187">
        <v>2009.2</v>
      </c>
    </row>
    <row r="4530" spans="1:4">
      <c r="A4530" s="240">
        <v>39908</v>
      </c>
      <c r="B4530" s="187">
        <v>43</v>
      </c>
      <c r="C4530" s="187">
        <v>3675</v>
      </c>
      <c r="D4530" s="187">
        <v>2009.2</v>
      </c>
    </row>
    <row r="4531" spans="1:4">
      <c r="A4531" s="240">
        <v>39908</v>
      </c>
      <c r="B4531" s="187">
        <v>42</v>
      </c>
      <c r="C4531" s="187">
        <v>3694</v>
      </c>
      <c r="D4531" s="187">
        <v>2009.2</v>
      </c>
    </row>
    <row r="4532" spans="1:4">
      <c r="A4532" s="240">
        <v>39908</v>
      </c>
      <c r="B4532" s="187">
        <v>28</v>
      </c>
      <c r="C4532" s="187">
        <v>3260</v>
      </c>
      <c r="D4532" s="187">
        <v>2009.2</v>
      </c>
    </row>
    <row r="4533" spans="1:4">
      <c r="A4533" s="240">
        <v>39908</v>
      </c>
      <c r="B4533" s="187">
        <v>27</v>
      </c>
      <c r="C4533" s="187">
        <v>3284</v>
      </c>
      <c r="D4533" s="187">
        <v>2009.2</v>
      </c>
    </row>
    <row r="4534" spans="1:4">
      <c r="A4534" s="240">
        <v>39908</v>
      </c>
      <c r="B4534" s="187">
        <v>26</v>
      </c>
      <c r="C4534" s="187">
        <v>3346</v>
      </c>
      <c r="D4534" s="187">
        <v>2009.2</v>
      </c>
    </row>
    <row r="4535" spans="1:4">
      <c r="A4535" s="240">
        <v>39908</v>
      </c>
      <c r="B4535" s="187">
        <v>25</v>
      </c>
      <c r="C4535" s="187">
        <v>3358</v>
      </c>
      <c r="D4535" s="187">
        <v>2009.2</v>
      </c>
    </row>
    <row r="4536" spans="1:4">
      <c r="A4536" s="240">
        <v>39908</v>
      </c>
      <c r="B4536" s="187">
        <v>24</v>
      </c>
      <c r="C4536" s="187">
        <v>3359</v>
      </c>
      <c r="D4536" s="187">
        <v>2009.2</v>
      </c>
    </row>
    <row r="4537" spans="1:4">
      <c r="A4537" s="240">
        <v>39908</v>
      </c>
      <c r="B4537" s="187">
        <v>23</v>
      </c>
      <c r="C4537" s="187">
        <v>3338</v>
      </c>
      <c r="D4537" s="187">
        <v>2009.2</v>
      </c>
    </row>
    <row r="4538" spans="1:4">
      <c r="A4538" s="240">
        <v>39908</v>
      </c>
      <c r="B4538" s="187">
        <v>22</v>
      </c>
      <c r="C4538" s="187">
        <v>3309</v>
      </c>
      <c r="D4538" s="187">
        <v>2009.2</v>
      </c>
    </row>
    <row r="4539" spans="1:4">
      <c r="A4539" s="240">
        <v>39908</v>
      </c>
      <c r="B4539" s="187">
        <v>21</v>
      </c>
      <c r="C4539" s="187">
        <v>3272</v>
      </c>
      <c r="D4539" s="187">
        <v>2009.2</v>
      </c>
    </row>
    <row r="4540" spans="1:4">
      <c r="A4540" s="240">
        <v>39908</v>
      </c>
      <c r="B4540" s="187">
        <v>20</v>
      </c>
      <c r="C4540" s="187">
        <v>3198</v>
      </c>
      <c r="D4540" s="187">
        <v>2009.2</v>
      </c>
    </row>
    <row r="4541" spans="1:4">
      <c r="A4541" s="240">
        <v>39908</v>
      </c>
      <c r="B4541" s="187">
        <v>19</v>
      </c>
      <c r="C4541" s="187">
        <v>3131</v>
      </c>
      <c r="D4541" s="187">
        <v>2009.2</v>
      </c>
    </row>
    <row r="4542" spans="1:4">
      <c r="A4542" s="240">
        <v>39908</v>
      </c>
      <c r="B4542" s="187">
        <v>18</v>
      </c>
      <c r="C4542" s="187">
        <v>2997</v>
      </c>
      <c r="D4542" s="187">
        <v>2009.2</v>
      </c>
    </row>
    <row r="4543" spans="1:4">
      <c r="A4543" s="240">
        <v>39908</v>
      </c>
      <c r="B4543" s="187">
        <v>17</v>
      </c>
      <c r="C4543" s="187">
        <v>2940</v>
      </c>
      <c r="D4543" s="187">
        <v>2009.2</v>
      </c>
    </row>
    <row r="4544" spans="1:4">
      <c r="A4544" s="240">
        <v>39908</v>
      </c>
      <c r="B4544" s="187">
        <v>16</v>
      </c>
      <c r="C4544" s="187">
        <v>2851</v>
      </c>
      <c r="D4544" s="187">
        <v>2009.2</v>
      </c>
    </row>
    <row r="4545" spans="1:4">
      <c r="A4545" s="240">
        <v>39908</v>
      </c>
      <c r="B4545" s="187">
        <v>15</v>
      </c>
      <c r="C4545" s="187">
        <v>2829</v>
      </c>
      <c r="D4545" s="187">
        <v>2009.2</v>
      </c>
    </row>
    <row r="4546" spans="1:4">
      <c r="A4546" s="240">
        <v>39908</v>
      </c>
      <c r="B4546" s="187">
        <v>14</v>
      </c>
      <c r="C4546" s="187">
        <v>2772</v>
      </c>
      <c r="D4546" s="187">
        <v>2009.2</v>
      </c>
    </row>
    <row r="4547" spans="1:4">
      <c r="A4547" s="240">
        <v>39908</v>
      </c>
      <c r="B4547" s="187">
        <v>13</v>
      </c>
      <c r="C4547" s="187">
        <v>2801</v>
      </c>
      <c r="D4547" s="187">
        <v>2009.2</v>
      </c>
    </row>
    <row r="4548" spans="1:4">
      <c r="A4548" s="240">
        <v>39908</v>
      </c>
      <c r="B4548" s="187">
        <v>12</v>
      </c>
      <c r="C4548" s="187">
        <v>2841</v>
      </c>
      <c r="D4548" s="187">
        <v>2009.2</v>
      </c>
    </row>
    <row r="4549" spans="1:4">
      <c r="A4549" s="240">
        <v>39908</v>
      </c>
      <c r="B4549" s="187">
        <v>11</v>
      </c>
      <c r="C4549" s="187">
        <v>2836</v>
      </c>
      <c r="D4549" s="187">
        <v>2009.2</v>
      </c>
    </row>
    <row r="4550" spans="1:4">
      <c r="A4550" s="240">
        <v>39908</v>
      </c>
      <c r="B4550" s="187">
        <v>10</v>
      </c>
      <c r="C4550" s="187">
        <v>2802</v>
      </c>
      <c r="D4550" s="187">
        <v>2009.2</v>
      </c>
    </row>
    <row r="4551" spans="1:4">
      <c r="A4551" s="240">
        <v>39908</v>
      </c>
      <c r="B4551" s="187">
        <v>9</v>
      </c>
      <c r="C4551" s="187">
        <v>2807</v>
      </c>
      <c r="D4551" s="187">
        <v>2009.2</v>
      </c>
    </row>
    <row r="4552" spans="1:4">
      <c r="A4552" s="240">
        <v>39908</v>
      </c>
      <c r="B4552" s="187">
        <v>8</v>
      </c>
      <c r="C4552" s="187">
        <v>2824</v>
      </c>
      <c r="D4552" s="187">
        <v>2009.2</v>
      </c>
    </row>
    <row r="4553" spans="1:4">
      <c r="A4553" s="240">
        <v>39908</v>
      </c>
      <c r="B4553" s="187">
        <v>7</v>
      </c>
      <c r="C4553" s="187">
        <v>2783</v>
      </c>
      <c r="D4553" s="187">
        <v>2009.2</v>
      </c>
    </row>
    <row r="4554" spans="1:4">
      <c r="A4554" s="240">
        <v>39908</v>
      </c>
      <c r="B4554" s="187">
        <v>6</v>
      </c>
      <c r="C4554" s="187">
        <v>2745</v>
      </c>
      <c r="D4554" s="187">
        <v>2009.2</v>
      </c>
    </row>
    <row r="4555" spans="1:4">
      <c r="A4555" s="240">
        <v>39908</v>
      </c>
      <c r="B4555" s="187">
        <v>5</v>
      </c>
      <c r="C4555" s="187">
        <v>2742</v>
      </c>
      <c r="D4555" s="187">
        <v>2009.2</v>
      </c>
    </row>
    <row r="4556" spans="1:4">
      <c r="A4556" s="240">
        <v>39908</v>
      </c>
      <c r="B4556" s="187">
        <v>4</v>
      </c>
      <c r="C4556" s="187">
        <v>2790</v>
      </c>
      <c r="D4556" s="187">
        <v>2009.2</v>
      </c>
    </row>
    <row r="4557" spans="1:4">
      <c r="A4557" s="240">
        <v>39908</v>
      </c>
      <c r="B4557" s="187">
        <v>3</v>
      </c>
      <c r="C4557" s="187">
        <v>2880</v>
      </c>
      <c r="D4557" s="187">
        <v>2009.2</v>
      </c>
    </row>
    <row r="4558" spans="1:4">
      <c r="A4558" s="240">
        <v>39908</v>
      </c>
      <c r="B4558" s="187">
        <v>2</v>
      </c>
      <c r="C4558" s="187">
        <v>2960</v>
      </c>
      <c r="D4558" s="187">
        <v>2009.2</v>
      </c>
    </row>
    <row r="4559" spans="1:4">
      <c r="A4559" s="240">
        <v>39908</v>
      </c>
      <c r="B4559" s="187">
        <v>1</v>
      </c>
      <c r="C4559" s="187">
        <v>3030</v>
      </c>
      <c r="D4559" s="187">
        <v>2009.2</v>
      </c>
    </row>
    <row r="4560" spans="1:4">
      <c r="A4560" s="240">
        <v>39909</v>
      </c>
      <c r="B4560" s="187">
        <v>48</v>
      </c>
      <c r="C4560" s="187">
        <v>3019</v>
      </c>
      <c r="D4560" s="187">
        <v>2009.2</v>
      </c>
    </row>
    <row r="4561" spans="1:4">
      <c r="A4561" s="240">
        <v>39909</v>
      </c>
      <c r="B4561" s="187">
        <v>47</v>
      </c>
      <c r="C4561" s="187">
        <v>3227</v>
      </c>
      <c r="D4561" s="187">
        <v>2009.2</v>
      </c>
    </row>
    <row r="4562" spans="1:4">
      <c r="A4562" s="240">
        <v>39909</v>
      </c>
      <c r="B4562" s="187">
        <v>46</v>
      </c>
      <c r="C4562" s="187">
        <v>3435</v>
      </c>
      <c r="D4562" s="187">
        <v>2009.2</v>
      </c>
    </row>
    <row r="4563" spans="1:4">
      <c r="A4563" s="240">
        <v>39909</v>
      </c>
      <c r="B4563" s="187">
        <v>45</v>
      </c>
      <c r="C4563" s="187">
        <v>3598</v>
      </c>
      <c r="D4563" s="187">
        <v>2009.2</v>
      </c>
    </row>
    <row r="4564" spans="1:4">
      <c r="A4564" s="240">
        <v>39909</v>
      </c>
      <c r="B4564" s="187">
        <v>44</v>
      </c>
      <c r="C4564" s="187">
        <v>3744</v>
      </c>
      <c r="D4564" s="187">
        <v>2009.2</v>
      </c>
    </row>
    <row r="4565" spans="1:4">
      <c r="A4565" s="240">
        <v>39909</v>
      </c>
      <c r="B4565" s="187">
        <v>43</v>
      </c>
      <c r="C4565" s="187">
        <v>3970</v>
      </c>
      <c r="D4565" s="187">
        <v>2009.2</v>
      </c>
    </row>
    <row r="4566" spans="1:4">
      <c r="A4566" s="240">
        <v>39909</v>
      </c>
      <c r="B4566" s="187">
        <v>42</v>
      </c>
      <c r="C4566" s="187">
        <v>4047</v>
      </c>
      <c r="D4566" s="187">
        <v>2009.2</v>
      </c>
    </row>
    <row r="4567" spans="1:4">
      <c r="A4567" s="240">
        <v>39909</v>
      </c>
      <c r="B4567" s="187">
        <v>41</v>
      </c>
      <c r="C4567" s="187">
        <v>4136</v>
      </c>
      <c r="D4567" s="187">
        <v>2009.2</v>
      </c>
    </row>
    <row r="4568" spans="1:4">
      <c r="A4568" s="240">
        <v>39909</v>
      </c>
      <c r="B4568" s="187">
        <v>40</v>
      </c>
      <c r="C4568" s="187">
        <v>4059</v>
      </c>
      <c r="D4568" s="187">
        <v>2009.2</v>
      </c>
    </row>
    <row r="4569" spans="1:4">
      <c r="A4569" s="240">
        <v>39909</v>
      </c>
      <c r="B4569" s="187">
        <v>39</v>
      </c>
      <c r="C4569" s="187">
        <v>3961</v>
      </c>
      <c r="D4569" s="187">
        <v>2009.2</v>
      </c>
    </row>
    <row r="4570" spans="1:4">
      <c r="A4570" s="240">
        <v>39909</v>
      </c>
      <c r="B4570" s="187">
        <v>38</v>
      </c>
      <c r="C4570" s="187">
        <v>4003</v>
      </c>
      <c r="D4570" s="187">
        <v>2009.2</v>
      </c>
    </row>
    <row r="4571" spans="1:4">
      <c r="A4571" s="240">
        <v>39909</v>
      </c>
      <c r="B4571" s="187">
        <v>37</v>
      </c>
      <c r="C4571" s="187">
        <v>4021</v>
      </c>
      <c r="D4571" s="187">
        <v>2009.2</v>
      </c>
    </row>
    <row r="4572" spans="1:4">
      <c r="A4572" s="240">
        <v>39909</v>
      </c>
      <c r="B4572" s="187">
        <v>36</v>
      </c>
      <c r="C4572" s="187">
        <v>4097</v>
      </c>
      <c r="D4572" s="187">
        <v>2009.2</v>
      </c>
    </row>
    <row r="4573" spans="1:4">
      <c r="A4573" s="240">
        <v>39909</v>
      </c>
      <c r="B4573" s="187">
        <v>35</v>
      </c>
      <c r="C4573" s="187">
        <v>4126</v>
      </c>
      <c r="D4573" s="187">
        <v>2009.2</v>
      </c>
    </row>
    <row r="4574" spans="1:4">
      <c r="A4574" s="240">
        <v>39909</v>
      </c>
      <c r="B4574" s="187">
        <v>34</v>
      </c>
      <c r="C4574" s="187">
        <v>4082</v>
      </c>
      <c r="D4574" s="187">
        <v>2009.2</v>
      </c>
    </row>
    <row r="4575" spans="1:4">
      <c r="A4575" s="240">
        <v>39909</v>
      </c>
      <c r="B4575" s="187">
        <v>33</v>
      </c>
      <c r="C4575" s="187">
        <v>4048</v>
      </c>
      <c r="D4575" s="187">
        <v>2009.2</v>
      </c>
    </row>
    <row r="4576" spans="1:4">
      <c r="A4576" s="240">
        <v>39909</v>
      </c>
      <c r="B4576" s="187">
        <v>32</v>
      </c>
      <c r="C4576" s="211">
        <v>4000</v>
      </c>
      <c r="D4576" s="187">
        <v>2009.2</v>
      </c>
    </row>
    <row r="4577" spans="1:4">
      <c r="A4577" s="240">
        <v>39909</v>
      </c>
      <c r="B4577" s="187">
        <v>31</v>
      </c>
      <c r="C4577" s="187">
        <v>3977</v>
      </c>
      <c r="D4577" s="187">
        <v>2009.2</v>
      </c>
    </row>
    <row r="4578" spans="1:4">
      <c r="A4578" s="240">
        <v>39909</v>
      </c>
      <c r="B4578" s="187">
        <v>30</v>
      </c>
      <c r="C4578" s="187">
        <v>3971</v>
      </c>
      <c r="D4578" s="187">
        <v>2009.2</v>
      </c>
    </row>
    <row r="4579" spans="1:4">
      <c r="A4579" s="240">
        <v>39909</v>
      </c>
      <c r="B4579" s="187">
        <v>29</v>
      </c>
      <c r="C4579" s="187">
        <v>3961</v>
      </c>
      <c r="D4579" s="187">
        <v>2009.2</v>
      </c>
    </row>
    <row r="4580" spans="1:4">
      <c r="A4580" s="240">
        <v>39909</v>
      </c>
      <c r="B4580" s="187">
        <v>28</v>
      </c>
      <c r="C4580" s="187">
        <v>3985</v>
      </c>
      <c r="D4580" s="187">
        <v>2009.2</v>
      </c>
    </row>
    <row r="4581" spans="1:4">
      <c r="A4581" s="240">
        <v>39909</v>
      </c>
      <c r="B4581" s="187">
        <v>27</v>
      </c>
      <c r="C4581" s="187">
        <v>3961</v>
      </c>
      <c r="D4581" s="187">
        <v>2009.2</v>
      </c>
    </row>
    <row r="4582" spans="1:4">
      <c r="A4582" s="240">
        <v>39909</v>
      </c>
      <c r="B4582" s="187">
        <v>26</v>
      </c>
      <c r="C4582" s="187">
        <v>3964</v>
      </c>
      <c r="D4582" s="187">
        <v>2009.2</v>
      </c>
    </row>
    <row r="4583" spans="1:4">
      <c r="A4583" s="240">
        <v>39909</v>
      </c>
      <c r="B4583" s="187">
        <v>25</v>
      </c>
      <c r="C4583" s="187">
        <v>3959</v>
      </c>
      <c r="D4583" s="187">
        <v>2009.2</v>
      </c>
    </row>
    <row r="4584" spans="1:4">
      <c r="A4584" s="240">
        <v>39909</v>
      </c>
      <c r="B4584" s="187">
        <v>24</v>
      </c>
      <c r="C4584" s="187">
        <v>3950</v>
      </c>
      <c r="D4584" s="187">
        <v>2009.2</v>
      </c>
    </row>
    <row r="4585" spans="1:4">
      <c r="A4585" s="240">
        <v>39909</v>
      </c>
      <c r="B4585" s="187">
        <v>23</v>
      </c>
      <c r="C4585" s="187">
        <v>3957</v>
      </c>
      <c r="D4585" s="187">
        <v>2009.2</v>
      </c>
    </row>
    <row r="4586" spans="1:4">
      <c r="A4586" s="240">
        <v>39909</v>
      </c>
      <c r="B4586" s="187">
        <v>22</v>
      </c>
      <c r="C4586" s="187">
        <v>3935</v>
      </c>
      <c r="D4586" s="187">
        <v>2009.2</v>
      </c>
    </row>
    <row r="4587" spans="1:4">
      <c r="A4587" s="240">
        <v>39909</v>
      </c>
      <c r="B4587" s="187">
        <v>21</v>
      </c>
      <c r="C4587" s="187">
        <v>3939</v>
      </c>
      <c r="D4587" s="187">
        <v>2009.2</v>
      </c>
    </row>
    <row r="4588" spans="1:4">
      <c r="A4588" s="240">
        <v>39909</v>
      </c>
      <c r="B4588" s="187">
        <v>20</v>
      </c>
      <c r="C4588" s="187">
        <v>3913</v>
      </c>
      <c r="D4588" s="187">
        <v>2009.2</v>
      </c>
    </row>
    <row r="4589" spans="1:4">
      <c r="A4589" s="240">
        <v>39909</v>
      </c>
      <c r="B4589" s="187">
        <v>19</v>
      </c>
      <c r="C4589" s="187">
        <v>3938</v>
      </c>
      <c r="D4589" s="187">
        <v>2009.2</v>
      </c>
    </row>
    <row r="4590" spans="1:4">
      <c r="A4590" s="240">
        <v>39909</v>
      </c>
      <c r="B4590" s="187">
        <v>18</v>
      </c>
      <c r="C4590" s="187">
        <v>3859</v>
      </c>
      <c r="D4590" s="187">
        <v>2009.2</v>
      </c>
    </row>
    <row r="4591" spans="1:4">
      <c r="A4591" s="240">
        <v>39909</v>
      </c>
      <c r="B4591" s="187">
        <v>17</v>
      </c>
      <c r="C4591" s="211">
        <v>3804</v>
      </c>
      <c r="D4591" s="187">
        <v>2009.2</v>
      </c>
    </row>
    <row r="4592" spans="1:4">
      <c r="A4592" s="240">
        <v>39909</v>
      </c>
      <c r="B4592" s="187">
        <v>16</v>
      </c>
      <c r="C4592" s="187">
        <v>3622</v>
      </c>
      <c r="D4592" s="187">
        <v>2009.2</v>
      </c>
    </row>
    <row r="4593" spans="1:4">
      <c r="A4593" s="240">
        <v>39909</v>
      </c>
      <c r="B4593" s="187">
        <v>15</v>
      </c>
      <c r="C4593" s="187">
        <v>3504</v>
      </c>
      <c r="D4593" s="187">
        <v>2009.2</v>
      </c>
    </row>
    <row r="4594" spans="1:4">
      <c r="A4594" s="240">
        <v>39909</v>
      </c>
      <c r="B4594" s="187">
        <v>14</v>
      </c>
      <c r="C4594" s="187">
        <v>3320</v>
      </c>
      <c r="D4594" s="187">
        <v>2009.2</v>
      </c>
    </row>
    <row r="4595" spans="1:4">
      <c r="A4595" s="240">
        <v>39909</v>
      </c>
      <c r="B4595" s="187">
        <v>13</v>
      </c>
      <c r="C4595" s="187">
        <v>3197</v>
      </c>
      <c r="D4595" s="187">
        <v>2009.2</v>
      </c>
    </row>
    <row r="4596" spans="1:4">
      <c r="A4596" s="240">
        <v>39909</v>
      </c>
      <c r="B4596" s="187">
        <v>12</v>
      </c>
      <c r="C4596" s="187">
        <v>3058</v>
      </c>
      <c r="D4596" s="187">
        <v>2009.2</v>
      </c>
    </row>
    <row r="4597" spans="1:4">
      <c r="A4597" s="240">
        <v>39909</v>
      </c>
      <c r="B4597" s="187">
        <v>11</v>
      </c>
      <c r="C4597" s="187">
        <v>2994</v>
      </c>
      <c r="D4597" s="187">
        <v>2009.2</v>
      </c>
    </row>
    <row r="4598" spans="1:4">
      <c r="A4598" s="240">
        <v>39909</v>
      </c>
      <c r="B4598" s="187">
        <v>10</v>
      </c>
      <c r="C4598" s="187">
        <v>2928</v>
      </c>
      <c r="D4598" s="187">
        <v>2009.2</v>
      </c>
    </row>
    <row r="4599" spans="1:4">
      <c r="A4599" s="240">
        <v>39909</v>
      </c>
      <c r="B4599" s="187">
        <v>9</v>
      </c>
      <c r="C4599" s="187">
        <v>2949</v>
      </c>
      <c r="D4599" s="187">
        <v>2009.2</v>
      </c>
    </row>
    <row r="4600" spans="1:4">
      <c r="A4600" s="240">
        <v>39909</v>
      </c>
      <c r="B4600" s="187">
        <v>8</v>
      </c>
      <c r="C4600" s="187">
        <v>2983</v>
      </c>
      <c r="D4600" s="187">
        <v>2009.2</v>
      </c>
    </row>
    <row r="4601" spans="1:4">
      <c r="A4601" s="240">
        <v>39909</v>
      </c>
      <c r="B4601" s="187">
        <v>7</v>
      </c>
      <c r="C4601" s="187">
        <v>3017</v>
      </c>
      <c r="D4601" s="187">
        <v>2009.2</v>
      </c>
    </row>
    <row r="4602" spans="1:4">
      <c r="A4602" s="240">
        <v>39909</v>
      </c>
      <c r="B4602" s="187">
        <v>6</v>
      </c>
      <c r="C4602" s="187">
        <v>2953</v>
      </c>
      <c r="D4602" s="187">
        <v>2009.2</v>
      </c>
    </row>
    <row r="4603" spans="1:4">
      <c r="A4603" s="240">
        <v>39909</v>
      </c>
      <c r="B4603" s="187">
        <v>5</v>
      </c>
      <c r="C4603" s="187">
        <v>2910</v>
      </c>
      <c r="D4603" s="187">
        <v>2009.2</v>
      </c>
    </row>
    <row r="4604" spans="1:4">
      <c r="A4604" s="240">
        <v>39909</v>
      </c>
      <c r="B4604" s="187">
        <v>4</v>
      </c>
      <c r="C4604" s="187">
        <v>2842</v>
      </c>
      <c r="D4604" s="187">
        <v>2009.2</v>
      </c>
    </row>
    <row r="4605" spans="1:4">
      <c r="A4605" s="240">
        <v>39909</v>
      </c>
      <c r="B4605" s="187">
        <v>3</v>
      </c>
      <c r="C4605" s="187">
        <v>2853</v>
      </c>
      <c r="D4605" s="187">
        <v>2009.2</v>
      </c>
    </row>
    <row r="4606" spans="1:4">
      <c r="A4606" s="240">
        <v>39909</v>
      </c>
      <c r="B4606" s="187">
        <v>2</v>
      </c>
      <c r="C4606" s="187">
        <v>2896</v>
      </c>
      <c r="D4606" s="187">
        <v>2009.2</v>
      </c>
    </row>
    <row r="4607" spans="1:4">
      <c r="A4607" s="240">
        <v>39909</v>
      </c>
      <c r="B4607" s="187">
        <v>1</v>
      </c>
      <c r="C4607" s="187">
        <v>2963</v>
      </c>
      <c r="D4607" s="187">
        <v>2009.2</v>
      </c>
    </row>
    <row r="4608" spans="1:4">
      <c r="A4608" s="240">
        <v>39910</v>
      </c>
      <c r="B4608" s="187">
        <v>23</v>
      </c>
      <c r="C4608" s="187">
        <v>3750</v>
      </c>
      <c r="D4608" s="187">
        <v>2009.2</v>
      </c>
    </row>
    <row r="4609" spans="1:4">
      <c r="A4609" s="240">
        <v>39910</v>
      </c>
      <c r="B4609" s="187">
        <v>22</v>
      </c>
      <c r="C4609" s="187">
        <v>3726</v>
      </c>
      <c r="D4609" s="187">
        <v>2009.2</v>
      </c>
    </row>
    <row r="4610" spans="1:4">
      <c r="A4610" s="240">
        <v>39910</v>
      </c>
      <c r="B4610" s="187">
        <v>21</v>
      </c>
      <c r="C4610" s="187">
        <v>3715</v>
      </c>
      <c r="D4610" s="187">
        <v>2009.2</v>
      </c>
    </row>
    <row r="4611" spans="1:4">
      <c r="A4611" s="240">
        <v>39910</v>
      </c>
      <c r="B4611" s="187">
        <v>20</v>
      </c>
      <c r="C4611" s="187">
        <v>3703</v>
      </c>
      <c r="D4611" s="187">
        <v>2009.2</v>
      </c>
    </row>
    <row r="4612" spans="1:4">
      <c r="A4612" s="240">
        <v>39910</v>
      </c>
      <c r="B4612" s="187">
        <v>19</v>
      </c>
      <c r="C4612" s="187">
        <v>3724</v>
      </c>
      <c r="D4612" s="187">
        <v>2009.2</v>
      </c>
    </row>
    <row r="4613" spans="1:4">
      <c r="A4613" s="240">
        <v>39910</v>
      </c>
      <c r="B4613" s="187">
        <v>18</v>
      </c>
      <c r="C4613" s="187">
        <v>3673</v>
      </c>
      <c r="D4613" s="187">
        <v>2009.2</v>
      </c>
    </row>
    <row r="4614" spans="1:4">
      <c r="A4614" s="240">
        <v>39910</v>
      </c>
      <c r="B4614" s="187">
        <v>17</v>
      </c>
      <c r="C4614" s="187">
        <v>3617</v>
      </c>
      <c r="D4614" s="187">
        <v>2009.2</v>
      </c>
    </row>
    <row r="4615" spans="1:4">
      <c r="A4615" s="240">
        <v>39910</v>
      </c>
      <c r="B4615" s="187">
        <v>16</v>
      </c>
      <c r="C4615" s="187">
        <v>3477</v>
      </c>
      <c r="D4615" s="187">
        <v>2009.2</v>
      </c>
    </row>
    <row r="4616" spans="1:4">
      <c r="A4616" s="240">
        <v>39910</v>
      </c>
      <c r="B4616" s="187">
        <v>15</v>
      </c>
      <c r="C4616" s="187">
        <v>3387</v>
      </c>
      <c r="D4616" s="187">
        <v>2009.2</v>
      </c>
    </row>
    <row r="4617" spans="1:4">
      <c r="A4617" s="240">
        <v>39910</v>
      </c>
      <c r="B4617" s="187">
        <v>14</v>
      </c>
      <c r="C4617" s="187">
        <v>3160</v>
      </c>
      <c r="D4617" s="187">
        <v>2009.2</v>
      </c>
    </row>
    <row r="4618" spans="1:4">
      <c r="A4618" s="240">
        <v>39910</v>
      </c>
      <c r="B4618" s="187">
        <v>13</v>
      </c>
      <c r="C4618" s="187">
        <v>3055</v>
      </c>
      <c r="D4618" s="187">
        <v>2009.2</v>
      </c>
    </row>
    <row r="4619" spans="1:4">
      <c r="A4619" s="240">
        <v>39910</v>
      </c>
      <c r="B4619" s="187">
        <v>12</v>
      </c>
      <c r="C4619" s="187">
        <v>2951</v>
      </c>
      <c r="D4619" s="187">
        <v>2009.2</v>
      </c>
    </row>
    <row r="4620" spans="1:4">
      <c r="A4620" s="240">
        <v>39910</v>
      </c>
      <c r="B4620" s="187">
        <v>11</v>
      </c>
      <c r="C4620" s="187">
        <v>2873</v>
      </c>
      <c r="D4620" s="187">
        <v>2009.2</v>
      </c>
    </row>
    <row r="4621" spans="1:4">
      <c r="A4621" s="240">
        <v>39910</v>
      </c>
      <c r="B4621" s="187">
        <v>10</v>
      </c>
      <c r="C4621" s="187">
        <v>2806</v>
      </c>
      <c r="D4621" s="187">
        <v>2009.2</v>
      </c>
    </row>
    <row r="4622" spans="1:4">
      <c r="A4622" s="240">
        <v>39910</v>
      </c>
      <c r="B4622" s="187">
        <v>9</v>
      </c>
      <c r="C4622" s="187">
        <v>2824</v>
      </c>
      <c r="D4622" s="187">
        <v>2009.2</v>
      </c>
    </row>
    <row r="4623" spans="1:4">
      <c r="A4623" s="240">
        <v>39910</v>
      </c>
      <c r="B4623" s="187">
        <v>8</v>
      </c>
      <c r="C4623" s="187">
        <v>2878</v>
      </c>
      <c r="D4623" s="187">
        <v>2009.2</v>
      </c>
    </row>
    <row r="4624" spans="1:4">
      <c r="A4624" s="240">
        <v>39910</v>
      </c>
      <c r="B4624" s="187">
        <v>7</v>
      </c>
      <c r="C4624" s="187">
        <v>2938</v>
      </c>
      <c r="D4624" s="187">
        <v>2009.2</v>
      </c>
    </row>
    <row r="4625" spans="1:4">
      <c r="A4625" s="240">
        <v>39910</v>
      </c>
      <c r="B4625" s="187">
        <v>6</v>
      </c>
      <c r="C4625" s="187">
        <v>2891</v>
      </c>
      <c r="D4625" s="187">
        <v>2009.2</v>
      </c>
    </row>
    <row r="4626" spans="1:4">
      <c r="A4626" s="240">
        <v>39910</v>
      </c>
      <c r="B4626" s="187">
        <v>5</v>
      </c>
      <c r="C4626" s="187">
        <v>2859</v>
      </c>
      <c r="D4626" s="187">
        <v>2009.2</v>
      </c>
    </row>
    <row r="4627" spans="1:4">
      <c r="A4627" s="240">
        <v>39910</v>
      </c>
      <c r="B4627" s="187">
        <v>4</v>
      </c>
      <c r="C4627" s="187">
        <v>2798</v>
      </c>
      <c r="D4627" s="187">
        <v>2009.2</v>
      </c>
    </row>
    <row r="4628" spans="1:4">
      <c r="A4628" s="240">
        <v>39910</v>
      </c>
      <c r="B4628" s="187">
        <v>3</v>
      </c>
      <c r="C4628" s="187">
        <v>2830</v>
      </c>
      <c r="D4628" s="187">
        <v>2009.2</v>
      </c>
    </row>
    <row r="4629" spans="1:4">
      <c r="A4629" s="240">
        <v>39910</v>
      </c>
      <c r="B4629" s="187">
        <v>2</v>
      </c>
      <c r="C4629" s="187">
        <v>2863</v>
      </c>
      <c r="D4629" s="187">
        <v>2009.2</v>
      </c>
    </row>
    <row r="4630" spans="1:4">
      <c r="A4630" s="240">
        <v>39910</v>
      </c>
      <c r="B4630" s="187">
        <v>1</v>
      </c>
      <c r="C4630" s="187">
        <v>2871</v>
      </c>
      <c r="D4630" s="187">
        <v>2009.2</v>
      </c>
    </row>
    <row r="4631" spans="1:4">
      <c r="A4631" s="240">
        <v>39910</v>
      </c>
      <c r="B4631" s="187">
        <v>48</v>
      </c>
      <c r="C4631" s="187">
        <v>2937</v>
      </c>
      <c r="D4631" s="187">
        <v>2009.2</v>
      </c>
    </row>
    <row r="4632" spans="1:4">
      <c r="A4632" s="240">
        <v>39910</v>
      </c>
      <c r="B4632" s="187">
        <v>47</v>
      </c>
      <c r="C4632" s="187">
        <v>3079</v>
      </c>
      <c r="D4632" s="187">
        <v>2009.2</v>
      </c>
    </row>
    <row r="4633" spans="1:4">
      <c r="A4633" s="240">
        <v>39910</v>
      </c>
      <c r="B4633" s="187">
        <v>46</v>
      </c>
      <c r="C4633" s="187">
        <v>3306</v>
      </c>
      <c r="D4633" s="187">
        <v>2009.2</v>
      </c>
    </row>
    <row r="4634" spans="1:4">
      <c r="A4634" s="240">
        <v>39910</v>
      </c>
      <c r="B4634" s="187">
        <v>45</v>
      </c>
      <c r="C4634" s="187">
        <v>3465</v>
      </c>
      <c r="D4634" s="187">
        <v>2009.2</v>
      </c>
    </row>
    <row r="4635" spans="1:4">
      <c r="A4635" s="240">
        <v>39910</v>
      </c>
      <c r="B4635" s="187">
        <v>44</v>
      </c>
      <c r="C4635" s="187">
        <v>3578</v>
      </c>
      <c r="D4635" s="187">
        <v>2009.2</v>
      </c>
    </row>
    <row r="4636" spans="1:4">
      <c r="A4636" s="240">
        <v>39910</v>
      </c>
      <c r="B4636" s="187">
        <v>43</v>
      </c>
      <c r="C4636" s="187">
        <v>3683</v>
      </c>
      <c r="D4636" s="187">
        <v>2009.2</v>
      </c>
    </row>
    <row r="4637" spans="1:4">
      <c r="A4637" s="240">
        <v>39910</v>
      </c>
      <c r="B4637" s="187">
        <v>42</v>
      </c>
      <c r="C4637" s="187">
        <v>3732</v>
      </c>
      <c r="D4637" s="187">
        <v>2009.2</v>
      </c>
    </row>
    <row r="4638" spans="1:4">
      <c r="A4638" s="240">
        <v>39910</v>
      </c>
      <c r="B4638" s="187">
        <v>41</v>
      </c>
      <c r="C4638" s="187">
        <v>3742</v>
      </c>
      <c r="D4638" s="187">
        <v>2009.2</v>
      </c>
    </row>
    <row r="4639" spans="1:4">
      <c r="A4639" s="240">
        <v>39910</v>
      </c>
      <c r="B4639" s="187">
        <v>40</v>
      </c>
      <c r="C4639" s="187">
        <v>3618</v>
      </c>
      <c r="D4639" s="187">
        <v>2009.2</v>
      </c>
    </row>
    <row r="4640" spans="1:4">
      <c r="A4640" s="240">
        <v>39910</v>
      </c>
      <c r="B4640" s="187">
        <v>39</v>
      </c>
      <c r="C4640" s="187">
        <v>3539</v>
      </c>
      <c r="D4640" s="187">
        <v>2009.2</v>
      </c>
    </row>
    <row r="4641" spans="1:4">
      <c r="A4641" s="240">
        <v>39910</v>
      </c>
      <c r="B4641" s="187">
        <v>38</v>
      </c>
      <c r="C4641" s="187">
        <v>3595</v>
      </c>
      <c r="D4641" s="187">
        <v>2009.2</v>
      </c>
    </row>
    <row r="4642" spans="1:4">
      <c r="A4642" s="240">
        <v>39910</v>
      </c>
      <c r="B4642" s="187">
        <v>37</v>
      </c>
      <c r="C4642" s="187">
        <v>3619</v>
      </c>
      <c r="D4642" s="187">
        <v>2009.2</v>
      </c>
    </row>
    <row r="4643" spans="1:4">
      <c r="A4643" s="240">
        <v>39910</v>
      </c>
      <c r="B4643" s="187">
        <v>36</v>
      </c>
      <c r="C4643" s="187">
        <v>3712</v>
      </c>
      <c r="D4643" s="187">
        <v>2009.2</v>
      </c>
    </row>
    <row r="4644" spans="1:4">
      <c r="A4644" s="240">
        <v>39910</v>
      </c>
      <c r="B4644" s="187">
        <v>35</v>
      </c>
      <c r="C4644" s="187">
        <v>3757</v>
      </c>
      <c r="D4644" s="187">
        <v>2009.2</v>
      </c>
    </row>
    <row r="4645" spans="1:4">
      <c r="A4645" s="240">
        <v>39910</v>
      </c>
      <c r="B4645" s="187">
        <v>34</v>
      </c>
      <c r="C4645" s="187">
        <v>3728</v>
      </c>
      <c r="D4645" s="187">
        <v>2009.2</v>
      </c>
    </row>
    <row r="4646" spans="1:4">
      <c r="A4646" s="240">
        <v>39910</v>
      </c>
      <c r="B4646" s="187">
        <v>33</v>
      </c>
      <c r="C4646" s="187">
        <v>3674</v>
      </c>
      <c r="D4646" s="187">
        <v>2009.2</v>
      </c>
    </row>
    <row r="4647" spans="1:4">
      <c r="A4647" s="240">
        <v>39910</v>
      </c>
      <c r="B4647" s="187">
        <v>32</v>
      </c>
      <c r="C4647" s="187">
        <v>3656</v>
      </c>
      <c r="D4647" s="187">
        <v>2009.2</v>
      </c>
    </row>
    <row r="4648" spans="1:4">
      <c r="A4648" s="240">
        <v>39910</v>
      </c>
      <c r="B4648" s="187">
        <v>31</v>
      </c>
      <c r="C4648" s="187">
        <v>3683</v>
      </c>
      <c r="D4648" s="187">
        <v>2009.2</v>
      </c>
    </row>
    <row r="4649" spans="1:4">
      <c r="A4649" s="240">
        <v>39910</v>
      </c>
      <c r="B4649" s="187">
        <v>30</v>
      </c>
      <c r="C4649" s="187">
        <v>3690</v>
      </c>
      <c r="D4649" s="187">
        <v>2009.2</v>
      </c>
    </row>
    <row r="4650" spans="1:4">
      <c r="A4650" s="240">
        <v>39910</v>
      </c>
      <c r="B4650" s="187">
        <v>29</v>
      </c>
      <c r="C4650" s="187">
        <v>3690</v>
      </c>
      <c r="D4650" s="187">
        <v>2009.2</v>
      </c>
    </row>
    <row r="4651" spans="1:4">
      <c r="A4651" s="240">
        <v>39910</v>
      </c>
      <c r="B4651" s="187">
        <v>28</v>
      </c>
      <c r="C4651" s="187">
        <v>3734</v>
      </c>
      <c r="D4651" s="187">
        <v>2009.2</v>
      </c>
    </row>
    <row r="4652" spans="1:4">
      <c r="A4652" s="240">
        <v>39910</v>
      </c>
      <c r="B4652" s="187">
        <v>27</v>
      </c>
      <c r="C4652" s="187">
        <v>3730</v>
      </c>
      <c r="D4652" s="187">
        <v>2009.2</v>
      </c>
    </row>
    <row r="4653" spans="1:4">
      <c r="A4653" s="240">
        <v>39910</v>
      </c>
      <c r="B4653" s="187">
        <v>26</v>
      </c>
      <c r="C4653" s="187">
        <v>3737</v>
      </c>
      <c r="D4653" s="187">
        <v>2009.2</v>
      </c>
    </row>
    <row r="4654" spans="1:4">
      <c r="A4654" s="240">
        <v>39910</v>
      </c>
      <c r="B4654" s="187">
        <v>25</v>
      </c>
      <c r="C4654" s="187">
        <v>3780</v>
      </c>
      <c r="D4654" s="187">
        <v>2009.2</v>
      </c>
    </row>
    <row r="4655" spans="1:4">
      <c r="A4655" s="240">
        <v>39910</v>
      </c>
      <c r="B4655" s="187">
        <v>24</v>
      </c>
      <c r="C4655" s="187">
        <v>3758</v>
      </c>
      <c r="D4655" s="187">
        <v>2009.2</v>
      </c>
    </row>
    <row r="4656" spans="1:4">
      <c r="A4656" s="240">
        <v>39911</v>
      </c>
      <c r="B4656" s="187">
        <v>48</v>
      </c>
      <c r="C4656" s="187">
        <v>3133</v>
      </c>
      <c r="D4656" s="187">
        <v>2009.2</v>
      </c>
    </row>
    <row r="4657" spans="1:4">
      <c r="A4657" s="240">
        <v>39911</v>
      </c>
      <c r="B4657" s="187">
        <v>47</v>
      </c>
      <c r="C4657" s="187">
        <v>3234</v>
      </c>
      <c r="D4657" s="187">
        <v>2009.2</v>
      </c>
    </row>
    <row r="4658" spans="1:4">
      <c r="A4658" s="240">
        <v>39911</v>
      </c>
      <c r="B4658" s="187">
        <v>46</v>
      </c>
      <c r="C4658" s="187">
        <v>3427</v>
      </c>
      <c r="D4658" s="187">
        <v>2009.2</v>
      </c>
    </row>
    <row r="4659" spans="1:4">
      <c r="A4659" s="240">
        <v>39911</v>
      </c>
      <c r="B4659" s="187">
        <v>45</v>
      </c>
      <c r="C4659" s="187">
        <v>3544</v>
      </c>
      <c r="D4659" s="187">
        <v>2009.2</v>
      </c>
    </row>
    <row r="4660" spans="1:4">
      <c r="A4660" s="240">
        <v>39911</v>
      </c>
      <c r="B4660" s="187">
        <v>44</v>
      </c>
      <c r="C4660" s="187">
        <v>3626</v>
      </c>
      <c r="D4660" s="187">
        <v>2009.2</v>
      </c>
    </row>
    <row r="4661" spans="1:4">
      <c r="A4661" s="240">
        <v>39911</v>
      </c>
      <c r="B4661" s="187">
        <v>43</v>
      </c>
      <c r="C4661" s="187">
        <v>3774</v>
      </c>
      <c r="D4661" s="187">
        <v>2009.2</v>
      </c>
    </row>
    <row r="4662" spans="1:4">
      <c r="A4662" s="240">
        <v>39911</v>
      </c>
      <c r="B4662" s="187">
        <v>42</v>
      </c>
      <c r="C4662" s="187">
        <v>3825</v>
      </c>
      <c r="D4662" s="187">
        <v>2009.2</v>
      </c>
    </row>
    <row r="4663" spans="1:4">
      <c r="A4663" s="240">
        <v>39911</v>
      </c>
      <c r="B4663" s="187">
        <v>41</v>
      </c>
      <c r="C4663" s="187">
        <v>3723</v>
      </c>
      <c r="D4663" s="187">
        <v>2009.2</v>
      </c>
    </row>
    <row r="4664" spans="1:4">
      <c r="A4664" s="240">
        <v>39911</v>
      </c>
      <c r="B4664" s="187">
        <v>40</v>
      </c>
      <c r="C4664" s="187">
        <v>3566</v>
      </c>
      <c r="D4664" s="187">
        <v>2009.2</v>
      </c>
    </row>
    <row r="4665" spans="1:4">
      <c r="A4665" s="240">
        <v>39911</v>
      </c>
      <c r="B4665" s="187">
        <v>39</v>
      </c>
      <c r="C4665" s="187">
        <v>3467</v>
      </c>
      <c r="D4665" s="187">
        <v>2009.2</v>
      </c>
    </row>
    <row r="4666" spans="1:4">
      <c r="A4666" s="240">
        <v>39911</v>
      </c>
      <c r="B4666" s="187">
        <v>38</v>
      </c>
      <c r="C4666" s="187">
        <v>3507</v>
      </c>
      <c r="D4666" s="187">
        <v>2009.2</v>
      </c>
    </row>
    <row r="4667" spans="1:4">
      <c r="A4667" s="240">
        <v>39911</v>
      </c>
      <c r="B4667" s="187">
        <v>37</v>
      </c>
      <c r="C4667" s="187">
        <v>3509</v>
      </c>
      <c r="D4667" s="187">
        <v>2009.2</v>
      </c>
    </row>
    <row r="4668" spans="1:4">
      <c r="A4668" s="240">
        <v>39911</v>
      </c>
      <c r="B4668" s="187">
        <v>36</v>
      </c>
      <c r="C4668" s="187">
        <v>3612</v>
      </c>
      <c r="D4668" s="187">
        <v>2009.2</v>
      </c>
    </row>
    <row r="4669" spans="1:4">
      <c r="A4669" s="240">
        <v>39911</v>
      </c>
      <c r="B4669" s="187">
        <v>35</v>
      </c>
      <c r="C4669" s="187">
        <v>3666</v>
      </c>
      <c r="D4669" s="187">
        <v>2009.2</v>
      </c>
    </row>
    <row r="4670" spans="1:4">
      <c r="A4670" s="240">
        <v>39911</v>
      </c>
      <c r="B4670" s="187">
        <v>34</v>
      </c>
      <c r="C4670" s="187">
        <v>3635</v>
      </c>
      <c r="D4670" s="187">
        <v>2009.2</v>
      </c>
    </row>
    <row r="4671" spans="1:4">
      <c r="A4671" s="240">
        <v>39911</v>
      </c>
      <c r="B4671" s="187">
        <v>33</v>
      </c>
      <c r="C4671" s="187">
        <v>3587</v>
      </c>
      <c r="D4671" s="187">
        <v>2009.2</v>
      </c>
    </row>
    <row r="4672" spans="1:4">
      <c r="A4672" s="240">
        <v>39911</v>
      </c>
      <c r="B4672" s="187">
        <v>32</v>
      </c>
      <c r="C4672" s="187">
        <v>3564</v>
      </c>
      <c r="D4672" s="187">
        <v>2009.2</v>
      </c>
    </row>
    <row r="4673" spans="1:4">
      <c r="A4673" s="240">
        <v>39911</v>
      </c>
      <c r="B4673" s="187">
        <v>31</v>
      </c>
      <c r="C4673" s="187">
        <v>3571</v>
      </c>
      <c r="D4673" s="187">
        <v>2009.2</v>
      </c>
    </row>
    <row r="4674" spans="1:4">
      <c r="A4674" s="240">
        <v>39911</v>
      </c>
      <c r="B4674" s="187">
        <v>30</v>
      </c>
      <c r="C4674" s="187">
        <v>3592</v>
      </c>
      <c r="D4674" s="187">
        <v>2009.2</v>
      </c>
    </row>
    <row r="4675" spans="1:4">
      <c r="A4675" s="240">
        <v>39911</v>
      </c>
      <c r="B4675" s="187">
        <v>29</v>
      </c>
      <c r="C4675" s="187">
        <v>3631</v>
      </c>
      <c r="D4675" s="187">
        <v>2009.2</v>
      </c>
    </row>
    <row r="4676" spans="1:4">
      <c r="A4676" s="240">
        <v>39911</v>
      </c>
      <c r="B4676" s="187">
        <v>28</v>
      </c>
      <c r="C4676" s="187">
        <v>3697</v>
      </c>
      <c r="D4676" s="187">
        <v>2009.2</v>
      </c>
    </row>
    <row r="4677" spans="1:4">
      <c r="A4677" s="240">
        <v>39911</v>
      </c>
      <c r="B4677" s="187">
        <v>27</v>
      </c>
      <c r="C4677" s="187">
        <v>3739</v>
      </c>
      <c r="D4677" s="187">
        <v>2009.2</v>
      </c>
    </row>
    <row r="4678" spans="1:4">
      <c r="A4678" s="240">
        <v>39911</v>
      </c>
      <c r="B4678" s="187">
        <v>26</v>
      </c>
      <c r="C4678" s="187">
        <v>3742</v>
      </c>
      <c r="D4678" s="187">
        <v>2009.2</v>
      </c>
    </row>
    <row r="4679" spans="1:4">
      <c r="A4679" s="240">
        <v>39911</v>
      </c>
      <c r="B4679" s="187">
        <v>25</v>
      </c>
      <c r="C4679" s="187">
        <v>3817</v>
      </c>
      <c r="D4679" s="187">
        <v>2009.2</v>
      </c>
    </row>
    <row r="4680" spans="1:4">
      <c r="A4680" s="240">
        <v>39911</v>
      </c>
      <c r="B4680" s="187">
        <v>24</v>
      </c>
      <c r="C4680" s="187">
        <v>3817</v>
      </c>
      <c r="D4680" s="187">
        <v>2009.2</v>
      </c>
    </row>
    <row r="4681" spans="1:4">
      <c r="A4681" s="240">
        <v>39911</v>
      </c>
      <c r="B4681" s="187">
        <v>23</v>
      </c>
      <c r="C4681" s="187">
        <v>3799</v>
      </c>
      <c r="D4681" s="187">
        <v>2009.2</v>
      </c>
    </row>
    <row r="4682" spans="1:4">
      <c r="A4682" s="240">
        <v>39911</v>
      </c>
      <c r="B4682" s="187">
        <v>22</v>
      </c>
      <c r="C4682" s="187">
        <v>3795</v>
      </c>
      <c r="D4682" s="187">
        <v>2009.2</v>
      </c>
    </row>
    <row r="4683" spans="1:4">
      <c r="A4683" s="240">
        <v>39911</v>
      </c>
      <c r="B4683" s="187">
        <v>21</v>
      </c>
      <c r="C4683" s="187">
        <v>3750</v>
      </c>
      <c r="D4683" s="187">
        <v>2009.2</v>
      </c>
    </row>
    <row r="4684" spans="1:4">
      <c r="A4684" s="240">
        <v>39911</v>
      </c>
      <c r="B4684" s="187">
        <v>20</v>
      </c>
      <c r="C4684" s="187">
        <v>3699</v>
      </c>
      <c r="D4684" s="187">
        <v>2009.2</v>
      </c>
    </row>
    <row r="4685" spans="1:4">
      <c r="A4685" s="240">
        <v>39911</v>
      </c>
      <c r="B4685" s="187">
        <v>19</v>
      </c>
      <c r="C4685" s="187">
        <v>3671</v>
      </c>
      <c r="D4685" s="187">
        <v>2009.2</v>
      </c>
    </row>
    <row r="4686" spans="1:4">
      <c r="A4686" s="240">
        <v>39911</v>
      </c>
      <c r="B4686" s="187">
        <v>18</v>
      </c>
      <c r="C4686" s="187">
        <v>3587</v>
      </c>
      <c r="D4686" s="187">
        <v>2009.2</v>
      </c>
    </row>
    <row r="4687" spans="1:4">
      <c r="A4687" s="240">
        <v>39911</v>
      </c>
      <c r="B4687" s="187">
        <v>17</v>
      </c>
      <c r="C4687" s="187">
        <v>3579</v>
      </c>
      <c r="D4687" s="187">
        <v>2009.2</v>
      </c>
    </row>
    <row r="4688" spans="1:4">
      <c r="A4688" s="240">
        <v>39911</v>
      </c>
      <c r="B4688" s="187">
        <v>16</v>
      </c>
      <c r="C4688" s="187">
        <v>3483</v>
      </c>
      <c r="D4688" s="187">
        <v>2009.2</v>
      </c>
    </row>
    <row r="4689" spans="1:4">
      <c r="A4689" s="240">
        <v>39911</v>
      </c>
      <c r="B4689" s="187">
        <v>15</v>
      </c>
      <c r="C4689" s="187">
        <v>3355</v>
      </c>
      <c r="D4689" s="187">
        <v>2009.2</v>
      </c>
    </row>
    <row r="4690" spans="1:4">
      <c r="A4690" s="240">
        <v>39911</v>
      </c>
      <c r="B4690" s="187">
        <v>14</v>
      </c>
      <c r="C4690" s="187">
        <v>3146</v>
      </c>
      <c r="D4690" s="187">
        <v>2009.2</v>
      </c>
    </row>
    <row r="4691" spans="1:4">
      <c r="A4691" s="240">
        <v>39911</v>
      </c>
      <c r="B4691" s="187">
        <v>13</v>
      </c>
      <c r="C4691" s="187">
        <v>3018</v>
      </c>
      <c r="D4691" s="187">
        <v>2009.2</v>
      </c>
    </row>
    <row r="4692" spans="1:4">
      <c r="A4692" s="240">
        <v>39911</v>
      </c>
      <c r="B4692" s="187">
        <v>12</v>
      </c>
      <c r="C4692" s="187">
        <v>2933</v>
      </c>
      <c r="D4692" s="187">
        <v>2009.2</v>
      </c>
    </row>
    <row r="4693" spans="1:4">
      <c r="A4693" s="240">
        <v>39911</v>
      </c>
      <c r="B4693" s="187">
        <v>11</v>
      </c>
      <c r="C4693" s="187">
        <v>2849</v>
      </c>
      <c r="D4693" s="187">
        <v>2009.2</v>
      </c>
    </row>
    <row r="4694" spans="1:4">
      <c r="A4694" s="240">
        <v>39911</v>
      </c>
      <c r="B4694" s="187">
        <v>10</v>
      </c>
      <c r="C4694" s="187">
        <v>2757</v>
      </c>
      <c r="D4694" s="187">
        <v>2009.2</v>
      </c>
    </row>
    <row r="4695" spans="1:4">
      <c r="A4695" s="240">
        <v>39911</v>
      </c>
      <c r="B4695" s="187">
        <v>9</v>
      </c>
      <c r="C4695" s="187">
        <v>2740</v>
      </c>
      <c r="D4695" s="187">
        <v>2009.2</v>
      </c>
    </row>
    <row r="4696" spans="1:4">
      <c r="A4696" s="240">
        <v>39911</v>
      </c>
      <c r="B4696" s="187">
        <v>8</v>
      </c>
      <c r="C4696" s="187">
        <v>2768</v>
      </c>
      <c r="D4696" s="187">
        <v>2009.2</v>
      </c>
    </row>
    <row r="4697" spans="1:4">
      <c r="A4697" s="240">
        <v>39911</v>
      </c>
      <c r="B4697" s="187">
        <v>7</v>
      </c>
      <c r="C4697" s="187">
        <v>2800</v>
      </c>
      <c r="D4697" s="187">
        <v>2009.2</v>
      </c>
    </row>
    <row r="4698" spans="1:4">
      <c r="A4698" s="240">
        <v>39911</v>
      </c>
      <c r="B4698" s="187">
        <v>6</v>
      </c>
      <c r="C4698" s="187">
        <v>2762</v>
      </c>
      <c r="D4698" s="187">
        <v>2009.2</v>
      </c>
    </row>
    <row r="4699" spans="1:4">
      <c r="A4699" s="240">
        <v>39911</v>
      </c>
      <c r="B4699" s="187">
        <v>5</v>
      </c>
      <c r="C4699" s="187">
        <v>2733</v>
      </c>
      <c r="D4699" s="187">
        <v>2009.2</v>
      </c>
    </row>
    <row r="4700" spans="1:4">
      <c r="A4700" s="240">
        <v>39911</v>
      </c>
      <c r="B4700" s="187">
        <v>4</v>
      </c>
      <c r="C4700" s="187">
        <v>2686</v>
      </c>
      <c r="D4700" s="187">
        <v>2009.2</v>
      </c>
    </row>
    <row r="4701" spans="1:4">
      <c r="A4701" s="240">
        <v>39911</v>
      </c>
      <c r="B4701" s="187">
        <v>3</v>
      </c>
      <c r="C4701" s="187">
        <v>2698</v>
      </c>
      <c r="D4701" s="187">
        <v>2009.2</v>
      </c>
    </row>
    <row r="4702" spans="1:4">
      <c r="A4702" s="240">
        <v>39911</v>
      </c>
      <c r="B4702" s="187">
        <v>2</v>
      </c>
      <c r="C4702" s="187">
        <v>2745</v>
      </c>
      <c r="D4702" s="187">
        <v>2009.2</v>
      </c>
    </row>
    <row r="4703" spans="1:4">
      <c r="A4703" s="240">
        <v>39911</v>
      </c>
      <c r="B4703" s="187">
        <v>1</v>
      </c>
      <c r="C4703" s="187">
        <v>2777</v>
      </c>
      <c r="D4703" s="187">
        <v>2009.2</v>
      </c>
    </row>
    <row r="4704" spans="1:4">
      <c r="A4704" s="240">
        <v>39912</v>
      </c>
      <c r="B4704" s="187">
        <v>48</v>
      </c>
      <c r="C4704" s="187">
        <v>2908</v>
      </c>
      <c r="D4704" s="187">
        <v>2009.2</v>
      </c>
    </row>
    <row r="4705" spans="1:4">
      <c r="A4705" s="240">
        <v>39912</v>
      </c>
      <c r="B4705" s="187">
        <v>47</v>
      </c>
      <c r="C4705" s="187">
        <v>3111</v>
      </c>
      <c r="D4705" s="187">
        <v>2009.2</v>
      </c>
    </row>
    <row r="4706" spans="1:4">
      <c r="A4706" s="240">
        <v>39912</v>
      </c>
      <c r="B4706" s="187">
        <v>46</v>
      </c>
      <c r="C4706" s="187">
        <v>3282</v>
      </c>
      <c r="D4706" s="187">
        <v>2009.2</v>
      </c>
    </row>
    <row r="4707" spans="1:4">
      <c r="A4707" s="240">
        <v>39912</v>
      </c>
      <c r="B4707" s="187">
        <v>45</v>
      </c>
      <c r="C4707" s="187">
        <v>3415</v>
      </c>
      <c r="D4707" s="187">
        <v>2009.2</v>
      </c>
    </row>
    <row r="4708" spans="1:4">
      <c r="A4708" s="240">
        <v>39912</v>
      </c>
      <c r="B4708" s="187">
        <v>44</v>
      </c>
      <c r="C4708" s="187">
        <v>3546</v>
      </c>
      <c r="D4708" s="187">
        <v>2009.2</v>
      </c>
    </row>
    <row r="4709" spans="1:4">
      <c r="A4709" s="240">
        <v>39912</v>
      </c>
      <c r="B4709" s="187">
        <v>43</v>
      </c>
      <c r="C4709" s="187">
        <v>3680</v>
      </c>
      <c r="D4709" s="187">
        <v>2009.2</v>
      </c>
    </row>
    <row r="4710" spans="1:4">
      <c r="A4710" s="240">
        <v>39912</v>
      </c>
      <c r="B4710" s="187">
        <v>42</v>
      </c>
      <c r="C4710" s="187">
        <v>3757</v>
      </c>
      <c r="D4710" s="187">
        <v>2009.2</v>
      </c>
    </row>
    <row r="4711" spans="1:4">
      <c r="A4711" s="240">
        <v>39912</v>
      </c>
      <c r="B4711" s="187">
        <v>41</v>
      </c>
      <c r="C4711" s="187">
        <v>3789</v>
      </c>
      <c r="D4711" s="187">
        <v>2009.2</v>
      </c>
    </row>
    <row r="4712" spans="1:4">
      <c r="A4712" s="240">
        <v>39912</v>
      </c>
      <c r="B4712" s="187">
        <v>40</v>
      </c>
      <c r="C4712" s="187">
        <v>3633</v>
      </c>
      <c r="D4712" s="187">
        <v>2009.2</v>
      </c>
    </row>
    <row r="4713" spans="1:4">
      <c r="A4713" s="240">
        <v>39912</v>
      </c>
      <c r="B4713" s="187">
        <v>39</v>
      </c>
      <c r="C4713" s="187">
        <v>3556</v>
      </c>
      <c r="D4713" s="187">
        <v>2009.2</v>
      </c>
    </row>
    <row r="4714" spans="1:4">
      <c r="A4714" s="240">
        <v>39912</v>
      </c>
      <c r="B4714" s="187">
        <v>38</v>
      </c>
      <c r="C4714" s="187">
        <v>3621</v>
      </c>
      <c r="D4714" s="187">
        <v>2009.2</v>
      </c>
    </row>
    <row r="4715" spans="1:4">
      <c r="A4715" s="240">
        <v>39912</v>
      </c>
      <c r="B4715" s="187">
        <v>37</v>
      </c>
      <c r="C4715" s="187">
        <v>3670</v>
      </c>
      <c r="D4715" s="187">
        <v>2009.2</v>
      </c>
    </row>
    <row r="4716" spans="1:4">
      <c r="A4716" s="240">
        <v>39912</v>
      </c>
      <c r="B4716" s="187">
        <v>36</v>
      </c>
      <c r="C4716" s="187">
        <v>3715</v>
      </c>
      <c r="D4716" s="187">
        <v>2009.2</v>
      </c>
    </row>
    <row r="4717" spans="1:4">
      <c r="A4717" s="240">
        <v>39912</v>
      </c>
      <c r="B4717" s="187">
        <v>35</v>
      </c>
      <c r="C4717" s="187">
        <v>3728</v>
      </c>
      <c r="D4717" s="187">
        <v>2009.2</v>
      </c>
    </row>
    <row r="4718" spans="1:4">
      <c r="A4718" s="240">
        <v>39912</v>
      </c>
      <c r="B4718" s="187">
        <v>34</v>
      </c>
      <c r="C4718" s="187">
        <v>3679</v>
      </c>
      <c r="D4718" s="187">
        <v>2009.2</v>
      </c>
    </row>
    <row r="4719" spans="1:4">
      <c r="A4719" s="240">
        <v>39912</v>
      </c>
      <c r="B4719" s="187">
        <v>33</v>
      </c>
      <c r="C4719" s="187">
        <v>3644</v>
      </c>
      <c r="D4719" s="187">
        <v>2009.2</v>
      </c>
    </row>
    <row r="4720" spans="1:4">
      <c r="A4720" s="240">
        <v>39912</v>
      </c>
      <c r="B4720" s="187">
        <v>32</v>
      </c>
      <c r="C4720" s="187">
        <v>3621</v>
      </c>
      <c r="D4720" s="187">
        <v>2009.2</v>
      </c>
    </row>
    <row r="4721" spans="1:4">
      <c r="A4721" s="240">
        <v>39912</v>
      </c>
      <c r="B4721" s="187">
        <v>31</v>
      </c>
      <c r="C4721" s="187">
        <v>3653</v>
      </c>
      <c r="D4721" s="187">
        <v>2009.2</v>
      </c>
    </row>
    <row r="4722" spans="1:4">
      <c r="A4722" s="240">
        <v>39912</v>
      </c>
      <c r="B4722" s="187">
        <v>30</v>
      </c>
      <c r="C4722" s="187">
        <v>3645</v>
      </c>
      <c r="D4722" s="187">
        <v>2009.2</v>
      </c>
    </row>
    <row r="4723" spans="1:4">
      <c r="A4723" s="240">
        <v>39912</v>
      </c>
      <c r="B4723" s="187">
        <v>29</v>
      </c>
      <c r="C4723" s="187">
        <v>3685</v>
      </c>
      <c r="D4723" s="187">
        <v>2009.2</v>
      </c>
    </row>
    <row r="4724" spans="1:4">
      <c r="A4724" s="240">
        <v>39912</v>
      </c>
      <c r="B4724" s="187">
        <v>28</v>
      </c>
      <c r="C4724" s="187">
        <v>3712</v>
      </c>
      <c r="D4724" s="187">
        <v>2009.2</v>
      </c>
    </row>
    <row r="4725" spans="1:4">
      <c r="A4725" s="240">
        <v>39912</v>
      </c>
      <c r="B4725" s="187">
        <v>27</v>
      </c>
      <c r="C4725" s="187">
        <v>3712</v>
      </c>
      <c r="D4725" s="187">
        <v>2009.2</v>
      </c>
    </row>
    <row r="4726" spans="1:4">
      <c r="A4726" s="240">
        <v>39912</v>
      </c>
      <c r="B4726" s="187">
        <v>26</v>
      </c>
      <c r="C4726" s="187">
        <v>3719</v>
      </c>
      <c r="D4726" s="187">
        <v>2009.2</v>
      </c>
    </row>
    <row r="4727" spans="1:4">
      <c r="A4727" s="240">
        <v>39912</v>
      </c>
      <c r="B4727" s="187">
        <v>25</v>
      </c>
      <c r="C4727" s="187">
        <v>3779</v>
      </c>
      <c r="D4727" s="187">
        <v>2009.2</v>
      </c>
    </row>
    <row r="4728" spans="1:4">
      <c r="A4728" s="240">
        <v>39912</v>
      </c>
      <c r="B4728" s="187">
        <v>24</v>
      </c>
      <c r="C4728" s="187">
        <v>3813</v>
      </c>
      <c r="D4728" s="187">
        <v>2009.2</v>
      </c>
    </row>
    <row r="4729" spans="1:4">
      <c r="A4729" s="240">
        <v>39912</v>
      </c>
      <c r="B4729" s="187">
        <v>23</v>
      </c>
      <c r="C4729" s="187">
        <v>3815</v>
      </c>
      <c r="D4729" s="187">
        <v>2009.2</v>
      </c>
    </row>
    <row r="4730" spans="1:4">
      <c r="A4730" s="240">
        <v>39912</v>
      </c>
      <c r="B4730" s="187">
        <v>22</v>
      </c>
      <c r="C4730" s="187">
        <v>3823</v>
      </c>
      <c r="D4730" s="187">
        <v>2009.2</v>
      </c>
    </row>
    <row r="4731" spans="1:4">
      <c r="A4731" s="240">
        <v>39912</v>
      </c>
      <c r="B4731" s="187">
        <v>21</v>
      </c>
      <c r="C4731" s="187">
        <v>3810</v>
      </c>
      <c r="D4731" s="187">
        <v>2009.2</v>
      </c>
    </row>
    <row r="4732" spans="1:4">
      <c r="A4732" s="240">
        <v>39912</v>
      </c>
      <c r="B4732" s="187">
        <v>20</v>
      </c>
      <c r="C4732" s="187">
        <v>3803</v>
      </c>
      <c r="D4732" s="187">
        <v>2009.2</v>
      </c>
    </row>
    <row r="4733" spans="1:4">
      <c r="A4733" s="240">
        <v>39912</v>
      </c>
      <c r="B4733" s="187">
        <v>19</v>
      </c>
      <c r="C4733" s="187">
        <v>3763</v>
      </c>
      <c r="D4733" s="187">
        <v>2009.2</v>
      </c>
    </row>
    <row r="4734" spans="1:4">
      <c r="A4734" s="240">
        <v>39912</v>
      </c>
      <c r="B4734" s="187">
        <v>18</v>
      </c>
      <c r="C4734" s="187">
        <v>3678</v>
      </c>
      <c r="D4734" s="187">
        <v>2009.2</v>
      </c>
    </row>
    <row r="4735" spans="1:4">
      <c r="A4735" s="240">
        <v>39912</v>
      </c>
      <c r="B4735" s="187">
        <v>17</v>
      </c>
      <c r="C4735" s="187">
        <v>3622</v>
      </c>
      <c r="D4735" s="187">
        <v>2009.2</v>
      </c>
    </row>
    <row r="4736" spans="1:4">
      <c r="A4736" s="240">
        <v>39912</v>
      </c>
      <c r="B4736" s="187">
        <v>16</v>
      </c>
      <c r="C4736" s="187">
        <v>3442</v>
      </c>
      <c r="D4736" s="187">
        <v>2009.2</v>
      </c>
    </row>
    <row r="4737" spans="1:4">
      <c r="A4737" s="240">
        <v>39912</v>
      </c>
      <c r="B4737" s="187">
        <v>15</v>
      </c>
      <c r="C4737" s="187">
        <v>3333</v>
      </c>
      <c r="D4737" s="187">
        <v>2009.2</v>
      </c>
    </row>
    <row r="4738" spans="1:4">
      <c r="A4738" s="240">
        <v>39912</v>
      </c>
      <c r="B4738" s="187">
        <v>14</v>
      </c>
      <c r="C4738" s="187">
        <v>3096</v>
      </c>
      <c r="D4738" s="187">
        <v>2009.2</v>
      </c>
    </row>
    <row r="4739" spans="1:4">
      <c r="A4739" s="240">
        <v>39912</v>
      </c>
      <c r="B4739" s="187">
        <v>13</v>
      </c>
      <c r="C4739" s="187">
        <v>2932</v>
      </c>
      <c r="D4739" s="187">
        <v>2009.2</v>
      </c>
    </row>
    <row r="4740" spans="1:4">
      <c r="A4740" s="240">
        <v>39912</v>
      </c>
      <c r="B4740" s="187">
        <v>12</v>
      </c>
      <c r="C4740" s="187">
        <v>2821</v>
      </c>
      <c r="D4740" s="187">
        <v>2009.2</v>
      </c>
    </row>
    <row r="4741" spans="1:4">
      <c r="A4741" s="240">
        <v>39912</v>
      </c>
      <c r="B4741" s="187">
        <v>11</v>
      </c>
      <c r="C4741" s="187">
        <v>2782</v>
      </c>
      <c r="D4741" s="187">
        <v>2009.2</v>
      </c>
    </row>
    <row r="4742" spans="1:4">
      <c r="A4742" s="240">
        <v>39912</v>
      </c>
      <c r="B4742" s="187">
        <v>10</v>
      </c>
      <c r="C4742" s="187">
        <v>2729</v>
      </c>
      <c r="D4742" s="187">
        <v>2009.2</v>
      </c>
    </row>
    <row r="4743" spans="1:4">
      <c r="A4743" s="240">
        <v>39912</v>
      </c>
      <c r="B4743" s="187">
        <v>9</v>
      </c>
      <c r="C4743" s="187">
        <v>2749</v>
      </c>
      <c r="D4743" s="187">
        <v>2009.2</v>
      </c>
    </row>
    <row r="4744" spans="1:4">
      <c r="A4744" s="240">
        <v>39912</v>
      </c>
      <c r="B4744" s="187">
        <v>8</v>
      </c>
      <c r="C4744" s="187">
        <v>2810</v>
      </c>
      <c r="D4744" s="187">
        <v>2009.2</v>
      </c>
    </row>
    <row r="4745" spans="1:4">
      <c r="A4745" s="240">
        <v>39912</v>
      </c>
      <c r="B4745" s="187">
        <v>7</v>
      </c>
      <c r="C4745" s="187">
        <v>2862</v>
      </c>
      <c r="D4745" s="187">
        <v>2009.2</v>
      </c>
    </row>
    <row r="4746" spans="1:4">
      <c r="A4746" s="240">
        <v>39912</v>
      </c>
      <c r="B4746" s="187">
        <v>6</v>
      </c>
      <c r="C4746" s="187">
        <v>2847</v>
      </c>
      <c r="D4746" s="187">
        <v>2009.2</v>
      </c>
    </row>
    <row r="4747" spans="1:4">
      <c r="A4747" s="240">
        <v>39912</v>
      </c>
      <c r="B4747" s="187">
        <v>5</v>
      </c>
      <c r="C4747" s="187">
        <v>2853</v>
      </c>
      <c r="D4747" s="187">
        <v>2009.2</v>
      </c>
    </row>
    <row r="4748" spans="1:4">
      <c r="A4748" s="240">
        <v>39912</v>
      </c>
      <c r="B4748" s="187">
        <v>4</v>
      </c>
      <c r="C4748" s="187">
        <v>2799</v>
      </c>
      <c r="D4748" s="187">
        <v>2009.2</v>
      </c>
    </row>
    <row r="4749" spans="1:4">
      <c r="A4749" s="240">
        <v>39912</v>
      </c>
      <c r="B4749" s="187">
        <v>3</v>
      </c>
      <c r="C4749" s="187">
        <v>2799</v>
      </c>
      <c r="D4749" s="187">
        <v>2009.2</v>
      </c>
    </row>
    <row r="4750" spans="1:4">
      <c r="A4750" s="240">
        <v>39912</v>
      </c>
      <c r="B4750" s="187">
        <v>2</v>
      </c>
      <c r="C4750" s="187">
        <v>2849</v>
      </c>
      <c r="D4750" s="187">
        <v>2009.2</v>
      </c>
    </row>
    <row r="4751" spans="1:4">
      <c r="A4751" s="240">
        <v>39912</v>
      </c>
      <c r="B4751" s="187">
        <v>1</v>
      </c>
      <c r="C4751" s="187">
        <v>2964</v>
      </c>
      <c r="D4751" s="187">
        <v>2009.2</v>
      </c>
    </row>
    <row r="4752" spans="1:4">
      <c r="A4752" s="240">
        <v>39913</v>
      </c>
      <c r="B4752" s="187">
        <v>48</v>
      </c>
      <c r="C4752" s="187">
        <v>3165</v>
      </c>
      <c r="D4752" s="187">
        <v>2009.2</v>
      </c>
    </row>
    <row r="4753" spans="1:4">
      <c r="A4753" s="240">
        <v>39913</v>
      </c>
      <c r="B4753" s="187">
        <v>47</v>
      </c>
      <c r="C4753" s="187">
        <v>3226</v>
      </c>
      <c r="D4753" s="187">
        <v>2009.2</v>
      </c>
    </row>
    <row r="4754" spans="1:4">
      <c r="A4754" s="240">
        <v>39913</v>
      </c>
      <c r="B4754" s="187">
        <v>46</v>
      </c>
      <c r="C4754" s="187">
        <v>3321</v>
      </c>
      <c r="D4754" s="187">
        <v>2009.2</v>
      </c>
    </row>
    <row r="4755" spans="1:4">
      <c r="A4755" s="240">
        <v>39913</v>
      </c>
      <c r="B4755" s="187">
        <v>45</v>
      </c>
      <c r="C4755" s="187">
        <v>3378</v>
      </c>
      <c r="D4755" s="187">
        <v>2009.2</v>
      </c>
    </row>
    <row r="4756" spans="1:4">
      <c r="A4756" s="240">
        <v>39913</v>
      </c>
      <c r="B4756" s="187">
        <v>44</v>
      </c>
      <c r="C4756" s="187">
        <v>3485</v>
      </c>
      <c r="D4756" s="187">
        <v>2009.2</v>
      </c>
    </row>
    <row r="4757" spans="1:4">
      <c r="A4757" s="240">
        <v>39913</v>
      </c>
      <c r="B4757" s="187">
        <v>43</v>
      </c>
      <c r="C4757" s="187">
        <v>3611</v>
      </c>
      <c r="D4757" s="187">
        <v>2009.2</v>
      </c>
    </row>
    <row r="4758" spans="1:4">
      <c r="A4758" s="240">
        <v>39913</v>
      </c>
      <c r="B4758" s="187">
        <v>42</v>
      </c>
      <c r="C4758" s="187">
        <v>3608</v>
      </c>
      <c r="D4758" s="187">
        <v>2009.2</v>
      </c>
    </row>
    <row r="4759" spans="1:4">
      <c r="A4759" s="240">
        <v>39913</v>
      </c>
      <c r="B4759" s="187">
        <v>41</v>
      </c>
      <c r="C4759" s="187">
        <v>3531</v>
      </c>
      <c r="D4759" s="187">
        <v>2009.2</v>
      </c>
    </row>
    <row r="4760" spans="1:4">
      <c r="A4760" s="240">
        <v>39913</v>
      </c>
      <c r="B4760" s="187">
        <v>40</v>
      </c>
      <c r="C4760" s="187">
        <v>3462</v>
      </c>
      <c r="D4760" s="187">
        <v>2009.2</v>
      </c>
    </row>
    <row r="4761" spans="1:4">
      <c r="A4761" s="240">
        <v>39913</v>
      </c>
      <c r="B4761" s="187">
        <v>39</v>
      </c>
      <c r="C4761" s="187">
        <v>3428</v>
      </c>
      <c r="D4761" s="187">
        <v>2009.2</v>
      </c>
    </row>
    <row r="4762" spans="1:4">
      <c r="A4762" s="240">
        <v>39913</v>
      </c>
      <c r="B4762" s="187">
        <v>38</v>
      </c>
      <c r="C4762" s="187">
        <v>3512</v>
      </c>
      <c r="D4762" s="187">
        <v>2009.2</v>
      </c>
    </row>
    <row r="4763" spans="1:4">
      <c r="A4763" s="240">
        <v>39913</v>
      </c>
      <c r="B4763" s="187">
        <v>37</v>
      </c>
      <c r="C4763" s="187">
        <v>3539</v>
      </c>
      <c r="D4763" s="187">
        <v>2009.2</v>
      </c>
    </row>
    <row r="4764" spans="1:4">
      <c r="A4764" s="240">
        <v>39913</v>
      </c>
      <c r="B4764" s="187">
        <v>36</v>
      </c>
      <c r="C4764" s="187">
        <v>3612</v>
      </c>
      <c r="D4764" s="187">
        <v>2009.2</v>
      </c>
    </row>
    <row r="4765" spans="1:4">
      <c r="A4765" s="240">
        <v>39913</v>
      </c>
      <c r="B4765" s="187">
        <v>35</v>
      </c>
      <c r="C4765" s="187">
        <v>3651</v>
      </c>
      <c r="D4765" s="187">
        <v>2009.2</v>
      </c>
    </row>
    <row r="4766" spans="1:4">
      <c r="A4766" s="240">
        <v>39913</v>
      </c>
      <c r="B4766" s="187">
        <v>34</v>
      </c>
      <c r="C4766" s="187">
        <v>3598</v>
      </c>
      <c r="D4766" s="187">
        <v>2009.2</v>
      </c>
    </row>
    <row r="4767" spans="1:4">
      <c r="A4767" s="240">
        <v>39913</v>
      </c>
      <c r="B4767" s="187">
        <v>33</v>
      </c>
      <c r="C4767" s="187">
        <v>3528</v>
      </c>
      <c r="D4767" s="187">
        <v>2009.2</v>
      </c>
    </row>
    <row r="4768" spans="1:4">
      <c r="A4768" s="240">
        <v>39913</v>
      </c>
      <c r="B4768" s="187">
        <v>32</v>
      </c>
      <c r="C4768" s="187">
        <v>3504</v>
      </c>
      <c r="D4768" s="187">
        <v>2009.2</v>
      </c>
    </row>
    <row r="4769" spans="1:4">
      <c r="A4769" s="240">
        <v>39913</v>
      </c>
      <c r="B4769" s="187">
        <v>31</v>
      </c>
      <c r="C4769" s="187">
        <v>3541</v>
      </c>
      <c r="D4769" s="187">
        <v>2009.2</v>
      </c>
    </row>
    <row r="4770" spans="1:4">
      <c r="A4770" s="240">
        <v>39913</v>
      </c>
      <c r="B4770" s="187">
        <v>30</v>
      </c>
      <c r="C4770" s="187">
        <v>3574</v>
      </c>
      <c r="D4770" s="187">
        <v>2009.2</v>
      </c>
    </row>
    <row r="4771" spans="1:4">
      <c r="A4771" s="240">
        <v>39913</v>
      </c>
      <c r="B4771" s="187">
        <v>29</v>
      </c>
      <c r="C4771" s="187">
        <v>3616</v>
      </c>
      <c r="D4771" s="187">
        <v>2009.2</v>
      </c>
    </row>
    <row r="4772" spans="1:4">
      <c r="A4772" s="240">
        <v>39913</v>
      </c>
      <c r="B4772" s="187">
        <v>28</v>
      </c>
      <c r="C4772" s="187">
        <v>3657</v>
      </c>
      <c r="D4772" s="187">
        <v>2009.2</v>
      </c>
    </row>
    <row r="4773" spans="1:4">
      <c r="A4773" s="240">
        <v>39913</v>
      </c>
      <c r="B4773" s="187">
        <v>27</v>
      </c>
      <c r="C4773" s="187">
        <v>3673</v>
      </c>
      <c r="D4773" s="187">
        <v>2009.2</v>
      </c>
    </row>
    <row r="4774" spans="1:4">
      <c r="A4774" s="240">
        <v>39913</v>
      </c>
      <c r="B4774" s="187">
        <v>26</v>
      </c>
      <c r="C4774" s="187">
        <v>3683</v>
      </c>
      <c r="D4774" s="187">
        <v>2009.2</v>
      </c>
    </row>
    <row r="4775" spans="1:4">
      <c r="A4775" s="240">
        <v>39913</v>
      </c>
      <c r="B4775" s="187">
        <v>25</v>
      </c>
      <c r="C4775" s="187">
        <v>3722</v>
      </c>
      <c r="D4775" s="187">
        <v>2009.2</v>
      </c>
    </row>
    <row r="4776" spans="1:4">
      <c r="A4776" s="240">
        <v>39913</v>
      </c>
      <c r="B4776" s="187">
        <v>24</v>
      </c>
      <c r="C4776" s="187">
        <v>3724</v>
      </c>
      <c r="D4776" s="187">
        <v>2009.2</v>
      </c>
    </row>
    <row r="4777" spans="1:4">
      <c r="A4777" s="240">
        <v>39913</v>
      </c>
      <c r="B4777" s="187">
        <v>23</v>
      </c>
      <c r="C4777" s="187">
        <v>3659</v>
      </c>
      <c r="D4777" s="187">
        <v>2009.2</v>
      </c>
    </row>
    <row r="4778" spans="1:4">
      <c r="A4778" s="240">
        <v>39913</v>
      </c>
      <c r="B4778" s="187">
        <v>22</v>
      </c>
      <c r="C4778" s="187">
        <v>3660</v>
      </c>
      <c r="D4778" s="187">
        <v>2009.2</v>
      </c>
    </row>
    <row r="4779" spans="1:4">
      <c r="A4779" s="240">
        <v>39913</v>
      </c>
      <c r="B4779" s="187">
        <v>21</v>
      </c>
      <c r="C4779" s="187">
        <v>3610</v>
      </c>
      <c r="D4779" s="187">
        <v>2009.2</v>
      </c>
    </row>
    <row r="4780" spans="1:4">
      <c r="A4780" s="240">
        <v>39913</v>
      </c>
      <c r="B4780" s="187">
        <v>20</v>
      </c>
      <c r="C4780" s="187">
        <v>3570</v>
      </c>
      <c r="D4780" s="187">
        <v>2009.2</v>
      </c>
    </row>
    <row r="4781" spans="1:4">
      <c r="A4781" s="240">
        <v>39913</v>
      </c>
      <c r="B4781" s="187">
        <v>19</v>
      </c>
      <c r="C4781" s="187">
        <v>3482</v>
      </c>
      <c r="D4781" s="187">
        <v>2009.2</v>
      </c>
    </row>
    <row r="4782" spans="1:4">
      <c r="A4782" s="240">
        <v>39913</v>
      </c>
      <c r="B4782" s="187">
        <v>18</v>
      </c>
      <c r="C4782" s="187">
        <v>3352</v>
      </c>
      <c r="D4782" s="187">
        <v>2009.2</v>
      </c>
    </row>
    <row r="4783" spans="1:4">
      <c r="A4783" s="240">
        <v>39913</v>
      </c>
      <c r="B4783" s="187">
        <v>17</v>
      </c>
      <c r="C4783" s="187">
        <v>3281</v>
      </c>
      <c r="D4783" s="187">
        <v>2009.2</v>
      </c>
    </row>
    <row r="4784" spans="1:4">
      <c r="A4784" s="240">
        <v>39913</v>
      </c>
      <c r="B4784" s="187">
        <v>16</v>
      </c>
      <c r="C4784" s="187">
        <v>3108</v>
      </c>
      <c r="D4784" s="187">
        <v>2009.2</v>
      </c>
    </row>
    <row r="4785" spans="1:4">
      <c r="A4785" s="240">
        <v>39913</v>
      </c>
      <c r="B4785" s="187">
        <v>15</v>
      </c>
      <c r="C4785" s="187">
        <v>3015</v>
      </c>
      <c r="D4785" s="187">
        <v>2009.2</v>
      </c>
    </row>
    <row r="4786" spans="1:4">
      <c r="A4786" s="240">
        <v>39913</v>
      </c>
      <c r="B4786" s="187">
        <v>14</v>
      </c>
      <c r="C4786" s="187">
        <v>2863</v>
      </c>
      <c r="D4786" s="187">
        <v>2009.2</v>
      </c>
    </row>
    <row r="4787" spans="1:4">
      <c r="A4787" s="240">
        <v>39913</v>
      </c>
      <c r="B4787" s="187">
        <v>13</v>
      </c>
      <c r="C4787" s="187">
        <v>2794</v>
      </c>
      <c r="D4787" s="187">
        <v>2009.2</v>
      </c>
    </row>
    <row r="4788" spans="1:4">
      <c r="A4788" s="240">
        <v>39913</v>
      </c>
      <c r="B4788" s="187">
        <v>12</v>
      </c>
      <c r="C4788" s="187">
        <v>2752</v>
      </c>
      <c r="D4788" s="187">
        <v>2009.2</v>
      </c>
    </row>
    <row r="4789" spans="1:4">
      <c r="A4789" s="240">
        <v>39913</v>
      </c>
      <c r="B4789" s="187">
        <v>11</v>
      </c>
      <c r="C4789" s="187">
        <v>2647</v>
      </c>
      <c r="D4789" s="187">
        <v>2009.2</v>
      </c>
    </row>
    <row r="4790" spans="1:4">
      <c r="A4790" s="240">
        <v>39913</v>
      </c>
      <c r="B4790" s="187">
        <v>10</v>
      </c>
      <c r="C4790" s="187">
        <v>2612</v>
      </c>
      <c r="D4790" s="187">
        <v>2009.2</v>
      </c>
    </row>
    <row r="4791" spans="1:4">
      <c r="A4791" s="240">
        <v>39913</v>
      </c>
      <c r="B4791" s="187">
        <v>9</v>
      </c>
      <c r="C4791" s="187">
        <v>2619</v>
      </c>
      <c r="D4791" s="187">
        <v>2009.2</v>
      </c>
    </row>
    <row r="4792" spans="1:4">
      <c r="A4792" s="240">
        <v>39913</v>
      </c>
      <c r="B4792" s="187">
        <v>8</v>
      </c>
      <c r="C4792" s="187">
        <v>2653</v>
      </c>
      <c r="D4792" s="187">
        <v>2009.2</v>
      </c>
    </row>
    <row r="4793" spans="1:4">
      <c r="A4793" s="240">
        <v>39913</v>
      </c>
      <c r="B4793" s="187">
        <v>7</v>
      </c>
      <c r="C4793" s="187">
        <v>2726</v>
      </c>
      <c r="D4793" s="187">
        <v>2009.2</v>
      </c>
    </row>
    <row r="4794" spans="1:4">
      <c r="A4794" s="240">
        <v>39913</v>
      </c>
      <c r="B4794" s="187">
        <v>6</v>
      </c>
      <c r="C4794" s="187">
        <v>2703</v>
      </c>
      <c r="D4794" s="187">
        <v>2009.2</v>
      </c>
    </row>
    <row r="4795" spans="1:4">
      <c r="A4795" s="240">
        <v>39913</v>
      </c>
      <c r="B4795" s="187">
        <v>5</v>
      </c>
      <c r="C4795" s="187">
        <v>2738</v>
      </c>
      <c r="D4795" s="187">
        <v>2009.2</v>
      </c>
    </row>
    <row r="4796" spans="1:4">
      <c r="A4796" s="240">
        <v>39913</v>
      </c>
      <c r="B4796" s="187">
        <v>4</v>
      </c>
      <c r="C4796" s="187">
        <v>2704</v>
      </c>
      <c r="D4796" s="187">
        <v>2009.2</v>
      </c>
    </row>
    <row r="4797" spans="1:4">
      <c r="A4797" s="240">
        <v>39913</v>
      </c>
      <c r="B4797" s="187">
        <v>3</v>
      </c>
      <c r="C4797" s="187">
        <v>2712</v>
      </c>
      <c r="D4797" s="187">
        <v>2009.2</v>
      </c>
    </row>
    <row r="4798" spans="1:4">
      <c r="A4798" s="240">
        <v>39913</v>
      </c>
      <c r="B4798" s="187">
        <v>2</v>
      </c>
      <c r="C4798" s="187">
        <v>2731</v>
      </c>
      <c r="D4798" s="187">
        <v>2009.2</v>
      </c>
    </row>
    <row r="4799" spans="1:4">
      <c r="A4799" s="240">
        <v>39913</v>
      </c>
      <c r="B4799" s="187">
        <v>1</v>
      </c>
      <c r="C4799" s="187">
        <v>2759</v>
      </c>
      <c r="D4799" s="187">
        <v>2009.2</v>
      </c>
    </row>
    <row r="4800" spans="1:4">
      <c r="A4800" s="240">
        <v>39914</v>
      </c>
      <c r="B4800" s="187">
        <v>48</v>
      </c>
      <c r="C4800" s="187">
        <v>3057</v>
      </c>
      <c r="D4800" s="187">
        <v>2009.2</v>
      </c>
    </row>
    <row r="4801" spans="1:4">
      <c r="A4801" s="240">
        <v>39914</v>
      </c>
      <c r="B4801" s="187">
        <v>47</v>
      </c>
      <c r="C4801" s="187">
        <v>3189</v>
      </c>
      <c r="D4801" s="187">
        <v>2009.2</v>
      </c>
    </row>
    <row r="4802" spans="1:4">
      <c r="A4802" s="240">
        <v>39914</v>
      </c>
      <c r="B4802" s="187">
        <v>46</v>
      </c>
      <c r="C4802" s="187">
        <v>3244</v>
      </c>
      <c r="D4802" s="187">
        <v>2009.2</v>
      </c>
    </row>
    <row r="4803" spans="1:4">
      <c r="A4803" s="240">
        <v>39914</v>
      </c>
      <c r="B4803" s="187">
        <v>45</v>
      </c>
      <c r="C4803" s="187">
        <v>3278</v>
      </c>
      <c r="D4803" s="187">
        <v>2009.2</v>
      </c>
    </row>
    <row r="4804" spans="1:4">
      <c r="A4804" s="240">
        <v>39914</v>
      </c>
      <c r="B4804" s="187">
        <v>44</v>
      </c>
      <c r="C4804" s="187">
        <v>3332</v>
      </c>
      <c r="D4804" s="187">
        <v>2009.2</v>
      </c>
    </row>
    <row r="4805" spans="1:4">
      <c r="A4805" s="240">
        <v>39914</v>
      </c>
      <c r="B4805" s="187">
        <v>43</v>
      </c>
      <c r="C4805" s="187">
        <v>3395</v>
      </c>
      <c r="D4805" s="187">
        <v>2009.2</v>
      </c>
    </row>
    <row r="4806" spans="1:4">
      <c r="A4806" s="240">
        <v>39914</v>
      </c>
      <c r="B4806" s="187">
        <v>42</v>
      </c>
      <c r="C4806" s="187">
        <v>3393</v>
      </c>
      <c r="D4806" s="187">
        <v>2009.2</v>
      </c>
    </row>
    <row r="4807" spans="1:4">
      <c r="A4807" s="240">
        <v>39914</v>
      </c>
      <c r="B4807" s="187">
        <v>41</v>
      </c>
      <c r="C4807" s="187">
        <v>3311</v>
      </c>
      <c r="D4807" s="187">
        <v>2009.2</v>
      </c>
    </row>
    <row r="4808" spans="1:4">
      <c r="A4808" s="240">
        <v>39914</v>
      </c>
      <c r="B4808" s="187">
        <v>40</v>
      </c>
      <c r="C4808" s="187">
        <v>3237</v>
      </c>
      <c r="D4808" s="187">
        <v>2009.2</v>
      </c>
    </row>
    <row r="4809" spans="1:4">
      <c r="A4809" s="240">
        <v>39914</v>
      </c>
      <c r="B4809" s="187">
        <v>39</v>
      </c>
      <c r="C4809" s="187">
        <v>3163</v>
      </c>
      <c r="D4809" s="187">
        <v>2009.2</v>
      </c>
    </row>
    <row r="4810" spans="1:4">
      <c r="A4810" s="240">
        <v>39914</v>
      </c>
      <c r="B4810" s="187">
        <v>38</v>
      </c>
      <c r="C4810" s="187">
        <v>3197</v>
      </c>
      <c r="D4810" s="187">
        <v>2009.2</v>
      </c>
    </row>
    <row r="4811" spans="1:4">
      <c r="A4811" s="240">
        <v>39914</v>
      </c>
      <c r="B4811" s="187">
        <v>37</v>
      </c>
      <c r="C4811" s="187">
        <v>3207</v>
      </c>
      <c r="D4811" s="187">
        <v>2009.2</v>
      </c>
    </row>
    <row r="4812" spans="1:4">
      <c r="A4812" s="240">
        <v>39914</v>
      </c>
      <c r="B4812" s="187">
        <v>36</v>
      </c>
      <c r="C4812" s="187">
        <v>3235</v>
      </c>
      <c r="D4812" s="187">
        <v>2009.2</v>
      </c>
    </row>
    <row r="4813" spans="1:4">
      <c r="A4813" s="240">
        <v>39914</v>
      </c>
      <c r="B4813" s="187">
        <v>35</v>
      </c>
      <c r="C4813" s="187">
        <v>3228</v>
      </c>
      <c r="D4813" s="187">
        <v>2009.2</v>
      </c>
    </row>
    <row r="4814" spans="1:4">
      <c r="A4814" s="240">
        <v>39914</v>
      </c>
      <c r="B4814" s="187">
        <v>34</v>
      </c>
      <c r="C4814" s="187">
        <v>3182</v>
      </c>
      <c r="D4814" s="187">
        <v>2009.2</v>
      </c>
    </row>
    <row r="4815" spans="1:4">
      <c r="A4815" s="240">
        <v>39914</v>
      </c>
      <c r="B4815" s="187">
        <v>33</v>
      </c>
      <c r="C4815" s="187">
        <v>3108</v>
      </c>
      <c r="D4815" s="187">
        <v>2009.2</v>
      </c>
    </row>
    <row r="4816" spans="1:4">
      <c r="A4816" s="240">
        <v>39914</v>
      </c>
      <c r="B4816" s="187">
        <v>32</v>
      </c>
      <c r="C4816" s="187">
        <v>3076</v>
      </c>
      <c r="D4816" s="187">
        <v>2009.2</v>
      </c>
    </row>
    <row r="4817" spans="1:4">
      <c r="A4817" s="240">
        <v>39914</v>
      </c>
      <c r="B4817" s="187">
        <v>31</v>
      </c>
      <c r="C4817" s="187">
        <v>3097</v>
      </c>
      <c r="D4817" s="187">
        <v>2009.2</v>
      </c>
    </row>
    <row r="4818" spans="1:4">
      <c r="A4818" s="240">
        <v>39914</v>
      </c>
      <c r="B4818" s="187">
        <v>30</v>
      </c>
      <c r="C4818" s="187">
        <v>3083</v>
      </c>
      <c r="D4818" s="187">
        <v>2009.2</v>
      </c>
    </row>
    <row r="4819" spans="1:4">
      <c r="A4819" s="240">
        <v>39914</v>
      </c>
      <c r="B4819" s="187">
        <v>29</v>
      </c>
      <c r="C4819" s="187">
        <v>3120</v>
      </c>
      <c r="D4819" s="187">
        <v>2009.2</v>
      </c>
    </row>
    <row r="4820" spans="1:4">
      <c r="A4820" s="240">
        <v>39914</v>
      </c>
      <c r="B4820" s="187">
        <v>28</v>
      </c>
      <c r="C4820" s="187">
        <v>3180</v>
      </c>
      <c r="D4820" s="187">
        <v>2009.2</v>
      </c>
    </row>
    <row r="4821" spans="1:4">
      <c r="A4821" s="240">
        <v>39914</v>
      </c>
      <c r="B4821" s="187">
        <v>27</v>
      </c>
      <c r="C4821" s="187">
        <v>3241</v>
      </c>
      <c r="D4821" s="187">
        <v>2009.2</v>
      </c>
    </row>
    <row r="4822" spans="1:4">
      <c r="A4822" s="240">
        <v>39914</v>
      </c>
      <c r="B4822" s="187">
        <v>26</v>
      </c>
      <c r="C4822" s="187">
        <v>3291</v>
      </c>
      <c r="D4822" s="187">
        <v>2009.2</v>
      </c>
    </row>
    <row r="4823" spans="1:4">
      <c r="A4823" s="240">
        <v>39914</v>
      </c>
      <c r="B4823" s="187">
        <v>25</v>
      </c>
      <c r="C4823" s="187">
        <v>3366</v>
      </c>
      <c r="D4823" s="187">
        <v>2009.2</v>
      </c>
    </row>
    <row r="4824" spans="1:4">
      <c r="A4824" s="240">
        <v>39914</v>
      </c>
      <c r="B4824" s="187">
        <v>24</v>
      </c>
      <c r="C4824" s="187">
        <v>3375</v>
      </c>
      <c r="D4824" s="187">
        <v>2009.2</v>
      </c>
    </row>
    <row r="4825" spans="1:4">
      <c r="A4825" s="240">
        <v>39914</v>
      </c>
      <c r="B4825" s="187">
        <v>23</v>
      </c>
      <c r="C4825" s="187">
        <v>3387</v>
      </c>
      <c r="D4825" s="187">
        <v>2009.2</v>
      </c>
    </row>
    <row r="4826" spans="1:4">
      <c r="A4826" s="240">
        <v>39914</v>
      </c>
      <c r="B4826" s="187">
        <v>22</v>
      </c>
      <c r="C4826" s="187">
        <v>3402</v>
      </c>
      <c r="D4826" s="187">
        <v>2009.2</v>
      </c>
    </row>
    <row r="4827" spans="1:4">
      <c r="A4827" s="240">
        <v>39914</v>
      </c>
      <c r="B4827" s="187">
        <v>21</v>
      </c>
      <c r="C4827" s="187">
        <v>3368</v>
      </c>
      <c r="D4827" s="187">
        <v>2009.2</v>
      </c>
    </row>
    <row r="4828" spans="1:4">
      <c r="A4828" s="240">
        <v>39914</v>
      </c>
      <c r="B4828" s="187">
        <v>20</v>
      </c>
      <c r="C4828" s="187">
        <v>3324</v>
      </c>
      <c r="D4828" s="187">
        <v>2009.2</v>
      </c>
    </row>
    <row r="4829" spans="1:4">
      <c r="A4829" s="240">
        <v>39914</v>
      </c>
      <c r="B4829" s="187">
        <v>19</v>
      </c>
      <c r="C4829" s="187">
        <v>3284</v>
      </c>
      <c r="D4829" s="187">
        <v>2009.2</v>
      </c>
    </row>
    <row r="4830" spans="1:4">
      <c r="A4830" s="240">
        <v>39914</v>
      </c>
      <c r="B4830" s="187">
        <v>18</v>
      </c>
      <c r="C4830" s="187">
        <v>3151</v>
      </c>
      <c r="D4830" s="187">
        <v>2009.2</v>
      </c>
    </row>
    <row r="4831" spans="1:4">
      <c r="A4831" s="240">
        <v>39914</v>
      </c>
      <c r="B4831" s="187">
        <v>17</v>
      </c>
      <c r="C4831" s="187">
        <v>3060</v>
      </c>
      <c r="D4831" s="187">
        <v>2009.2</v>
      </c>
    </row>
    <row r="4832" spans="1:4">
      <c r="A4832" s="240">
        <v>39914</v>
      </c>
      <c r="B4832" s="187">
        <v>16</v>
      </c>
      <c r="C4832" s="187">
        <v>2867</v>
      </c>
      <c r="D4832" s="187">
        <v>2009.2</v>
      </c>
    </row>
    <row r="4833" spans="1:4">
      <c r="A4833" s="240">
        <v>39914</v>
      </c>
      <c r="B4833" s="187">
        <v>15</v>
      </c>
      <c r="C4833" s="187">
        <v>2789</v>
      </c>
      <c r="D4833" s="187">
        <v>2009.2</v>
      </c>
    </row>
    <row r="4834" spans="1:4">
      <c r="A4834" s="240">
        <v>39914</v>
      </c>
      <c r="B4834" s="187">
        <v>14</v>
      </c>
      <c r="C4834" s="187">
        <v>2707</v>
      </c>
      <c r="D4834" s="187">
        <v>2009.2</v>
      </c>
    </row>
    <row r="4835" spans="1:4">
      <c r="A4835" s="240">
        <v>39914</v>
      </c>
      <c r="B4835" s="187">
        <v>13</v>
      </c>
      <c r="C4835" s="187">
        <v>2682</v>
      </c>
      <c r="D4835" s="187">
        <v>2009.2</v>
      </c>
    </row>
    <row r="4836" spans="1:4">
      <c r="A4836" s="240">
        <v>39914</v>
      </c>
      <c r="B4836" s="187">
        <v>12</v>
      </c>
      <c r="C4836" s="187">
        <v>2735</v>
      </c>
      <c r="D4836" s="187">
        <v>2009.2</v>
      </c>
    </row>
    <row r="4837" spans="1:4">
      <c r="A4837" s="240">
        <v>39914</v>
      </c>
      <c r="B4837" s="187">
        <v>11</v>
      </c>
      <c r="C4837" s="187">
        <v>2727</v>
      </c>
      <c r="D4837" s="187">
        <v>2009.2</v>
      </c>
    </row>
    <row r="4838" spans="1:4">
      <c r="A4838" s="240">
        <v>39914</v>
      </c>
      <c r="B4838" s="187">
        <v>10</v>
      </c>
      <c r="C4838" s="187">
        <v>2774</v>
      </c>
      <c r="D4838" s="187">
        <v>2009.2</v>
      </c>
    </row>
    <row r="4839" spans="1:4">
      <c r="A4839" s="240">
        <v>39914</v>
      </c>
      <c r="B4839" s="187">
        <v>9</v>
      </c>
      <c r="C4839" s="187">
        <v>2806</v>
      </c>
      <c r="D4839" s="187">
        <v>2009.2</v>
      </c>
    </row>
    <row r="4840" spans="1:4">
      <c r="A4840" s="240">
        <v>39914</v>
      </c>
      <c r="B4840" s="187">
        <v>8</v>
      </c>
      <c r="C4840" s="187">
        <v>2765</v>
      </c>
      <c r="D4840" s="187">
        <v>2009.2</v>
      </c>
    </row>
    <row r="4841" spans="1:4">
      <c r="A4841" s="240">
        <v>39914</v>
      </c>
      <c r="B4841" s="187">
        <v>7</v>
      </c>
      <c r="C4841" s="187">
        <v>2700</v>
      </c>
      <c r="D4841" s="187">
        <v>2009.2</v>
      </c>
    </row>
    <row r="4842" spans="1:4">
      <c r="A4842" s="240">
        <v>39914</v>
      </c>
      <c r="B4842" s="187">
        <v>6</v>
      </c>
      <c r="C4842" s="187">
        <v>2623</v>
      </c>
      <c r="D4842" s="187">
        <v>2009.2</v>
      </c>
    </row>
    <row r="4843" spans="1:4">
      <c r="A4843" s="240">
        <v>39914</v>
      </c>
      <c r="B4843" s="187">
        <v>5</v>
      </c>
      <c r="C4843" s="187">
        <v>2637</v>
      </c>
      <c r="D4843" s="187">
        <v>2009.2</v>
      </c>
    </row>
    <row r="4844" spans="1:4">
      <c r="A4844" s="240">
        <v>39914</v>
      </c>
      <c r="B4844" s="187">
        <v>4</v>
      </c>
      <c r="C4844" s="187">
        <v>2653</v>
      </c>
      <c r="D4844" s="187">
        <v>2009.2</v>
      </c>
    </row>
    <row r="4845" spans="1:4">
      <c r="A4845" s="240">
        <v>39914</v>
      </c>
      <c r="B4845" s="187">
        <v>3</v>
      </c>
      <c r="C4845" s="187">
        <v>2728</v>
      </c>
      <c r="D4845" s="187">
        <v>2009.2</v>
      </c>
    </row>
    <row r="4846" spans="1:4">
      <c r="A4846" s="240">
        <v>39914</v>
      </c>
      <c r="B4846" s="187">
        <v>2</v>
      </c>
      <c r="C4846" s="187">
        <v>2837</v>
      </c>
      <c r="D4846" s="187">
        <v>2009.2</v>
      </c>
    </row>
    <row r="4847" spans="1:4">
      <c r="A4847" s="240">
        <v>39914</v>
      </c>
      <c r="B4847" s="187">
        <v>1</v>
      </c>
      <c r="C4847" s="187">
        <v>2947</v>
      </c>
      <c r="D4847" s="187">
        <v>2009.2</v>
      </c>
    </row>
    <row r="4848" spans="1:4">
      <c r="A4848" s="240">
        <v>39915</v>
      </c>
      <c r="B4848" s="187">
        <v>48</v>
      </c>
      <c r="C4848" s="187">
        <v>2944</v>
      </c>
      <c r="D4848" s="187">
        <v>2009.2</v>
      </c>
    </row>
    <row r="4849" spans="1:4">
      <c r="A4849" s="240">
        <v>39915</v>
      </c>
      <c r="B4849" s="187">
        <v>47</v>
      </c>
      <c r="C4849" s="187">
        <v>3075</v>
      </c>
      <c r="D4849" s="187">
        <v>2009.2</v>
      </c>
    </row>
    <row r="4850" spans="1:4">
      <c r="A4850" s="240">
        <v>39915</v>
      </c>
      <c r="B4850" s="187">
        <v>46</v>
      </c>
      <c r="C4850" s="187">
        <v>3228</v>
      </c>
      <c r="D4850" s="187">
        <v>2009.2</v>
      </c>
    </row>
    <row r="4851" spans="1:4">
      <c r="A4851" s="240">
        <v>39915</v>
      </c>
      <c r="B4851" s="187">
        <v>45</v>
      </c>
      <c r="C4851" s="187">
        <v>3294</v>
      </c>
      <c r="D4851" s="187">
        <v>2009.2</v>
      </c>
    </row>
    <row r="4852" spans="1:4">
      <c r="A4852" s="240">
        <v>39915</v>
      </c>
      <c r="B4852" s="187">
        <v>44</v>
      </c>
      <c r="C4852" s="187">
        <v>3345</v>
      </c>
      <c r="D4852" s="187">
        <v>2009.2</v>
      </c>
    </row>
    <row r="4853" spans="1:4">
      <c r="A4853" s="240">
        <v>39915</v>
      </c>
      <c r="B4853" s="187">
        <v>43</v>
      </c>
      <c r="C4853" s="187">
        <v>3441</v>
      </c>
      <c r="D4853" s="187">
        <v>2009.2</v>
      </c>
    </row>
    <row r="4854" spans="1:4">
      <c r="A4854" s="240">
        <v>39915</v>
      </c>
      <c r="B4854" s="187">
        <v>42</v>
      </c>
      <c r="C4854" s="187">
        <v>3388</v>
      </c>
      <c r="D4854" s="187">
        <v>2009.2</v>
      </c>
    </row>
    <row r="4855" spans="1:4">
      <c r="A4855" s="240">
        <v>39915</v>
      </c>
      <c r="B4855" s="187">
        <v>41</v>
      </c>
      <c r="C4855" s="187">
        <v>3289</v>
      </c>
      <c r="D4855" s="187">
        <v>2009.2</v>
      </c>
    </row>
    <row r="4856" spans="1:4">
      <c r="A4856" s="240">
        <v>39915</v>
      </c>
      <c r="B4856" s="187">
        <v>40</v>
      </c>
      <c r="C4856" s="187">
        <v>3176</v>
      </c>
      <c r="D4856" s="187">
        <v>2009.2</v>
      </c>
    </row>
    <row r="4857" spans="1:4">
      <c r="A4857" s="240">
        <v>39915</v>
      </c>
      <c r="B4857" s="187">
        <v>39</v>
      </c>
      <c r="C4857" s="187">
        <v>3112</v>
      </c>
      <c r="D4857" s="187">
        <v>2009.2</v>
      </c>
    </row>
    <row r="4858" spans="1:4">
      <c r="A4858" s="240">
        <v>39915</v>
      </c>
      <c r="B4858" s="187">
        <v>38</v>
      </c>
      <c r="C4858" s="187">
        <v>3151</v>
      </c>
      <c r="D4858" s="187">
        <v>2009.2</v>
      </c>
    </row>
    <row r="4859" spans="1:4">
      <c r="A4859" s="240">
        <v>39915</v>
      </c>
      <c r="B4859" s="187">
        <v>37</v>
      </c>
      <c r="C4859" s="187">
        <v>3186</v>
      </c>
      <c r="D4859" s="187">
        <v>2009.2</v>
      </c>
    </row>
    <row r="4860" spans="1:4">
      <c r="A4860" s="240">
        <v>39915</v>
      </c>
      <c r="B4860" s="187">
        <v>36</v>
      </c>
      <c r="C4860" s="187">
        <v>3255</v>
      </c>
      <c r="D4860" s="187">
        <v>2009.2</v>
      </c>
    </row>
    <row r="4861" spans="1:4">
      <c r="A4861" s="240">
        <v>39915</v>
      </c>
      <c r="B4861" s="187">
        <v>35</v>
      </c>
      <c r="C4861" s="187">
        <v>3278</v>
      </c>
      <c r="D4861" s="187">
        <v>2009.2</v>
      </c>
    </row>
    <row r="4862" spans="1:4">
      <c r="A4862" s="240">
        <v>39915</v>
      </c>
      <c r="B4862" s="187">
        <v>34</v>
      </c>
      <c r="C4862" s="187">
        <v>3246</v>
      </c>
      <c r="D4862" s="187">
        <v>2009.2</v>
      </c>
    </row>
    <row r="4863" spans="1:4">
      <c r="A4863" s="240">
        <v>39915</v>
      </c>
      <c r="B4863" s="187">
        <v>33</v>
      </c>
      <c r="C4863" s="187">
        <v>3193</v>
      </c>
      <c r="D4863" s="187">
        <v>2009.2</v>
      </c>
    </row>
    <row r="4864" spans="1:4">
      <c r="A4864" s="240">
        <v>39915</v>
      </c>
      <c r="B4864" s="187">
        <v>32</v>
      </c>
      <c r="C4864" s="187">
        <v>3156</v>
      </c>
      <c r="D4864" s="187">
        <v>2009.2</v>
      </c>
    </row>
    <row r="4865" spans="1:4">
      <c r="A4865" s="240">
        <v>39915</v>
      </c>
      <c r="B4865" s="187">
        <v>31</v>
      </c>
      <c r="C4865" s="187">
        <v>3161</v>
      </c>
      <c r="D4865" s="187">
        <v>2009.2</v>
      </c>
    </row>
    <row r="4866" spans="1:4">
      <c r="A4866" s="240">
        <v>39915</v>
      </c>
      <c r="B4866" s="187">
        <v>30</v>
      </c>
      <c r="C4866" s="187">
        <v>3166</v>
      </c>
      <c r="D4866" s="187">
        <v>2009.2</v>
      </c>
    </row>
    <row r="4867" spans="1:4">
      <c r="A4867" s="240">
        <v>39915</v>
      </c>
      <c r="B4867" s="187">
        <v>29</v>
      </c>
      <c r="C4867" s="187">
        <v>3172</v>
      </c>
      <c r="D4867" s="187">
        <v>2009.2</v>
      </c>
    </row>
    <row r="4868" spans="1:4">
      <c r="A4868" s="240">
        <v>39915</v>
      </c>
      <c r="B4868" s="187">
        <v>28</v>
      </c>
      <c r="C4868" s="187">
        <v>3240</v>
      </c>
      <c r="D4868" s="187">
        <v>2009.2</v>
      </c>
    </row>
    <row r="4869" spans="1:4">
      <c r="A4869" s="240">
        <v>39915</v>
      </c>
      <c r="B4869" s="187">
        <v>27</v>
      </c>
      <c r="C4869" s="187">
        <v>3265</v>
      </c>
      <c r="D4869" s="187">
        <v>2009.2</v>
      </c>
    </row>
    <row r="4870" spans="1:4">
      <c r="A4870" s="240">
        <v>39915</v>
      </c>
      <c r="B4870" s="187">
        <v>26</v>
      </c>
      <c r="C4870" s="187">
        <v>3322</v>
      </c>
      <c r="D4870" s="187">
        <v>2009.2</v>
      </c>
    </row>
    <row r="4871" spans="1:4">
      <c r="A4871" s="240">
        <v>39915</v>
      </c>
      <c r="B4871" s="187">
        <v>25</v>
      </c>
      <c r="C4871" s="187">
        <v>3370</v>
      </c>
      <c r="D4871" s="187">
        <v>2009.2</v>
      </c>
    </row>
    <row r="4872" spans="1:4">
      <c r="A4872" s="240">
        <v>39915</v>
      </c>
      <c r="B4872" s="187">
        <v>24</v>
      </c>
      <c r="C4872" s="187">
        <v>3372</v>
      </c>
      <c r="D4872" s="187">
        <v>2009.2</v>
      </c>
    </row>
    <row r="4873" spans="1:4">
      <c r="A4873" s="240">
        <v>39915</v>
      </c>
      <c r="B4873" s="187">
        <v>23</v>
      </c>
      <c r="C4873" s="187">
        <v>3358</v>
      </c>
      <c r="D4873" s="187">
        <v>2009.2</v>
      </c>
    </row>
    <row r="4874" spans="1:4">
      <c r="A4874" s="240">
        <v>39915</v>
      </c>
      <c r="B4874" s="187">
        <v>22</v>
      </c>
      <c r="C4874" s="187">
        <v>3316</v>
      </c>
      <c r="D4874" s="187">
        <v>2009.2</v>
      </c>
    </row>
    <row r="4875" spans="1:4">
      <c r="A4875" s="240">
        <v>39915</v>
      </c>
      <c r="B4875" s="187">
        <v>21</v>
      </c>
      <c r="C4875" s="187">
        <v>3290</v>
      </c>
      <c r="D4875" s="187">
        <v>2009.2</v>
      </c>
    </row>
    <row r="4876" spans="1:4">
      <c r="A4876" s="240">
        <v>39915</v>
      </c>
      <c r="B4876" s="187">
        <v>20</v>
      </c>
      <c r="C4876" s="187">
        <v>3195</v>
      </c>
      <c r="D4876" s="187">
        <v>2009.2</v>
      </c>
    </row>
    <row r="4877" spans="1:4">
      <c r="A4877" s="240">
        <v>39915</v>
      </c>
      <c r="B4877" s="187">
        <v>19</v>
      </c>
      <c r="C4877" s="187">
        <v>3125</v>
      </c>
      <c r="D4877" s="187">
        <v>2009.2</v>
      </c>
    </row>
    <row r="4878" spans="1:4">
      <c r="A4878" s="240">
        <v>39915</v>
      </c>
      <c r="B4878" s="187">
        <v>18</v>
      </c>
      <c r="C4878" s="187">
        <v>2987</v>
      </c>
      <c r="D4878" s="187">
        <v>2009.2</v>
      </c>
    </row>
    <row r="4879" spans="1:4">
      <c r="A4879" s="240">
        <v>39915</v>
      </c>
      <c r="B4879" s="187">
        <v>17</v>
      </c>
      <c r="C4879" s="187">
        <v>2918</v>
      </c>
      <c r="D4879" s="187">
        <v>2009.2</v>
      </c>
    </row>
    <row r="4880" spans="1:4">
      <c r="A4880" s="240">
        <v>39915</v>
      </c>
      <c r="B4880" s="187">
        <v>16</v>
      </c>
      <c r="C4880" s="187">
        <v>2813</v>
      </c>
      <c r="D4880" s="187">
        <v>2009.2</v>
      </c>
    </row>
    <row r="4881" spans="1:4">
      <c r="A4881" s="240">
        <v>39915</v>
      </c>
      <c r="B4881" s="187">
        <v>15</v>
      </c>
      <c r="C4881" s="187">
        <v>2792</v>
      </c>
      <c r="D4881" s="187">
        <v>2009.2</v>
      </c>
    </row>
    <row r="4882" spans="1:4">
      <c r="A4882" s="240">
        <v>39915</v>
      </c>
      <c r="B4882" s="187">
        <v>14</v>
      </c>
      <c r="C4882" s="187">
        <v>2743</v>
      </c>
      <c r="D4882" s="187">
        <v>2009.2</v>
      </c>
    </row>
    <row r="4883" spans="1:4">
      <c r="A4883" s="240">
        <v>39915</v>
      </c>
      <c r="B4883" s="187">
        <v>13</v>
      </c>
      <c r="C4883" s="187">
        <v>2740</v>
      </c>
      <c r="D4883" s="187">
        <v>2009.2</v>
      </c>
    </row>
    <row r="4884" spans="1:4">
      <c r="A4884" s="240">
        <v>39915</v>
      </c>
      <c r="B4884" s="187">
        <v>12</v>
      </c>
      <c r="C4884" s="187">
        <v>2812</v>
      </c>
      <c r="D4884" s="187">
        <v>2009.2</v>
      </c>
    </row>
    <row r="4885" spans="1:4">
      <c r="A4885" s="240">
        <v>39915</v>
      </c>
      <c r="B4885" s="187">
        <v>11</v>
      </c>
      <c r="C4885" s="187">
        <v>2821</v>
      </c>
      <c r="D4885" s="187">
        <v>2009.2</v>
      </c>
    </row>
    <row r="4886" spans="1:4">
      <c r="A4886" s="240">
        <v>39915</v>
      </c>
      <c r="B4886" s="187">
        <v>10</v>
      </c>
      <c r="C4886" s="187">
        <v>2774</v>
      </c>
      <c r="D4886" s="187">
        <v>2009.2</v>
      </c>
    </row>
    <row r="4887" spans="1:4">
      <c r="A4887" s="240">
        <v>39915</v>
      </c>
      <c r="B4887" s="187">
        <v>9</v>
      </c>
      <c r="C4887" s="187">
        <v>2794</v>
      </c>
      <c r="D4887" s="187">
        <v>2009.2</v>
      </c>
    </row>
    <row r="4888" spans="1:4">
      <c r="A4888" s="240">
        <v>39915</v>
      </c>
      <c r="B4888" s="187">
        <v>8</v>
      </c>
      <c r="C4888" s="187">
        <v>2778</v>
      </c>
      <c r="D4888" s="187">
        <v>2009.2</v>
      </c>
    </row>
    <row r="4889" spans="1:4">
      <c r="A4889" s="240">
        <v>39915</v>
      </c>
      <c r="B4889" s="187">
        <v>7</v>
      </c>
      <c r="C4889" s="187">
        <v>2733</v>
      </c>
      <c r="D4889" s="187">
        <v>2009.2</v>
      </c>
    </row>
    <row r="4890" spans="1:4">
      <c r="A4890" s="240">
        <v>39915</v>
      </c>
      <c r="B4890" s="187">
        <v>6</v>
      </c>
      <c r="C4890" s="187">
        <v>2679</v>
      </c>
      <c r="D4890" s="187">
        <v>2009.2</v>
      </c>
    </row>
    <row r="4891" spans="1:4">
      <c r="A4891" s="240">
        <v>39915</v>
      </c>
      <c r="B4891" s="187">
        <v>5</v>
      </c>
      <c r="C4891" s="187">
        <v>2676</v>
      </c>
      <c r="D4891" s="187">
        <v>2009.2</v>
      </c>
    </row>
    <row r="4892" spans="1:4">
      <c r="A4892" s="240">
        <v>39915</v>
      </c>
      <c r="B4892" s="187">
        <v>4</v>
      </c>
      <c r="C4892" s="187">
        <v>2707</v>
      </c>
      <c r="D4892" s="187">
        <v>2009.2</v>
      </c>
    </row>
    <row r="4893" spans="1:4">
      <c r="A4893" s="240">
        <v>39915</v>
      </c>
      <c r="B4893" s="187">
        <v>3</v>
      </c>
      <c r="C4893" s="187">
        <v>2785</v>
      </c>
      <c r="D4893" s="187">
        <v>2009.2</v>
      </c>
    </row>
    <row r="4894" spans="1:4">
      <c r="A4894" s="240">
        <v>39915</v>
      </c>
      <c r="B4894" s="187">
        <v>2</v>
      </c>
      <c r="C4894" s="187">
        <v>2864</v>
      </c>
      <c r="D4894" s="187">
        <v>2009.2</v>
      </c>
    </row>
    <row r="4895" spans="1:4">
      <c r="A4895" s="240">
        <v>39915</v>
      </c>
      <c r="B4895" s="187">
        <v>1</v>
      </c>
      <c r="C4895" s="187">
        <v>2905</v>
      </c>
      <c r="D4895" s="187">
        <v>2009.2</v>
      </c>
    </row>
    <row r="4896" spans="1:4">
      <c r="A4896" s="240">
        <v>39916</v>
      </c>
      <c r="B4896" s="187">
        <v>48</v>
      </c>
      <c r="C4896" s="187">
        <v>2869</v>
      </c>
      <c r="D4896" s="187">
        <v>2009.2</v>
      </c>
    </row>
    <row r="4897" spans="1:4">
      <c r="A4897" s="240">
        <v>39916</v>
      </c>
      <c r="B4897" s="187">
        <v>47</v>
      </c>
      <c r="C4897" s="187">
        <v>3056</v>
      </c>
      <c r="D4897" s="187">
        <v>2009.2</v>
      </c>
    </row>
    <row r="4898" spans="1:4">
      <c r="A4898" s="240">
        <v>39916</v>
      </c>
      <c r="B4898" s="187">
        <v>46</v>
      </c>
      <c r="C4898" s="187">
        <v>3209</v>
      </c>
      <c r="D4898" s="187">
        <v>2009.2</v>
      </c>
    </row>
    <row r="4899" spans="1:4">
      <c r="A4899" s="240">
        <v>39916</v>
      </c>
      <c r="B4899" s="187">
        <v>45</v>
      </c>
      <c r="C4899" s="187">
        <v>3338</v>
      </c>
      <c r="D4899" s="187">
        <v>2009.2</v>
      </c>
    </row>
    <row r="4900" spans="1:4">
      <c r="A4900" s="240">
        <v>39916</v>
      </c>
      <c r="B4900" s="187">
        <v>44</v>
      </c>
      <c r="C4900" s="187">
        <v>3475</v>
      </c>
      <c r="D4900" s="187">
        <v>2009.2</v>
      </c>
    </row>
    <row r="4901" spans="1:4">
      <c r="A4901" s="240">
        <v>39916</v>
      </c>
      <c r="B4901" s="187">
        <v>43</v>
      </c>
      <c r="C4901" s="187">
        <v>3646</v>
      </c>
      <c r="D4901" s="187">
        <v>2009.2</v>
      </c>
    </row>
    <row r="4902" spans="1:4">
      <c r="A4902" s="240">
        <v>39916</v>
      </c>
      <c r="B4902" s="187">
        <v>42</v>
      </c>
      <c r="C4902" s="187">
        <v>3637</v>
      </c>
      <c r="D4902" s="187">
        <v>2009.2</v>
      </c>
    </row>
    <row r="4903" spans="1:4">
      <c r="A4903" s="240">
        <v>39916</v>
      </c>
      <c r="B4903" s="187">
        <v>41</v>
      </c>
      <c r="C4903" s="187">
        <v>3517</v>
      </c>
      <c r="D4903" s="187">
        <v>2009.2</v>
      </c>
    </row>
    <row r="4904" spans="1:4">
      <c r="A4904" s="240">
        <v>39916</v>
      </c>
      <c r="B4904" s="187">
        <v>40</v>
      </c>
      <c r="C4904" s="187">
        <v>3448</v>
      </c>
      <c r="D4904" s="187">
        <v>2009.2</v>
      </c>
    </row>
    <row r="4905" spans="1:4">
      <c r="A4905" s="240">
        <v>39916</v>
      </c>
      <c r="B4905" s="187">
        <v>39</v>
      </c>
      <c r="C4905" s="187">
        <v>3371</v>
      </c>
      <c r="D4905" s="187">
        <v>2009.2</v>
      </c>
    </row>
    <row r="4906" spans="1:4">
      <c r="A4906" s="240">
        <v>39916</v>
      </c>
      <c r="B4906" s="187">
        <v>38</v>
      </c>
      <c r="C4906" s="187">
        <v>3403</v>
      </c>
      <c r="D4906" s="187">
        <v>2009.2</v>
      </c>
    </row>
    <row r="4907" spans="1:4">
      <c r="A4907" s="240">
        <v>39916</v>
      </c>
      <c r="B4907" s="187">
        <v>37</v>
      </c>
      <c r="C4907" s="187">
        <v>3440</v>
      </c>
      <c r="D4907" s="187">
        <v>2009.2</v>
      </c>
    </row>
    <row r="4908" spans="1:4">
      <c r="A4908" s="240">
        <v>39916</v>
      </c>
      <c r="B4908" s="187">
        <v>36</v>
      </c>
      <c r="C4908" s="187">
        <v>3490</v>
      </c>
      <c r="D4908" s="187">
        <v>2009.2</v>
      </c>
    </row>
    <row r="4909" spans="1:4">
      <c r="A4909" s="240">
        <v>39916</v>
      </c>
      <c r="B4909" s="187">
        <v>35</v>
      </c>
      <c r="C4909" s="187">
        <v>3529</v>
      </c>
      <c r="D4909" s="187">
        <v>2009.2</v>
      </c>
    </row>
    <row r="4910" spans="1:4">
      <c r="A4910" s="240">
        <v>39916</v>
      </c>
      <c r="B4910" s="187">
        <v>34</v>
      </c>
      <c r="C4910" s="187">
        <v>3448</v>
      </c>
      <c r="D4910" s="187">
        <v>2009.2</v>
      </c>
    </row>
    <row r="4911" spans="1:4">
      <c r="A4911" s="240">
        <v>39916</v>
      </c>
      <c r="B4911" s="187">
        <v>33</v>
      </c>
      <c r="C4911" s="187">
        <v>3382</v>
      </c>
      <c r="D4911" s="187">
        <v>2009.2</v>
      </c>
    </row>
    <row r="4912" spans="1:4">
      <c r="A4912" s="240">
        <v>39916</v>
      </c>
      <c r="B4912" s="187">
        <v>32</v>
      </c>
      <c r="C4912" s="187">
        <v>3351</v>
      </c>
      <c r="D4912" s="187">
        <v>2009.2</v>
      </c>
    </row>
    <row r="4913" spans="1:4">
      <c r="A4913" s="240">
        <v>39916</v>
      </c>
      <c r="B4913" s="187">
        <v>31</v>
      </c>
      <c r="C4913" s="187">
        <v>3383</v>
      </c>
      <c r="D4913" s="187">
        <v>2009.2</v>
      </c>
    </row>
    <row r="4914" spans="1:4">
      <c r="A4914" s="240">
        <v>39916</v>
      </c>
      <c r="B4914" s="187">
        <v>30</v>
      </c>
      <c r="C4914" s="187">
        <v>3391</v>
      </c>
      <c r="D4914" s="187">
        <v>2009.2</v>
      </c>
    </row>
    <row r="4915" spans="1:4">
      <c r="A4915" s="240">
        <v>39916</v>
      </c>
      <c r="B4915" s="187">
        <v>29</v>
      </c>
      <c r="C4915" s="187">
        <v>3388</v>
      </c>
      <c r="D4915" s="187">
        <v>2009.2</v>
      </c>
    </row>
    <row r="4916" spans="1:4">
      <c r="A4916" s="240">
        <v>39916</v>
      </c>
      <c r="B4916" s="187">
        <v>28</v>
      </c>
      <c r="C4916" s="187">
        <v>3431</v>
      </c>
      <c r="D4916" s="187">
        <v>2009.2</v>
      </c>
    </row>
    <row r="4917" spans="1:4">
      <c r="A4917" s="240">
        <v>39916</v>
      </c>
      <c r="B4917" s="187">
        <v>27</v>
      </c>
      <c r="C4917" s="187">
        <v>3450</v>
      </c>
      <c r="D4917" s="187">
        <v>2009.2</v>
      </c>
    </row>
    <row r="4918" spans="1:4">
      <c r="A4918" s="240">
        <v>39916</v>
      </c>
      <c r="B4918" s="187">
        <v>26</v>
      </c>
      <c r="C4918" s="187">
        <v>3505</v>
      </c>
      <c r="D4918" s="187">
        <v>2009.2</v>
      </c>
    </row>
    <row r="4919" spans="1:4">
      <c r="A4919" s="240">
        <v>39916</v>
      </c>
      <c r="B4919" s="187">
        <v>25</v>
      </c>
      <c r="C4919" s="187">
        <v>3559</v>
      </c>
      <c r="D4919" s="187">
        <v>2009.2</v>
      </c>
    </row>
    <row r="4920" spans="1:4">
      <c r="A4920" s="240">
        <v>39916</v>
      </c>
      <c r="B4920" s="187">
        <v>24</v>
      </c>
      <c r="C4920" s="187">
        <v>3576</v>
      </c>
      <c r="D4920" s="187">
        <v>2009.2</v>
      </c>
    </row>
    <row r="4921" spans="1:4">
      <c r="A4921" s="240">
        <v>39916</v>
      </c>
      <c r="B4921" s="187">
        <v>23</v>
      </c>
      <c r="C4921" s="187">
        <v>3581</v>
      </c>
      <c r="D4921" s="187">
        <v>2009.2</v>
      </c>
    </row>
    <row r="4922" spans="1:4">
      <c r="A4922" s="240">
        <v>39916</v>
      </c>
      <c r="B4922" s="187">
        <v>22</v>
      </c>
      <c r="C4922" s="187">
        <v>3581</v>
      </c>
      <c r="D4922" s="187">
        <v>2009.2</v>
      </c>
    </row>
    <row r="4923" spans="1:4">
      <c r="A4923" s="240">
        <v>39916</v>
      </c>
      <c r="B4923" s="187">
        <v>21</v>
      </c>
      <c r="C4923" s="187">
        <v>3551</v>
      </c>
      <c r="D4923" s="187">
        <v>2009.2</v>
      </c>
    </row>
    <row r="4924" spans="1:4">
      <c r="A4924" s="240">
        <v>39916</v>
      </c>
      <c r="B4924" s="187">
        <v>20</v>
      </c>
      <c r="C4924" s="187">
        <v>3484</v>
      </c>
      <c r="D4924" s="187">
        <v>2009.2</v>
      </c>
    </row>
    <row r="4925" spans="1:4">
      <c r="A4925" s="240">
        <v>39916</v>
      </c>
      <c r="B4925" s="187">
        <v>19</v>
      </c>
      <c r="C4925" s="187">
        <v>3425</v>
      </c>
      <c r="D4925" s="187">
        <v>2009.2</v>
      </c>
    </row>
    <row r="4926" spans="1:4">
      <c r="A4926" s="240">
        <v>39916</v>
      </c>
      <c r="B4926" s="187">
        <v>18</v>
      </c>
      <c r="C4926" s="187">
        <v>3287</v>
      </c>
      <c r="D4926" s="187">
        <v>2009.2</v>
      </c>
    </row>
    <row r="4927" spans="1:4">
      <c r="A4927" s="240">
        <v>39916</v>
      </c>
      <c r="B4927" s="187">
        <v>17</v>
      </c>
      <c r="C4927" s="187">
        <v>3177</v>
      </c>
      <c r="D4927" s="187">
        <v>2009.2</v>
      </c>
    </row>
    <row r="4928" spans="1:4">
      <c r="A4928" s="240">
        <v>39916</v>
      </c>
      <c r="B4928" s="187">
        <v>16</v>
      </c>
      <c r="C4928" s="187">
        <v>3026</v>
      </c>
      <c r="D4928" s="187">
        <v>2009.2</v>
      </c>
    </row>
    <row r="4929" spans="1:4">
      <c r="A4929" s="240">
        <v>39916</v>
      </c>
      <c r="B4929" s="187">
        <v>15</v>
      </c>
      <c r="C4929" s="187">
        <v>2941</v>
      </c>
      <c r="D4929" s="187">
        <v>2009.2</v>
      </c>
    </row>
    <row r="4930" spans="1:4">
      <c r="A4930" s="240">
        <v>39916</v>
      </c>
      <c r="B4930" s="187">
        <v>14</v>
      </c>
      <c r="C4930" s="187">
        <v>2840</v>
      </c>
      <c r="D4930" s="187">
        <v>2009.2</v>
      </c>
    </row>
    <row r="4931" spans="1:4">
      <c r="A4931" s="240">
        <v>39916</v>
      </c>
      <c r="B4931" s="187">
        <v>13</v>
      </c>
      <c r="C4931" s="187">
        <v>2749</v>
      </c>
      <c r="D4931" s="187">
        <v>2009.2</v>
      </c>
    </row>
    <row r="4932" spans="1:4">
      <c r="A4932" s="240">
        <v>39916</v>
      </c>
      <c r="B4932" s="187">
        <v>12</v>
      </c>
      <c r="C4932" s="187">
        <v>2775</v>
      </c>
      <c r="D4932" s="187">
        <v>2009.2</v>
      </c>
    </row>
    <row r="4933" spans="1:4">
      <c r="A4933" s="240">
        <v>39916</v>
      </c>
      <c r="B4933" s="187">
        <v>11</v>
      </c>
      <c r="C4933" s="187">
        <v>2762</v>
      </c>
      <c r="D4933" s="187">
        <v>2009.2</v>
      </c>
    </row>
    <row r="4934" spans="1:4">
      <c r="A4934" s="240">
        <v>39916</v>
      </c>
      <c r="B4934" s="187">
        <v>10</v>
      </c>
      <c r="C4934" s="187">
        <v>2716</v>
      </c>
      <c r="D4934" s="187">
        <v>2009.2</v>
      </c>
    </row>
    <row r="4935" spans="1:4">
      <c r="A4935" s="240">
        <v>39916</v>
      </c>
      <c r="B4935" s="187">
        <v>9</v>
      </c>
      <c r="C4935" s="187">
        <v>2738</v>
      </c>
      <c r="D4935" s="187">
        <v>2009.2</v>
      </c>
    </row>
    <row r="4936" spans="1:4">
      <c r="A4936" s="240">
        <v>39916</v>
      </c>
      <c r="B4936" s="187">
        <v>8</v>
      </c>
      <c r="C4936" s="187">
        <v>2759</v>
      </c>
      <c r="D4936" s="187">
        <v>2009.2</v>
      </c>
    </row>
    <row r="4937" spans="1:4">
      <c r="A4937" s="240">
        <v>39916</v>
      </c>
      <c r="B4937" s="187">
        <v>7</v>
      </c>
      <c r="C4937" s="187">
        <v>2820</v>
      </c>
      <c r="D4937" s="187">
        <v>2009.2</v>
      </c>
    </row>
    <row r="4938" spans="1:4">
      <c r="A4938" s="240">
        <v>39916</v>
      </c>
      <c r="B4938" s="187">
        <v>6</v>
      </c>
      <c r="C4938" s="187">
        <v>2761</v>
      </c>
      <c r="D4938" s="187">
        <v>2009.2</v>
      </c>
    </row>
    <row r="4939" spans="1:4">
      <c r="A4939" s="240">
        <v>39916</v>
      </c>
      <c r="B4939" s="187">
        <v>5</v>
      </c>
      <c r="C4939" s="187">
        <v>2745</v>
      </c>
      <c r="D4939" s="187">
        <v>2009.2</v>
      </c>
    </row>
    <row r="4940" spans="1:4">
      <c r="A4940" s="240">
        <v>39916</v>
      </c>
      <c r="B4940" s="187">
        <v>4</v>
      </c>
      <c r="C4940" s="187">
        <v>2690</v>
      </c>
      <c r="D4940" s="187">
        <v>2009.2</v>
      </c>
    </row>
    <row r="4941" spans="1:4">
      <c r="A4941" s="240">
        <v>39916</v>
      </c>
      <c r="B4941" s="187">
        <v>3</v>
      </c>
      <c r="C4941" s="187">
        <v>2726</v>
      </c>
      <c r="D4941" s="187">
        <v>2009.2</v>
      </c>
    </row>
    <row r="4942" spans="1:4">
      <c r="A4942" s="240">
        <v>39916</v>
      </c>
      <c r="B4942" s="187">
        <v>2</v>
      </c>
      <c r="C4942" s="187">
        <v>2806</v>
      </c>
      <c r="D4942" s="187">
        <v>2009.2</v>
      </c>
    </row>
    <row r="4943" spans="1:4">
      <c r="A4943" s="240">
        <v>39916</v>
      </c>
      <c r="B4943" s="187">
        <v>1</v>
      </c>
      <c r="C4943" s="187">
        <v>2839</v>
      </c>
      <c r="D4943" s="187">
        <v>2009.2</v>
      </c>
    </row>
    <row r="4944" spans="1:4">
      <c r="A4944" s="240">
        <v>39917</v>
      </c>
      <c r="B4944" s="187">
        <v>48</v>
      </c>
      <c r="C4944" s="187">
        <v>3022</v>
      </c>
      <c r="D4944" s="187">
        <v>2009.2</v>
      </c>
    </row>
    <row r="4945" spans="1:4">
      <c r="A4945" s="240">
        <v>39917</v>
      </c>
      <c r="B4945" s="187">
        <v>47</v>
      </c>
      <c r="C4945" s="187">
        <v>3228</v>
      </c>
      <c r="D4945" s="187">
        <v>2009.2</v>
      </c>
    </row>
    <row r="4946" spans="1:4">
      <c r="A4946" s="240">
        <v>39917</v>
      </c>
      <c r="B4946" s="187">
        <v>46</v>
      </c>
      <c r="C4946" s="187">
        <v>3438</v>
      </c>
      <c r="D4946" s="187">
        <v>2009.2</v>
      </c>
    </row>
    <row r="4947" spans="1:4">
      <c r="A4947" s="240">
        <v>39917</v>
      </c>
      <c r="B4947" s="187">
        <v>45</v>
      </c>
      <c r="C4947" s="187">
        <v>3591</v>
      </c>
      <c r="D4947" s="187">
        <v>2009.2</v>
      </c>
    </row>
    <row r="4948" spans="1:4">
      <c r="A4948" s="240">
        <v>39917</v>
      </c>
      <c r="B4948" s="187">
        <v>44</v>
      </c>
      <c r="C4948" s="187">
        <v>3749</v>
      </c>
      <c r="D4948" s="187">
        <v>2009.2</v>
      </c>
    </row>
    <row r="4949" spans="1:4">
      <c r="A4949" s="240">
        <v>39917</v>
      </c>
      <c r="B4949" s="187">
        <v>43</v>
      </c>
      <c r="C4949" s="187">
        <v>3900</v>
      </c>
      <c r="D4949" s="187">
        <v>2009.2</v>
      </c>
    </row>
    <row r="4950" spans="1:4">
      <c r="A4950" s="240">
        <v>39917</v>
      </c>
      <c r="B4950" s="187">
        <v>42</v>
      </c>
      <c r="C4950" s="187">
        <v>3940</v>
      </c>
      <c r="D4950" s="187">
        <v>2009.2</v>
      </c>
    </row>
    <row r="4951" spans="1:4">
      <c r="A4951" s="240">
        <v>39917</v>
      </c>
      <c r="B4951" s="187">
        <v>41</v>
      </c>
      <c r="C4951" s="187">
        <v>3873</v>
      </c>
      <c r="D4951" s="187">
        <v>2009.2</v>
      </c>
    </row>
    <row r="4952" spans="1:4">
      <c r="A4952" s="240">
        <v>39917</v>
      </c>
      <c r="B4952" s="187">
        <v>40</v>
      </c>
      <c r="C4952" s="187">
        <v>3818</v>
      </c>
      <c r="D4952" s="187">
        <v>2009.2</v>
      </c>
    </row>
    <row r="4953" spans="1:4">
      <c r="A4953" s="240">
        <v>39917</v>
      </c>
      <c r="B4953" s="187">
        <v>39</v>
      </c>
      <c r="C4953" s="187">
        <v>3791</v>
      </c>
      <c r="D4953" s="187">
        <v>2009.2</v>
      </c>
    </row>
    <row r="4954" spans="1:4">
      <c r="A4954" s="240">
        <v>39917</v>
      </c>
      <c r="B4954" s="187">
        <v>38</v>
      </c>
      <c r="C4954" s="187">
        <v>3889</v>
      </c>
      <c r="D4954" s="187">
        <v>2009.2</v>
      </c>
    </row>
    <row r="4955" spans="1:4">
      <c r="A4955" s="240">
        <v>39917</v>
      </c>
      <c r="B4955" s="187">
        <v>37</v>
      </c>
      <c r="C4955" s="187">
        <v>3975</v>
      </c>
      <c r="D4955" s="187">
        <v>2009.2</v>
      </c>
    </row>
    <row r="4956" spans="1:4">
      <c r="A4956" s="240">
        <v>39917</v>
      </c>
      <c r="B4956" s="187">
        <v>36</v>
      </c>
      <c r="C4956" s="187">
        <v>4065</v>
      </c>
      <c r="D4956" s="187">
        <v>2009.2</v>
      </c>
    </row>
    <row r="4957" spans="1:4">
      <c r="A4957" s="240">
        <v>39917</v>
      </c>
      <c r="B4957" s="187">
        <v>35</v>
      </c>
      <c r="C4957" s="187">
        <v>4114</v>
      </c>
      <c r="D4957" s="187">
        <v>2009.2</v>
      </c>
    </row>
    <row r="4958" spans="1:4">
      <c r="A4958" s="240">
        <v>39917</v>
      </c>
      <c r="B4958" s="187">
        <v>34</v>
      </c>
      <c r="C4958" s="187">
        <v>4091</v>
      </c>
      <c r="D4958" s="187">
        <v>2009.2</v>
      </c>
    </row>
    <row r="4959" spans="1:4">
      <c r="A4959" s="240">
        <v>39917</v>
      </c>
      <c r="B4959" s="187">
        <v>33</v>
      </c>
      <c r="C4959" s="187">
        <v>3994</v>
      </c>
      <c r="D4959" s="187">
        <v>2009.2</v>
      </c>
    </row>
    <row r="4960" spans="1:4">
      <c r="A4960" s="240">
        <v>39917</v>
      </c>
      <c r="B4960" s="187">
        <v>32</v>
      </c>
      <c r="C4960" s="187">
        <v>3945</v>
      </c>
      <c r="D4960" s="187">
        <v>2009.2</v>
      </c>
    </row>
    <row r="4961" spans="1:4">
      <c r="A4961" s="240">
        <v>39917</v>
      </c>
      <c r="B4961" s="187">
        <v>31</v>
      </c>
      <c r="C4961" s="187">
        <v>3954</v>
      </c>
      <c r="D4961" s="187">
        <v>2009.2</v>
      </c>
    </row>
    <row r="4962" spans="1:4">
      <c r="A4962" s="240">
        <v>39917</v>
      </c>
      <c r="B4962" s="187">
        <v>30</v>
      </c>
      <c r="C4962" s="187">
        <v>3946</v>
      </c>
      <c r="D4962" s="187">
        <v>2009.2</v>
      </c>
    </row>
    <row r="4963" spans="1:4">
      <c r="A4963" s="240">
        <v>39917</v>
      </c>
      <c r="B4963" s="187">
        <v>29</v>
      </c>
      <c r="C4963" s="187">
        <v>3976</v>
      </c>
      <c r="D4963" s="187">
        <v>2009.2</v>
      </c>
    </row>
    <row r="4964" spans="1:4">
      <c r="A4964" s="240">
        <v>39917</v>
      </c>
      <c r="B4964" s="187">
        <v>28</v>
      </c>
      <c r="C4964" s="187">
        <v>4018</v>
      </c>
      <c r="D4964" s="187">
        <v>2009.2</v>
      </c>
    </row>
    <row r="4965" spans="1:4">
      <c r="A4965" s="240">
        <v>39917</v>
      </c>
      <c r="B4965" s="187">
        <v>27</v>
      </c>
      <c r="C4965" s="187">
        <v>4039</v>
      </c>
      <c r="D4965" s="187">
        <v>2009.2</v>
      </c>
    </row>
    <row r="4966" spans="1:4">
      <c r="A4966" s="240">
        <v>39917</v>
      </c>
      <c r="B4966" s="187">
        <v>26</v>
      </c>
      <c r="C4966" s="187">
        <v>4028</v>
      </c>
      <c r="D4966" s="187">
        <v>2009.2</v>
      </c>
    </row>
    <row r="4967" spans="1:4">
      <c r="A4967" s="240">
        <v>39917</v>
      </c>
      <c r="B4967" s="187">
        <v>25</v>
      </c>
      <c r="C4967" s="187">
        <v>4059</v>
      </c>
      <c r="D4967" s="187">
        <v>2009.2</v>
      </c>
    </row>
    <row r="4968" spans="1:4">
      <c r="A4968" s="240">
        <v>39917</v>
      </c>
      <c r="B4968" s="187">
        <v>24</v>
      </c>
      <c r="C4968" s="187">
        <v>4034</v>
      </c>
      <c r="D4968" s="187">
        <v>2009.2</v>
      </c>
    </row>
    <row r="4969" spans="1:4">
      <c r="A4969" s="240">
        <v>39917</v>
      </c>
      <c r="B4969" s="187">
        <v>23</v>
      </c>
      <c r="C4969" s="187">
        <v>3994</v>
      </c>
      <c r="D4969" s="187">
        <v>2009.2</v>
      </c>
    </row>
    <row r="4970" spans="1:4">
      <c r="A4970" s="240">
        <v>39917</v>
      </c>
      <c r="B4970" s="187">
        <v>22</v>
      </c>
      <c r="C4970" s="187">
        <v>3963</v>
      </c>
      <c r="D4970" s="187">
        <v>2009.2</v>
      </c>
    </row>
    <row r="4971" spans="1:4">
      <c r="A4971" s="240">
        <v>39917</v>
      </c>
      <c r="B4971" s="187">
        <v>21</v>
      </c>
      <c r="C4971" s="187">
        <v>3934</v>
      </c>
      <c r="D4971" s="187">
        <v>2009.2</v>
      </c>
    </row>
    <row r="4972" spans="1:4">
      <c r="A4972" s="240">
        <v>39917</v>
      </c>
      <c r="B4972" s="187">
        <v>20</v>
      </c>
      <c r="C4972" s="187">
        <v>3871</v>
      </c>
      <c r="D4972" s="187">
        <v>2009.2</v>
      </c>
    </row>
    <row r="4973" spans="1:4">
      <c r="A4973" s="240">
        <v>39917</v>
      </c>
      <c r="B4973" s="187">
        <v>19</v>
      </c>
      <c r="C4973" s="187">
        <v>3811</v>
      </c>
      <c r="D4973" s="187">
        <v>2009.2</v>
      </c>
    </row>
    <row r="4974" spans="1:4">
      <c r="A4974" s="240">
        <v>39917</v>
      </c>
      <c r="B4974" s="187">
        <v>18</v>
      </c>
      <c r="C4974" s="187">
        <v>3719</v>
      </c>
      <c r="D4974" s="187">
        <v>2009.2</v>
      </c>
    </row>
    <row r="4975" spans="1:4">
      <c r="A4975" s="240">
        <v>39917</v>
      </c>
      <c r="B4975" s="187">
        <v>17</v>
      </c>
      <c r="C4975" s="187">
        <v>3667</v>
      </c>
      <c r="D4975" s="187">
        <v>2009.2</v>
      </c>
    </row>
    <row r="4976" spans="1:4">
      <c r="A4976" s="240">
        <v>39917</v>
      </c>
      <c r="B4976" s="187">
        <v>16</v>
      </c>
      <c r="C4976" s="187">
        <v>3471</v>
      </c>
      <c r="D4976" s="187">
        <v>2009.2</v>
      </c>
    </row>
    <row r="4977" spans="1:4">
      <c r="A4977" s="240">
        <v>39917</v>
      </c>
      <c r="B4977" s="187">
        <v>15</v>
      </c>
      <c r="C4977" s="187">
        <v>3346</v>
      </c>
      <c r="D4977" s="187">
        <v>2009.2</v>
      </c>
    </row>
    <row r="4978" spans="1:4">
      <c r="A4978" s="240">
        <v>39917</v>
      </c>
      <c r="B4978" s="187">
        <v>14</v>
      </c>
      <c r="C4978" s="187">
        <v>3138</v>
      </c>
      <c r="D4978" s="187">
        <v>2009.2</v>
      </c>
    </row>
    <row r="4979" spans="1:4">
      <c r="A4979" s="240">
        <v>39917</v>
      </c>
      <c r="B4979" s="187">
        <v>13</v>
      </c>
      <c r="C4979" s="187">
        <v>2947</v>
      </c>
      <c r="D4979" s="187">
        <v>2009.2</v>
      </c>
    </row>
    <row r="4980" spans="1:4">
      <c r="A4980" s="240">
        <v>39917</v>
      </c>
      <c r="B4980" s="187">
        <v>12</v>
      </c>
      <c r="C4980" s="187">
        <v>2846</v>
      </c>
      <c r="D4980" s="187">
        <v>2009.2</v>
      </c>
    </row>
    <row r="4981" spans="1:4">
      <c r="A4981" s="240">
        <v>39917</v>
      </c>
      <c r="B4981" s="187">
        <v>11</v>
      </c>
      <c r="C4981" s="187">
        <v>2792</v>
      </c>
      <c r="D4981" s="187">
        <v>2009.2</v>
      </c>
    </row>
    <row r="4982" spans="1:4">
      <c r="A4982" s="240">
        <v>39917</v>
      </c>
      <c r="B4982" s="187">
        <v>10</v>
      </c>
      <c r="C4982" s="187">
        <v>2721</v>
      </c>
      <c r="D4982" s="187">
        <v>2009.2</v>
      </c>
    </row>
    <row r="4983" spans="1:4">
      <c r="A4983" s="240">
        <v>39917</v>
      </c>
      <c r="B4983" s="187">
        <v>9</v>
      </c>
      <c r="C4983" s="187">
        <v>2694</v>
      </c>
      <c r="D4983" s="187">
        <v>2009.2</v>
      </c>
    </row>
    <row r="4984" spans="1:4">
      <c r="A4984" s="240">
        <v>39917</v>
      </c>
      <c r="B4984" s="187">
        <v>8</v>
      </c>
      <c r="C4984" s="187">
        <v>2704</v>
      </c>
      <c r="D4984" s="187">
        <v>2009.2</v>
      </c>
    </row>
    <row r="4985" spans="1:4">
      <c r="A4985" s="240">
        <v>39917</v>
      </c>
      <c r="B4985" s="187">
        <v>7</v>
      </c>
      <c r="C4985" s="187">
        <v>2751</v>
      </c>
      <c r="D4985" s="187">
        <v>2009.2</v>
      </c>
    </row>
    <row r="4986" spans="1:4">
      <c r="A4986" s="240">
        <v>39917</v>
      </c>
      <c r="B4986" s="187">
        <v>6</v>
      </c>
      <c r="C4986" s="187">
        <v>2673</v>
      </c>
      <c r="D4986" s="187">
        <v>2009.2</v>
      </c>
    </row>
    <row r="4987" spans="1:4">
      <c r="A4987" s="240">
        <v>39917</v>
      </c>
      <c r="B4987" s="187">
        <v>5</v>
      </c>
      <c r="C4987" s="187">
        <v>2670</v>
      </c>
      <c r="D4987" s="187">
        <v>2009.2</v>
      </c>
    </row>
    <row r="4988" spans="1:4">
      <c r="A4988" s="240">
        <v>39917</v>
      </c>
      <c r="B4988" s="187">
        <v>4</v>
      </c>
      <c r="C4988" s="187">
        <v>2651</v>
      </c>
      <c r="D4988" s="187">
        <v>2009.2</v>
      </c>
    </row>
    <row r="4989" spans="1:4">
      <c r="A4989" s="240">
        <v>39917</v>
      </c>
      <c r="B4989" s="187">
        <v>3</v>
      </c>
      <c r="C4989" s="187">
        <v>2667</v>
      </c>
      <c r="D4989" s="187">
        <v>2009.2</v>
      </c>
    </row>
    <row r="4990" spans="1:4">
      <c r="A4990" s="240">
        <v>39917</v>
      </c>
      <c r="B4990" s="187">
        <v>2</v>
      </c>
      <c r="C4990" s="187">
        <v>2720</v>
      </c>
      <c r="D4990" s="187">
        <v>2009.2</v>
      </c>
    </row>
    <row r="4991" spans="1:4">
      <c r="A4991" s="240">
        <v>39917</v>
      </c>
      <c r="B4991" s="187">
        <v>1</v>
      </c>
      <c r="C4991" s="187">
        <v>2740</v>
      </c>
      <c r="D4991" s="187">
        <v>2009.2</v>
      </c>
    </row>
    <row r="4992" spans="1:4">
      <c r="A4992" s="240">
        <v>39918</v>
      </c>
      <c r="B4992" s="187">
        <v>48</v>
      </c>
      <c r="C4992" s="187">
        <v>2944</v>
      </c>
      <c r="D4992" s="187">
        <v>2009.2</v>
      </c>
    </row>
    <row r="4993" spans="1:4">
      <c r="A4993" s="240">
        <v>39918</v>
      </c>
      <c r="B4993" s="187">
        <v>47</v>
      </c>
      <c r="C4993" s="187">
        <v>3137</v>
      </c>
      <c r="D4993" s="187">
        <v>2009.2</v>
      </c>
    </row>
    <row r="4994" spans="1:4">
      <c r="A4994" s="240">
        <v>39918</v>
      </c>
      <c r="B4994" s="187">
        <v>46</v>
      </c>
      <c r="C4994" s="187">
        <v>3316</v>
      </c>
      <c r="D4994" s="187">
        <v>2009.2</v>
      </c>
    </row>
    <row r="4995" spans="1:4">
      <c r="A4995" s="240">
        <v>39918</v>
      </c>
      <c r="B4995" s="187">
        <v>45</v>
      </c>
      <c r="C4995" s="187">
        <v>3460</v>
      </c>
      <c r="D4995" s="187">
        <v>2009.2</v>
      </c>
    </row>
    <row r="4996" spans="1:4">
      <c r="A4996" s="240">
        <v>39918</v>
      </c>
      <c r="B4996" s="187">
        <v>44</v>
      </c>
      <c r="C4996" s="187">
        <v>3554</v>
      </c>
      <c r="D4996" s="187">
        <v>2009.2</v>
      </c>
    </row>
    <row r="4997" spans="1:4">
      <c r="A4997" s="240">
        <v>39918</v>
      </c>
      <c r="B4997" s="187">
        <v>43</v>
      </c>
      <c r="C4997" s="187">
        <v>3761</v>
      </c>
      <c r="D4997" s="187">
        <v>2009.2</v>
      </c>
    </row>
    <row r="4998" spans="1:4">
      <c r="A4998" s="240">
        <v>39918</v>
      </c>
      <c r="B4998" s="187">
        <v>42</v>
      </c>
      <c r="C4998" s="187">
        <v>3843</v>
      </c>
      <c r="D4998" s="187">
        <v>2009.2</v>
      </c>
    </row>
    <row r="4999" spans="1:4">
      <c r="A4999" s="240">
        <v>39918</v>
      </c>
      <c r="B4999" s="187">
        <v>41</v>
      </c>
      <c r="C4999" s="187">
        <v>3838</v>
      </c>
      <c r="D4999" s="187">
        <v>2009.2</v>
      </c>
    </row>
    <row r="5000" spans="1:4">
      <c r="A5000" s="240">
        <v>39918</v>
      </c>
      <c r="B5000" s="187">
        <v>40</v>
      </c>
      <c r="C5000" s="187">
        <v>3760</v>
      </c>
      <c r="D5000" s="187">
        <v>2009.2</v>
      </c>
    </row>
    <row r="5001" spans="1:4">
      <c r="A5001" s="240">
        <v>39918</v>
      </c>
      <c r="B5001" s="187">
        <v>39</v>
      </c>
      <c r="C5001" s="187">
        <v>3730</v>
      </c>
      <c r="D5001" s="187">
        <v>2009.2</v>
      </c>
    </row>
    <row r="5002" spans="1:4">
      <c r="A5002" s="240">
        <v>39918</v>
      </c>
      <c r="B5002" s="187">
        <v>38</v>
      </c>
      <c r="C5002" s="187">
        <v>3811</v>
      </c>
      <c r="D5002" s="187">
        <v>2009.2</v>
      </c>
    </row>
    <row r="5003" spans="1:4">
      <c r="A5003" s="240">
        <v>39918</v>
      </c>
      <c r="B5003" s="187">
        <v>37</v>
      </c>
      <c r="C5003" s="187">
        <v>3799</v>
      </c>
      <c r="D5003" s="187">
        <v>2009.2</v>
      </c>
    </row>
    <row r="5004" spans="1:4">
      <c r="A5004" s="240">
        <v>39918</v>
      </c>
      <c r="B5004" s="187">
        <v>36</v>
      </c>
      <c r="C5004" s="187">
        <v>4109</v>
      </c>
      <c r="D5004" s="187">
        <v>2009.2</v>
      </c>
    </row>
    <row r="5005" spans="1:4">
      <c r="A5005" s="240">
        <v>39918</v>
      </c>
      <c r="B5005" s="187">
        <v>35</v>
      </c>
      <c r="C5005" s="187">
        <v>4233</v>
      </c>
      <c r="D5005" s="187">
        <v>2009.2</v>
      </c>
    </row>
    <row r="5006" spans="1:4">
      <c r="A5006" s="240">
        <v>39918</v>
      </c>
      <c r="B5006" s="187">
        <v>34</v>
      </c>
      <c r="C5006" s="187">
        <v>4115</v>
      </c>
      <c r="D5006" s="187">
        <v>2009.2</v>
      </c>
    </row>
    <row r="5007" spans="1:4">
      <c r="A5007" s="240">
        <v>39918</v>
      </c>
      <c r="B5007" s="187">
        <v>33</v>
      </c>
      <c r="C5007" s="187">
        <v>4053</v>
      </c>
      <c r="D5007" s="187">
        <v>2009.2</v>
      </c>
    </row>
    <row r="5008" spans="1:4">
      <c r="A5008" s="240">
        <v>39918</v>
      </c>
      <c r="B5008" s="187">
        <v>32</v>
      </c>
      <c r="C5008" s="187">
        <v>3830</v>
      </c>
      <c r="D5008" s="187">
        <v>2009.2</v>
      </c>
    </row>
    <row r="5009" spans="1:4">
      <c r="A5009" s="240">
        <v>39918</v>
      </c>
      <c r="B5009" s="187">
        <v>31</v>
      </c>
      <c r="C5009" s="187">
        <v>4019</v>
      </c>
      <c r="D5009" s="187">
        <v>2009.2</v>
      </c>
    </row>
    <row r="5010" spans="1:4">
      <c r="A5010" s="240">
        <v>39918</v>
      </c>
      <c r="B5010" s="187">
        <v>30</v>
      </c>
      <c r="C5010" s="187">
        <v>4058</v>
      </c>
      <c r="D5010" s="187">
        <v>2009.2</v>
      </c>
    </row>
    <row r="5011" spans="1:4">
      <c r="A5011" s="240">
        <v>39918</v>
      </c>
      <c r="B5011" s="187">
        <v>29</v>
      </c>
      <c r="C5011" s="187">
        <v>3897</v>
      </c>
      <c r="D5011" s="187">
        <v>2009.2</v>
      </c>
    </row>
    <row r="5012" spans="1:4">
      <c r="A5012" s="240">
        <v>39918</v>
      </c>
      <c r="B5012" s="187">
        <v>28</v>
      </c>
      <c r="C5012" s="187">
        <v>3948</v>
      </c>
      <c r="D5012" s="187">
        <v>2009.2</v>
      </c>
    </row>
    <row r="5013" spans="1:4">
      <c r="A5013" s="240">
        <v>39918</v>
      </c>
      <c r="B5013" s="187">
        <v>27</v>
      </c>
      <c r="C5013" s="187">
        <v>3964</v>
      </c>
      <c r="D5013" s="187">
        <v>2009.2</v>
      </c>
    </row>
    <row r="5014" spans="1:4">
      <c r="A5014" s="240">
        <v>39918</v>
      </c>
      <c r="B5014" s="187">
        <v>26</v>
      </c>
      <c r="C5014" s="187">
        <v>4003</v>
      </c>
      <c r="D5014" s="187">
        <v>2009.2</v>
      </c>
    </row>
    <row r="5015" spans="1:4">
      <c r="A5015" s="240">
        <v>39918</v>
      </c>
      <c r="B5015" s="187">
        <v>25</v>
      </c>
      <c r="C5015" s="187">
        <v>4237</v>
      </c>
      <c r="D5015" s="187">
        <v>2009.2</v>
      </c>
    </row>
    <row r="5016" spans="1:4">
      <c r="A5016" s="240">
        <v>39918</v>
      </c>
      <c r="B5016" s="187">
        <v>24</v>
      </c>
      <c r="C5016" s="187">
        <v>4003</v>
      </c>
      <c r="D5016" s="187">
        <v>2009.2</v>
      </c>
    </row>
    <row r="5017" spans="1:4">
      <c r="A5017" s="240">
        <v>39918</v>
      </c>
      <c r="B5017" s="187">
        <v>23</v>
      </c>
      <c r="C5017" s="187">
        <v>4193</v>
      </c>
      <c r="D5017" s="187">
        <v>2009.2</v>
      </c>
    </row>
    <row r="5018" spans="1:4">
      <c r="A5018" s="240">
        <v>39918</v>
      </c>
      <c r="B5018" s="187">
        <v>22</v>
      </c>
      <c r="C5018" s="187">
        <v>3914</v>
      </c>
      <c r="D5018" s="187">
        <v>2009.2</v>
      </c>
    </row>
    <row r="5019" spans="1:4">
      <c r="A5019" s="240">
        <v>39918</v>
      </c>
      <c r="B5019" s="187">
        <v>21</v>
      </c>
      <c r="C5019" s="187">
        <v>3885</v>
      </c>
      <c r="D5019" s="187">
        <v>2009.2</v>
      </c>
    </row>
    <row r="5020" spans="1:4">
      <c r="A5020" s="240">
        <v>39918</v>
      </c>
      <c r="B5020" s="187">
        <v>20</v>
      </c>
      <c r="C5020" s="187">
        <v>3859</v>
      </c>
      <c r="D5020" s="187">
        <v>2009.2</v>
      </c>
    </row>
    <row r="5021" spans="1:4">
      <c r="A5021" s="240">
        <v>39918</v>
      </c>
      <c r="B5021" s="187">
        <v>19</v>
      </c>
      <c r="C5021" s="187">
        <v>3807</v>
      </c>
      <c r="D5021" s="187">
        <v>2009.2</v>
      </c>
    </row>
    <row r="5022" spans="1:4">
      <c r="A5022" s="240">
        <v>39918</v>
      </c>
      <c r="B5022" s="187">
        <v>18</v>
      </c>
      <c r="C5022" s="187">
        <v>3727</v>
      </c>
      <c r="D5022" s="187">
        <v>2009.2</v>
      </c>
    </row>
    <row r="5023" spans="1:4">
      <c r="A5023" s="240">
        <v>39918</v>
      </c>
      <c r="B5023" s="187">
        <v>17</v>
      </c>
      <c r="C5023" s="187">
        <v>3667</v>
      </c>
      <c r="D5023" s="187">
        <v>2009.2</v>
      </c>
    </row>
    <row r="5024" spans="1:4">
      <c r="A5024" s="240">
        <v>39918</v>
      </c>
      <c r="B5024" s="187">
        <v>16</v>
      </c>
      <c r="C5024" s="187">
        <v>3492</v>
      </c>
      <c r="D5024" s="187">
        <v>2009.2</v>
      </c>
    </row>
    <row r="5025" spans="1:4">
      <c r="A5025" s="240">
        <v>39918</v>
      </c>
      <c r="B5025" s="187">
        <v>15</v>
      </c>
      <c r="C5025" s="187">
        <v>3375</v>
      </c>
      <c r="D5025" s="187">
        <v>2009.2</v>
      </c>
    </row>
    <row r="5026" spans="1:4">
      <c r="A5026" s="240">
        <v>39918</v>
      </c>
      <c r="B5026" s="187">
        <v>14</v>
      </c>
      <c r="C5026" s="187">
        <v>3181</v>
      </c>
      <c r="D5026" s="187">
        <v>2009.2</v>
      </c>
    </row>
    <row r="5027" spans="1:4">
      <c r="A5027" s="240">
        <v>39918</v>
      </c>
      <c r="B5027" s="187">
        <v>13</v>
      </c>
      <c r="C5027" s="187">
        <v>3005</v>
      </c>
      <c r="D5027" s="187">
        <v>2009.2</v>
      </c>
    </row>
    <row r="5028" spans="1:4">
      <c r="A5028" s="240">
        <v>39918</v>
      </c>
      <c r="B5028" s="187">
        <v>12</v>
      </c>
      <c r="C5028" s="187">
        <v>2923</v>
      </c>
      <c r="D5028" s="187">
        <v>2009.2</v>
      </c>
    </row>
    <row r="5029" spans="1:4">
      <c r="A5029" s="240">
        <v>39918</v>
      </c>
      <c r="B5029" s="187">
        <v>11</v>
      </c>
      <c r="C5029" s="187">
        <v>2856</v>
      </c>
      <c r="D5029" s="187">
        <v>2009.2</v>
      </c>
    </row>
    <row r="5030" spans="1:4">
      <c r="A5030" s="240">
        <v>39918</v>
      </c>
      <c r="B5030" s="187">
        <v>10</v>
      </c>
      <c r="C5030" s="187">
        <v>2800</v>
      </c>
      <c r="D5030" s="187">
        <v>2009.2</v>
      </c>
    </row>
    <row r="5031" spans="1:4">
      <c r="A5031" s="240">
        <v>39918</v>
      </c>
      <c r="B5031" s="187">
        <v>9</v>
      </c>
      <c r="C5031" s="187">
        <v>2796</v>
      </c>
      <c r="D5031" s="187">
        <v>2009.2</v>
      </c>
    </row>
    <row r="5032" spans="1:4">
      <c r="A5032" s="240">
        <v>39918</v>
      </c>
      <c r="B5032" s="187">
        <v>8</v>
      </c>
      <c r="C5032" s="187">
        <v>2800</v>
      </c>
      <c r="D5032" s="187">
        <v>2009.2</v>
      </c>
    </row>
    <row r="5033" spans="1:4">
      <c r="A5033" s="240">
        <v>39918</v>
      </c>
      <c r="B5033" s="187">
        <v>7</v>
      </c>
      <c r="C5033" s="187">
        <v>2858</v>
      </c>
      <c r="D5033" s="187">
        <v>2009.2</v>
      </c>
    </row>
    <row r="5034" spans="1:4">
      <c r="A5034" s="240">
        <v>39918</v>
      </c>
      <c r="B5034" s="187">
        <v>6</v>
      </c>
      <c r="C5034" s="187">
        <v>2787</v>
      </c>
      <c r="D5034" s="187">
        <v>2009.2</v>
      </c>
    </row>
    <row r="5035" spans="1:4">
      <c r="A5035" s="240">
        <v>39918</v>
      </c>
      <c r="B5035" s="187">
        <v>5</v>
      </c>
      <c r="C5035" s="187">
        <v>2792</v>
      </c>
      <c r="D5035" s="187">
        <v>2009.2</v>
      </c>
    </row>
    <row r="5036" spans="1:4">
      <c r="A5036" s="240">
        <v>39918</v>
      </c>
      <c r="B5036" s="187">
        <v>4</v>
      </c>
      <c r="C5036" s="187">
        <v>2781</v>
      </c>
      <c r="D5036" s="187">
        <v>2009.2</v>
      </c>
    </row>
    <row r="5037" spans="1:4">
      <c r="A5037" s="240">
        <v>39918</v>
      </c>
      <c r="B5037" s="187">
        <v>3</v>
      </c>
      <c r="C5037" s="187">
        <v>2794</v>
      </c>
      <c r="D5037" s="187">
        <v>2009.2</v>
      </c>
    </row>
    <row r="5038" spans="1:4">
      <c r="A5038" s="240">
        <v>39918</v>
      </c>
      <c r="B5038" s="187">
        <v>2</v>
      </c>
      <c r="C5038" s="187">
        <v>2845</v>
      </c>
      <c r="D5038" s="187">
        <v>2009.2</v>
      </c>
    </row>
    <row r="5039" spans="1:4">
      <c r="A5039" s="240">
        <v>39918</v>
      </c>
      <c r="B5039" s="187">
        <v>1</v>
      </c>
      <c r="C5039" s="187">
        <v>2886</v>
      </c>
      <c r="D5039" s="187">
        <v>2009.2</v>
      </c>
    </row>
    <row r="5040" spans="1:4">
      <c r="A5040" s="240">
        <v>39919</v>
      </c>
      <c r="B5040" s="187">
        <v>48</v>
      </c>
      <c r="C5040" s="187">
        <v>3071</v>
      </c>
      <c r="D5040" s="187">
        <v>2009.2</v>
      </c>
    </row>
    <row r="5041" spans="1:4">
      <c r="A5041" s="240">
        <v>39919</v>
      </c>
      <c r="B5041" s="187">
        <v>47</v>
      </c>
      <c r="C5041" s="187">
        <v>3264</v>
      </c>
      <c r="D5041" s="187">
        <v>2009.2</v>
      </c>
    </row>
    <row r="5042" spans="1:4">
      <c r="A5042" s="240">
        <v>39919</v>
      </c>
      <c r="B5042" s="187">
        <v>46</v>
      </c>
      <c r="C5042" s="187">
        <v>3446</v>
      </c>
      <c r="D5042" s="187">
        <v>2009.2</v>
      </c>
    </row>
    <row r="5043" spans="1:4">
      <c r="A5043" s="240">
        <v>39919</v>
      </c>
      <c r="B5043" s="187">
        <v>45</v>
      </c>
      <c r="C5043" s="187">
        <v>3578</v>
      </c>
      <c r="D5043" s="187">
        <v>2009.2</v>
      </c>
    </row>
    <row r="5044" spans="1:4">
      <c r="A5044" s="240">
        <v>39919</v>
      </c>
      <c r="B5044" s="187">
        <v>44</v>
      </c>
      <c r="C5044" s="187">
        <v>3625</v>
      </c>
      <c r="D5044" s="187">
        <v>2009.2</v>
      </c>
    </row>
    <row r="5045" spans="1:4">
      <c r="A5045" s="240">
        <v>39919</v>
      </c>
      <c r="B5045" s="187">
        <v>43</v>
      </c>
      <c r="C5045" s="187">
        <v>3727</v>
      </c>
      <c r="D5045" s="187">
        <v>2009.2</v>
      </c>
    </row>
    <row r="5046" spans="1:4">
      <c r="A5046" s="240">
        <v>39919</v>
      </c>
      <c r="B5046" s="187">
        <v>42</v>
      </c>
      <c r="C5046" s="187">
        <v>3684</v>
      </c>
      <c r="D5046" s="187">
        <v>2009.2</v>
      </c>
    </row>
    <row r="5047" spans="1:4">
      <c r="A5047" s="240">
        <v>39919</v>
      </c>
      <c r="B5047" s="187">
        <v>41</v>
      </c>
      <c r="C5047" s="187">
        <v>3657</v>
      </c>
      <c r="D5047" s="187">
        <v>2009.2</v>
      </c>
    </row>
    <row r="5048" spans="1:4">
      <c r="A5048" s="240">
        <v>39919</v>
      </c>
      <c r="B5048" s="187">
        <v>40</v>
      </c>
      <c r="C5048" s="187">
        <v>3530</v>
      </c>
      <c r="D5048" s="187">
        <v>2009.2</v>
      </c>
    </row>
    <row r="5049" spans="1:4">
      <c r="A5049" s="240">
        <v>39919</v>
      </c>
      <c r="B5049" s="187">
        <v>39</v>
      </c>
      <c r="C5049" s="187">
        <v>3429</v>
      </c>
      <c r="D5049" s="187">
        <v>2009.2</v>
      </c>
    </row>
    <row r="5050" spans="1:4">
      <c r="A5050" s="240">
        <v>39919</v>
      </c>
      <c r="B5050" s="187">
        <v>38</v>
      </c>
      <c r="C5050" s="187">
        <v>3486</v>
      </c>
      <c r="D5050" s="187">
        <v>2009.2</v>
      </c>
    </row>
    <row r="5051" spans="1:4">
      <c r="A5051" s="240">
        <v>39919</v>
      </c>
      <c r="B5051" s="187">
        <v>37</v>
      </c>
      <c r="C5051" s="187">
        <v>3524</v>
      </c>
      <c r="D5051" s="187">
        <v>2009.2</v>
      </c>
    </row>
    <row r="5052" spans="1:4">
      <c r="A5052" s="240">
        <v>39919</v>
      </c>
      <c r="B5052" s="187">
        <v>36</v>
      </c>
      <c r="C5052" s="187">
        <v>3635</v>
      </c>
      <c r="D5052" s="187">
        <v>2009.2</v>
      </c>
    </row>
    <row r="5053" spans="1:4">
      <c r="A5053" s="240">
        <v>39919</v>
      </c>
      <c r="B5053" s="187">
        <v>35</v>
      </c>
      <c r="C5053" s="187">
        <v>3684</v>
      </c>
      <c r="D5053" s="187">
        <v>2009.2</v>
      </c>
    </row>
    <row r="5054" spans="1:4">
      <c r="A5054" s="240">
        <v>39919</v>
      </c>
      <c r="B5054" s="187">
        <v>34</v>
      </c>
      <c r="C5054" s="187">
        <v>3644</v>
      </c>
      <c r="D5054" s="187">
        <v>2009.2</v>
      </c>
    </row>
    <row r="5055" spans="1:4">
      <c r="A5055" s="240">
        <v>39919</v>
      </c>
      <c r="B5055" s="187">
        <v>33</v>
      </c>
      <c r="C5055" s="187">
        <v>3617</v>
      </c>
      <c r="D5055" s="187">
        <v>2009.2</v>
      </c>
    </row>
    <row r="5056" spans="1:4">
      <c r="A5056" s="240">
        <v>39919</v>
      </c>
      <c r="B5056" s="187">
        <v>32</v>
      </c>
      <c r="C5056" s="187">
        <v>3601</v>
      </c>
      <c r="D5056" s="187">
        <v>2009.2</v>
      </c>
    </row>
    <row r="5057" spans="1:4">
      <c r="A5057" s="240">
        <v>39919</v>
      </c>
      <c r="B5057" s="187">
        <v>31</v>
      </c>
      <c r="C5057" s="187">
        <v>3618</v>
      </c>
      <c r="D5057" s="187">
        <v>2009.2</v>
      </c>
    </row>
    <row r="5058" spans="1:4">
      <c r="A5058" s="240">
        <v>39919</v>
      </c>
      <c r="B5058" s="187">
        <v>30</v>
      </c>
      <c r="C5058" s="187">
        <v>3652</v>
      </c>
      <c r="D5058" s="187">
        <v>2009.2</v>
      </c>
    </row>
    <row r="5059" spans="1:4">
      <c r="A5059" s="240">
        <v>39919</v>
      </c>
      <c r="B5059" s="187">
        <v>29</v>
      </c>
      <c r="C5059" s="187">
        <v>3676</v>
      </c>
      <c r="D5059" s="187">
        <v>2009.2</v>
      </c>
    </row>
    <row r="5060" spans="1:4">
      <c r="A5060" s="240">
        <v>39919</v>
      </c>
      <c r="B5060" s="187">
        <v>28</v>
      </c>
      <c r="C5060" s="187">
        <v>3754</v>
      </c>
      <c r="D5060" s="187">
        <v>2009.2</v>
      </c>
    </row>
    <row r="5061" spans="1:4">
      <c r="A5061" s="240">
        <v>39919</v>
      </c>
      <c r="B5061" s="187">
        <v>27</v>
      </c>
      <c r="C5061" s="187">
        <v>3774</v>
      </c>
      <c r="D5061" s="187">
        <v>2009.2</v>
      </c>
    </row>
    <row r="5062" spans="1:4">
      <c r="A5062" s="240">
        <v>39919</v>
      </c>
      <c r="B5062" s="187">
        <v>26</v>
      </c>
      <c r="C5062" s="187">
        <v>3819</v>
      </c>
      <c r="D5062" s="187">
        <v>2009.2</v>
      </c>
    </row>
    <row r="5063" spans="1:4">
      <c r="A5063" s="240">
        <v>39919</v>
      </c>
      <c r="B5063" s="187">
        <v>25</v>
      </c>
      <c r="C5063" s="187">
        <v>3881</v>
      </c>
      <c r="D5063" s="187">
        <v>2009.2</v>
      </c>
    </row>
    <row r="5064" spans="1:4">
      <c r="A5064" s="240">
        <v>39919</v>
      </c>
      <c r="B5064" s="187">
        <v>24</v>
      </c>
      <c r="C5064" s="187">
        <v>3884</v>
      </c>
      <c r="D5064" s="187">
        <v>2009.2</v>
      </c>
    </row>
    <row r="5065" spans="1:4">
      <c r="A5065" s="240">
        <v>39919</v>
      </c>
      <c r="B5065" s="187">
        <v>23</v>
      </c>
      <c r="C5065" s="187">
        <v>3881</v>
      </c>
      <c r="D5065" s="187">
        <v>2009.2</v>
      </c>
    </row>
    <row r="5066" spans="1:4">
      <c r="A5066" s="240">
        <v>39919</v>
      </c>
      <c r="B5066" s="187">
        <v>22</v>
      </c>
      <c r="C5066" s="187">
        <v>3875</v>
      </c>
      <c r="D5066" s="187">
        <v>2009.2</v>
      </c>
    </row>
    <row r="5067" spans="1:4">
      <c r="A5067" s="240">
        <v>39919</v>
      </c>
      <c r="B5067" s="187">
        <v>21</v>
      </c>
      <c r="C5067" s="187">
        <v>3877</v>
      </c>
      <c r="D5067" s="187">
        <v>2009.2</v>
      </c>
    </row>
    <row r="5068" spans="1:4">
      <c r="A5068" s="240">
        <v>39919</v>
      </c>
      <c r="B5068" s="187">
        <v>20</v>
      </c>
      <c r="C5068" s="187">
        <v>3829</v>
      </c>
      <c r="D5068" s="187">
        <v>2009.2</v>
      </c>
    </row>
    <row r="5069" spans="1:4">
      <c r="A5069" s="240">
        <v>39919</v>
      </c>
      <c r="B5069" s="187">
        <v>19</v>
      </c>
      <c r="C5069" s="187">
        <v>3801</v>
      </c>
      <c r="D5069" s="187">
        <v>2009.2</v>
      </c>
    </row>
    <row r="5070" spans="1:4">
      <c r="A5070" s="240">
        <v>39919</v>
      </c>
      <c r="B5070" s="187">
        <v>18</v>
      </c>
      <c r="C5070" s="187">
        <v>3690</v>
      </c>
      <c r="D5070" s="187">
        <v>2009.2</v>
      </c>
    </row>
    <row r="5071" spans="1:4">
      <c r="A5071" s="240">
        <v>39919</v>
      </c>
      <c r="B5071" s="187">
        <v>17</v>
      </c>
      <c r="C5071" s="187">
        <v>3615</v>
      </c>
      <c r="D5071" s="187">
        <v>2009.2</v>
      </c>
    </row>
    <row r="5072" spans="1:4">
      <c r="A5072" s="240">
        <v>39919</v>
      </c>
      <c r="B5072" s="187">
        <v>16</v>
      </c>
      <c r="C5072" s="187">
        <v>3458</v>
      </c>
      <c r="D5072" s="187">
        <v>2009.2</v>
      </c>
    </row>
    <row r="5073" spans="1:4">
      <c r="A5073" s="240">
        <v>39919</v>
      </c>
      <c r="B5073" s="187">
        <v>15</v>
      </c>
      <c r="C5073" s="187">
        <v>3302</v>
      </c>
      <c r="D5073" s="187">
        <v>2009.2</v>
      </c>
    </row>
    <row r="5074" spans="1:4">
      <c r="A5074" s="240">
        <v>39919</v>
      </c>
      <c r="B5074" s="187">
        <v>14</v>
      </c>
      <c r="C5074" s="187">
        <v>3042</v>
      </c>
      <c r="D5074" s="187">
        <v>2009.2</v>
      </c>
    </row>
    <row r="5075" spans="1:4">
      <c r="A5075" s="240">
        <v>39919</v>
      </c>
      <c r="B5075" s="187">
        <v>13</v>
      </c>
      <c r="C5075" s="187">
        <v>2919</v>
      </c>
      <c r="D5075" s="187">
        <v>2009.2</v>
      </c>
    </row>
    <row r="5076" spans="1:4">
      <c r="A5076" s="240">
        <v>39919</v>
      </c>
      <c r="B5076" s="187">
        <v>12</v>
      </c>
      <c r="C5076" s="187">
        <v>2850</v>
      </c>
      <c r="D5076" s="187">
        <v>2009.2</v>
      </c>
    </row>
    <row r="5077" spans="1:4">
      <c r="A5077" s="240">
        <v>39919</v>
      </c>
      <c r="B5077" s="187">
        <v>11</v>
      </c>
      <c r="C5077" s="187">
        <v>2813</v>
      </c>
      <c r="D5077" s="187">
        <v>2009.2</v>
      </c>
    </row>
    <row r="5078" spans="1:4">
      <c r="A5078" s="240">
        <v>39919</v>
      </c>
      <c r="B5078" s="187">
        <v>10</v>
      </c>
      <c r="C5078" s="187">
        <v>2753</v>
      </c>
      <c r="D5078" s="187">
        <v>2009.2</v>
      </c>
    </row>
    <row r="5079" spans="1:4">
      <c r="A5079" s="240">
        <v>39919</v>
      </c>
      <c r="B5079" s="187">
        <v>9</v>
      </c>
      <c r="C5079" s="187">
        <v>2717</v>
      </c>
      <c r="D5079" s="187">
        <v>2009.2</v>
      </c>
    </row>
    <row r="5080" spans="1:4">
      <c r="A5080" s="240">
        <v>39919</v>
      </c>
      <c r="B5080" s="187">
        <v>8</v>
      </c>
      <c r="C5080" s="187">
        <v>2712</v>
      </c>
      <c r="D5080" s="187">
        <v>2009.2</v>
      </c>
    </row>
    <row r="5081" spans="1:4">
      <c r="A5081" s="240">
        <v>39919</v>
      </c>
      <c r="B5081" s="187">
        <v>7</v>
      </c>
      <c r="C5081" s="187">
        <v>2804</v>
      </c>
      <c r="D5081" s="187">
        <v>2009.2</v>
      </c>
    </row>
    <row r="5082" spans="1:4">
      <c r="A5082" s="240">
        <v>39919</v>
      </c>
      <c r="B5082" s="187">
        <v>6</v>
      </c>
      <c r="C5082" s="187">
        <v>2746</v>
      </c>
      <c r="D5082" s="187">
        <v>2009.2</v>
      </c>
    </row>
    <row r="5083" spans="1:4">
      <c r="A5083" s="240">
        <v>39919</v>
      </c>
      <c r="B5083" s="187">
        <v>5</v>
      </c>
      <c r="C5083" s="187">
        <v>2734</v>
      </c>
      <c r="D5083" s="187">
        <v>2009.2</v>
      </c>
    </row>
    <row r="5084" spans="1:4">
      <c r="A5084" s="240">
        <v>39919</v>
      </c>
      <c r="B5084" s="187">
        <v>4</v>
      </c>
      <c r="C5084" s="187">
        <v>2704</v>
      </c>
      <c r="D5084" s="187">
        <v>2009.2</v>
      </c>
    </row>
    <row r="5085" spans="1:4">
      <c r="A5085" s="240">
        <v>39919</v>
      </c>
      <c r="B5085" s="187">
        <v>3</v>
      </c>
      <c r="C5085" s="187">
        <v>2719</v>
      </c>
      <c r="D5085" s="187">
        <v>2009.2</v>
      </c>
    </row>
    <row r="5086" spans="1:4">
      <c r="A5086" s="240">
        <v>39919</v>
      </c>
      <c r="B5086" s="187">
        <v>2</v>
      </c>
      <c r="C5086" s="187">
        <v>2767</v>
      </c>
      <c r="D5086" s="187">
        <v>2009.2</v>
      </c>
    </row>
    <row r="5087" spans="1:4">
      <c r="A5087" s="240">
        <v>39919</v>
      </c>
      <c r="B5087" s="187">
        <v>1</v>
      </c>
      <c r="C5087" s="187">
        <v>2781</v>
      </c>
      <c r="D5087" s="187">
        <v>2009.2</v>
      </c>
    </row>
    <row r="5088" spans="1:4">
      <c r="A5088" s="240">
        <v>39920</v>
      </c>
      <c r="B5088" s="187">
        <v>48</v>
      </c>
      <c r="C5088" s="187">
        <v>3255</v>
      </c>
      <c r="D5088" s="187">
        <v>2009.2</v>
      </c>
    </row>
    <row r="5089" spans="1:4">
      <c r="A5089" s="240">
        <v>39920</v>
      </c>
      <c r="B5089" s="187">
        <v>47</v>
      </c>
      <c r="C5089" s="187">
        <v>3353</v>
      </c>
      <c r="D5089" s="187">
        <v>2009.2</v>
      </c>
    </row>
    <row r="5090" spans="1:4">
      <c r="A5090" s="240">
        <v>39920</v>
      </c>
      <c r="B5090" s="187">
        <v>46</v>
      </c>
      <c r="C5090" s="187">
        <v>3435</v>
      </c>
      <c r="D5090" s="187">
        <v>2009.2</v>
      </c>
    </row>
    <row r="5091" spans="1:4">
      <c r="A5091" s="240">
        <v>39920</v>
      </c>
      <c r="B5091" s="187">
        <v>45</v>
      </c>
      <c r="C5091" s="187">
        <v>3515</v>
      </c>
      <c r="D5091" s="187">
        <v>2009.2</v>
      </c>
    </row>
    <row r="5092" spans="1:4">
      <c r="A5092" s="240">
        <v>39920</v>
      </c>
      <c r="B5092" s="187">
        <v>44</v>
      </c>
      <c r="C5092" s="187">
        <v>3620</v>
      </c>
      <c r="D5092" s="187">
        <v>2009.2</v>
      </c>
    </row>
    <row r="5093" spans="1:4">
      <c r="A5093" s="240">
        <v>39920</v>
      </c>
      <c r="B5093" s="187">
        <v>43</v>
      </c>
      <c r="C5093" s="187">
        <v>3786</v>
      </c>
      <c r="D5093" s="187">
        <v>2009.2</v>
      </c>
    </row>
    <row r="5094" spans="1:4">
      <c r="A5094" s="240">
        <v>39920</v>
      </c>
      <c r="B5094" s="187">
        <v>42</v>
      </c>
      <c r="C5094" s="187">
        <v>3791</v>
      </c>
      <c r="D5094" s="187">
        <v>2009.2</v>
      </c>
    </row>
    <row r="5095" spans="1:4">
      <c r="A5095" s="240">
        <v>39920</v>
      </c>
      <c r="B5095" s="187">
        <v>41</v>
      </c>
      <c r="C5095" s="187">
        <v>3732</v>
      </c>
      <c r="D5095" s="187">
        <v>2009.2</v>
      </c>
    </row>
    <row r="5096" spans="1:4">
      <c r="A5096" s="240">
        <v>39920</v>
      </c>
      <c r="B5096" s="187">
        <v>40</v>
      </c>
      <c r="C5096" s="187">
        <v>3700</v>
      </c>
      <c r="D5096" s="187">
        <v>2009.2</v>
      </c>
    </row>
    <row r="5097" spans="1:4">
      <c r="A5097" s="240">
        <v>39920</v>
      </c>
      <c r="B5097" s="187">
        <v>39</v>
      </c>
      <c r="C5097" s="187">
        <v>3683</v>
      </c>
      <c r="D5097" s="187">
        <v>2009.2</v>
      </c>
    </row>
    <row r="5098" spans="1:4">
      <c r="A5098" s="240">
        <v>39920</v>
      </c>
      <c r="B5098" s="187">
        <v>38</v>
      </c>
      <c r="C5098" s="187">
        <v>3717</v>
      </c>
      <c r="D5098" s="187">
        <v>2009.2</v>
      </c>
    </row>
    <row r="5099" spans="1:4">
      <c r="A5099" s="240">
        <v>39920</v>
      </c>
      <c r="B5099" s="187">
        <v>37</v>
      </c>
      <c r="C5099" s="187">
        <v>3752</v>
      </c>
      <c r="D5099" s="187">
        <v>2009.2</v>
      </c>
    </row>
    <row r="5100" spans="1:4">
      <c r="A5100" s="240">
        <v>39920</v>
      </c>
      <c r="B5100" s="187">
        <v>36</v>
      </c>
      <c r="C5100" s="187">
        <v>3817</v>
      </c>
      <c r="D5100" s="187">
        <v>2009.2</v>
      </c>
    </row>
    <row r="5101" spans="1:4">
      <c r="A5101" s="240">
        <v>39920</v>
      </c>
      <c r="B5101" s="187">
        <v>35</v>
      </c>
      <c r="C5101" s="211">
        <v>3866</v>
      </c>
      <c r="D5101" s="187">
        <v>2009.2</v>
      </c>
    </row>
    <row r="5102" spans="1:4">
      <c r="A5102" s="240">
        <v>39920</v>
      </c>
      <c r="B5102" s="187">
        <v>34</v>
      </c>
      <c r="C5102" s="187">
        <v>3821</v>
      </c>
      <c r="D5102" s="187">
        <v>2009.2</v>
      </c>
    </row>
    <row r="5103" spans="1:4">
      <c r="A5103" s="240">
        <v>39920</v>
      </c>
      <c r="B5103" s="187">
        <v>33</v>
      </c>
      <c r="C5103" s="187">
        <v>3742</v>
      </c>
      <c r="D5103" s="187">
        <v>2009.2</v>
      </c>
    </row>
    <row r="5104" spans="1:4">
      <c r="A5104" s="240">
        <v>39920</v>
      </c>
      <c r="B5104" s="187">
        <v>32</v>
      </c>
      <c r="C5104" s="187">
        <v>3729</v>
      </c>
      <c r="D5104" s="187">
        <v>2009.2</v>
      </c>
    </row>
    <row r="5105" spans="1:6">
      <c r="A5105" s="240">
        <v>39920</v>
      </c>
      <c r="B5105" s="187">
        <v>31</v>
      </c>
      <c r="C5105" s="187">
        <v>3773</v>
      </c>
      <c r="D5105" s="187">
        <v>2009.2</v>
      </c>
    </row>
    <row r="5106" spans="1:6">
      <c r="A5106" s="240">
        <v>39920</v>
      </c>
      <c r="B5106" s="187">
        <v>30</v>
      </c>
      <c r="C5106" s="187">
        <v>3796</v>
      </c>
      <c r="D5106" s="187">
        <v>2009.2</v>
      </c>
      <c r="F5106" s="187">
        <f>AVERAGE(C5105,C5107)</f>
        <v>3816.5</v>
      </c>
    </row>
    <row r="5107" spans="1:6">
      <c r="A5107" s="240">
        <v>39920</v>
      </c>
      <c r="B5107" s="187">
        <v>29</v>
      </c>
      <c r="C5107" s="187">
        <v>3860</v>
      </c>
      <c r="D5107" s="187">
        <v>2009.2</v>
      </c>
    </row>
    <row r="5108" spans="1:6">
      <c r="A5108" s="240">
        <v>39920</v>
      </c>
      <c r="B5108" s="187">
        <v>28</v>
      </c>
      <c r="C5108" s="187">
        <v>3910</v>
      </c>
      <c r="D5108" s="187">
        <v>2009.2</v>
      </c>
    </row>
    <row r="5109" spans="1:6">
      <c r="A5109" s="240">
        <v>39920</v>
      </c>
      <c r="B5109" s="187">
        <v>27</v>
      </c>
      <c r="C5109" s="187">
        <v>3925</v>
      </c>
      <c r="D5109" s="187">
        <v>2009.2</v>
      </c>
    </row>
    <row r="5110" spans="1:6">
      <c r="A5110" s="240">
        <v>39920</v>
      </c>
      <c r="B5110" s="187">
        <v>26</v>
      </c>
      <c r="C5110" s="187">
        <v>3964</v>
      </c>
      <c r="D5110" s="187">
        <v>2009.2</v>
      </c>
    </row>
    <row r="5111" spans="1:6">
      <c r="A5111" s="240">
        <v>39920</v>
      </c>
      <c r="B5111" s="187">
        <v>25</v>
      </c>
      <c r="C5111" s="187">
        <v>4004</v>
      </c>
      <c r="D5111" s="187">
        <v>2009.2</v>
      </c>
    </row>
    <row r="5112" spans="1:6">
      <c r="A5112" s="240">
        <v>39920</v>
      </c>
      <c r="B5112" s="187">
        <v>24</v>
      </c>
      <c r="C5112" s="187">
        <v>3988</v>
      </c>
      <c r="D5112" s="187">
        <v>2009.2</v>
      </c>
    </row>
    <row r="5113" spans="1:6">
      <c r="A5113" s="240">
        <v>39920</v>
      </c>
      <c r="B5113" s="187">
        <v>23</v>
      </c>
      <c r="C5113" s="187">
        <v>3967</v>
      </c>
      <c r="D5113" s="187">
        <v>2009.2</v>
      </c>
    </row>
    <row r="5114" spans="1:6">
      <c r="A5114" s="240">
        <v>39920</v>
      </c>
      <c r="B5114" s="187">
        <v>22</v>
      </c>
      <c r="C5114" s="187">
        <v>3932</v>
      </c>
      <c r="D5114" s="187">
        <v>2009.2</v>
      </c>
    </row>
    <row r="5115" spans="1:6">
      <c r="A5115" s="240">
        <v>39920</v>
      </c>
      <c r="B5115" s="187">
        <v>21</v>
      </c>
      <c r="C5115" s="187">
        <v>3900</v>
      </c>
      <c r="D5115" s="187">
        <v>2009.2</v>
      </c>
    </row>
    <row r="5116" spans="1:6">
      <c r="A5116" s="240">
        <v>39920</v>
      </c>
      <c r="B5116" s="187">
        <v>20</v>
      </c>
      <c r="C5116" s="187">
        <v>3858</v>
      </c>
      <c r="D5116" s="187">
        <v>2009.2</v>
      </c>
    </row>
    <row r="5117" spans="1:6">
      <c r="A5117" s="240">
        <v>39920</v>
      </c>
      <c r="B5117" s="187">
        <v>19</v>
      </c>
      <c r="C5117" s="187">
        <v>3786</v>
      </c>
      <c r="D5117" s="187">
        <v>2009.2</v>
      </c>
    </row>
    <row r="5118" spans="1:6">
      <c r="A5118" s="240">
        <v>39920</v>
      </c>
      <c r="B5118" s="187">
        <v>18</v>
      </c>
      <c r="C5118" s="187">
        <v>3658</v>
      </c>
      <c r="D5118" s="187">
        <v>2009.2</v>
      </c>
    </row>
    <row r="5119" spans="1:6">
      <c r="A5119" s="240">
        <v>39920</v>
      </c>
      <c r="B5119" s="187">
        <v>17</v>
      </c>
      <c r="C5119" s="187">
        <v>3605</v>
      </c>
      <c r="D5119" s="187">
        <v>2009.2</v>
      </c>
    </row>
    <row r="5120" spans="1:6">
      <c r="A5120" s="240">
        <v>39920</v>
      </c>
      <c r="B5120" s="187">
        <v>16</v>
      </c>
      <c r="C5120" s="187">
        <v>3432</v>
      </c>
      <c r="D5120" s="187">
        <v>2009.2</v>
      </c>
    </row>
    <row r="5121" spans="1:4">
      <c r="A5121" s="240">
        <v>39920</v>
      </c>
      <c r="B5121" s="187">
        <v>15</v>
      </c>
      <c r="C5121" s="187">
        <v>3255</v>
      </c>
      <c r="D5121" s="187">
        <v>2009.2</v>
      </c>
    </row>
    <row r="5122" spans="1:4">
      <c r="A5122" s="240">
        <v>39920</v>
      </c>
      <c r="B5122" s="187">
        <v>14</v>
      </c>
      <c r="C5122" s="211">
        <v>3000</v>
      </c>
      <c r="D5122" s="187">
        <v>2009.2</v>
      </c>
    </row>
    <row r="5123" spans="1:4">
      <c r="A5123" s="240">
        <v>39920</v>
      </c>
      <c r="B5123" s="187">
        <v>13</v>
      </c>
      <c r="C5123" s="187">
        <v>2812</v>
      </c>
      <c r="D5123" s="187">
        <v>2009.2</v>
      </c>
    </row>
    <row r="5124" spans="1:4">
      <c r="A5124" s="240">
        <v>39920</v>
      </c>
      <c r="B5124" s="187">
        <v>12</v>
      </c>
      <c r="C5124" s="187">
        <v>2761</v>
      </c>
      <c r="D5124" s="187">
        <v>2009.2</v>
      </c>
    </row>
    <row r="5125" spans="1:4">
      <c r="A5125" s="240">
        <v>39920</v>
      </c>
      <c r="B5125" s="187">
        <v>11</v>
      </c>
      <c r="C5125" s="187">
        <v>2714</v>
      </c>
      <c r="D5125" s="187">
        <v>2009.2</v>
      </c>
    </row>
    <row r="5126" spans="1:4">
      <c r="A5126" s="240">
        <v>39920</v>
      </c>
      <c r="B5126" s="187">
        <v>10</v>
      </c>
      <c r="C5126" s="187">
        <v>2651</v>
      </c>
      <c r="D5126" s="187">
        <v>2009.2</v>
      </c>
    </row>
    <row r="5127" spans="1:4">
      <c r="A5127" s="240">
        <v>39920</v>
      </c>
      <c r="B5127" s="187">
        <v>9</v>
      </c>
      <c r="C5127" s="187">
        <v>2670</v>
      </c>
      <c r="D5127" s="187">
        <v>2009.2</v>
      </c>
    </row>
    <row r="5128" spans="1:4">
      <c r="A5128" s="240">
        <v>39920</v>
      </c>
      <c r="B5128" s="187">
        <v>8</v>
      </c>
      <c r="C5128" s="187">
        <v>2695</v>
      </c>
      <c r="D5128" s="187">
        <v>2009.2</v>
      </c>
    </row>
    <row r="5129" spans="1:4">
      <c r="A5129" s="240">
        <v>39920</v>
      </c>
      <c r="B5129" s="187">
        <v>7</v>
      </c>
      <c r="C5129" s="187">
        <v>2750</v>
      </c>
      <c r="D5129" s="187">
        <v>2009.2</v>
      </c>
    </row>
    <row r="5130" spans="1:4">
      <c r="A5130" s="240">
        <v>39920</v>
      </c>
      <c r="B5130" s="187">
        <v>6</v>
      </c>
      <c r="C5130" s="187">
        <v>2710</v>
      </c>
      <c r="D5130" s="187">
        <v>2009.2</v>
      </c>
    </row>
    <row r="5131" spans="1:4">
      <c r="A5131" s="240">
        <v>39920</v>
      </c>
      <c r="B5131" s="187">
        <v>5</v>
      </c>
      <c r="C5131" s="187">
        <v>2675</v>
      </c>
      <c r="D5131" s="187">
        <v>2009.2</v>
      </c>
    </row>
    <row r="5132" spans="1:4">
      <c r="A5132" s="240">
        <v>39920</v>
      </c>
      <c r="B5132" s="187">
        <v>4</v>
      </c>
      <c r="C5132" s="187">
        <v>2626</v>
      </c>
      <c r="D5132" s="187">
        <v>2009.2</v>
      </c>
    </row>
    <row r="5133" spans="1:4">
      <c r="A5133" s="240">
        <v>39920</v>
      </c>
      <c r="B5133" s="187">
        <v>3</v>
      </c>
      <c r="C5133" s="187">
        <v>2713</v>
      </c>
      <c r="D5133" s="187">
        <v>2009.2</v>
      </c>
    </row>
    <row r="5134" spans="1:4">
      <c r="A5134" s="240">
        <v>39920</v>
      </c>
      <c r="B5134" s="187">
        <v>2</v>
      </c>
      <c r="C5134" s="187">
        <v>2877</v>
      </c>
      <c r="D5134" s="187">
        <v>2009.2</v>
      </c>
    </row>
    <row r="5135" spans="1:4">
      <c r="A5135" s="240">
        <v>39920</v>
      </c>
      <c r="B5135" s="187">
        <v>1</v>
      </c>
      <c r="C5135" s="187">
        <v>2938</v>
      </c>
      <c r="D5135" s="187">
        <v>2009.2</v>
      </c>
    </row>
    <row r="5136" spans="1:4">
      <c r="A5136" s="240">
        <v>39921</v>
      </c>
      <c r="B5136" s="187">
        <v>48</v>
      </c>
      <c r="C5136" s="187">
        <v>3130</v>
      </c>
      <c r="D5136" s="187">
        <v>2009.2</v>
      </c>
    </row>
    <row r="5137" spans="1:4">
      <c r="A5137" s="240">
        <v>39921</v>
      </c>
      <c r="B5137" s="187">
        <v>47</v>
      </c>
      <c r="C5137" s="187">
        <v>3250</v>
      </c>
      <c r="D5137" s="187">
        <v>2009.2</v>
      </c>
    </row>
    <row r="5138" spans="1:4">
      <c r="A5138" s="240">
        <v>39921</v>
      </c>
      <c r="B5138" s="187">
        <v>46</v>
      </c>
      <c r="C5138" s="187">
        <v>3370</v>
      </c>
      <c r="D5138" s="187">
        <v>2009.2</v>
      </c>
    </row>
    <row r="5139" spans="1:4">
      <c r="A5139" s="240">
        <v>39921</v>
      </c>
      <c r="B5139" s="187">
        <v>45</v>
      </c>
      <c r="C5139" s="187">
        <v>3422</v>
      </c>
      <c r="D5139" s="187">
        <v>2009.2</v>
      </c>
    </row>
    <row r="5140" spans="1:4">
      <c r="A5140" s="240">
        <v>39921</v>
      </c>
      <c r="B5140" s="187">
        <v>44</v>
      </c>
      <c r="C5140" s="187">
        <v>3487</v>
      </c>
      <c r="D5140" s="187">
        <v>2009.2</v>
      </c>
    </row>
    <row r="5141" spans="1:4">
      <c r="A5141" s="240">
        <v>39921</v>
      </c>
      <c r="B5141" s="187">
        <v>43</v>
      </c>
      <c r="C5141" s="187">
        <v>3560</v>
      </c>
      <c r="D5141" s="187">
        <v>2009.2</v>
      </c>
    </row>
    <row r="5142" spans="1:4">
      <c r="A5142" s="240">
        <v>39921</v>
      </c>
      <c r="B5142" s="187">
        <v>42</v>
      </c>
      <c r="C5142" s="187">
        <v>3430</v>
      </c>
      <c r="D5142" s="187">
        <v>2009.2</v>
      </c>
    </row>
    <row r="5143" spans="1:4">
      <c r="A5143" s="240">
        <v>39921</v>
      </c>
      <c r="B5143" s="187">
        <v>41</v>
      </c>
      <c r="C5143" s="187">
        <v>3367</v>
      </c>
      <c r="D5143" s="187">
        <v>2009.2</v>
      </c>
    </row>
    <row r="5144" spans="1:4">
      <c r="A5144" s="240">
        <v>39921</v>
      </c>
      <c r="B5144" s="187">
        <v>40</v>
      </c>
      <c r="C5144" s="187">
        <v>3363</v>
      </c>
      <c r="D5144" s="187">
        <v>2009.2</v>
      </c>
    </row>
    <row r="5145" spans="1:4">
      <c r="A5145" s="240">
        <v>39921</v>
      </c>
      <c r="B5145" s="187">
        <v>39</v>
      </c>
      <c r="C5145" s="187">
        <v>3331</v>
      </c>
      <c r="D5145" s="187">
        <v>2009.2</v>
      </c>
    </row>
    <row r="5146" spans="1:4">
      <c r="A5146" s="240">
        <v>39921</v>
      </c>
      <c r="B5146" s="187">
        <v>38</v>
      </c>
      <c r="C5146" s="187">
        <v>3390</v>
      </c>
      <c r="D5146" s="187">
        <v>2009.2</v>
      </c>
    </row>
    <row r="5147" spans="1:4">
      <c r="A5147" s="240">
        <v>39921</v>
      </c>
      <c r="B5147" s="187">
        <v>37</v>
      </c>
      <c r="C5147" s="187">
        <v>3421</v>
      </c>
      <c r="D5147" s="187">
        <v>2009.2</v>
      </c>
    </row>
    <row r="5148" spans="1:4">
      <c r="A5148" s="240">
        <v>39921</v>
      </c>
      <c r="B5148" s="187">
        <v>36</v>
      </c>
      <c r="C5148" s="187">
        <v>3444</v>
      </c>
      <c r="D5148" s="187">
        <v>2009.2</v>
      </c>
    </row>
    <row r="5149" spans="1:4">
      <c r="A5149" s="240">
        <v>39921</v>
      </c>
      <c r="B5149" s="187">
        <v>35</v>
      </c>
      <c r="C5149" s="187">
        <v>3457</v>
      </c>
      <c r="D5149" s="187">
        <v>2009.2</v>
      </c>
    </row>
    <row r="5150" spans="1:4">
      <c r="A5150" s="240">
        <v>39921</v>
      </c>
      <c r="B5150" s="187">
        <v>34</v>
      </c>
      <c r="C5150" s="187">
        <v>3410</v>
      </c>
      <c r="D5150" s="187">
        <v>2009.2</v>
      </c>
    </row>
    <row r="5151" spans="1:4">
      <c r="A5151" s="240">
        <v>39921</v>
      </c>
      <c r="B5151" s="187">
        <v>33</v>
      </c>
      <c r="C5151" s="187">
        <v>3349</v>
      </c>
      <c r="D5151" s="187">
        <v>2009.2</v>
      </c>
    </row>
    <row r="5152" spans="1:4">
      <c r="A5152" s="240">
        <v>39921</v>
      </c>
      <c r="B5152" s="187">
        <v>32</v>
      </c>
      <c r="C5152" s="187">
        <v>3344</v>
      </c>
      <c r="D5152" s="187">
        <v>2009.2</v>
      </c>
    </row>
    <row r="5153" spans="1:4">
      <c r="A5153" s="240">
        <v>39921</v>
      </c>
      <c r="B5153" s="187">
        <v>31</v>
      </c>
      <c r="C5153" s="187">
        <v>3400</v>
      </c>
      <c r="D5153" s="187">
        <v>2009.2</v>
      </c>
    </row>
    <row r="5154" spans="1:4">
      <c r="A5154" s="240">
        <v>39921</v>
      </c>
      <c r="B5154" s="187">
        <v>30</v>
      </c>
      <c r="C5154" s="187">
        <v>3421</v>
      </c>
      <c r="D5154" s="187">
        <v>2009.2</v>
      </c>
    </row>
    <row r="5155" spans="1:4">
      <c r="A5155" s="240">
        <v>39921</v>
      </c>
      <c r="B5155" s="187">
        <v>29</v>
      </c>
      <c r="C5155" s="187">
        <v>3446</v>
      </c>
      <c r="D5155" s="187">
        <v>2009.2</v>
      </c>
    </row>
    <row r="5156" spans="1:4">
      <c r="A5156" s="240">
        <v>39921</v>
      </c>
      <c r="B5156" s="187">
        <v>28</v>
      </c>
      <c r="C5156" s="187">
        <v>3522</v>
      </c>
      <c r="D5156" s="187">
        <v>2009.2</v>
      </c>
    </row>
    <row r="5157" spans="1:4">
      <c r="A5157" s="240">
        <v>39921</v>
      </c>
      <c r="B5157" s="187">
        <v>27</v>
      </c>
      <c r="C5157" s="187">
        <v>3593</v>
      </c>
      <c r="D5157" s="187">
        <v>2009.2</v>
      </c>
    </row>
    <row r="5158" spans="1:4">
      <c r="A5158" s="240">
        <v>39921</v>
      </c>
      <c r="B5158" s="187">
        <v>26</v>
      </c>
      <c r="C5158" s="187">
        <v>3666</v>
      </c>
      <c r="D5158" s="187">
        <v>2009.2</v>
      </c>
    </row>
    <row r="5159" spans="1:4">
      <c r="A5159" s="240">
        <v>39921</v>
      </c>
      <c r="B5159" s="187">
        <v>25</v>
      </c>
      <c r="C5159" s="187">
        <v>3723</v>
      </c>
      <c r="D5159" s="187">
        <v>2009.2</v>
      </c>
    </row>
    <row r="5160" spans="1:4">
      <c r="A5160" s="240">
        <v>39921</v>
      </c>
      <c r="B5160" s="187">
        <v>24</v>
      </c>
      <c r="C5160" s="187">
        <v>3723</v>
      </c>
      <c r="D5160" s="187">
        <v>2009.2</v>
      </c>
    </row>
    <row r="5161" spans="1:4">
      <c r="A5161" s="240">
        <v>39921</v>
      </c>
      <c r="B5161" s="187">
        <v>23</v>
      </c>
      <c r="C5161" s="187">
        <v>3711</v>
      </c>
      <c r="D5161" s="187">
        <v>2009.2</v>
      </c>
    </row>
    <row r="5162" spans="1:4">
      <c r="A5162" s="240">
        <v>39921</v>
      </c>
      <c r="B5162" s="187">
        <v>22</v>
      </c>
      <c r="C5162" s="187">
        <v>3688</v>
      </c>
      <c r="D5162" s="187">
        <v>2009.2</v>
      </c>
    </row>
    <row r="5163" spans="1:4">
      <c r="A5163" s="240">
        <v>39921</v>
      </c>
      <c r="B5163" s="187">
        <v>21</v>
      </c>
      <c r="C5163" s="187">
        <v>3682</v>
      </c>
      <c r="D5163" s="187">
        <v>2009.2</v>
      </c>
    </row>
    <row r="5164" spans="1:4">
      <c r="A5164" s="240">
        <v>39921</v>
      </c>
      <c r="B5164" s="187">
        <v>20</v>
      </c>
      <c r="C5164" s="187">
        <v>3581</v>
      </c>
      <c r="D5164" s="187">
        <v>2009.2</v>
      </c>
    </row>
    <row r="5165" spans="1:4">
      <c r="A5165" s="240">
        <v>39921</v>
      </c>
      <c r="B5165" s="187">
        <v>19</v>
      </c>
      <c r="C5165" s="187">
        <v>3513</v>
      </c>
      <c r="D5165" s="187">
        <v>2009.2</v>
      </c>
    </row>
    <row r="5166" spans="1:4">
      <c r="A5166" s="240">
        <v>39921</v>
      </c>
      <c r="B5166" s="187">
        <v>18</v>
      </c>
      <c r="C5166" s="187">
        <v>3367</v>
      </c>
      <c r="D5166" s="187">
        <v>2009.2</v>
      </c>
    </row>
    <row r="5167" spans="1:4">
      <c r="A5167" s="240">
        <v>39921</v>
      </c>
      <c r="B5167" s="187">
        <v>17</v>
      </c>
      <c r="C5167" s="187">
        <v>3256</v>
      </c>
      <c r="D5167" s="187">
        <v>2009.2</v>
      </c>
    </row>
    <row r="5168" spans="1:4">
      <c r="A5168" s="240">
        <v>39921</v>
      </c>
      <c r="B5168" s="187">
        <v>16</v>
      </c>
      <c r="C5168" s="187">
        <v>3066</v>
      </c>
      <c r="D5168" s="187">
        <v>2009.2</v>
      </c>
    </row>
    <row r="5169" spans="1:4">
      <c r="A5169" s="240">
        <v>39921</v>
      </c>
      <c r="B5169" s="187">
        <v>15</v>
      </c>
      <c r="C5169" s="187">
        <v>2988</v>
      </c>
      <c r="D5169" s="187">
        <v>2009.2</v>
      </c>
    </row>
    <row r="5170" spans="1:4">
      <c r="A5170" s="240">
        <v>39921</v>
      </c>
      <c r="B5170" s="187">
        <v>14</v>
      </c>
      <c r="C5170" s="187">
        <v>2872</v>
      </c>
      <c r="D5170" s="187">
        <v>2009.2</v>
      </c>
    </row>
    <row r="5171" spans="1:4">
      <c r="A5171" s="240">
        <v>39921</v>
      </c>
      <c r="B5171" s="187">
        <v>13</v>
      </c>
      <c r="C5171" s="187">
        <v>2841</v>
      </c>
      <c r="D5171" s="187">
        <v>2009.2</v>
      </c>
    </row>
    <row r="5172" spans="1:4">
      <c r="A5172" s="240">
        <v>39921</v>
      </c>
      <c r="B5172" s="187">
        <v>12</v>
      </c>
      <c r="C5172" s="187">
        <v>2881</v>
      </c>
      <c r="D5172" s="187">
        <v>2009.2</v>
      </c>
    </row>
    <row r="5173" spans="1:4">
      <c r="A5173" s="240">
        <v>39921</v>
      </c>
      <c r="B5173" s="187">
        <v>11</v>
      </c>
      <c r="C5173" s="187">
        <v>2906</v>
      </c>
      <c r="D5173" s="187">
        <v>2009.2</v>
      </c>
    </row>
    <row r="5174" spans="1:4">
      <c r="A5174" s="240">
        <v>39921</v>
      </c>
      <c r="B5174" s="187">
        <v>10</v>
      </c>
      <c r="C5174" s="187">
        <v>2948</v>
      </c>
      <c r="D5174" s="187">
        <v>2009.2</v>
      </c>
    </row>
    <row r="5175" spans="1:4">
      <c r="A5175" s="240">
        <v>39921</v>
      </c>
      <c r="B5175" s="187">
        <v>9</v>
      </c>
      <c r="C5175" s="187">
        <v>2981</v>
      </c>
      <c r="D5175" s="187">
        <v>2009.2</v>
      </c>
    </row>
    <row r="5176" spans="1:4">
      <c r="A5176" s="240">
        <v>39921</v>
      </c>
      <c r="B5176" s="187">
        <v>8</v>
      </c>
      <c r="C5176" s="187">
        <v>2929</v>
      </c>
      <c r="D5176" s="187">
        <v>2009.2</v>
      </c>
    </row>
    <row r="5177" spans="1:4">
      <c r="A5177" s="240">
        <v>39921</v>
      </c>
      <c r="B5177" s="187">
        <v>7</v>
      </c>
      <c r="C5177" s="187">
        <v>2849</v>
      </c>
      <c r="D5177" s="187">
        <v>2009.2</v>
      </c>
    </row>
    <row r="5178" spans="1:4">
      <c r="A5178" s="240">
        <v>39921</v>
      </c>
      <c r="B5178" s="187">
        <v>6</v>
      </c>
      <c r="C5178" s="187">
        <v>2849</v>
      </c>
      <c r="D5178" s="187">
        <v>2009.2</v>
      </c>
    </row>
    <row r="5179" spans="1:4">
      <c r="A5179" s="240">
        <v>39921</v>
      </c>
      <c r="B5179" s="187">
        <v>5</v>
      </c>
      <c r="C5179" s="187">
        <v>2810</v>
      </c>
      <c r="D5179" s="187">
        <v>2009.2</v>
      </c>
    </row>
    <row r="5180" spans="1:4">
      <c r="A5180" s="240">
        <v>39921</v>
      </c>
      <c r="B5180" s="187">
        <v>4</v>
      </c>
      <c r="C5180" s="187">
        <v>2834</v>
      </c>
      <c r="D5180" s="187">
        <v>2009.2</v>
      </c>
    </row>
    <row r="5181" spans="1:4">
      <c r="A5181" s="240">
        <v>39921</v>
      </c>
      <c r="B5181" s="187">
        <v>3</v>
      </c>
      <c r="C5181" s="187">
        <v>2902</v>
      </c>
      <c r="D5181" s="187">
        <v>2009.2</v>
      </c>
    </row>
    <row r="5182" spans="1:4">
      <c r="A5182" s="240">
        <v>39921</v>
      </c>
      <c r="B5182" s="187">
        <v>2</v>
      </c>
      <c r="C5182" s="187">
        <v>2995</v>
      </c>
      <c r="D5182" s="187">
        <v>2009.2</v>
      </c>
    </row>
    <row r="5183" spans="1:4">
      <c r="A5183" s="240">
        <v>39921</v>
      </c>
      <c r="B5183" s="187">
        <v>1</v>
      </c>
      <c r="C5183" s="187">
        <v>3074</v>
      </c>
      <c r="D5183" s="187">
        <v>2009.2</v>
      </c>
    </row>
    <row r="5184" spans="1:4">
      <c r="A5184" s="240">
        <v>39922</v>
      </c>
      <c r="B5184" s="187">
        <v>48</v>
      </c>
      <c r="C5184" s="187">
        <v>2905</v>
      </c>
      <c r="D5184" s="187">
        <v>2009.2</v>
      </c>
    </row>
    <row r="5185" spans="1:4">
      <c r="A5185" s="240">
        <v>39922</v>
      </c>
      <c r="B5185" s="187">
        <v>47</v>
      </c>
      <c r="C5185" s="187">
        <v>3051</v>
      </c>
      <c r="D5185" s="187">
        <v>2009.2</v>
      </c>
    </row>
    <row r="5186" spans="1:4">
      <c r="A5186" s="240">
        <v>39922</v>
      </c>
      <c r="B5186" s="187">
        <v>46</v>
      </c>
      <c r="C5186" s="187">
        <v>3233</v>
      </c>
      <c r="D5186" s="187">
        <v>2009.2</v>
      </c>
    </row>
    <row r="5187" spans="1:4">
      <c r="A5187" s="240">
        <v>39922</v>
      </c>
      <c r="B5187" s="187">
        <v>45</v>
      </c>
      <c r="C5187" s="187">
        <v>3392</v>
      </c>
      <c r="D5187" s="187">
        <v>2009.2</v>
      </c>
    </row>
    <row r="5188" spans="1:4">
      <c r="A5188" s="240">
        <v>39922</v>
      </c>
      <c r="B5188" s="187">
        <v>44</v>
      </c>
      <c r="C5188" s="187">
        <v>3491</v>
      </c>
      <c r="D5188" s="187">
        <v>2009.2</v>
      </c>
    </row>
    <row r="5189" spans="1:4">
      <c r="A5189" s="240">
        <v>39922</v>
      </c>
      <c r="B5189" s="187">
        <v>43</v>
      </c>
      <c r="C5189" s="187">
        <v>3619</v>
      </c>
      <c r="D5189" s="187">
        <v>2009.2</v>
      </c>
    </row>
    <row r="5190" spans="1:4">
      <c r="A5190" s="240">
        <v>39922</v>
      </c>
      <c r="B5190" s="187">
        <v>42</v>
      </c>
      <c r="C5190" s="187">
        <v>3509</v>
      </c>
      <c r="D5190" s="187">
        <v>2009.2</v>
      </c>
    </row>
    <row r="5191" spans="1:4">
      <c r="A5191" s="240">
        <v>39922</v>
      </c>
      <c r="B5191" s="187">
        <v>41</v>
      </c>
      <c r="C5191" s="187">
        <v>3385</v>
      </c>
      <c r="D5191" s="187">
        <v>2009.2</v>
      </c>
    </row>
    <row r="5192" spans="1:4">
      <c r="A5192" s="240">
        <v>39922</v>
      </c>
      <c r="B5192" s="187">
        <v>40</v>
      </c>
      <c r="C5192" s="187">
        <v>3258</v>
      </c>
      <c r="D5192" s="187">
        <v>2009.2</v>
      </c>
    </row>
    <row r="5193" spans="1:4">
      <c r="A5193" s="240">
        <v>39922</v>
      </c>
      <c r="B5193" s="187">
        <v>39</v>
      </c>
      <c r="C5193" s="187">
        <v>3212</v>
      </c>
      <c r="D5193" s="187">
        <v>2009.2</v>
      </c>
    </row>
    <row r="5194" spans="1:4">
      <c r="A5194" s="240">
        <v>39922</v>
      </c>
      <c r="B5194" s="187">
        <v>38</v>
      </c>
      <c r="C5194" s="187">
        <v>3187</v>
      </c>
      <c r="D5194" s="187">
        <v>2009.2</v>
      </c>
    </row>
    <row r="5195" spans="1:4">
      <c r="A5195" s="240">
        <v>39922</v>
      </c>
      <c r="B5195" s="187">
        <v>37</v>
      </c>
      <c r="C5195" s="187">
        <v>3220</v>
      </c>
      <c r="D5195" s="187">
        <v>2009.2</v>
      </c>
    </row>
    <row r="5196" spans="1:4">
      <c r="A5196" s="240">
        <v>39922</v>
      </c>
      <c r="B5196" s="187">
        <v>36</v>
      </c>
      <c r="C5196" s="187">
        <v>3288</v>
      </c>
      <c r="D5196" s="187">
        <v>2009.2</v>
      </c>
    </row>
    <row r="5197" spans="1:4">
      <c r="A5197" s="240">
        <v>39922</v>
      </c>
      <c r="B5197" s="187">
        <v>35</v>
      </c>
      <c r="C5197" s="187">
        <v>3293</v>
      </c>
      <c r="D5197" s="187">
        <v>2009.2</v>
      </c>
    </row>
    <row r="5198" spans="1:4">
      <c r="A5198" s="240">
        <v>39922</v>
      </c>
      <c r="B5198" s="187">
        <v>34</v>
      </c>
      <c r="C5198" s="187">
        <v>3253</v>
      </c>
      <c r="D5198" s="187">
        <v>2009.2</v>
      </c>
    </row>
    <row r="5199" spans="1:4">
      <c r="A5199" s="240">
        <v>39922</v>
      </c>
      <c r="B5199" s="187">
        <v>33</v>
      </c>
      <c r="C5199" s="187">
        <v>3181</v>
      </c>
      <c r="D5199" s="187">
        <v>2009.2</v>
      </c>
    </row>
    <row r="5200" spans="1:4">
      <c r="A5200" s="240">
        <v>39922</v>
      </c>
      <c r="B5200" s="187">
        <v>32</v>
      </c>
      <c r="C5200" s="187">
        <v>3117</v>
      </c>
      <c r="D5200" s="187">
        <v>2009.2</v>
      </c>
    </row>
    <row r="5201" spans="1:4">
      <c r="A5201" s="240">
        <v>39922</v>
      </c>
      <c r="B5201" s="187">
        <v>31</v>
      </c>
      <c r="C5201" s="187">
        <v>3147</v>
      </c>
      <c r="D5201" s="187">
        <v>2009.2</v>
      </c>
    </row>
    <row r="5202" spans="1:4">
      <c r="A5202" s="240">
        <v>39922</v>
      </c>
      <c r="B5202" s="187">
        <v>30</v>
      </c>
      <c r="C5202" s="187">
        <v>3158</v>
      </c>
      <c r="D5202" s="187">
        <v>2009.2</v>
      </c>
    </row>
    <row r="5203" spans="1:4">
      <c r="A5203" s="240">
        <v>39922</v>
      </c>
      <c r="B5203" s="187">
        <v>29</v>
      </c>
      <c r="C5203" s="187">
        <v>3176</v>
      </c>
      <c r="D5203" s="187">
        <v>2009.2</v>
      </c>
    </row>
    <row r="5204" spans="1:4">
      <c r="A5204" s="240">
        <v>39922</v>
      </c>
      <c r="B5204" s="187">
        <v>28</v>
      </c>
      <c r="C5204" s="187">
        <v>3255</v>
      </c>
      <c r="D5204" s="187">
        <v>2009.2</v>
      </c>
    </row>
    <row r="5205" spans="1:4">
      <c r="A5205" s="240">
        <v>39922</v>
      </c>
      <c r="B5205" s="187">
        <v>27</v>
      </c>
      <c r="C5205" s="187">
        <v>3326</v>
      </c>
      <c r="D5205" s="187">
        <v>2009.2</v>
      </c>
    </row>
    <row r="5206" spans="1:4">
      <c r="A5206" s="240">
        <v>39922</v>
      </c>
      <c r="B5206" s="187">
        <v>26</v>
      </c>
      <c r="C5206" s="187">
        <v>3394</v>
      </c>
      <c r="D5206" s="187">
        <v>2009.2</v>
      </c>
    </row>
    <row r="5207" spans="1:4">
      <c r="A5207" s="240">
        <v>39922</v>
      </c>
      <c r="B5207" s="187">
        <v>25</v>
      </c>
      <c r="C5207" s="187">
        <v>3449</v>
      </c>
      <c r="D5207" s="187">
        <v>2009.2</v>
      </c>
    </row>
    <row r="5208" spans="1:4">
      <c r="A5208" s="240">
        <v>39922</v>
      </c>
      <c r="B5208" s="187">
        <v>24</v>
      </c>
      <c r="C5208" s="187">
        <v>3464</v>
      </c>
      <c r="D5208" s="187">
        <v>2009.2</v>
      </c>
    </row>
    <row r="5209" spans="1:4">
      <c r="A5209" s="240">
        <v>39922</v>
      </c>
      <c r="B5209" s="187">
        <v>23</v>
      </c>
      <c r="C5209" s="187">
        <v>3428</v>
      </c>
      <c r="D5209" s="187">
        <v>2009.2</v>
      </c>
    </row>
    <row r="5210" spans="1:4">
      <c r="A5210" s="240">
        <v>39922</v>
      </c>
      <c r="B5210" s="187">
        <v>22</v>
      </c>
      <c r="C5210" s="187">
        <v>3390</v>
      </c>
      <c r="D5210" s="187">
        <v>2009.2</v>
      </c>
    </row>
    <row r="5211" spans="1:4">
      <c r="A5211" s="240">
        <v>39922</v>
      </c>
      <c r="B5211" s="187">
        <v>21</v>
      </c>
      <c r="C5211" s="187">
        <v>3337</v>
      </c>
      <c r="D5211" s="187">
        <v>2009.2</v>
      </c>
    </row>
    <row r="5212" spans="1:4">
      <c r="A5212" s="240">
        <v>39922</v>
      </c>
      <c r="B5212" s="187">
        <v>20</v>
      </c>
      <c r="C5212" s="187">
        <v>3218</v>
      </c>
      <c r="D5212" s="187">
        <v>2009.2</v>
      </c>
    </row>
    <row r="5213" spans="1:4">
      <c r="A5213" s="240">
        <v>39922</v>
      </c>
      <c r="B5213" s="187">
        <v>19</v>
      </c>
      <c r="C5213" s="187">
        <v>3128</v>
      </c>
      <c r="D5213" s="187">
        <v>2009.2</v>
      </c>
    </row>
    <row r="5214" spans="1:4">
      <c r="A5214" s="240">
        <v>39922</v>
      </c>
      <c r="B5214" s="187">
        <v>18</v>
      </c>
      <c r="C5214" s="187">
        <v>3002</v>
      </c>
      <c r="D5214" s="187">
        <v>2009.2</v>
      </c>
    </row>
    <row r="5215" spans="1:4">
      <c r="A5215" s="240">
        <v>39922</v>
      </c>
      <c r="B5215" s="187">
        <v>17</v>
      </c>
      <c r="C5215" s="187">
        <v>2965</v>
      </c>
      <c r="D5215" s="187">
        <v>2009.2</v>
      </c>
    </row>
    <row r="5216" spans="1:4">
      <c r="A5216" s="240">
        <v>39922</v>
      </c>
      <c r="B5216" s="187">
        <v>16</v>
      </c>
      <c r="C5216" s="187">
        <v>2873</v>
      </c>
      <c r="D5216" s="187">
        <v>2009.2</v>
      </c>
    </row>
    <row r="5217" spans="1:4">
      <c r="A5217" s="240">
        <v>39922</v>
      </c>
      <c r="B5217" s="187">
        <v>15</v>
      </c>
      <c r="C5217" s="187">
        <v>2850</v>
      </c>
      <c r="D5217" s="187">
        <v>2009.2</v>
      </c>
    </row>
    <row r="5218" spans="1:4">
      <c r="A5218" s="240">
        <v>39922</v>
      </c>
      <c r="B5218" s="187">
        <v>14</v>
      </c>
      <c r="C5218" s="187">
        <v>2797</v>
      </c>
      <c r="D5218" s="187">
        <v>2009.2</v>
      </c>
    </row>
    <row r="5219" spans="1:4">
      <c r="A5219" s="240">
        <v>39922</v>
      </c>
      <c r="B5219" s="187">
        <v>13</v>
      </c>
      <c r="C5219" s="187">
        <v>2790</v>
      </c>
      <c r="D5219" s="187">
        <v>2009.2</v>
      </c>
    </row>
    <row r="5220" spans="1:4">
      <c r="A5220" s="240">
        <v>39922</v>
      </c>
      <c r="B5220" s="187">
        <v>12</v>
      </c>
      <c r="C5220" s="187">
        <v>2837</v>
      </c>
      <c r="D5220" s="187">
        <v>2009.2</v>
      </c>
    </row>
    <row r="5221" spans="1:4">
      <c r="A5221" s="240">
        <v>39922</v>
      </c>
      <c r="B5221" s="187">
        <v>11</v>
      </c>
      <c r="C5221" s="187">
        <v>2903</v>
      </c>
      <c r="D5221" s="187">
        <v>2009.2</v>
      </c>
    </row>
    <row r="5222" spans="1:4">
      <c r="A5222" s="240">
        <v>39922</v>
      </c>
      <c r="B5222" s="187">
        <v>10</v>
      </c>
      <c r="C5222" s="187">
        <v>2853</v>
      </c>
      <c r="D5222" s="187">
        <v>2009.2</v>
      </c>
    </row>
    <row r="5223" spans="1:4">
      <c r="A5223" s="240">
        <v>39922</v>
      </c>
      <c r="B5223" s="187">
        <v>9</v>
      </c>
      <c r="C5223" s="187">
        <v>2832</v>
      </c>
      <c r="D5223" s="187">
        <v>2009.2</v>
      </c>
    </row>
    <row r="5224" spans="1:4">
      <c r="A5224" s="240">
        <v>39922</v>
      </c>
      <c r="B5224" s="187">
        <v>8</v>
      </c>
      <c r="C5224" s="187">
        <v>2821</v>
      </c>
      <c r="D5224" s="187">
        <v>2009.2</v>
      </c>
    </row>
    <row r="5225" spans="1:4">
      <c r="A5225" s="240">
        <v>39922</v>
      </c>
      <c r="B5225" s="187">
        <v>7</v>
      </c>
      <c r="C5225" s="187">
        <v>2783</v>
      </c>
      <c r="D5225" s="187">
        <v>2009.2</v>
      </c>
    </row>
    <row r="5226" spans="1:4">
      <c r="A5226" s="240">
        <v>39922</v>
      </c>
      <c r="B5226" s="187">
        <v>6</v>
      </c>
      <c r="C5226" s="187">
        <v>2734</v>
      </c>
      <c r="D5226" s="187">
        <v>2009.2</v>
      </c>
    </row>
    <row r="5227" spans="1:4">
      <c r="A5227" s="240">
        <v>39922</v>
      </c>
      <c r="B5227" s="187">
        <v>5</v>
      </c>
      <c r="C5227" s="187">
        <v>2750</v>
      </c>
      <c r="D5227" s="187">
        <v>2009.2</v>
      </c>
    </row>
    <row r="5228" spans="1:4">
      <c r="A5228" s="240">
        <v>39922</v>
      </c>
      <c r="B5228" s="187">
        <v>4</v>
      </c>
      <c r="C5228" s="187">
        <v>2806</v>
      </c>
      <c r="D5228" s="187">
        <v>2009.2</v>
      </c>
    </row>
    <row r="5229" spans="1:4">
      <c r="A5229" s="240">
        <v>39922</v>
      </c>
      <c r="B5229" s="187">
        <v>3</v>
      </c>
      <c r="C5229" s="187">
        <v>2883</v>
      </c>
      <c r="D5229" s="187">
        <v>2009.2</v>
      </c>
    </row>
    <row r="5230" spans="1:4">
      <c r="A5230" s="240">
        <v>39922</v>
      </c>
      <c r="B5230" s="187">
        <v>2</v>
      </c>
      <c r="C5230" s="187">
        <v>2968</v>
      </c>
      <c r="D5230" s="187">
        <v>2009.2</v>
      </c>
    </row>
    <row r="5231" spans="1:4">
      <c r="A5231" s="240">
        <v>39922</v>
      </c>
      <c r="B5231" s="187">
        <v>1</v>
      </c>
      <c r="C5231" s="187">
        <v>2997</v>
      </c>
      <c r="D5231" s="187">
        <v>2009.2</v>
      </c>
    </row>
    <row r="5232" spans="1:4">
      <c r="A5232" s="240">
        <v>39923</v>
      </c>
      <c r="B5232" s="187">
        <v>48</v>
      </c>
      <c r="C5232" s="187">
        <v>2975</v>
      </c>
      <c r="D5232" s="187">
        <v>2009.2</v>
      </c>
    </row>
    <row r="5233" spans="1:4">
      <c r="A5233" s="240">
        <v>39923</v>
      </c>
      <c r="B5233" s="187">
        <v>47</v>
      </c>
      <c r="C5233" s="187">
        <v>3168</v>
      </c>
      <c r="D5233" s="187">
        <v>2009.2</v>
      </c>
    </row>
    <row r="5234" spans="1:4">
      <c r="A5234" s="240">
        <v>39923</v>
      </c>
      <c r="B5234" s="187">
        <v>46</v>
      </c>
      <c r="C5234" s="187">
        <v>3381</v>
      </c>
      <c r="D5234" s="187">
        <v>2009.2</v>
      </c>
    </row>
    <row r="5235" spans="1:4">
      <c r="A5235" s="240">
        <v>39923</v>
      </c>
      <c r="B5235" s="187">
        <v>45</v>
      </c>
      <c r="C5235" s="187">
        <v>3548</v>
      </c>
      <c r="D5235" s="187">
        <v>2009.2</v>
      </c>
    </row>
    <row r="5236" spans="1:4">
      <c r="A5236" s="240">
        <v>39923</v>
      </c>
      <c r="B5236" s="187">
        <v>44</v>
      </c>
      <c r="C5236" s="187">
        <v>3696</v>
      </c>
      <c r="D5236" s="187">
        <v>2009.2</v>
      </c>
    </row>
    <row r="5237" spans="1:4">
      <c r="A5237" s="240">
        <v>39923</v>
      </c>
      <c r="B5237" s="187">
        <v>43</v>
      </c>
      <c r="C5237" s="187">
        <v>3824</v>
      </c>
      <c r="D5237" s="187">
        <v>2009.2</v>
      </c>
    </row>
    <row r="5238" spans="1:4">
      <c r="A5238" s="240">
        <v>39923</v>
      </c>
      <c r="B5238" s="187">
        <v>42</v>
      </c>
      <c r="C5238" s="187">
        <v>3754</v>
      </c>
      <c r="D5238" s="187">
        <v>2009.2</v>
      </c>
    </row>
    <row r="5239" spans="1:4">
      <c r="A5239" s="240">
        <v>39923</v>
      </c>
      <c r="B5239" s="187">
        <v>41</v>
      </c>
      <c r="C5239" s="187">
        <v>3612</v>
      </c>
      <c r="D5239" s="187">
        <v>2009.2</v>
      </c>
    </row>
    <row r="5240" spans="1:4">
      <c r="A5240" s="240">
        <v>39923</v>
      </c>
      <c r="B5240" s="187">
        <v>40</v>
      </c>
      <c r="C5240" s="187">
        <v>3583</v>
      </c>
      <c r="D5240" s="187">
        <v>2009.2</v>
      </c>
    </row>
    <row r="5241" spans="1:4">
      <c r="A5241" s="240">
        <v>39923</v>
      </c>
      <c r="B5241" s="187">
        <v>39</v>
      </c>
      <c r="C5241" s="187">
        <v>3565</v>
      </c>
      <c r="D5241" s="187">
        <v>2009.2</v>
      </c>
    </row>
    <row r="5242" spans="1:4">
      <c r="A5242" s="240">
        <v>39923</v>
      </c>
      <c r="B5242" s="187">
        <v>38</v>
      </c>
      <c r="C5242" s="187">
        <v>3599</v>
      </c>
      <c r="D5242" s="187">
        <v>2009.2</v>
      </c>
    </row>
    <row r="5243" spans="1:4">
      <c r="A5243" s="240">
        <v>39923</v>
      </c>
      <c r="B5243" s="187">
        <v>37</v>
      </c>
      <c r="C5243" s="187">
        <v>3668</v>
      </c>
      <c r="D5243" s="187">
        <v>2009.2</v>
      </c>
    </row>
    <row r="5244" spans="1:4">
      <c r="A5244" s="240">
        <v>39923</v>
      </c>
      <c r="B5244" s="187">
        <v>36</v>
      </c>
      <c r="C5244" s="187">
        <v>3778</v>
      </c>
      <c r="D5244" s="187">
        <v>2009.2</v>
      </c>
    </row>
    <row r="5245" spans="1:4">
      <c r="A5245" s="240">
        <v>39923</v>
      </c>
      <c r="B5245" s="187">
        <v>35</v>
      </c>
      <c r="C5245" s="187">
        <v>3829</v>
      </c>
      <c r="D5245" s="187">
        <v>2009.2</v>
      </c>
    </row>
    <row r="5246" spans="1:4">
      <c r="A5246" s="240">
        <v>39923</v>
      </c>
      <c r="B5246" s="187">
        <v>34</v>
      </c>
      <c r="C5246" s="187">
        <v>3810</v>
      </c>
      <c r="D5246" s="187">
        <v>2009.2</v>
      </c>
    </row>
    <row r="5247" spans="1:4">
      <c r="A5247" s="240">
        <v>39923</v>
      </c>
      <c r="B5247" s="187">
        <v>33</v>
      </c>
      <c r="C5247" s="187">
        <v>3748</v>
      </c>
      <c r="D5247" s="187">
        <v>2009.2</v>
      </c>
    </row>
    <row r="5248" spans="1:4">
      <c r="A5248" s="240">
        <v>39923</v>
      </c>
      <c r="B5248" s="187">
        <v>32</v>
      </c>
      <c r="C5248" s="187">
        <v>3691</v>
      </c>
      <c r="D5248" s="187">
        <v>2009.2</v>
      </c>
    </row>
    <row r="5249" spans="1:4">
      <c r="A5249" s="240">
        <v>39923</v>
      </c>
      <c r="B5249" s="187">
        <v>31</v>
      </c>
      <c r="C5249" s="187">
        <v>3676</v>
      </c>
      <c r="D5249" s="187">
        <v>2009.2</v>
      </c>
    </row>
    <row r="5250" spans="1:4">
      <c r="A5250" s="240">
        <v>39923</v>
      </c>
      <c r="B5250" s="187">
        <v>30</v>
      </c>
      <c r="C5250" s="187">
        <v>3686</v>
      </c>
      <c r="D5250" s="187">
        <v>2009.2</v>
      </c>
    </row>
    <row r="5251" spans="1:4">
      <c r="A5251" s="240">
        <v>39923</v>
      </c>
      <c r="B5251" s="187">
        <v>29</v>
      </c>
      <c r="C5251" s="187">
        <v>3713</v>
      </c>
      <c r="D5251" s="187">
        <v>2009.2</v>
      </c>
    </row>
    <row r="5252" spans="1:4">
      <c r="A5252" s="240">
        <v>39923</v>
      </c>
      <c r="B5252" s="187">
        <v>28</v>
      </c>
      <c r="C5252" s="187">
        <v>3763</v>
      </c>
      <c r="D5252" s="187">
        <v>2009.2</v>
      </c>
    </row>
    <row r="5253" spans="1:4">
      <c r="A5253" s="240">
        <v>39923</v>
      </c>
      <c r="B5253" s="187">
        <v>27</v>
      </c>
      <c r="C5253" s="187">
        <v>3798</v>
      </c>
      <c r="D5253" s="187">
        <v>2009.2</v>
      </c>
    </row>
    <row r="5254" spans="1:4">
      <c r="A5254" s="240">
        <v>39923</v>
      </c>
      <c r="B5254" s="187">
        <v>26</v>
      </c>
      <c r="C5254" s="187">
        <v>3831</v>
      </c>
      <c r="D5254" s="187">
        <v>2009.2</v>
      </c>
    </row>
    <row r="5255" spans="1:4">
      <c r="A5255" s="240">
        <v>39923</v>
      </c>
      <c r="B5255" s="187">
        <v>25</v>
      </c>
      <c r="C5255" s="187">
        <v>3885</v>
      </c>
      <c r="D5255" s="187">
        <v>2009.2</v>
      </c>
    </row>
    <row r="5256" spans="1:4">
      <c r="A5256" s="240">
        <v>39923</v>
      </c>
      <c r="B5256" s="187">
        <v>24</v>
      </c>
      <c r="C5256" s="187">
        <v>3880</v>
      </c>
      <c r="D5256" s="187">
        <v>2009.2</v>
      </c>
    </row>
    <row r="5257" spans="1:4">
      <c r="A5257" s="240">
        <v>39923</v>
      </c>
      <c r="B5257" s="187">
        <v>23</v>
      </c>
      <c r="C5257" s="187">
        <v>3882</v>
      </c>
      <c r="D5257" s="187">
        <v>2009.2</v>
      </c>
    </row>
    <row r="5258" spans="1:4">
      <c r="A5258" s="240">
        <v>39923</v>
      </c>
      <c r="B5258" s="187">
        <v>22</v>
      </c>
      <c r="C5258" s="187">
        <v>3869</v>
      </c>
      <c r="D5258" s="187">
        <v>2009.2</v>
      </c>
    </row>
    <row r="5259" spans="1:4">
      <c r="A5259" s="240">
        <v>39923</v>
      </c>
      <c r="B5259" s="187">
        <v>21</v>
      </c>
      <c r="C5259" s="187">
        <v>3863</v>
      </c>
      <c r="D5259" s="187">
        <v>2009.2</v>
      </c>
    </row>
    <row r="5260" spans="1:4">
      <c r="A5260" s="240">
        <v>39923</v>
      </c>
      <c r="B5260" s="187">
        <v>20</v>
      </c>
      <c r="C5260" s="187">
        <v>3824</v>
      </c>
      <c r="D5260" s="187">
        <v>2009.2</v>
      </c>
    </row>
    <row r="5261" spans="1:4">
      <c r="A5261" s="240">
        <v>39923</v>
      </c>
      <c r="B5261" s="187">
        <v>19</v>
      </c>
      <c r="C5261" s="187">
        <v>3824</v>
      </c>
      <c r="D5261" s="187">
        <v>2009.2</v>
      </c>
    </row>
    <row r="5262" spans="1:4">
      <c r="A5262" s="240">
        <v>39923</v>
      </c>
      <c r="B5262" s="187">
        <v>18</v>
      </c>
      <c r="C5262" s="187">
        <v>3763</v>
      </c>
      <c r="D5262" s="187">
        <v>2009.2</v>
      </c>
    </row>
    <row r="5263" spans="1:4">
      <c r="A5263" s="240">
        <v>39923</v>
      </c>
      <c r="B5263" s="187">
        <v>17</v>
      </c>
      <c r="C5263" s="187">
        <v>3808</v>
      </c>
      <c r="D5263" s="187">
        <v>2009.2</v>
      </c>
    </row>
    <row r="5264" spans="1:4">
      <c r="A5264" s="240">
        <v>39923</v>
      </c>
      <c r="B5264" s="187">
        <v>16</v>
      </c>
      <c r="C5264" s="187">
        <v>3737</v>
      </c>
      <c r="D5264" s="187">
        <v>2009.2</v>
      </c>
    </row>
    <row r="5265" spans="1:4">
      <c r="A5265" s="240">
        <v>39923</v>
      </c>
      <c r="B5265" s="187">
        <v>15</v>
      </c>
      <c r="C5265" s="187">
        <v>3566</v>
      </c>
      <c r="D5265" s="187">
        <v>2009.2</v>
      </c>
    </row>
    <row r="5266" spans="1:4">
      <c r="A5266" s="240">
        <v>39923</v>
      </c>
      <c r="B5266" s="187">
        <v>14</v>
      </c>
      <c r="C5266" s="187">
        <v>3231</v>
      </c>
      <c r="D5266" s="187">
        <v>2009.2</v>
      </c>
    </row>
    <row r="5267" spans="1:4">
      <c r="A5267" s="240">
        <v>39923</v>
      </c>
      <c r="B5267" s="187">
        <v>13</v>
      </c>
      <c r="C5267" s="187">
        <v>2985</v>
      </c>
      <c r="D5267" s="187">
        <v>2009.2</v>
      </c>
    </row>
    <row r="5268" spans="1:4">
      <c r="A5268" s="240">
        <v>39923</v>
      </c>
      <c r="B5268" s="187">
        <v>12</v>
      </c>
      <c r="C5268" s="187">
        <v>2873</v>
      </c>
      <c r="D5268" s="187">
        <v>2009.2</v>
      </c>
    </row>
    <row r="5269" spans="1:4">
      <c r="A5269" s="240">
        <v>39923</v>
      </c>
      <c r="B5269" s="187">
        <v>11</v>
      </c>
      <c r="C5269" s="187">
        <v>2894</v>
      </c>
      <c r="D5269" s="187">
        <v>2009.2</v>
      </c>
    </row>
    <row r="5270" spans="1:4">
      <c r="A5270" s="240">
        <v>39923</v>
      </c>
      <c r="B5270" s="187">
        <v>10</v>
      </c>
      <c r="C5270" s="187">
        <v>2815</v>
      </c>
      <c r="D5270" s="187">
        <v>2009.2</v>
      </c>
    </row>
    <row r="5271" spans="1:4">
      <c r="A5271" s="240">
        <v>39923</v>
      </c>
      <c r="B5271" s="187">
        <v>9</v>
      </c>
      <c r="C5271" s="187">
        <v>2816</v>
      </c>
      <c r="D5271" s="187">
        <v>2009.2</v>
      </c>
    </row>
    <row r="5272" spans="1:4">
      <c r="A5272" s="240">
        <v>39923</v>
      </c>
      <c r="B5272" s="187">
        <v>8</v>
      </c>
      <c r="C5272" s="187">
        <v>2834</v>
      </c>
      <c r="D5272" s="187">
        <v>2009.2</v>
      </c>
    </row>
    <row r="5273" spans="1:4">
      <c r="A5273" s="240">
        <v>39923</v>
      </c>
      <c r="B5273" s="187">
        <v>7</v>
      </c>
      <c r="C5273" s="187">
        <v>2869</v>
      </c>
      <c r="D5273" s="187">
        <v>2009.2</v>
      </c>
    </row>
    <row r="5274" spans="1:4">
      <c r="A5274" s="240">
        <v>39923</v>
      </c>
      <c r="B5274" s="187">
        <v>6</v>
      </c>
      <c r="C5274" s="187">
        <v>2812</v>
      </c>
      <c r="D5274" s="187">
        <v>2009.2</v>
      </c>
    </row>
    <row r="5275" spans="1:4">
      <c r="A5275" s="240">
        <v>39923</v>
      </c>
      <c r="B5275" s="187">
        <v>5</v>
      </c>
      <c r="C5275" s="187">
        <v>2779</v>
      </c>
      <c r="D5275" s="187">
        <v>2009.2</v>
      </c>
    </row>
    <row r="5276" spans="1:4">
      <c r="A5276" s="240">
        <v>39923</v>
      </c>
      <c r="B5276" s="187">
        <v>4</v>
      </c>
      <c r="C5276" s="187">
        <v>2731</v>
      </c>
      <c r="D5276" s="187">
        <v>2009.2</v>
      </c>
    </row>
    <row r="5277" spans="1:4">
      <c r="A5277" s="240">
        <v>39923</v>
      </c>
      <c r="B5277" s="187">
        <v>3</v>
      </c>
      <c r="C5277" s="187">
        <v>2749</v>
      </c>
      <c r="D5277" s="187">
        <v>2009.2</v>
      </c>
    </row>
    <row r="5278" spans="1:4">
      <c r="A5278" s="240">
        <v>39923</v>
      </c>
      <c r="B5278" s="187">
        <v>2</v>
      </c>
      <c r="C5278" s="187">
        <v>2791</v>
      </c>
      <c r="D5278" s="187">
        <v>2009.2</v>
      </c>
    </row>
    <row r="5279" spans="1:4">
      <c r="A5279" s="240">
        <v>39923</v>
      </c>
      <c r="B5279" s="187">
        <v>1</v>
      </c>
      <c r="C5279" s="187">
        <v>2801</v>
      </c>
      <c r="D5279" s="187">
        <v>2009.2</v>
      </c>
    </row>
    <row r="5280" spans="1:4">
      <c r="A5280" s="240">
        <v>39924</v>
      </c>
      <c r="B5280" s="187">
        <v>48</v>
      </c>
      <c r="C5280" s="187">
        <v>2986</v>
      </c>
      <c r="D5280" s="187">
        <v>2009.2</v>
      </c>
    </row>
    <row r="5281" spans="1:4">
      <c r="A5281" s="240">
        <v>39924</v>
      </c>
      <c r="B5281" s="187">
        <v>47</v>
      </c>
      <c r="C5281" s="187">
        <v>3187</v>
      </c>
      <c r="D5281" s="187">
        <v>2009.2</v>
      </c>
    </row>
    <row r="5282" spans="1:4">
      <c r="A5282" s="240">
        <v>39924</v>
      </c>
      <c r="B5282" s="187">
        <v>46</v>
      </c>
      <c r="C5282" s="187">
        <v>3404</v>
      </c>
      <c r="D5282" s="187">
        <v>2009.2</v>
      </c>
    </row>
    <row r="5283" spans="1:4">
      <c r="A5283" s="240">
        <v>39924</v>
      </c>
      <c r="B5283" s="187">
        <v>45</v>
      </c>
      <c r="C5283" s="187">
        <v>3597</v>
      </c>
      <c r="D5283" s="187">
        <v>2009.2</v>
      </c>
    </row>
    <row r="5284" spans="1:4">
      <c r="A5284" s="240">
        <v>39924</v>
      </c>
      <c r="B5284" s="187">
        <v>44</v>
      </c>
      <c r="C5284" s="187">
        <v>3688</v>
      </c>
      <c r="D5284" s="187">
        <v>2009.2</v>
      </c>
    </row>
    <row r="5285" spans="1:4">
      <c r="A5285" s="240">
        <v>39924</v>
      </c>
      <c r="B5285" s="187">
        <v>43</v>
      </c>
      <c r="C5285" s="187">
        <v>3805</v>
      </c>
      <c r="D5285" s="187">
        <v>2009.2</v>
      </c>
    </row>
    <row r="5286" spans="1:4">
      <c r="A5286" s="240">
        <v>39924</v>
      </c>
      <c r="B5286" s="187">
        <v>42</v>
      </c>
      <c r="C5286" s="187">
        <v>3636</v>
      </c>
      <c r="D5286" s="187">
        <v>2009.2</v>
      </c>
    </row>
    <row r="5287" spans="1:4">
      <c r="A5287" s="240">
        <v>39924</v>
      </c>
      <c r="B5287" s="187">
        <v>41</v>
      </c>
      <c r="C5287" s="187">
        <v>3564</v>
      </c>
      <c r="D5287" s="187">
        <v>2009.2</v>
      </c>
    </row>
    <row r="5288" spans="1:4">
      <c r="A5288" s="240">
        <v>39924</v>
      </c>
      <c r="B5288" s="187">
        <v>40</v>
      </c>
      <c r="C5288" s="187">
        <v>3494</v>
      </c>
      <c r="D5288" s="187">
        <v>2009.2</v>
      </c>
    </row>
    <row r="5289" spans="1:4">
      <c r="A5289" s="240">
        <v>39924</v>
      </c>
      <c r="B5289" s="187">
        <v>39</v>
      </c>
      <c r="C5289" s="187">
        <v>3463</v>
      </c>
      <c r="D5289" s="187">
        <v>2009.2</v>
      </c>
    </row>
    <row r="5290" spans="1:4">
      <c r="A5290" s="240">
        <v>39924</v>
      </c>
      <c r="B5290" s="187">
        <v>38</v>
      </c>
      <c r="C5290" s="187">
        <v>3532</v>
      </c>
      <c r="D5290" s="187">
        <v>2009.2</v>
      </c>
    </row>
    <row r="5291" spans="1:4">
      <c r="A5291" s="240">
        <v>39924</v>
      </c>
      <c r="B5291" s="187">
        <v>37</v>
      </c>
      <c r="C5291" s="187">
        <v>3588</v>
      </c>
      <c r="D5291" s="187">
        <v>2009.2</v>
      </c>
    </row>
    <row r="5292" spans="1:4">
      <c r="A5292" s="240">
        <v>39924</v>
      </c>
      <c r="B5292" s="187">
        <v>36</v>
      </c>
      <c r="C5292" s="187">
        <v>3692</v>
      </c>
      <c r="D5292" s="187">
        <v>2009.2</v>
      </c>
    </row>
    <row r="5293" spans="1:4">
      <c r="A5293" s="240">
        <v>39924</v>
      </c>
      <c r="B5293" s="187">
        <v>35</v>
      </c>
      <c r="C5293" s="187">
        <v>3759</v>
      </c>
      <c r="D5293" s="187">
        <v>2009.2</v>
      </c>
    </row>
    <row r="5294" spans="1:4">
      <c r="A5294" s="240">
        <v>39924</v>
      </c>
      <c r="B5294" s="187">
        <v>34</v>
      </c>
      <c r="C5294" s="187">
        <v>3766</v>
      </c>
      <c r="D5294" s="187">
        <v>2009.2</v>
      </c>
    </row>
    <row r="5295" spans="1:4">
      <c r="A5295" s="240">
        <v>39924</v>
      </c>
      <c r="B5295" s="187">
        <v>33</v>
      </c>
      <c r="C5295" s="187">
        <v>3769</v>
      </c>
      <c r="D5295" s="187">
        <v>2009.2</v>
      </c>
    </row>
    <row r="5296" spans="1:4">
      <c r="A5296" s="240">
        <v>39924</v>
      </c>
      <c r="B5296" s="187">
        <v>32</v>
      </c>
      <c r="C5296" s="187">
        <v>3736</v>
      </c>
      <c r="D5296" s="187">
        <v>2009.2</v>
      </c>
    </row>
    <row r="5297" spans="1:4">
      <c r="A5297" s="240">
        <v>39924</v>
      </c>
      <c r="B5297" s="187">
        <v>31</v>
      </c>
      <c r="C5297" s="187">
        <v>3749</v>
      </c>
      <c r="D5297" s="187">
        <v>2009.2</v>
      </c>
    </row>
    <row r="5298" spans="1:4">
      <c r="A5298" s="240">
        <v>39924</v>
      </c>
      <c r="B5298" s="187">
        <v>30</v>
      </c>
      <c r="C5298" s="187">
        <v>3761</v>
      </c>
      <c r="D5298" s="187">
        <v>2009.2</v>
      </c>
    </row>
    <row r="5299" spans="1:4">
      <c r="A5299" s="240">
        <v>39924</v>
      </c>
      <c r="B5299" s="187">
        <v>29</v>
      </c>
      <c r="C5299" s="187">
        <v>3811</v>
      </c>
      <c r="D5299" s="187">
        <v>2009.2</v>
      </c>
    </row>
    <row r="5300" spans="1:4">
      <c r="A5300" s="240">
        <v>39924</v>
      </c>
      <c r="B5300" s="187">
        <v>28</v>
      </c>
      <c r="C5300" s="187">
        <v>3877</v>
      </c>
      <c r="D5300" s="187">
        <v>2009.2</v>
      </c>
    </row>
    <row r="5301" spans="1:4">
      <c r="A5301" s="240">
        <v>39924</v>
      </c>
      <c r="B5301" s="187">
        <v>27</v>
      </c>
      <c r="C5301" s="187">
        <v>3854</v>
      </c>
      <c r="D5301" s="187">
        <v>2009.2</v>
      </c>
    </row>
    <row r="5302" spans="1:4">
      <c r="A5302" s="240">
        <v>39924</v>
      </c>
      <c r="B5302" s="187">
        <v>26</v>
      </c>
      <c r="C5302" s="187">
        <v>3846</v>
      </c>
      <c r="D5302" s="187">
        <v>2009.2</v>
      </c>
    </row>
    <row r="5303" spans="1:4">
      <c r="A5303" s="240">
        <v>39924</v>
      </c>
      <c r="B5303" s="187">
        <v>25</v>
      </c>
      <c r="C5303" s="187">
        <v>3911</v>
      </c>
      <c r="D5303" s="187">
        <v>2009.2</v>
      </c>
    </row>
    <row r="5304" spans="1:4">
      <c r="A5304" s="240">
        <v>39924</v>
      </c>
      <c r="B5304" s="187">
        <v>24</v>
      </c>
      <c r="C5304" s="187">
        <v>3909</v>
      </c>
      <c r="D5304" s="187">
        <v>2009.2</v>
      </c>
    </row>
    <row r="5305" spans="1:4">
      <c r="A5305" s="240">
        <v>39924</v>
      </c>
      <c r="B5305" s="187">
        <v>23</v>
      </c>
      <c r="C5305" s="187">
        <v>3870</v>
      </c>
      <c r="D5305" s="187">
        <v>2009.2</v>
      </c>
    </row>
    <row r="5306" spans="1:4">
      <c r="A5306" s="240">
        <v>39924</v>
      </c>
      <c r="B5306" s="187">
        <v>22</v>
      </c>
      <c r="C5306" s="187">
        <v>3844</v>
      </c>
      <c r="D5306" s="187">
        <v>2009.2</v>
      </c>
    </row>
    <row r="5307" spans="1:4">
      <c r="A5307" s="240">
        <v>39924</v>
      </c>
      <c r="B5307" s="187">
        <v>21</v>
      </c>
      <c r="C5307" s="187">
        <v>3863</v>
      </c>
      <c r="D5307" s="187">
        <v>2009.2</v>
      </c>
    </row>
    <row r="5308" spans="1:4">
      <c r="A5308" s="240">
        <v>39924</v>
      </c>
      <c r="B5308" s="187">
        <v>20</v>
      </c>
      <c r="C5308" s="187">
        <v>3815</v>
      </c>
      <c r="D5308" s="187">
        <v>2009.2</v>
      </c>
    </row>
    <row r="5309" spans="1:4">
      <c r="A5309" s="240">
        <v>39924</v>
      </c>
      <c r="B5309" s="187">
        <v>19</v>
      </c>
      <c r="C5309" s="187">
        <v>3782</v>
      </c>
      <c r="D5309" s="187">
        <v>2009.2</v>
      </c>
    </row>
    <row r="5310" spans="1:4">
      <c r="A5310" s="240">
        <v>39924</v>
      </c>
      <c r="B5310" s="187">
        <v>18</v>
      </c>
      <c r="C5310" s="187">
        <v>3710</v>
      </c>
      <c r="D5310" s="187">
        <v>2009.2</v>
      </c>
    </row>
    <row r="5311" spans="1:4">
      <c r="A5311" s="240">
        <v>39924</v>
      </c>
      <c r="B5311" s="187">
        <v>17</v>
      </c>
      <c r="C5311" s="187">
        <v>3746</v>
      </c>
      <c r="D5311" s="187">
        <v>2009.2</v>
      </c>
    </row>
    <row r="5312" spans="1:4">
      <c r="A5312" s="240">
        <v>39924</v>
      </c>
      <c r="B5312" s="187">
        <v>16</v>
      </c>
      <c r="C5312" s="187">
        <v>3679</v>
      </c>
      <c r="D5312" s="187">
        <v>2009.2</v>
      </c>
    </row>
    <row r="5313" spans="1:4">
      <c r="A5313" s="240">
        <v>39924</v>
      </c>
      <c r="B5313" s="187">
        <v>15</v>
      </c>
      <c r="C5313" s="187">
        <v>3519</v>
      </c>
      <c r="D5313" s="187">
        <v>2009.2</v>
      </c>
    </row>
    <row r="5314" spans="1:4">
      <c r="A5314" s="240">
        <v>39924</v>
      </c>
      <c r="B5314" s="187">
        <v>14</v>
      </c>
      <c r="C5314" s="187">
        <v>3211</v>
      </c>
      <c r="D5314" s="187">
        <v>2009.2</v>
      </c>
    </row>
    <row r="5315" spans="1:4">
      <c r="A5315" s="240">
        <v>39924</v>
      </c>
      <c r="B5315" s="187">
        <v>13</v>
      </c>
      <c r="C5315" s="187">
        <v>2955</v>
      </c>
      <c r="D5315" s="187">
        <v>2009.2</v>
      </c>
    </row>
    <row r="5316" spans="1:4">
      <c r="A5316" s="240">
        <v>39924</v>
      </c>
      <c r="B5316" s="187">
        <v>12</v>
      </c>
      <c r="C5316" s="187">
        <v>2786</v>
      </c>
      <c r="D5316" s="187">
        <v>2009.2</v>
      </c>
    </row>
    <row r="5317" spans="1:4">
      <c r="A5317" s="240">
        <v>39924</v>
      </c>
      <c r="B5317" s="187">
        <v>11</v>
      </c>
      <c r="C5317" s="187">
        <v>2787</v>
      </c>
      <c r="D5317" s="187">
        <v>2009.2</v>
      </c>
    </row>
    <row r="5318" spans="1:4">
      <c r="A5318" s="240">
        <v>39924</v>
      </c>
      <c r="B5318" s="187">
        <v>10</v>
      </c>
      <c r="C5318" s="187">
        <v>2724</v>
      </c>
      <c r="D5318" s="187">
        <v>2009.2</v>
      </c>
    </row>
    <row r="5319" spans="1:4">
      <c r="A5319" s="240">
        <v>39924</v>
      </c>
      <c r="B5319" s="187">
        <v>9</v>
      </c>
      <c r="C5319" s="187">
        <v>2712</v>
      </c>
      <c r="D5319" s="187">
        <v>2009.2</v>
      </c>
    </row>
    <row r="5320" spans="1:4">
      <c r="A5320" s="240">
        <v>39924</v>
      </c>
      <c r="B5320" s="187">
        <v>8</v>
      </c>
      <c r="C5320" s="187">
        <v>2708</v>
      </c>
      <c r="D5320" s="187">
        <v>2009.2</v>
      </c>
    </row>
    <row r="5321" spans="1:4">
      <c r="A5321" s="240">
        <v>39924</v>
      </c>
      <c r="B5321" s="187">
        <v>7</v>
      </c>
      <c r="C5321" s="187">
        <v>2737</v>
      </c>
      <c r="D5321" s="187">
        <v>2009.2</v>
      </c>
    </row>
    <row r="5322" spans="1:4">
      <c r="A5322" s="240">
        <v>39924</v>
      </c>
      <c r="B5322" s="187">
        <v>6</v>
      </c>
      <c r="C5322" s="187">
        <v>2681</v>
      </c>
      <c r="D5322" s="187">
        <v>2009.2</v>
      </c>
    </row>
    <row r="5323" spans="1:4">
      <c r="A5323" s="240">
        <v>39924</v>
      </c>
      <c r="B5323" s="187">
        <v>5</v>
      </c>
      <c r="C5323" s="187">
        <v>2693</v>
      </c>
      <c r="D5323" s="187">
        <v>2009.2</v>
      </c>
    </row>
    <row r="5324" spans="1:4">
      <c r="A5324" s="240">
        <v>39924</v>
      </c>
      <c r="B5324" s="187">
        <v>4</v>
      </c>
      <c r="C5324" s="187">
        <v>2714</v>
      </c>
      <c r="D5324" s="187">
        <v>2009.2</v>
      </c>
    </row>
    <row r="5325" spans="1:4">
      <c r="A5325" s="240">
        <v>39924</v>
      </c>
      <c r="B5325" s="187">
        <v>3</v>
      </c>
      <c r="C5325" s="187">
        <v>2731</v>
      </c>
      <c r="D5325" s="187">
        <v>2009.2</v>
      </c>
    </row>
    <row r="5326" spans="1:4">
      <c r="A5326" s="240">
        <v>39924</v>
      </c>
      <c r="B5326" s="187">
        <v>2</v>
      </c>
      <c r="C5326" s="187">
        <v>2770</v>
      </c>
      <c r="D5326" s="187">
        <v>2009.2</v>
      </c>
    </row>
    <row r="5327" spans="1:4">
      <c r="A5327" s="240">
        <v>39924</v>
      </c>
      <c r="B5327" s="187">
        <v>1</v>
      </c>
      <c r="C5327" s="187">
        <v>2820</v>
      </c>
      <c r="D5327" s="187">
        <v>2009.2</v>
      </c>
    </row>
    <row r="5328" spans="1:4">
      <c r="A5328" s="240">
        <v>39925</v>
      </c>
      <c r="B5328" s="187">
        <v>48</v>
      </c>
      <c r="C5328" s="187">
        <v>2601</v>
      </c>
      <c r="D5328" s="187">
        <v>2009.2</v>
      </c>
    </row>
    <row r="5329" spans="1:4">
      <c r="A5329" s="240">
        <v>39925</v>
      </c>
      <c r="B5329" s="187">
        <v>47</v>
      </c>
      <c r="C5329" s="187">
        <v>2710</v>
      </c>
      <c r="D5329" s="187">
        <v>2009.2</v>
      </c>
    </row>
    <row r="5330" spans="1:4">
      <c r="A5330" s="240">
        <v>39925</v>
      </c>
      <c r="B5330" s="187">
        <v>46</v>
      </c>
      <c r="C5330" s="187">
        <v>2937</v>
      </c>
      <c r="D5330" s="187">
        <v>2009.2</v>
      </c>
    </row>
    <row r="5331" spans="1:4">
      <c r="A5331" s="240">
        <v>39925</v>
      </c>
      <c r="B5331" s="187">
        <v>45</v>
      </c>
      <c r="C5331" s="187">
        <v>3072</v>
      </c>
      <c r="D5331" s="187">
        <v>2009.2</v>
      </c>
    </row>
    <row r="5332" spans="1:4">
      <c r="A5332" s="240">
        <v>39925</v>
      </c>
      <c r="B5332" s="187">
        <v>44</v>
      </c>
      <c r="C5332" s="187">
        <v>3197</v>
      </c>
      <c r="D5332" s="187">
        <v>2009.2</v>
      </c>
    </row>
    <row r="5333" spans="1:4">
      <c r="A5333" s="240">
        <v>39925</v>
      </c>
      <c r="B5333" s="187">
        <v>43</v>
      </c>
      <c r="C5333" s="187">
        <v>3390</v>
      </c>
      <c r="D5333" s="187">
        <v>2009.2</v>
      </c>
    </row>
    <row r="5334" spans="1:4">
      <c r="A5334" s="240">
        <v>39925</v>
      </c>
      <c r="B5334" s="187">
        <v>42</v>
      </c>
      <c r="C5334" s="187">
        <v>3406</v>
      </c>
      <c r="D5334" s="187">
        <v>2009.2</v>
      </c>
    </row>
    <row r="5335" spans="1:4">
      <c r="A5335" s="240">
        <v>39925</v>
      </c>
      <c r="B5335" s="187">
        <v>41</v>
      </c>
      <c r="C5335" s="187">
        <v>3285</v>
      </c>
      <c r="D5335" s="187">
        <v>2009.2</v>
      </c>
    </row>
    <row r="5336" spans="1:4">
      <c r="A5336" s="240">
        <v>39925</v>
      </c>
      <c r="B5336" s="187">
        <v>40</v>
      </c>
      <c r="C5336" s="187">
        <v>3231</v>
      </c>
      <c r="D5336" s="187">
        <v>2009.2</v>
      </c>
    </row>
    <row r="5337" spans="1:4">
      <c r="A5337" s="240">
        <v>39925</v>
      </c>
      <c r="B5337" s="187">
        <v>39</v>
      </c>
      <c r="C5337" s="187">
        <v>3231</v>
      </c>
      <c r="D5337" s="187">
        <v>2009.2</v>
      </c>
    </row>
    <row r="5338" spans="1:4">
      <c r="A5338" s="240">
        <v>39925</v>
      </c>
      <c r="B5338" s="187">
        <v>38</v>
      </c>
      <c r="C5338" s="187">
        <v>3292</v>
      </c>
      <c r="D5338" s="187">
        <v>2009.2</v>
      </c>
    </row>
    <row r="5339" spans="1:4">
      <c r="A5339" s="240">
        <v>39925</v>
      </c>
      <c r="B5339" s="187">
        <v>37</v>
      </c>
      <c r="C5339" s="187">
        <v>3357</v>
      </c>
      <c r="D5339" s="187">
        <v>2009.2</v>
      </c>
    </row>
    <row r="5340" spans="1:4">
      <c r="A5340" s="240">
        <v>39925</v>
      </c>
      <c r="B5340" s="187">
        <v>36</v>
      </c>
      <c r="C5340" s="187">
        <v>3480</v>
      </c>
      <c r="D5340" s="187">
        <v>2009.2</v>
      </c>
    </row>
    <row r="5341" spans="1:4">
      <c r="A5341" s="240">
        <v>39925</v>
      </c>
      <c r="B5341" s="187">
        <v>35</v>
      </c>
      <c r="C5341" s="187">
        <v>3507</v>
      </c>
      <c r="D5341" s="187">
        <v>2009.2</v>
      </c>
    </row>
    <row r="5342" spans="1:4">
      <c r="A5342" s="240">
        <v>39925</v>
      </c>
      <c r="B5342" s="187">
        <v>34</v>
      </c>
      <c r="C5342" s="187">
        <v>3515</v>
      </c>
      <c r="D5342" s="187">
        <v>2009.2</v>
      </c>
    </row>
    <row r="5343" spans="1:4">
      <c r="A5343" s="240">
        <v>39925</v>
      </c>
      <c r="B5343" s="187">
        <v>33</v>
      </c>
      <c r="C5343" s="187">
        <v>3473</v>
      </c>
      <c r="D5343" s="187">
        <v>2009.2</v>
      </c>
    </row>
    <row r="5344" spans="1:4">
      <c r="A5344" s="240">
        <v>39925</v>
      </c>
      <c r="B5344" s="187">
        <v>32</v>
      </c>
      <c r="C5344" s="187">
        <v>3393</v>
      </c>
      <c r="D5344" s="187">
        <v>2009.2</v>
      </c>
    </row>
    <row r="5345" spans="1:4">
      <c r="A5345" s="240">
        <v>39925</v>
      </c>
      <c r="B5345" s="187">
        <v>31</v>
      </c>
      <c r="C5345" s="187">
        <v>3372</v>
      </c>
      <c r="D5345" s="187">
        <v>2009.2</v>
      </c>
    </row>
    <row r="5346" spans="1:4">
      <c r="A5346" s="240">
        <v>39925</v>
      </c>
      <c r="B5346" s="187">
        <v>30</v>
      </c>
      <c r="C5346" s="187">
        <v>3399</v>
      </c>
      <c r="D5346" s="187">
        <v>2009.2</v>
      </c>
    </row>
    <row r="5347" spans="1:4">
      <c r="A5347" s="240">
        <v>39925</v>
      </c>
      <c r="B5347" s="187">
        <v>29</v>
      </c>
      <c r="C5347" s="187">
        <v>3345</v>
      </c>
      <c r="D5347" s="187">
        <v>2009.2</v>
      </c>
    </row>
    <row r="5348" spans="1:4">
      <c r="A5348" s="240">
        <v>39925</v>
      </c>
      <c r="B5348" s="187">
        <v>28</v>
      </c>
      <c r="C5348" s="187">
        <v>3308</v>
      </c>
      <c r="D5348" s="187">
        <v>2009.2</v>
      </c>
    </row>
    <row r="5349" spans="1:4">
      <c r="A5349" s="240">
        <v>39925</v>
      </c>
      <c r="B5349" s="187">
        <v>27</v>
      </c>
      <c r="C5349" s="187">
        <v>3349</v>
      </c>
      <c r="D5349" s="187">
        <v>2009.2</v>
      </c>
    </row>
    <row r="5350" spans="1:4">
      <c r="A5350" s="240">
        <v>39925</v>
      </c>
      <c r="B5350" s="187">
        <v>26</v>
      </c>
      <c r="C5350" s="187">
        <v>3400</v>
      </c>
      <c r="D5350" s="187">
        <v>2009.2</v>
      </c>
    </row>
    <row r="5351" spans="1:4">
      <c r="A5351" s="240">
        <v>39925</v>
      </c>
      <c r="B5351" s="187">
        <v>25</v>
      </c>
      <c r="C5351" s="187">
        <v>3480</v>
      </c>
      <c r="D5351" s="187">
        <v>2009.2</v>
      </c>
    </row>
    <row r="5352" spans="1:4">
      <c r="A5352" s="240">
        <v>39925</v>
      </c>
      <c r="B5352" s="187">
        <v>24</v>
      </c>
      <c r="C5352" s="187">
        <v>3515</v>
      </c>
      <c r="D5352" s="187">
        <v>2009.2</v>
      </c>
    </row>
    <row r="5353" spans="1:4">
      <c r="A5353" s="240">
        <v>39925</v>
      </c>
      <c r="B5353" s="187">
        <v>23</v>
      </c>
      <c r="C5353" s="187">
        <v>3517</v>
      </c>
      <c r="D5353" s="187">
        <v>2009.2</v>
      </c>
    </row>
    <row r="5354" spans="1:4">
      <c r="A5354" s="240">
        <v>39925</v>
      </c>
      <c r="B5354" s="187">
        <v>22</v>
      </c>
      <c r="C5354" s="187">
        <v>3540</v>
      </c>
      <c r="D5354" s="187">
        <v>2009.2</v>
      </c>
    </row>
    <row r="5355" spans="1:4">
      <c r="A5355" s="240">
        <v>39925</v>
      </c>
      <c r="B5355" s="187">
        <v>21</v>
      </c>
      <c r="C5355" s="187">
        <v>3540</v>
      </c>
      <c r="D5355" s="187">
        <v>2009.2</v>
      </c>
    </row>
    <row r="5356" spans="1:4">
      <c r="A5356" s="240">
        <v>39925</v>
      </c>
      <c r="B5356" s="187">
        <v>20</v>
      </c>
      <c r="C5356" s="187">
        <v>3818</v>
      </c>
      <c r="D5356" s="187">
        <v>2009.2</v>
      </c>
    </row>
    <row r="5357" spans="1:4">
      <c r="A5357" s="240">
        <v>39925</v>
      </c>
      <c r="B5357" s="187">
        <v>19</v>
      </c>
      <c r="C5357" s="187">
        <v>3851</v>
      </c>
      <c r="D5357" s="187">
        <v>2009.2</v>
      </c>
    </row>
    <row r="5358" spans="1:4">
      <c r="A5358" s="240">
        <v>39925</v>
      </c>
      <c r="B5358" s="187">
        <v>18</v>
      </c>
      <c r="C5358" s="187">
        <v>3819</v>
      </c>
      <c r="D5358" s="187">
        <v>2009.2</v>
      </c>
    </row>
    <row r="5359" spans="1:4">
      <c r="A5359" s="240">
        <v>39925</v>
      </c>
      <c r="B5359" s="187">
        <v>17</v>
      </c>
      <c r="C5359" s="187">
        <v>3895</v>
      </c>
      <c r="D5359" s="187">
        <v>2009.2</v>
      </c>
    </row>
    <row r="5360" spans="1:4">
      <c r="A5360" s="240">
        <v>39925</v>
      </c>
      <c r="B5360" s="187">
        <v>16</v>
      </c>
      <c r="C5360" s="187">
        <v>3789</v>
      </c>
      <c r="D5360" s="187">
        <v>2009.2</v>
      </c>
    </row>
    <row r="5361" spans="1:4">
      <c r="A5361" s="240">
        <v>39925</v>
      </c>
      <c r="B5361" s="187">
        <v>15</v>
      </c>
      <c r="C5361" s="187">
        <v>3673</v>
      </c>
      <c r="D5361" s="187">
        <v>2009.2</v>
      </c>
    </row>
    <row r="5362" spans="1:4">
      <c r="A5362" s="240">
        <v>39925</v>
      </c>
      <c r="B5362" s="187">
        <v>14</v>
      </c>
      <c r="C5362" s="187">
        <v>3339</v>
      </c>
      <c r="D5362" s="187">
        <v>2009.2</v>
      </c>
    </row>
    <row r="5363" spans="1:4">
      <c r="A5363" s="240">
        <v>39925</v>
      </c>
      <c r="B5363" s="187">
        <v>13</v>
      </c>
      <c r="C5363" s="187">
        <v>3043</v>
      </c>
      <c r="D5363" s="187">
        <v>2009.2</v>
      </c>
    </row>
    <row r="5364" spans="1:4">
      <c r="A5364" s="240">
        <v>39925</v>
      </c>
      <c r="B5364" s="187">
        <v>12</v>
      </c>
      <c r="C5364" s="187">
        <v>2870</v>
      </c>
      <c r="D5364" s="187">
        <v>2009.2</v>
      </c>
    </row>
    <row r="5365" spans="1:4">
      <c r="A5365" s="240">
        <v>39925</v>
      </c>
      <c r="B5365" s="187">
        <v>11</v>
      </c>
      <c r="C5365" s="187">
        <v>2900</v>
      </c>
      <c r="D5365" s="187">
        <v>2009.2</v>
      </c>
    </row>
    <row r="5366" spans="1:4">
      <c r="A5366" s="240">
        <v>39925</v>
      </c>
      <c r="B5366" s="187">
        <v>10</v>
      </c>
      <c r="C5366" s="187">
        <v>2818</v>
      </c>
      <c r="D5366" s="187">
        <v>2009.2</v>
      </c>
    </row>
    <row r="5367" spans="1:4">
      <c r="A5367" s="240">
        <v>39925</v>
      </c>
      <c r="B5367" s="187">
        <v>9</v>
      </c>
      <c r="C5367" s="187">
        <v>2807</v>
      </c>
      <c r="D5367" s="187">
        <v>2009.2</v>
      </c>
    </row>
    <row r="5368" spans="1:4">
      <c r="A5368" s="240">
        <v>39925</v>
      </c>
      <c r="B5368" s="187">
        <v>8</v>
      </c>
      <c r="C5368" s="187">
        <v>2810</v>
      </c>
      <c r="D5368" s="187">
        <v>2009.2</v>
      </c>
    </row>
    <row r="5369" spans="1:4">
      <c r="A5369" s="240">
        <v>39925</v>
      </c>
      <c r="B5369" s="187">
        <v>7</v>
      </c>
      <c r="C5369" s="187">
        <v>2840</v>
      </c>
      <c r="D5369" s="187">
        <v>2009.2</v>
      </c>
    </row>
    <row r="5370" spans="1:4">
      <c r="A5370" s="240">
        <v>39925</v>
      </c>
      <c r="B5370" s="187">
        <v>6</v>
      </c>
      <c r="C5370" s="187">
        <v>2777</v>
      </c>
      <c r="D5370" s="187">
        <v>2009.2</v>
      </c>
    </row>
    <row r="5371" spans="1:4">
      <c r="A5371" s="240">
        <v>39925</v>
      </c>
      <c r="B5371" s="187">
        <v>5</v>
      </c>
      <c r="C5371" s="187">
        <v>2780</v>
      </c>
      <c r="D5371" s="187">
        <v>2009.2</v>
      </c>
    </row>
    <row r="5372" spans="1:4">
      <c r="A5372" s="240">
        <v>39925</v>
      </c>
      <c r="B5372" s="187">
        <v>4</v>
      </c>
      <c r="C5372" s="187">
        <v>2738</v>
      </c>
      <c r="D5372" s="187">
        <v>2009.2</v>
      </c>
    </row>
    <row r="5373" spans="1:4">
      <c r="A5373" s="240">
        <v>39925</v>
      </c>
      <c r="B5373" s="187">
        <v>3</v>
      </c>
      <c r="C5373" s="187">
        <v>2772</v>
      </c>
      <c r="D5373" s="187">
        <v>2009.2</v>
      </c>
    </row>
    <row r="5374" spans="1:4">
      <c r="A5374" s="240">
        <v>39925</v>
      </c>
      <c r="B5374" s="187">
        <v>2</v>
      </c>
      <c r="C5374" s="187">
        <v>2821</v>
      </c>
      <c r="D5374" s="187">
        <v>2009.2</v>
      </c>
    </row>
    <row r="5375" spans="1:4">
      <c r="A5375" s="240">
        <v>39925</v>
      </c>
      <c r="B5375" s="187">
        <v>1</v>
      </c>
      <c r="C5375" s="187">
        <v>2855</v>
      </c>
      <c r="D5375" s="187">
        <v>2009.2</v>
      </c>
    </row>
    <row r="5376" spans="1:4">
      <c r="A5376" s="240">
        <v>39926</v>
      </c>
      <c r="B5376" s="187">
        <v>48</v>
      </c>
      <c r="C5376" s="187">
        <v>2959</v>
      </c>
      <c r="D5376" s="187">
        <v>2009.2</v>
      </c>
    </row>
    <row r="5377" spans="1:4">
      <c r="A5377" s="240">
        <v>39926</v>
      </c>
      <c r="B5377" s="187">
        <v>47</v>
      </c>
      <c r="C5377" s="187">
        <v>3139</v>
      </c>
      <c r="D5377" s="187">
        <v>2009.2</v>
      </c>
    </row>
    <row r="5378" spans="1:4">
      <c r="A5378" s="240">
        <v>39926</v>
      </c>
      <c r="B5378" s="187">
        <v>46</v>
      </c>
      <c r="C5378" s="187">
        <v>3333</v>
      </c>
      <c r="D5378" s="187">
        <v>2009.2</v>
      </c>
    </row>
    <row r="5379" spans="1:4">
      <c r="A5379" s="240">
        <v>39926</v>
      </c>
      <c r="B5379" s="187">
        <v>45</v>
      </c>
      <c r="C5379" s="187">
        <v>3506</v>
      </c>
      <c r="D5379" s="187">
        <v>2009.2</v>
      </c>
    </row>
    <row r="5380" spans="1:4">
      <c r="A5380" s="240">
        <v>39926</v>
      </c>
      <c r="B5380" s="187">
        <v>44</v>
      </c>
      <c r="C5380" s="187">
        <v>3619</v>
      </c>
      <c r="D5380" s="187">
        <v>2009.2</v>
      </c>
    </row>
    <row r="5381" spans="1:4">
      <c r="A5381" s="240">
        <v>39926</v>
      </c>
      <c r="B5381" s="187">
        <v>43</v>
      </c>
      <c r="C5381" s="187">
        <v>3837</v>
      </c>
      <c r="D5381" s="187">
        <v>2009.2</v>
      </c>
    </row>
    <row r="5382" spans="1:4">
      <c r="A5382" s="240">
        <v>39926</v>
      </c>
      <c r="B5382" s="187">
        <v>42</v>
      </c>
      <c r="C5382" s="187">
        <v>3821</v>
      </c>
      <c r="D5382" s="187">
        <v>2009.2</v>
      </c>
    </row>
    <row r="5383" spans="1:4">
      <c r="A5383" s="240">
        <v>39926</v>
      </c>
      <c r="B5383" s="187">
        <v>41</v>
      </c>
      <c r="C5383" s="187">
        <v>3864</v>
      </c>
      <c r="D5383" s="187">
        <v>2009.2</v>
      </c>
    </row>
    <row r="5384" spans="1:4">
      <c r="A5384" s="240">
        <v>39926</v>
      </c>
      <c r="B5384" s="187">
        <v>40</v>
      </c>
      <c r="C5384" s="187">
        <v>3783</v>
      </c>
      <c r="D5384" s="187">
        <v>2009.2</v>
      </c>
    </row>
    <row r="5385" spans="1:4">
      <c r="A5385" s="240">
        <v>39926</v>
      </c>
      <c r="B5385" s="187">
        <v>39</v>
      </c>
      <c r="C5385" s="187">
        <v>3749</v>
      </c>
      <c r="D5385" s="187">
        <v>2009.2</v>
      </c>
    </row>
    <row r="5386" spans="1:4">
      <c r="A5386" s="240">
        <v>39926</v>
      </c>
      <c r="B5386" s="187">
        <v>38</v>
      </c>
      <c r="C5386" s="187">
        <v>3792</v>
      </c>
      <c r="D5386" s="187">
        <v>2009.2</v>
      </c>
    </row>
    <row r="5387" spans="1:4">
      <c r="A5387" s="240">
        <v>39926</v>
      </c>
      <c r="B5387" s="187">
        <v>37</v>
      </c>
      <c r="C5387" s="187">
        <v>3824</v>
      </c>
      <c r="D5387" s="187">
        <v>2009.2</v>
      </c>
    </row>
    <row r="5388" spans="1:4">
      <c r="A5388" s="240">
        <v>39926</v>
      </c>
      <c r="B5388" s="187">
        <v>36</v>
      </c>
      <c r="C5388" s="187">
        <v>3914</v>
      </c>
      <c r="D5388" s="187">
        <v>2009.2</v>
      </c>
    </row>
    <row r="5389" spans="1:4">
      <c r="A5389" s="240">
        <v>39926</v>
      </c>
      <c r="B5389" s="187">
        <v>35</v>
      </c>
      <c r="C5389" s="187">
        <v>3954</v>
      </c>
      <c r="D5389" s="187">
        <v>2009.2</v>
      </c>
    </row>
    <row r="5390" spans="1:4">
      <c r="A5390" s="240">
        <v>39926</v>
      </c>
      <c r="B5390" s="187">
        <v>34</v>
      </c>
      <c r="C5390" s="187">
        <v>3903</v>
      </c>
      <c r="D5390" s="187">
        <v>2009.2</v>
      </c>
    </row>
    <row r="5391" spans="1:4">
      <c r="A5391" s="240">
        <v>39926</v>
      </c>
      <c r="B5391" s="187">
        <v>33</v>
      </c>
      <c r="C5391" s="187">
        <v>3868</v>
      </c>
      <c r="D5391" s="187">
        <v>2009.2</v>
      </c>
    </row>
    <row r="5392" spans="1:4">
      <c r="A5392" s="240">
        <v>39926</v>
      </c>
      <c r="B5392" s="187">
        <v>32</v>
      </c>
      <c r="C5392" s="187">
        <v>3792</v>
      </c>
      <c r="D5392" s="187">
        <v>2009.2</v>
      </c>
    </row>
    <row r="5393" spans="1:4">
      <c r="A5393" s="240">
        <v>39926</v>
      </c>
      <c r="B5393" s="187">
        <v>31</v>
      </c>
      <c r="C5393" s="187">
        <v>3758</v>
      </c>
      <c r="D5393" s="187">
        <v>2009.2</v>
      </c>
    </row>
    <row r="5394" spans="1:4">
      <c r="A5394" s="240">
        <v>39926</v>
      </c>
      <c r="B5394" s="187">
        <v>30</v>
      </c>
      <c r="C5394" s="187">
        <v>3800</v>
      </c>
      <c r="D5394" s="187">
        <v>2009.2</v>
      </c>
    </row>
    <row r="5395" spans="1:4">
      <c r="A5395" s="240">
        <v>39926</v>
      </c>
      <c r="B5395" s="187">
        <v>29</v>
      </c>
      <c r="C5395" s="187">
        <v>3196</v>
      </c>
      <c r="D5395" s="187">
        <v>2009.2</v>
      </c>
    </row>
    <row r="5396" spans="1:4">
      <c r="A5396" s="240">
        <v>39926</v>
      </c>
      <c r="B5396" s="187">
        <v>28</v>
      </c>
      <c r="C5396" s="187">
        <v>3249</v>
      </c>
      <c r="D5396" s="187">
        <v>2009.2</v>
      </c>
    </row>
    <row r="5397" spans="1:4">
      <c r="A5397" s="240">
        <v>39926</v>
      </c>
      <c r="B5397" s="187">
        <v>27</v>
      </c>
      <c r="C5397" s="187">
        <v>3636</v>
      </c>
      <c r="D5397" s="187">
        <v>2009.2</v>
      </c>
    </row>
    <row r="5398" spans="1:4">
      <c r="A5398" s="240">
        <v>39926</v>
      </c>
      <c r="B5398" s="187">
        <v>26</v>
      </c>
      <c r="C5398" s="187">
        <v>3998</v>
      </c>
      <c r="D5398" s="187">
        <v>2009.2</v>
      </c>
    </row>
    <row r="5399" spans="1:4">
      <c r="A5399" s="240">
        <v>39926</v>
      </c>
      <c r="B5399" s="187">
        <v>25</v>
      </c>
      <c r="C5399" s="187">
        <v>4046</v>
      </c>
      <c r="D5399" s="187">
        <v>2009.2</v>
      </c>
    </row>
    <row r="5400" spans="1:4">
      <c r="A5400" s="240">
        <v>39926</v>
      </c>
      <c r="B5400" s="187">
        <v>24</v>
      </c>
      <c r="C5400" s="187">
        <v>3920</v>
      </c>
      <c r="D5400" s="187">
        <v>2009.2</v>
      </c>
    </row>
    <row r="5401" spans="1:4">
      <c r="A5401" s="240">
        <v>39926</v>
      </c>
      <c r="B5401" s="187">
        <v>23</v>
      </c>
      <c r="C5401" s="187">
        <v>3911</v>
      </c>
      <c r="D5401" s="187">
        <v>2009.2</v>
      </c>
    </row>
    <row r="5402" spans="1:4">
      <c r="A5402" s="240">
        <v>39926</v>
      </c>
      <c r="B5402" s="187">
        <v>22</v>
      </c>
      <c r="C5402" s="187">
        <v>3906</v>
      </c>
      <c r="D5402" s="187">
        <v>2009.2</v>
      </c>
    </row>
    <row r="5403" spans="1:4">
      <c r="A5403" s="240">
        <v>39926</v>
      </c>
      <c r="B5403" s="187">
        <v>21</v>
      </c>
      <c r="C5403" s="187">
        <v>3890</v>
      </c>
      <c r="D5403" s="187">
        <v>2009.2</v>
      </c>
    </row>
    <row r="5404" spans="1:4">
      <c r="A5404" s="240">
        <v>39926</v>
      </c>
      <c r="B5404" s="187">
        <v>20</v>
      </c>
      <c r="C5404" s="187">
        <v>3873</v>
      </c>
      <c r="D5404" s="187">
        <v>2009.2</v>
      </c>
    </row>
    <row r="5405" spans="1:4">
      <c r="A5405" s="240">
        <v>39926</v>
      </c>
      <c r="B5405" s="187">
        <v>19</v>
      </c>
      <c r="C5405" s="187">
        <v>3857</v>
      </c>
      <c r="D5405" s="187">
        <v>2009.2</v>
      </c>
    </row>
    <row r="5406" spans="1:4">
      <c r="A5406" s="240">
        <v>39926</v>
      </c>
      <c r="B5406" s="187">
        <v>18</v>
      </c>
      <c r="C5406" s="187">
        <v>3835</v>
      </c>
      <c r="D5406" s="187">
        <v>2009.2</v>
      </c>
    </row>
    <row r="5407" spans="1:4">
      <c r="A5407" s="240">
        <v>39926</v>
      </c>
      <c r="B5407" s="187">
        <v>17</v>
      </c>
      <c r="C5407" s="187">
        <v>3891</v>
      </c>
      <c r="D5407" s="187">
        <v>2009.2</v>
      </c>
    </row>
    <row r="5408" spans="1:4">
      <c r="A5408" s="240">
        <v>39926</v>
      </c>
      <c r="B5408" s="187">
        <v>16</v>
      </c>
      <c r="C5408" s="187">
        <v>3751</v>
      </c>
      <c r="D5408" s="187">
        <v>2009.2</v>
      </c>
    </row>
    <row r="5409" spans="1:4">
      <c r="A5409" s="240">
        <v>39926</v>
      </c>
      <c r="B5409" s="187">
        <v>15</v>
      </c>
      <c r="C5409" s="187">
        <v>3532</v>
      </c>
      <c r="D5409" s="187">
        <v>2009.2</v>
      </c>
    </row>
    <row r="5410" spans="1:4">
      <c r="A5410" s="240">
        <v>39926</v>
      </c>
      <c r="B5410" s="187">
        <v>14</v>
      </c>
      <c r="C5410" s="187">
        <v>3151</v>
      </c>
      <c r="D5410" s="187">
        <v>2009.2</v>
      </c>
    </row>
    <row r="5411" spans="1:4">
      <c r="A5411" s="240">
        <v>39926</v>
      </c>
      <c r="B5411" s="187">
        <v>13</v>
      </c>
      <c r="C5411" s="187">
        <v>2891</v>
      </c>
      <c r="D5411" s="187">
        <v>2009.2</v>
      </c>
    </row>
    <row r="5412" spans="1:4">
      <c r="A5412" s="240">
        <v>39926</v>
      </c>
      <c r="B5412" s="187">
        <v>12</v>
      </c>
      <c r="C5412" s="187">
        <v>2697</v>
      </c>
      <c r="D5412" s="187">
        <v>2009.2</v>
      </c>
    </row>
    <row r="5413" spans="1:4">
      <c r="A5413" s="240">
        <v>39926</v>
      </c>
      <c r="B5413" s="187">
        <v>11</v>
      </c>
      <c r="C5413" s="187">
        <v>2668</v>
      </c>
      <c r="D5413" s="187">
        <v>2009.2</v>
      </c>
    </row>
    <row r="5414" spans="1:4">
      <c r="A5414" s="240">
        <v>39926</v>
      </c>
      <c r="B5414" s="187">
        <v>10</v>
      </c>
      <c r="C5414" s="187">
        <v>2595</v>
      </c>
      <c r="D5414" s="187">
        <v>2009.2</v>
      </c>
    </row>
    <row r="5415" spans="1:4">
      <c r="A5415" s="240">
        <v>39926</v>
      </c>
      <c r="B5415" s="187">
        <v>9</v>
      </c>
      <c r="C5415" s="187">
        <v>2585</v>
      </c>
      <c r="D5415" s="187">
        <v>2009.2</v>
      </c>
    </row>
    <row r="5416" spans="1:4">
      <c r="A5416" s="240">
        <v>39926</v>
      </c>
      <c r="B5416" s="187">
        <v>8</v>
      </c>
      <c r="C5416" s="187">
        <v>2574</v>
      </c>
      <c r="D5416" s="187">
        <v>2009.2</v>
      </c>
    </row>
    <row r="5417" spans="1:4">
      <c r="A5417" s="240">
        <v>39926</v>
      </c>
      <c r="B5417" s="187">
        <v>7</v>
      </c>
      <c r="C5417" s="187">
        <v>2609</v>
      </c>
      <c r="D5417" s="187">
        <v>2009.2</v>
      </c>
    </row>
    <row r="5418" spans="1:4">
      <c r="A5418" s="240">
        <v>39926</v>
      </c>
      <c r="B5418" s="187">
        <v>6</v>
      </c>
      <c r="C5418" s="187">
        <v>2554</v>
      </c>
      <c r="D5418" s="187">
        <v>2009.2</v>
      </c>
    </row>
    <row r="5419" spans="1:4">
      <c r="A5419" s="240">
        <v>39926</v>
      </c>
      <c r="B5419" s="187">
        <v>5</v>
      </c>
      <c r="C5419" s="187">
        <v>2561</v>
      </c>
      <c r="D5419" s="187">
        <v>2009.2</v>
      </c>
    </row>
    <row r="5420" spans="1:4">
      <c r="A5420" s="240">
        <v>39926</v>
      </c>
      <c r="B5420" s="187">
        <v>4</v>
      </c>
      <c r="C5420" s="187">
        <v>2583</v>
      </c>
      <c r="D5420" s="187">
        <v>2009.2</v>
      </c>
    </row>
    <row r="5421" spans="1:4">
      <c r="A5421" s="240">
        <v>39926</v>
      </c>
      <c r="B5421" s="187">
        <v>3</v>
      </c>
      <c r="C5421" s="187">
        <v>2601</v>
      </c>
      <c r="D5421" s="187">
        <v>2009.2</v>
      </c>
    </row>
    <row r="5422" spans="1:4">
      <c r="A5422" s="240">
        <v>39926</v>
      </c>
      <c r="B5422" s="187">
        <v>2</v>
      </c>
      <c r="C5422" s="187">
        <v>2654</v>
      </c>
      <c r="D5422" s="187">
        <v>2009.2</v>
      </c>
    </row>
    <row r="5423" spans="1:4">
      <c r="A5423" s="240">
        <v>39926</v>
      </c>
      <c r="B5423" s="187">
        <v>1</v>
      </c>
      <c r="C5423" s="187">
        <v>2682</v>
      </c>
      <c r="D5423" s="187">
        <v>2009.2</v>
      </c>
    </row>
    <row r="5424" spans="1:4">
      <c r="A5424" s="240">
        <v>39927</v>
      </c>
      <c r="B5424" s="187">
        <v>48</v>
      </c>
      <c r="C5424" s="187">
        <v>3065</v>
      </c>
      <c r="D5424" s="187">
        <v>2009.2</v>
      </c>
    </row>
    <row r="5425" spans="1:4">
      <c r="A5425" s="240">
        <v>39927</v>
      </c>
      <c r="B5425" s="187">
        <v>47</v>
      </c>
      <c r="C5425" s="187">
        <v>3200</v>
      </c>
      <c r="D5425" s="187">
        <v>2009.2</v>
      </c>
    </row>
    <row r="5426" spans="1:4">
      <c r="A5426" s="240">
        <v>39927</v>
      </c>
      <c r="B5426" s="187">
        <v>46</v>
      </c>
      <c r="C5426" s="187">
        <v>3363</v>
      </c>
      <c r="D5426" s="187">
        <v>2009.2</v>
      </c>
    </row>
    <row r="5427" spans="1:4">
      <c r="A5427" s="240">
        <v>39927</v>
      </c>
      <c r="B5427" s="187">
        <v>45</v>
      </c>
      <c r="C5427" s="187">
        <v>3464</v>
      </c>
      <c r="D5427" s="187">
        <v>2009.2</v>
      </c>
    </row>
    <row r="5428" spans="1:4">
      <c r="A5428" s="240">
        <v>39927</v>
      </c>
      <c r="B5428" s="187">
        <v>44</v>
      </c>
      <c r="C5428" s="187">
        <v>3569</v>
      </c>
      <c r="D5428" s="187">
        <v>2009.2</v>
      </c>
    </row>
    <row r="5429" spans="1:4">
      <c r="A5429" s="240">
        <v>39927</v>
      </c>
      <c r="B5429" s="187">
        <v>43</v>
      </c>
      <c r="C5429" s="187">
        <v>3700</v>
      </c>
      <c r="D5429" s="187">
        <v>2009.2</v>
      </c>
    </row>
    <row r="5430" spans="1:4">
      <c r="A5430" s="240">
        <v>39927</v>
      </c>
      <c r="B5430" s="187">
        <v>42</v>
      </c>
      <c r="C5430" s="187">
        <v>3661</v>
      </c>
      <c r="D5430" s="187">
        <v>2009.2</v>
      </c>
    </row>
    <row r="5431" spans="1:4">
      <c r="A5431" s="240">
        <v>39927</v>
      </c>
      <c r="B5431" s="187">
        <v>41</v>
      </c>
      <c r="C5431" s="187">
        <v>3611</v>
      </c>
      <c r="D5431" s="187">
        <v>2009.2</v>
      </c>
    </row>
    <row r="5432" spans="1:4">
      <c r="A5432" s="240">
        <v>39927</v>
      </c>
      <c r="B5432" s="187">
        <v>40</v>
      </c>
      <c r="C5432" s="187">
        <v>3604</v>
      </c>
      <c r="D5432" s="187">
        <v>2009.2</v>
      </c>
    </row>
    <row r="5433" spans="1:4">
      <c r="A5433" s="240">
        <v>39927</v>
      </c>
      <c r="B5433" s="187">
        <v>39</v>
      </c>
      <c r="C5433" s="187">
        <v>3590</v>
      </c>
      <c r="D5433" s="187">
        <v>2009.2</v>
      </c>
    </row>
    <row r="5434" spans="1:4">
      <c r="A5434" s="240">
        <v>39927</v>
      </c>
      <c r="B5434" s="187">
        <v>38</v>
      </c>
      <c r="C5434" s="187">
        <v>3649</v>
      </c>
      <c r="D5434" s="187">
        <v>2009.2</v>
      </c>
    </row>
    <row r="5435" spans="1:4">
      <c r="A5435" s="240">
        <v>39927</v>
      </c>
      <c r="B5435" s="187">
        <v>37</v>
      </c>
      <c r="C5435" s="187">
        <v>3695</v>
      </c>
      <c r="D5435" s="187">
        <v>2009.2</v>
      </c>
    </row>
    <row r="5436" spans="1:4">
      <c r="A5436" s="240">
        <v>39927</v>
      </c>
      <c r="B5436" s="187">
        <v>36</v>
      </c>
      <c r="C5436" s="187">
        <v>3772</v>
      </c>
      <c r="D5436" s="187">
        <v>2009.2</v>
      </c>
    </row>
    <row r="5437" spans="1:4">
      <c r="A5437" s="240">
        <v>39927</v>
      </c>
      <c r="B5437" s="187">
        <v>35</v>
      </c>
      <c r="C5437" s="187">
        <v>3809</v>
      </c>
      <c r="D5437" s="187">
        <v>2009.2</v>
      </c>
    </row>
    <row r="5438" spans="1:4">
      <c r="A5438" s="240">
        <v>39927</v>
      </c>
      <c r="B5438" s="187">
        <v>34</v>
      </c>
      <c r="C5438" s="187">
        <v>3738</v>
      </c>
      <c r="D5438" s="187">
        <v>2009.2</v>
      </c>
    </row>
    <row r="5439" spans="1:4">
      <c r="A5439" s="240">
        <v>39927</v>
      </c>
      <c r="B5439" s="187">
        <v>33</v>
      </c>
      <c r="C5439" s="187">
        <v>3640</v>
      </c>
      <c r="D5439" s="187">
        <v>2009.2</v>
      </c>
    </row>
    <row r="5440" spans="1:4">
      <c r="A5440" s="240">
        <v>39927</v>
      </c>
      <c r="B5440" s="187">
        <v>32</v>
      </c>
      <c r="C5440" s="187">
        <v>3600</v>
      </c>
      <c r="D5440" s="187">
        <v>2009.2</v>
      </c>
    </row>
    <row r="5441" spans="1:4">
      <c r="A5441" s="240">
        <v>39927</v>
      </c>
      <c r="B5441" s="187">
        <v>31</v>
      </c>
      <c r="C5441" s="187">
        <v>3614</v>
      </c>
      <c r="D5441" s="187">
        <v>2009.2</v>
      </c>
    </row>
    <row r="5442" spans="1:4">
      <c r="A5442" s="240">
        <v>39927</v>
      </c>
      <c r="B5442" s="187">
        <v>30</v>
      </c>
      <c r="C5442" s="187">
        <v>3594</v>
      </c>
      <c r="D5442" s="187">
        <v>2009.2</v>
      </c>
    </row>
    <row r="5443" spans="1:4">
      <c r="A5443" s="240">
        <v>39927</v>
      </c>
      <c r="B5443" s="187">
        <v>29</v>
      </c>
      <c r="C5443" s="187">
        <v>3629</v>
      </c>
      <c r="D5443" s="187">
        <v>2009.2</v>
      </c>
    </row>
    <row r="5444" spans="1:4">
      <c r="A5444" s="240">
        <v>39927</v>
      </c>
      <c r="B5444" s="187">
        <v>28</v>
      </c>
      <c r="C5444" s="187">
        <v>3675</v>
      </c>
      <c r="D5444" s="187">
        <v>2009.2</v>
      </c>
    </row>
    <row r="5445" spans="1:4">
      <c r="A5445" s="240">
        <v>39927</v>
      </c>
      <c r="B5445" s="187">
        <v>27</v>
      </c>
      <c r="C5445" s="187">
        <v>3711</v>
      </c>
      <c r="D5445" s="187">
        <v>2009.2</v>
      </c>
    </row>
    <row r="5446" spans="1:4">
      <c r="A5446" s="240">
        <v>39927</v>
      </c>
      <c r="B5446" s="187">
        <v>26</v>
      </c>
      <c r="C5446" s="187">
        <v>3759</v>
      </c>
      <c r="D5446" s="187">
        <v>2009.2</v>
      </c>
    </row>
    <row r="5447" spans="1:4">
      <c r="A5447" s="240">
        <v>39927</v>
      </c>
      <c r="B5447" s="187">
        <v>25</v>
      </c>
      <c r="C5447" s="187">
        <v>3801</v>
      </c>
      <c r="D5447" s="187">
        <v>2009.2</v>
      </c>
    </row>
    <row r="5448" spans="1:4">
      <c r="A5448" s="240">
        <v>39927</v>
      </c>
      <c r="B5448" s="187">
        <v>24</v>
      </c>
      <c r="C5448" s="187">
        <v>3797</v>
      </c>
      <c r="D5448" s="187">
        <v>2009.2</v>
      </c>
    </row>
    <row r="5449" spans="1:4">
      <c r="A5449" s="240">
        <v>39927</v>
      </c>
      <c r="B5449" s="187">
        <v>23</v>
      </c>
      <c r="C5449" s="187">
        <v>3789</v>
      </c>
      <c r="D5449" s="187">
        <v>2009.2</v>
      </c>
    </row>
    <row r="5450" spans="1:4">
      <c r="A5450" s="240">
        <v>39927</v>
      </c>
      <c r="B5450" s="187">
        <v>22</v>
      </c>
      <c r="C5450" s="187">
        <v>3765</v>
      </c>
      <c r="D5450" s="187">
        <v>2009.2</v>
      </c>
    </row>
    <row r="5451" spans="1:4">
      <c r="A5451" s="240">
        <v>39927</v>
      </c>
      <c r="B5451" s="187">
        <v>21</v>
      </c>
      <c r="C5451" s="187">
        <v>3770</v>
      </c>
      <c r="D5451" s="187">
        <v>2009.2</v>
      </c>
    </row>
    <row r="5452" spans="1:4">
      <c r="A5452" s="240">
        <v>39927</v>
      </c>
      <c r="B5452" s="187">
        <v>20</v>
      </c>
      <c r="C5452" s="187">
        <v>3756</v>
      </c>
      <c r="D5452" s="187">
        <v>2009.2</v>
      </c>
    </row>
    <row r="5453" spans="1:4">
      <c r="A5453" s="240">
        <v>39927</v>
      </c>
      <c r="B5453" s="187">
        <v>19</v>
      </c>
      <c r="C5453" s="187">
        <v>3756</v>
      </c>
      <c r="D5453" s="187">
        <v>2009.2</v>
      </c>
    </row>
    <row r="5454" spans="1:4">
      <c r="A5454" s="240">
        <v>39927</v>
      </c>
      <c r="B5454" s="187">
        <v>18</v>
      </c>
      <c r="C5454" s="187">
        <v>3740</v>
      </c>
      <c r="D5454" s="187">
        <v>2009.2</v>
      </c>
    </row>
    <row r="5455" spans="1:4">
      <c r="A5455" s="240">
        <v>39927</v>
      </c>
      <c r="B5455" s="187">
        <v>17</v>
      </c>
      <c r="C5455" s="187">
        <v>3792</v>
      </c>
      <c r="D5455" s="187">
        <v>2009.2</v>
      </c>
    </row>
    <row r="5456" spans="1:4">
      <c r="A5456" s="240">
        <v>39927</v>
      </c>
      <c r="B5456" s="187">
        <v>16</v>
      </c>
      <c r="C5456" s="187">
        <v>3665</v>
      </c>
      <c r="D5456" s="187">
        <v>2009.2</v>
      </c>
    </row>
    <row r="5457" spans="1:4">
      <c r="A5457" s="240">
        <v>39927</v>
      </c>
      <c r="B5457" s="187">
        <v>15</v>
      </c>
      <c r="C5457" s="187">
        <v>3444</v>
      </c>
      <c r="D5457" s="187">
        <v>2009.2</v>
      </c>
    </row>
    <row r="5458" spans="1:4">
      <c r="A5458" s="240">
        <v>39927</v>
      </c>
      <c r="B5458" s="187">
        <v>14</v>
      </c>
      <c r="C5458" s="187">
        <v>3108</v>
      </c>
      <c r="D5458" s="187">
        <v>2009.2</v>
      </c>
    </row>
    <row r="5459" spans="1:4">
      <c r="A5459" s="240">
        <v>39927</v>
      </c>
      <c r="B5459" s="187">
        <v>13</v>
      </c>
      <c r="C5459" s="187">
        <v>2851</v>
      </c>
      <c r="D5459" s="187">
        <v>2009.2</v>
      </c>
    </row>
    <row r="5460" spans="1:4">
      <c r="A5460" s="240">
        <v>39927</v>
      </c>
      <c r="B5460" s="187">
        <v>12</v>
      </c>
      <c r="C5460" s="187">
        <v>2699</v>
      </c>
      <c r="D5460" s="187">
        <v>2009.2</v>
      </c>
    </row>
    <row r="5461" spans="1:4">
      <c r="A5461" s="240">
        <v>39927</v>
      </c>
      <c r="B5461" s="187">
        <v>11</v>
      </c>
      <c r="C5461" s="187">
        <v>2694</v>
      </c>
      <c r="D5461" s="187">
        <v>2009.2</v>
      </c>
    </row>
    <row r="5462" spans="1:4">
      <c r="A5462" s="240">
        <v>39927</v>
      </c>
      <c r="B5462" s="187">
        <v>10</v>
      </c>
      <c r="C5462" s="187">
        <v>2636</v>
      </c>
      <c r="D5462" s="187">
        <v>2009.2</v>
      </c>
    </row>
    <row r="5463" spans="1:4">
      <c r="A5463" s="240">
        <v>39927</v>
      </c>
      <c r="B5463" s="187">
        <v>9</v>
      </c>
      <c r="C5463" s="187">
        <v>2634</v>
      </c>
      <c r="D5463" s="187">
        <v>2009.2</v>
      </c>
    </row>
    <row r="5464" spans="1:4">
      <c r="A5464" s="240">
        <v>39927</v>
      </c>
      <c r="B5464" s="187">
        <v>8</v>
      </c>
      <c r="C5464" s="187">
        <v>2663</v>
      </c>
      <c r="D5464" s="187">
        <v>2009.2</v>
      </c>
    </row>
    <row r="5465" spans="1:4">
      <c r="A5465" s="240">
        <v>39927</v>
      </c>
      <c r="B5465" s="187">
        <v>7</v>
      </c>
      <c r="C5465" s="187">
        <v>2668</v>
      </c>
      <c r="D5465" s="187">
        <v>2009.2</v>
      </c>
    </row>
    <row r="5466" spans="1:4">
      <c r="A5466" s="240">
        <v>39927</v>
      </c>
      <c r="B5466" s="187">
        <v>6</v>
      </c>
      <c r="C5466" s="187">
        <v>2640</v>
      </c>
      <c r="D5466" s="187">
        <v>2009.2</v>
      </c>
    </row>
    <row r="5467" spans="1:4">
      <c r="A5467" s="240">
        <v>39927</v>
      </c>
      <c r="B5467" s="187">
        <v>5</v>
      </c>
      <c r="C5467" s="187">
        <v>2625</v>
      </c>
      <c r="D5467" s="187">
        <v>2009.2</v>
      </c>
    </row>
    <row r="5468" spans="1:4">
      <c r="A5468" s="240">
        <v>39927</v>
      </c>
      <c r="B5468" s="187">
        <v>4</v>
      </c>
      <c r="C5468" s="187">
        <v>2591</v>
      </c>
      <c r="D5468" s="187">
        <v>2009.2</v>
      </c>
    </row>
    <row r="5469" spans="1:4">
      <c r="A5469" s="240">
        <v>39927</v>
      </c>
      <c r="B5469" s="187">
        <v>3</v>
      </c>
      <c r="C5469" s="187">
        <v>2653</v>
      </c>
      <c r="D5469" s="187">
        <v>2009.2</v>
      </c>
    </row>
    <row r="5470" spans="1:4">
      <c r="A5470" s="240">
        <v>39927</v>
      </c>
      <c r="B5470" s="187">
        <v>2</v>
      </c>
      <c r="C5470" s="187">
        <v>2721</v>
      </c>
      <c r="D5470" s="187">
        <v>2009.2</v>
      </c>
    </row>
    <row r="5471" spans="1:4">
      <c r="A5471" s="240">
        <v>39927</v>
      </c>
      <c r="B5471" s="187">
        <v>1</v>
      </c>
      <c r="C5471" s="187">
        <v>2785</v>
      </c>
      <c r="D5471" s="187">
        <v>2009.2</v>
      </c>
    </row>
    <row r="5472" spans="1:4">
      <c r="A5472" s="240">
        <v>39928</v>
      </c>
      <c r="B5472" s="187">
        <v>48</v>
      </c>
      <c r="C5472" s="187">
        <v>2912</v>
      </c>
      <c r="D5472" s="187">
        <v>2009.2</v>
      </c>
    </row>
    <row r="5473" spans="1:4">
      <c r="A5473" s="240">
        <v>39928</v>
      </c>
      <c r="B5473" s="187">
        <v>47</v>
      </c>
      <c r="C5473" s="187">
        <v>3071</v>
      </c>
      <c r="D5473" s="187">
        <v>2009.2</v>
      </c>
    </row>
    <row r="5474" spans="1:4">
      <c r="A5474" s="240">
        <v>39928</v>
      </c>
      <c r="B5474" s="187">
        <v>46</v>
      </c>
      <c r="C5474" s="187">
        <v>3212</v>
      </c>
      <c r="D5474" s="187">
        <v>2009.2</v>
      </c>
    </row>
    <row r="5475" spans="1:4">
      <c r="A5475" s="240">
        <v>39928</v>
      </c>
      <c r="B5475" s="187">
        <v>45</v>
      </c>
      <c r="C5475" s="187">
        <v>3274</v>
      </c>
      <c r="D5475" s="187">
        <v>2009.2</v>
      </c>
    </row>
    <row r="5476" spans="1:4">
      <c r="A5476" s="240">
        <v>39928</v>
      </c>
      <c r="B5476" s="187">
        <v>44</v>
      </c>
      <c r="C5476" s="187">
        <v>3328</v>
      </c>
      <c r="D5476" s="187">
        <v>2009.2</v>
      </c>
    </row>
    <row r="5477" spans="1:4">
      <c r="A5477" s="240">
        <v>39928</v>
      </c>
      <c r="B5477" s="187">
        <v>43</v>
      </c>
      <c r="C5477" s="187">
        <v>3370</v>
      </c>
      <c r="D5477" s="187">
        <v>2009.2</v>
      </c>
    </row>
    <row r="5478" spans="1:4">
      <c r="A5478" s="240">
        <v>39928</v>
      </c>
      <c r="B5478" s="187">
        <v>42</v>
      </c>
      <c r="C5478" s="187">
        <v>3230</v>
      </c>
      <c r="D5478" s="187">
        <v>2009.2</v>
      </c>
    </row>
    <row r="5479" spans="1:4">
      <c r="A5479" s="240">
        <v>39928</v>
      </c>
      <c r="B5479" s="187">
        <v>41</v>
      </c>
      <c r="C5479" s="187">
        <v>3247</v>
      </c>
      <c r="D5479" s="187">
        <v>2009.2</v>
      </c>
    </row>
    <row r="5480" spans="1:4">
      <c r="A5480" s="240">
        <v>39928</v>
      </c>
      <c r="B5480" s="187">
        <v>40</v>
      </c>
      <c r="C5480" s="187">
        <v>3238</v>
      </c>
      <c r="D5480" s="187">
        <v>2009.2</v>
      </c>
    </row>
    <row r="5481" spans="1:4">
      <c r="A5481" s="240">
        <v>39928</v>
      </c>
      <c r="B5481" s="187">
        <v>39</v>
      </c>
      <c r="C5481" s="187">
        <v>3245</v>
      </c>
      <c r="D5481" s="187">
        <v>2009.2</v>
      </c>
    </row>
    <row r="5482" spans="1:4">
      <c r="A5482" s="240">
        <v>39928</v>
      </c>
      <c r="B5482" s="187">
        <v>38</v>
      </c>
      <c r="C5482" s="187">
        <v>3297</v>
      </c>
      <c r="D5482" s="187">
        <v>2009.2</v>
      </c>
    </row>
    <row r="5483" spans="1:4">
      <c r="A5483" s="240">
        <v>39928</v>
      </c>
      <c r="B5483" s="187">
        <v>37</v>
      </c>
      <c r="C5483" s="187">
        <v>3313</v>
      </c>
      <c r="D5483" s="187">
        <v>2009.2</v>
      </c>
    </row>
    <row r="5484" spans="1:4">
      <c r="A5484" s="240">
        <v>39928</v>
      </c>
      <c r="B5484" s="187">
        <v>36</v>
      </c>
      <c r="C5484" s="187">
        <v>3321</v>
      </c>
      <c r="D5484" s="187">
        <v>2009.2</v>
      </c>
    </row>
    <row r="5485" spans="1:4">
      <c r="A5485" s="240">
        <v>39928</v>
      </c>
      <c r="B5485" s="187">
        <v>35</v>
      </c>
      <c r="C5485" s="187">
        <v>3315</v>
      </c>
      <c r="D5485" s="187">
        <v>2009.2</v>
      </c>
    </row>
    <row r="5486" spans="1:4">
      <c r="A5486" s="240">
        <v>39928</v>
      </c>
      <c r="B5486" s="187">
        <v>34</v>
      </c>
      <c r="C5486" s="187">
        <v>3252</v>
      </c>
      <c r="D5486" s="187">
        <v>2009.2</v>
      </c>
    </row>
    <row r="5487" spans="1:4">
      <c r="A5487" s="240">
        <v>39928</v>
      </c>
      <c r="B5487" s="187">
        <v>33</v>
      </c>
      <c r="C5487" s="187">
        <v>3149</v>
      </c>
      <c r="D5487" s="187">
        <v>2009.2</v>
      </c>
    </row>
    <row r="5488" spans="1:4">
      <c r="A5488" s="240">
        <v>39928</v>
      </c>
      <c r="B5488" s="187">
        <v>32</v>
      </c>
      <c r="C5488" s="187">
        <v>3120</v>
      </c>
      <c r="D5488" s="187">
        <v>2009.2</v>
      </c>
    </row>
    <row r="5489" spans="1:4">
      <c r="A5489" s="240">
        <v>39928</v>
      </c>
      <c r="B5489" s="187">
        <v>31</v>
      </c>
      <c r="C5489" s="187">
        <v>3124</v>
      </c>
      <c r="D5489" s="187">
        <v>2009.2</v>
      </c>
    </row>
    <row r="5490" spans="1:4">
      <c r="A5490" s="240">
        <v>39928</v>
      </c>
      <c r="B5490" s="187">
        <v>30</v>
      </c>
      <c r="C5490" s="187">
        <v>3144</v>
      </c>
      <c r="D5490" s="187">
        <v>2009.2</v>
      </c>
    </row>
    <row r="5491" spans="1:4">
      <c r="A5491" s="240">
        <v>39928</v>
      </c>
      <c r="B5491" s="187">
        <v>29</v>
      </c>
      <c r="C5491" s="187">
        <v>3191</v>
      </c>
      <c r="D5491" s="187">
        <v>2009.2</v>
      </c>
    </row>
    <row r="5492" spans="1:4">
      <c r="A5492" s="240">
        <v>39928</v>
      </c>
      <c r="B5492" s="187">
        <v>28</v>
      </c>
      <c r="C5492" s="187">
        <v>3245</v>
      </c>
      <c r="D5492" s="187">
        <v>2009.2</v>
      </c>
    </row>
    <row r="5493" spans="1:4">
      <c r="A5493" s="240">
        <v>39928</v>
      </c>
      <c r="B5493" s="187">
        <v>27</v>
      </c>
      <c r="C5493" s="187">
        <v>3301</v>
      </c>
      <c r="D5493" s="187">
        <v>2009.2</v>
      </c>
    </row>
    <row r="5494" spans="1:4">
      <c r="A5494" s="240">
        <v>39928</v>
      </c>
      <c r="B5494" s="187">
        <v>26</v>
      </c>
      <c r="C5494" s="187">
        <v>3347</v>
      </c>
      <c r="D5494" s="187">
        <v>2009.2</v>
      </c>
    </row>
    <row r="5495" spans="1:4">
      <c r="A5495" s="240">
        <v>39928</v>
      </c>
      <c r="B5495" s="187">
        <v>25</v>
      </c>
      <c r="C5495" s="187">
        <v>3411</v>
      </c>
      <c r="D5495" s="187">
        <v>2009.2</v>
      </c>
    </row>
    <row r="5496" spans="1:4">
      <c r="A5496" s="240">
        <v>39928</v>
      </c>
      <c r="B5496" s="187">
        <v>24</v>
      </c>
      <c r="C5496" s="187">
        <v>3450</v>
      </c>
      <c r="D5496" s="187">
        <v>2009.2</v>
      </c>
    </row>
    <row r="5497" spans="1:4">
      <c r="A5497" s="240">
        <v>39928</v>
      </c>
      <c r="B5497" s="187">
        <v>23</v>
      </c>
      <c r="C5497" s="187">
        <v>3445</v>
      </c>
      <c r="D5497" s="187">
        <v>2009.2</v>
      </c>
    </row>
    <row r="5498" spans="1:4">
      <c r="A5498" s="240">
        <v>39928</v>
      </c>
      <c r="B5498" s="187">
        <v>22</v>
      </c>
      <c r="C5498" s="187">
        <v>3447</v>
      </c>
      <c r="D5498" s="187">
        <v>2009.2</v>
      </c>
    </row>
    <row r="5499" spans="1:4">
      <c r="A5499" s="240">
        <v>39928</v>
      </c>
      <c r="B5499" s="187">
        <v>21</v>
      </c>
      <c r="C5499" s="187">
        <v>3445</v>
      </c>
      <c r="D5499" s="187">
        <v>2009.2</v>
      </c>
    </row>
    <row r="5500" spans="1:4">
      <c r="A5500" s="240">
        <v>39928</v>
      </c>
      <c r="B5500" s="187">
        <v>20</v>
      </c>
      <c r="C5500" s="187">
        <v>3417</v>
      </c>
      <c r="D5500" s="187">
        <v>2009.2</v>
      </c>
    </row>
    <row r="5501" spans="1:4">
      <c r="A5501" s="240">
        <v>39928</v>
      </c>
      <c r="B5501" s="187">
        <v>19</v>
      </c>
      <c r="C5501" s="187">
        <v>3346</v>
      </c>
      <c r="D5501" s="187">
        <v>2009.2</v>
      </c>
    </row>
    <row r="5502" spans="1:4">
      <c r="A5502" s="240">
        <v>39928</v>
      </c>
      <c r="B5502" s="187">
        <v>18</v>
      </c>
      <c r="C5502" s="187">
        <v>3208</v>
      </c>
      <c r="D5502" s="187">
        <v>2009.2</v>
      </c>
    </row>
    <row r="5503" spans="1:4">
      <c r="A5503" s="240">
        <v>39928</v>
      </c>
      <c r="B5503" s="187">
        <v>17</v>
      </c>
      <c r="C5503" s="187">
        <v>3090</v>
      </c>
      <c r="D5503" s="187">
        <v>2009.2</v>
      </c>
    </row>
    <row r="5504" spans="1:4">
      <c r="A5504" s="240">
        <v>39928</v>
      </c>
      <c r="B5504" s="187">
        <v>16</v>
      </c>
      <c r="C5504" s="187">
        <v>2880</v>
      </c>
      <c r="D5504" s="187">
        <v>2009.2</v>
      </c>
    </row>
    <row r="5505" spans="1:4">
      <c r="A5505" s="240">
        <v>39928</v>
      </c>
      <c r="B5505" s="187">
        <v>15</v>
      </c>
      <c r="C5505" s="187">
        <v>2736</v>
      </c>
      <c r="D5505" s="187">
        <v>2009.2</v>
      </c>
    </row>
    <row r="5506" spans="1:4">
      <c r="A5506" s="240">
        <v>39928</v>
      </c>
      <c r="B5506" s="187">
        <v>14</v>
      </c>
      <c r="C5506" s="187">
        <v>2671</v>
      </c>
      <c r="D5506" s="187">
        <v>2009.2</v>
      </c>
    </row>
    <row r="5507" spans="1:4">
      <c r="A5507" s="240">
        <v>39928</v>
      </c>
      <c r="B5507" s="187">
        <v>13</v>
      </c>
      <c r="C5507" s="187">
        <v>2593</v>
      </c>
      <c r="D5507" s="187">
        <v>2009.2</v>
      </c>
    </row>
    <row r="5508" spans="1:4">
      <c r="A5508" s="240">
        <v>39928</v>
      </c>
      <c r="B5508" s="187">
        <v>12</v>
      </c>
      <c r="C5508" s="187">
        <v>2596</v>
      </c>
      <c r="D5508" s="187">
        <v>2009.2</v>
      </c>
    </row>
    <row r="5509" spans="1:4">
      <c r="A5509" s="240">
        <v>39928</v>
      </c>
      <c r="B5509" s="187">
        <v>11</v>
      </c>
      <c r="C5509" s="187">
        <v>2666</v>
      </c>
      <c r="D5509" s="187">
        <v>2009.2</v>
      </c>
    </row>
    <row r="5510" spans="1:4">
      <c r="A5510" s="240">
        <v>39928</v>
      </c>
      <c r="B5510" s="187">
        <v>10</v>
      </c>
      <c r="C5510" s="187">
        <v>2620</v>
      </c>
      <c r="D5510" s="187">
        <v>2009.2</v>
      </c>
    </row>
    <row r="5511" spans="1:4">
      <c r="A5511" s="240">
        <v>39928</v>
      </c>
      <c r="B5511" s="187">
        <v>9</v>
      </c>
      <c r="C5511" s="187">
        <v>2611</v>
      </c>
      <c r="D5511" s="187">
        <v>2009.2</v>
      </c>
    </row>
    <row r="5512" spans="1:4">
      <c r="A5512" s="240">
        <v>39928</v>
      </c>
      <c r="B5512" s="187">
        <v>8</v>
      </c>
      <c r="C5512" s="187">
        <v>2644</v>
      </c>
      <c r="D5512" s="187">
        <v>2009.2</v>
      </c>
    </row>
    <row r="5513" spans="1:4">
      <c r="A5513" s="240">
        <v>39928</v>
      </c>
      <c r="B5513" s="187">
        <v>7</v>
      </c>
      <c r="C5513" s="187">
        <v>2624</v>
      </c>
      <c r="D5513" s="187">
        <v>2009.2</v>
      </c>
    </row>
    <row r="5514" spans="1:4">
      <c r="A5514" s="240">
        <v>39928</v>
      </c>
      <c r="B5514" s="187">
        <v>6</v>
      </c>
      <c r="C5514" s="187">
        <v>2605</v>
      </c>
      <c r="D5514" s="187">
        <v>2009.2</v>
      </c>
    </row>
    <row r="5515" spans="1:4">
      <c r="A5515" s="240">
        <v>39928</v>
      </c>
      <c r="B5515" s="187">
        <v>5</v>
      </c>
      <c r="C5515" s="187">
        <v>2608</v>
      </c>
      <c r="D5515" s="187">
        <v>2009.2</v>
      </c>
    </row>
    <row r="5516" spans="1:4">
      <c r="A5516" s="240">
        <v>39928</v>
      </c>
      <c r="B5516" s="187">
        <v>4</v>
      </c>
      <c r="C5516" s="187">
        <v>2641</v>
      </c>
      <c r="D5516" s="187">
        <v>2009.2</v>
      </c>
    </row>
    <row r="5517" spans="1:4">
      <c r="A5517" s="240">
        <v>39928</v>
      </c>
      <c r="B5517" s="187">
        <v>3</v>
      </c>
      <c r="C5517" s="187">
        <v>2718</v>
      </c>
      <c r="D5517" s="187">
        <v>2009.2</v>
      </c>
    </row>
    <row r="5518" spans="1:4">
      <c r="A5518" s="240">
        <v>39928</v>
      </c>
      <c r="B5518" s="187">
        <v>2</v>
      </c>
      <c r="C5518" s="187">
        <v>2834</v>
      </c>
      <c r="D5518" s="187">
        <v>2009.2</v>
      </c>
    </row>
    <row r="5519" spans="1:4">
      <c r="A5519" s="240">
        <v>39928</v>
      </c>
      <c r="B5519" s="187">
        <v>1</v>
      </c>
      <c r="C5519" s="187">
        <v>2910</v>
      </c>
      <c r="D5519" s="187">
        <v>2009.2</v>
      </c>
    </row>
    <row r="5520" spans="1:4">
      <c r="A5520" s="240">
        <v>39929</v>
      </c>
      <c r="B5520" s="187">
        <v>43</v>
      </c>
      <c r="C5520" s="187">
        <v>3471</v>
      </c>
      <c r="D5520" s="187">
        <v>2009.2</v>
      </c>
    </row>
    <row r="5521" spans="1:4">
      <c r="A5521" s="240">
        <v>39929</v>
      </c>
      <c r="B5521" s="187">
        <v>42</v>
      </c>
      <c r="C5521" s="187">
        <v>3387</v>
      </c>
      <c r="D5521" s="187">
        <v>2009.2</v>
      </c>
    </row>
    <row r="5522" spans="1:4">
      <c r="A5522" s="240">
        <v>39929</v>
      </c>
      <c r="B5522" s="187">
        <v>41</v>
      </c>
      <c r="C5522" s="187">
        <v>3376</v>
      </c>
      <c r="D5522" s="187">
        <v>2009.2</v>
      </c>
    </row>
    <row r="5523" spans="1:4">
      <c r="A5523" s="240">
        <v>39929</v>
      </c>
      <c r="B5523" s="187">
        <v>40</v>
      </c>
      <c r="C5523" s="187">
        <v>3337</v>
      </c>
      <c r="D5523" s="187">
        <v>2009.2</v>
      </c>
    </row>
    <row r="5524" spans="1:4">
      <c r="A5524" s="240">
        <v>39929</v>
      </c>
      <c r="B5524" s="187">
        <v>39</v>
      </c>
      <c r="C5524" s="187">
        <v>3325</v>
      </c>
      <c r="D5524" s="187">
        <v>2009.2</v>
      </c>
    </row>
    <row r="5525" spans="1:4">
      <c r="A5525" s="240">
        <v>39929</v>
      </c>
      <c r="B5525" s="187">
        <v>38</v>
      </c>
      <c r="C5525" s="187">
        <v>3349</v>
      </c>
      <c r="D5525" s="187">
        <v>2009.2</v>
      </c>
    </row>
    <row r="5526" spans="1:4">
      <c r="A5526" s="240">
        <v>39929</v>
      </c>
      <c r="B5526" s="187">
        <v>37</v>
      </c>
      <c r="C5526" s="187">
        <v>3408</v>
      </c>
      <c r="D5526" s="187">
        <v>2009.2</v>
      </c>
    </row>
    <row r="5527" spans="1:4">
      <c r="A5527" s="240">
        <v>39929</v>
      </c>
      <c r="B5527" s="187">
        <v>36</v>
      </c>
      <c r="C5527" s="187">
        <v>3444</v>
      </c>
      <c r="D5527" s="187">
        <v>2009.2</v>
      </c>
    </row>
    <row r="5528" spans="1:4">
      <c r="A5528" s="240">
        <v>39929</v>
      </c>
      <c r="B5528" s="187">
        <v>35</v>
      </c>
      <c r="C5528" s="187">
        <v>3467</v>
      </c>
      <c r="D5528" s="187">
        <v>2009.2</v>
      </c>
    </row>
    <row r="5529" spans="1:4">
      <c r="A5529" s="240">
        <v>39929</v>
      </c>
      <c r="B5529" s="187">
        <v>34</v>
      </c>
      <c r="C5529" s="187">
        <v>3449</v>
      </c>
      <c r="D5529" s="187">
        <v>2009.2</v>
      </c>
    </row>
    <row r="5530" spans="1:4">
      <c r="A5530" s="240">
        <v>39929</v>
      </c>
      <c r="B5530" s="187">
        <v>33</v>
      </c>
      <c r="C5530" s="187">
        <v>3360</v>
      </c>
      <c r="D5530" s="187">
        <v>2009.2</v>
      </c>
    </row>
    <row r="5531" spans="1:4">
      <c r="A5531" s="240">
        <v>39929</v>
      </c>
      <c r="B5531" s="187">
        <v>32</v>
      </c>
      <c r="C5531" s="187">
        <v>3266</v>
      </c>
      <c r="D5531" s="187">
        <v>2009.2</v>
      </c>
    </row>
    <row r="5532" spans="1:4">
      <c r="A5532" s="240">
        <v>39929</v>
      </c>
      <c r="B5532" s="187">
        <v>31</v>
      </c>
      <c r="C5532" s="187">
        <v>3254</v>
      </c>
      <c r="D5532" s="187">
        <v>2009.2</v>
      </c>
    </row>
    <row r="5533" spans="1:4">
      <c r="A5533" s="240">
        <v>39929</v>
      </c>
      <c r="B5533" s="187">
        <v>30</v>
      </c>
      <c r="C5533" s="187">
        <v>3214</v>
      </c>
      <c r="D5533" s="187">
        <v>2009.2</v>
      </c>
    </row>
    <row r="5534" spans="1:4">
      <c r="A5534" s="240">
        <v>39929</v>
      </c>
      <c r="B5534" s="187">
        <v>29</v>
      </c>
      <c r="C5534" s="187">
        <v>3248</v>
      </c>
      <c r="D5534" s="187">
        <v>2009.2</v>
      </c>
    </row>
    <row r="5535" spans="1:4">
      <c r="A5535" s="240">
        <v>39929</v>
      </c>
      <c r="B5535" s="187">
        <v>28</v>
      </c>
      <c r="C5535" s="187">
        <v>3311</v>
      </c>
      <c r="D5535" s="187">
        <v>2009.2</v>
      </c>
    </row>
    <row r="5536" spans="1:4">
      <c r="A5536" s="240">
        <v>39929</v>
      </c>
      <c r="B5536" s="187">
        <v>27</v>
      </c>
      <c r="C5536" s="187">
        <v>3360</v>
      </c>
      <c r="D5536" s="187">
        <v>2009.2</v>
      </c>
    </row>
    <row r="5537" spans="1:4">
      <c r="A5537" s="240">
        <v>39929</v>
      </c>
      <c r="B5537" s="187">
        <v>26</v>
      </c>
      <c r="C5537" s="187">
        <v>3353</v>
      </c>
      <c r="D5537" s="187">
        <v>2009.2</v>
      </c>
    </row>
    <row r="5538" spans="1:4">
      <c r="A5538" s="240">
        <v>39929</v>
      </c>
      <c r="B5538" s="187">
        <v>25</v>
      </c>
      <c r="C5538" s="187">
        <v>3280</v>
      </c>
      <c r="D5538" s="187">
        <v>2009.2</v>
      </c>
    </row>
    <row r="5539" spans="1:4">
      <c r="A5539" s="240">
        <v>39929</v>
      </c>
      <c r="B5539" s="187">
        <v>24</v>
      </c>
      <c r="C5539" s="187">
        <v>3248</v>
      </c>
      <c r="D5539" s="187">
        <v>2009.2</v>
      </c>
    </row>
    <row r="5540" spans="1:4">
      <c r="A5540" s="240">
        <v>39929</v>
      </c>
      <c r="B5540" s="187">
        <v>23</v>
      </c>
      <c r="C5540" s="187">
        <v>3346</v>
      </c>
      <c r="D5540" s="187">
        <v>2009.2</v>
      </c>
    </row>
    <row r="5541" spans="1:4">
      <c r="A5541" s="240">
        <v>39929</v>
      </c>
      <c r="B5541" s="187">
        <v>22</v>
      </c>
      <c r="C5541" s="187">
        <v>3116</v>
      </c>
      <c r="D5541" s="187">
        <v>2009.2</v>
      </c>
    </row>
    <row r="5542" spans="1:4">
      <c r="A5542" s="240">
        <v>39929</v>
      </c>
      <c r="B5542" s="187">
        <v>21</v>
      </c>
      <c r="C5542" s="187">
        <v>3054</v>
      </c>
      <c r="D5542" s="187">
        <v>2009.2</v>
      </c>
    </row>
    <row r="5543" spans="1:4">
      <c r="A5543" s="240">
        <v>39929</v>
      </c>
      <c r="B5543" s="187">
        <v>20</v>
      </c>
      <c r="C5543" s="187">
        <v>3040</v>
      </c>
      <c r="D5543" s="187">
        <v>2009.2</v>
      </c>
    </row>
    <row r="5544" spans="1:4">
      <c r="A5544" s="240">
        <v>39929</v>
      </c>
      <c r="B5544" s="187">
        <v>19</v>
      </c>
      <c r="C5544" s="187">
        <v>2936</v>
      </c>
      <c r="D5544" s="187">
        <v>2009.2</v>
      </c>
    </row>
    <row r="5545" spans="1:4">
      <c r="A5545" s="240">
        <v>39929</v>
      </c>
      <c r="B5545" s="187">
        <v>18</v>
      </c>
      <c r="C5545" s="187">
        <v>2799</v>
      </c>
      <c r="D5545" s="187">
        <v>2009.2</v>
      </c>
    </row>
    <row r="5546" spans="1:4">
      <c r="A5546" s="240">
        <v>39929</v>
      </c>
      <c r="B5546" s="187">
        <v>17</v>
      </c>
      <c r="C5546" s="187">
        <v>2761</v>
      </c>
      <c r="D5546" s="187">
        <v>2009.2</v>
      </c>
    </row>
    <row r="5547" spans="1:4">
      <c r="A5547" s="240">
        <v>39929</v>
      </c>
      <c r="B5547" s="187">
        <v>16</v>
      </c>
      <c r="C5547" s="187">
        <v>2601</v>
      </c>
      <c r="D5547" s="187">
        <v>2009.2</v>
      </c>
    </row>
    <row r="5548" spans="1:4">
      <c r="A5548" s="240">
        <v>39929</v>
      </c>
      <c r="B5548" s="187">
        <v>15</v>
      </c>
      <c r="C5548" s="187">
        <v>2562</v>
      </c>
      <c r="D5548" s="187">
        <v>2009.2</v>
      </c>
    </row>
    <row r="5549" spans="1:4">
      <c r="A5549" s="240">
        <v>39929</v>
      </c>
      <c r="B5549" s="187">
        <v>14</v>
      </c>
      <c r="C5549" s="187">
        <v>2502</v>
      </c>
      <c r="D5549" s="187">
        <v>2009.2</v>
      </c>
    </row>
    <row r="5550" spans="1:4">
      <c r="A5550" s="240">
        <v>39929</v>
      </c>
      <c r="B5550" s="187">
        <v>13</v>
      </c>
      <c r="C5550" s="187">
        <v>2499</v>
      </c>
      <c r="D5550" s="187">
        <v>2009.2</v>
      </c>
    </row>
    <row r="5551" spans="1:4">
      <c r="A5551" s="240">
        <v>39929</v>
      </c>
      <c r="B5551" s="187">
        <v>12</v>
      </c>
      <c r="C5551" s="187">
        <v>2521</v>
      </c>
      <c r="D5551" s="187">
        <v>2009.2</v>
      </c>
    </row>
    <row r="5552" spans="1:4">
      <c r="A5552" s="240">
        <v>39929</v>
      </c>
      <c r="B5552" s="187">
        <v>11</v>
      </c>
      <c r="C5552" s="187">
        <v>2605</v>
      </c>
      <c r="D5552" s="187">
        <v>2009.2</v>
      </c>
    </row>
    <row r="5553" spans="1:4">
      <c r="A5553" s="240">
        <v>39929</v>
      </c>
      <c r="B5553" s="187">
        <v>10</v>
      </c>
      <c r="C5553" s="187">
        <v>2594</v>
      </c>
      <c r="D5553" s="187">
        <v>2009.2</v>
      </c>
    </row>
    <row r="5554" spans="1:4">
      <c r="A5554" s="240">
        <v>39929</v>
      </c>
      <c r="B5554" s="187">
        <v>9</v>
      </c>
      <c r="C5554" s="187">
        <v>2600</v>
      </c>
      <c r="D5554" s="187">
        <v>2009.2</v>
      </c>
    </row>
    <row r="5555" spans="1:4">
      <c r="A5555" s="240">
        <v>39929</v>
      </c>
      <c r="B5555" s="187">
        <v>8</v>
      </c>
      <c r="C5555" s="187">
        <v>2595</v>
      </c>
      <c r="D5555" s="187">
        <v>2009.2</v>
      </c>
    </row>
    <row r="5556" spans="1:4">
      <c r="A5556" s="240">
        <v>39929</v>
      </c>
      <c r="B5556" s="187">
        <v>7</v>
      </c>
      <c r="C5556" s="187">
        <v>2564</v>
      </c>
      <c r="D5556" s="187">
        <v>2009.2</v>
      </c>
    </row>
    <row r="5557" spans="1:4">
      <c r="A5557" s="240">
        <v>39929</v>
      </c>
      <c r="B5557" s="187">
        <v>6</v>
      </c>
      <c r="C5557" s="187">
        <v>2543</v>
      </c>
      <c r="D5557" s="187">
        <v>2009.2</v>
      </c>
    </row>
    <row r="5558" spans="1:4">
      <c r="A5558" s="240">
        <v>39929</v>
      </c>
      <c r="B5558" s="187">
        <v>5</v>
      </c>
      <c r="C5558" s="187">
        <v>2554</v>
      </c>
      <c r="D5558" s="187">
        <v>2009.2</v>
      </c>
    </row>
    <row r="5559" spans="1:4">
      <c r="A5559" s="240">
        <v>39929</v>
      </c>
      <c r="B5559" s="187">
        <v>4</v>
      </c>
      <c r="C5559" s="187">
        <v>2602</v>
      </c>
      <c r="D5559" s="187">
        <v>2009.2</v>
      </c>
    </row>
    <row r="5560" spans="1:4">
      <c r="A5560" s="240">
        <v>39929</v>
      </c>
      <c r="B5560" s="187">
        <v>3</v>
      </c>
      <c r="C5560" s="187">
        <v>2672</v>
      </c>
      <c r="D5560" s="187">
        <v>2009.2</v>
      </c>
    </row>
    <row r="5561" spans="1:4">
      <c r="A5561" s="240">
        <v>39929</v>
      </c>
      <c r="B5561" s="187">
        <v>2</v>
      </c>
      <c r="C5561" s="187">
        <v>2761</v>
      </c>
      <c r="D5561" s="187">
        <v>2009.2</v>
      </c>
    </row>
    <row r="5562" spans="1:4">
      <c r="A5562" s="240">
        <v>39929</v>
      </c>
      <c r="B5562" s="187">
        <v>1</v>
      </c>
      <c r="C5562" s="187">
        <v>2811</v>
      </c>
      <c r="D5562" s="187">
        <v>2009.2</v>
      </c>
    </row>
    <row r="5563" spans="1:4">
      <c r="A5563" s="240">
        <v>39929</v>
      </c>
      <c r="B5563" s="187">
        <v>48</v>
      </c>
      <c r="C5563" s="187">
        <v>2638</v>
      </c>
      <c r="D5563" s="187">
        <v>2009.2</v>
      </c>
    </row>
    <row r="5564" spans="1:4">
      <c r="A5564" s="240">
        <v>39929</v>
      </c>
      <c r="B5564" s="187">
        <v>47</v>
      </c>
      <c r="C5564" s="187">
        <v>2814</v>
      </c>
      <c r="D5564" s="187">
        <v>2009.2</v>
      </c>
    </row>
    <row r="5565" spans="1:4">
      <c r="A5565" s="240">
        <v>39929</v>
      </c>
      <c r="B5565" s="187">
        <v>46</v>
      </c>
      <c r="C5565" s="187">
        <v>3014</v>
      </c>
      <c r="D5565" s="187">
        <v>2009.2</v>
      </c>
    </row>
    <row r="5566" spans="1:4">
      <c r="A5566" s="240">
        <v>39929</v>
      </c>
      <c r="B5566" s="187">
        <v>45</v>
      </c>
      <c r="C5566" s="187">
        <v>3150</v>
      </c>
      <c r="D5566" s="187">
        <v>2009.2</v>
      </c>
    </row>
    <row r="5567" spans="1:4">
      <c r="A5567" s="240">
        <v>39929</v>
      </c>
      <c r="B5567" s="187">
        <v>44</v>
      </c>
      <c r="C5567" s="187">
        <v>3312</v>
      </c>
      <c r="D5567" s="187">
        <v>2009.2</v>
      </c>
    </row>
    <row r="5568" spans="1:4">
      <c r="A5568" s="240">
        <v>39930</v>
      </c>
      <c r="B5568" s="187">
        <v>48</v>
      </c>
      <c r="C5568" s="187">
        <v>2896</v>
      </c>
      <c r="D5568" s="187">
        <v>2009.2</v>
      </c>
    </row>
    <row r="5569" spans="1:4">
      <c r="A5569" s="240">
        <v>39930</v>
      </c>
      <c r="B5569" s="187">
        <v>47</v>
      </c>
      <c r="C5569" s="187">
        <v>3118</v>
      </c>
      <c r="D5569" s="187">
        <v>2009.2</v>
      </c>
    </row>
    <row r="5570" spans="1:4">
      <c r="A5570" s="240">
        <v>39930</v>
      </c>
      <c r="B5570" s="187">
        <v>46</v>
      </c>
      <c r="C5570" s="187">
        <v>3376</v>
      </c>
      <c r="D5570" s="187">
        <v>2009.2</v>
      </c>
    </row>
    <row r="5571" spans="1:4">
      <c r="A5571" s="240">
        <v>39930</v>
      </c>
      <c r="B5571" s="187">
        <v>45</v>
      </c>
      <c r="C5571" s="187">
        <v>3559</v>
      </c>
      <c r="D5571" s="187">
        <v>2009.2</v>
      </c>
    </row>
    <row r="5572" spans="1:4">
      <c r="A5572" s="240">
        <v>39930</v>
      </c>
      <c r="B5572" s="187">
        <v>44</v>
      </c>
      <c r="C5572" s="187">
        <v>3714</v>
      </c>
      <c r="D5572" s="187">
        <v>2009.2</v>
      </c>
    </row>
    <row r="5573" spans="1:4">
      <c r="A5573" s="240">
        <v>39930</v>
      </c>
      <c r="B5573" s="187">
        <v>43</v>
      </c>
      <c r="C5573" s="187">
        <v>3861</v>
      </c>
      <c r="D5573" s="187">
        <v>2009.2</v>
      </c>
    </row>
    <row r="5574" spans="1:4">
      <c r="A5574" s="240">
        <v>39930</v>
      </c>
      <c r="B5574" s="187">
        <v>42</v>
      </c>
      <c r="C5574" s="187">
        <v>3773</v>
      </c>
      <c r="D5574" s="187">
        <v>2009.2</v>
      </c>
    </row>
    <row r="5575" spans="1:4">
      <c r="A5575" s="240">
        <v>39930</v>
      </c>
      <c r="B5575" s="187">
        <v>41</v>
      </c>
      <c r="C5575" s="187">
        <v>3750</v>
      </c>
      <c r="D5575" s="187">
        <v>2009.2</v>
      </c>
    </row>
    <row r="5576" spans="1:4">
      <c r="A5576" s="240">
        <v>39930</v>
      </c>
      <c r="B5576" s="187">
        <v>40</v>
      </c>
      <c r="C5576" s="187">
        <v>3753</v>
      </c>
      <c r="D5576" s="187">
        <v>2009.2</v>
      </c>
    </row>
    <row r="5577" spans="1:4">
      <c r="A5577" s="240">
        <v>39930</v>
      </c>
      <c r="B5577" s="187">
        <v>39</v>
      </c>
      <c r="C5577" s="187">
        <v>3763</v>
      </c>
      <c r="D5577" s="187">
        <v>2009.2</v>
      </c>
    </row>
    <row r="5578" spans="1:4">
      <c r="A5578" s="240">
        <v>39930</v>
      </c>
      <c r="B5578" s="187">
        <v>38</v>
      </c>
      <c r="C5578" s="187">
        <v>3633</v>
      </c>
      <c r="D5578" s="187">
        <v>2009.2</v>
      </c>
    </row>
    <row r="5579" spans="1:4">
      <c r="A5579" s="240">
        <v>39930</v>
      </c>
      <c r="B5579" s="187">
        <v>37</v>
      </c>
      <c r="C5579" s="187">
        <v>3890</v>
      </c>
      <c r="D5579" s="187">
        <v>2009.2</v>
      </c>
    </row>
    <row r="5580" spans="1:4">
      <c r="A5580" s="240">
        <v>39930</v>
      </c>
      <c r="B5580" s="187">
        <v>36</v>
      </c>
      <c r="C5580" s="187">
        <v>4001</v>
      </c>
      <c r="D5580" s="187">
        <v>2009.2</v>
      </c>
    </row>
    <row r="5581" spans="1:4">
      <c r="A5581" s="240">
        <v>39930</v>
      </c>
      <c r="B5581" s="187">
        <v>35</v>
      </c>
      <c r="C5581" s="187">
        <v>4107</v>
      </c>
      <c r="D5581" s="187">
        <v>2009.2</v>
      </c>
    </row>
    <row r="5582" spans="1:4">
      <c r="A5582" s="240">
        <v>39930</v>
      </c>
      <c r="B5582" s="187">
        <v>34</v>
      </c>
      <c r="C5582" s="187">
        <v>4080</v>
      </c>
      <c r="D5582" s="187">
        <v>2009.2</v>
      </c>
    </row>
    <row r="5583" spans="1:4">
      <c r="A5583" s="240">
        <v>39930</v>
      </c>
      <c r="B5583" s="187">
        <v>33</v>
      </c>
      <c r="C5583" s="187">
        <v>4037</v>
      </c>
      <c r="D5583" s="187">
        <v>2009.2</v>
      </c>
    </row>
    <row r="5584" spans="1:4">
      <c r="A5584" s="240">
        <v>39930</v>
      </c>
      <c r="B5584" s="187">
        <v>32</v>
      </c>
      <c r="C5584" s="187">
        <v>3971</v>
      </c>
      <c r="D5584" s="187">
        <v>2009.2</v>
      </c>
    </row>
    <row r="5585" spans="1:4">
      <c r="A5585" s="240">
        <v>39930</v>
      </c>
      <c r="B5585" s="187">
        <v>31</v>
      </c>
      <c r="C5585" s="187">
        <v>3942</v>
      </c>
      <c r="D5585" s="187">
        <v>2009.2</v>
      </c>
    </row>
    <row r="5586" spans="1:4">
      <c r="A5586" s="240">
        <v>39930</v>
      </c>
      <c r="B5586" s="187">
        <v>30</v>
      </c>
      <c r="C5586" s="187">
        <v>3941</v>
      </c>
      <c r="D5586" s="187">
        <v>2009.2</v>
      </c>
    </row>
    <row r="5587" spans="1:4">
      <c r="A5587" s="240">
        <v>39930</v>
      </c>
      <c r="B5587" s="187">
        <v>29</v>
      </c>
      <c r="C5587" s="187">
        <v>3962</v>
      </c>
      <c r="D5587" s="187">
        <v>2009.2</v>
      </c>
    </row>
    <row r="5588" spans="1:4">
      <c r="A5588" s="240">
        <v>39930</v>
      </c>
      <c r="B5588" s="187">
        <v>28</v>
      </c>
      <c r="C5588" s="187">
        <v>4020</v>
      </c>
      <c r="D5588" s="187">
        <v>2009.2</v>
      </c>
    </row>
    <row r="5589" spans="1:4">
      <c r="A5589" s="240">
        <v>39930</v>
      </c>
      <c r="B5589" s="187">
        <v>27</v>
      </c>
      <c r="C5589" s="187">
        <v>4023</v>
      </c>
      <c r="D5589" s="187">
        <v>2009.2</v>
      </c>
    </row>
    <row r="5590" spans="1:4">
      <c r="A5590" s="240">
        <v>39930</v>
      </c>
      <c r="B5590" s="187">
        <v>26</v>
      </c>
      <c r="C5590" s="187">
        <v>4025</v>
      </c>
      <c r="D5590" s="187">
        <v>2009.2</v>
      </c>
    </row>
    <row r="5591" spans="1:4">
      <c r="A5591" s="240">
        <v>39930</v>
      </c>
      <c r="B5591" s="187">
        <v>25</v>
      </c>
      <c r="C5591" s="187">
        <v>4057</v>
      </c>
      <c r="D5591" s="187">
        <v>2009.2</v>
      </c>
    </row>
    <row r="5592" spans="1:4">
      <c r="A5592" s="240">
        <v>39930</v>
      </c>
      <c r="B5592" s="187">
        <v>24</v>
      </c>
      <c r="C5592" s="187">
        <v>4028</v>
      </c>
      <c r="D5592" s="187">
        <v>2009.2</v>
      </c>
    </row>
    <row r="5593" spans="1:4">
      <c r="A5593" s="240">
        <v>39930</v>
      </c>
      <c r="B5593" s="187">
        <v>23</v>
      </c>
      <c r="C5593" s="187">
        <v>4004</v>
      </c>
      <c r="D5593" s="187">
        <v>2009.2</v>
      </c>
    </row>
    <row r="5594" spans="1:4">
      <c r="A5594" s="240">
        <v>39930</v>
      </c>
      <c r="B5594" s="187">
        <v>22</v>
      </c>
      <c r="C5594" s="187">
        <v>3960</v>
      </c>
      <c r="D5594" s="187">
        <v>2009.2</v>
      </c>
    </row>
    <row r="5595" spans="1:4">
      <c r="A5595" s="240">
        <v>39930</v>
      </c>
      <c r="B5595" s="187">
        <v>21</v>
      </c>
      <c r="C5595" s="187">
        <v>3934</v>
      </c>
      <c r="D5595" s="187">
        <v>2009.2</v>
      </c>
    </row>
    <row r="5596" spans="1:4">
      <c r="A5596" s="240">
        <v>39930</v>
      </c>
      <c r="B5596" s="187">
        <v>20</v>
      </c>
      <c r="C5596" s="187">
        <v>3896</v>
      </c>
      <c r="D5596" s="187">
        <v>2009.2</v>
      </c>
    </row>
    <row r="5597" spans="1:4">
      <c r="A5597" s="240">
        <v>39930</v>
      </c>
      <c r="B5597" s="187">
        <v>19</v>
      </c>
      <c r="C5597" s="187">
        <v>3841</v>
      </c>
      <c r="D5597" s="187">
        <v>2009.2</v>
      </c>
    </row>
    <row r="5598" spans="1:4">
      <c r="A5598" s="240">
        <v>39930</v>
      </c>
      <c r="B5598" s="187">
        <v>18</v>
      </c>
      <c r="C5598" s="187">
        <v>3808</v>
      </c>
      <c r="D5598" s="187">
        <v>2009.2</v>
      </c>
    </row>
    <row r="5599" spans="1:4">
      <c r="A5599" s="240">
        <v>39930</v>
      </c>
      <c r="B5599" s="187">
        <v>17</v>
      </c>
      <c r="C5599" s="187">
        <v>3837</v>
      </c>
      <c r="D5599" s="187">
        <v>2009.2</v>
      </c>
    </row>
    <row r="5600" spans="1:4">
      <c r="A5600" s="240">
        <v>39930</v>
      </c>
      <c r="B5600" s="187">
        <v>16</v>
      </c>
      <c r="C5600" s="187">
        <v>3724</v>
      </c>
      <c r="D5600" s="187">
        <v>2009.2</v>
      </c>
    </row>
    <row r="5601" spans="1:4">
      <c r="A5601" s="240">
        <v>39930</v>
      </c>
      <c r="B5601" s="187">
        <v>15</v>
      </c>
      <c r="C5601" s="187">
        <v>3540</v>
      </c>
      <c r="D5601" s="187">
        <v>2009.2</v>
      </c>
    </row>
    <row r="5602" spans="1:4">
      <c r="A5602" s="240">
        <v>39930</v>
      </c>
      <c r="B5602" s="187">
        <v>14</v>
      </c>
      <c r="C5602" s="187">
        <v>3156</v>
      </c>
      <c r="D5602" s="187">
        <v>2009.2</v>
      </c>
    </row>
    <row r="5603" spans="1:4">
      <c r="A5603" s="240">
        <v>39930</v>
      </c>
      <c r="B5603" s="187">
        <v>13</v>
      </c>
      <c r="C5603" s="187">
        <v>2848</v>
      </c>
      <c r="D5603" s="187">
        <v>2009.2</v>
      </c>
    </row>
    <row r="5604" spans="1:4">
      <c r="A5604" s="240">
        <v>39930</v>
      </c>
      <c r="B5604" s="187">
        <v>12</v>
      </c>
      <c r="C5604" s="187">
        <v>2654</v>
      </c>
      <c r="D5604" s="187">
        <v>2009.2</v>
      </c>
    </row>
    <row r="5605" spans="1:4">
      <c r="A5605" s="240">
        <v>39930</v>
      </c>
      <c r="B5605" s="187">
        <v>11</v>
      </c>
      <c r="C5605" s="187">
        <v>2661</v>
      </c>
      <c r="D5605" s="187">
        <v>2009.2</v>
      </c>
    </row>
    <row r="5606" spans="1:4">
      <c r="A5606" s="240">
        <v>39930</v>
      </c>
      <c r="B5606" s="187">
        <v>10</v>
      </c>
      <c r="C5606" s="187">
        <v>2609</v>
      </c>
      <c r="D5606" s="187">
        <v>2009.2</v>
      </c>
    </row>
    <row r="5607" spans="1:4">
      <c r="A5607" s="240">
        <v>39930</v>
      </c>
      <c r="B5607" s="187">
        <v>9</v>
      </c>
      <c r="C5607" s="187">
        <v>2603</v>
      </c>
      <c r="D5607" s="187">
        <v>2009.2</v>
      </c>
    </row>
    <row r="5608" spans="1:4">
      <c r="A5608" s="240">
        <v>39930</v>
      </c>
      <c r="B5608" s="187">
        <v>8</v>
      </c>
      <c r="C5608" s="187">
        <v>2593</v>
      </c>
      <c r="D5608" s="187">
        <v>2009.2</v>
      </c>
    </row>
    <row r="5609" spans="1:4">
      <c r="A5609" s="240">
        <v>39930</v>
      </c>
      <c r="B5609" s="187">
        <v>7</v>
      </c>
      <c r="C5609" s="187">
        <v>2587</v>
      </c>
      <c r="D5609" s="187">
        <v>2009.2</v>
      </c>
    </row>
    <row r="5610" spans="1:4">
      <c r="A5610" s="240">
        <v>39930</v>
      </c>
      <c r="B5610" s="187">
        <v>6</v>
      </c>
      <c r="C5610" s="187">
        <v>2523</v>
      </c>
      <c r="D5610" s="187">
        <v>2009.2</v>
      </c>
    </row>
    <row r="5611" spans="1:4">
      <c r="A5611" s="240">
        <v>39930</v>
      </c>
      <c r="B5611" s="187">
        <v>5</v>
      </c>
      <c r="C5611" s="187">
        <v>2513</v>
      </c>
      <c r="D5611" s="187">
        <v>2009.2</v>
      </c>
    </row>
    <row r="5612" spans="1:4">
      <c r="A5612" s="240">
        <v>39930</v>
      </c>
      <c r="B5612" s="187">
        <v>4</v>
      </c>
      <c r="C5612" s="187">
        <v>2464</v>
      </c>
      <c r="D5612" s="187">
        <v>2009.2</v>
      </c>
    </row>
    <row r="5613" spans="1:4">
      <c r="A5613" s="240">
        <v>39930</v>
      </c>
      <c r="B5613" s="187">
        <v>3</v>
      </c>
      <c r="C5613" s="187">
        <v>2493</v>
      </c>
      <c r="D5613" s="187">
        <v>2009.2</v>
      </c>
    </row>
    <row r="5614" spans="1:4">
      <c r="A5614" s="240">
        <v>39930</v>
      </c>
      <c r="B5614" s="187">
        <v>2</v>
      </c>
      <c r="C5614" s="187">
        <v>2521</v>
      </c>
      <c r="D5614" s="187">
        <v>2009.2</v>
      </c>
    </row>
    <row r="5615" spans="1:4">
      <c r="A5615" s="240">
        <v>39930</v>
      </c>
      <c r="B5615" s="187">
        <v>1</v>
      </c>
      <c r="C5615" s="187">
        <v>2539</v>
      </c>
      <c r="D5615" s="187">
        <v>2009.2</v>
      </c>
    </row>
    <row r="5616" spans="1:4">
      <c r="A5616" s="240">
        <v>39931</v>
      </c>
      <c r="B5616" s="187">
        <v>48</v>
      </c>
      <c r="C5616" s="187">
        <v>2867</v>
      </c>
      <c r="D5616" s="187">
        <v>2009.2</v>
      </c>
    </row>
    <row r="5617" spans="1:4">
      <c r="A5617" s="240">
        <v>39931</v>
      </c>
      <c r="B5617" s="187">
        <v>47</v>
      </c>
      <c r="C5617" s="187">
        <v>3072</v>
      </c>
      <c r="D5617" s="187">
        <v>2009.2</v>
      </c>
    </row>
    <row r="5618" spans="1:4">
      <c r="A5618" s="240">
        <v>39931</v>
      </c>
      <c r="B5618" s="187">
        <v>46</v>
      </c>
      <c r="C5618" s="187">
        <v>3258</v>
      </c>
      <c r="D5618" s="187">
        <v>2009.2</v>
      </c>
    </row>
    <row r="5619" spans="1:4">
      <c r="A5619" s="240">
        <v>39931</v>
      </c>
      <c r="B5619" s="187">
        <v>45</v>
      </c>
      <c r="C5619" s="187">
        <v>3460</v>
      </c>
      <c r="D5619" s="187">
        <v>2009.2</v>
      </c>
    </row>
    <row r="5620" spans="1:4">
      <c r="A5620" s="240">
        <v>39931</v>
      </c>
      <c r="B5620" s="187">
        <v>44</v>
      </c>
      <c r="C5620" s="187">
        <v>3606</v>
      </c>
      <c r="D5620" s="187">
        <v>2009.2</v>
      </c>
    </row>
    <row r="5621" spans="1:4">
      <c r="A5621" s="240">
        <v>39931</v>
      </c>
      <c r="B5621" s="187">
        <v>43</v>
      </c>
      <c r="C5621" s="187">
        <v>3746</v>
      </c>
      <c r="D5621" s="187">
        <v>2009.2</v>
      </c>
    </row>
    <row r="5622" spans="1:4">
      <c r="A5622" s="240">
        <v>39931</v>
      </c>
      <c r="B5622" s="187">
        <v>42</v>
      </c>
      <c r="C5622" s="187">
        <v>3713</v>
      </c>
      <c r="D5622" s="187">
        <v>2009.2</v>
      </c>
    </row>
    <row r="5623" spans="1:4">
      <c r="A5623" s="240">
        <v>39931</v>
      </c>
      <c r="B5623" s="187">
        <v>41</v>
      </c>
      <c r="C5623" s="187">
        <v>3670</v>
      </c>
      <c r="D5623" s="187">
        <v>2009.2</v>
      </c>
    </row>
    <row r="5624" spans="1:4">
      <c r="A5624" s="240">
        <v>39931</v>
      </c>
      <c r="B5624" s="187">
        <v>40</v>
      </c>
      <c r="C5624" s="187">
        <v>3641</v>
      </c>
      <c r="D5624" s="187">
        <v>2009.2</v>
      </c>
    </row>
    <row r="5625" spans="1:4">
      <c r="A5625" s="240">
        <v>39931</v>
      </c>
      <c r="B5625" s="187">
        <v>39</v>
      </c>
      <c r="C5625" s="187">
        <v>3609</v>
      </c>
      <c r="D5625" s="187">
        <v>2009.2</v>
      </c>
    </row>
    <row r="5626" spans="1:4">
      <c r="A5626" s="240">
        <v>39931</v>
      </c>
      <c r="B5626" s="187">
        <v>38</v>
      </c>
      <c r="C5626" s="187">
        <v>3654</v>
      </c>
      <c r="D5626" s="187">
        <v>2009.2</v>
      </c>
    </row>
    <row r="5627" spans="1:4">
      <c r="A5627" s="240">
        <v>39931</v>
      </c>
      <c r="B5627" s="187">
        <v>37</v>
      </c>
      <c r="C5627" s="187">
        <v>3691</v>
      </c>
      <c r="D5627" s="187">
        <v>2009.2</v>
      </c>
    </row>
    <row r="5628" spans="1:4">
      <c r="A5628" s="240">
        <v>39931</v>
      </c>
      <c r="B5628" s="187">
        <v>36</v>
      </c>
      <c r="C5628" s="187">
        <v>3794</v>
      </c>
      <c r="D5628" s="187">
        <v>2009.2</v>
      </c>
    </row>
    <row r="5629" spans="1:4">
      <c r="A5629" s="240">
        <v>39931</v>
      </c>
      <c r="B5629" s="187">
        <v>35</v>
      </c>
      <c r="C5629" s="187">
        <v>3882</v>
      </c>
      <c r="D5629" s="187">
        <v>2009.2</v>
      </c>
    </row>
    <row r="5630" spans="1:4">
      <c r="A5630" s="240">
        <v>39931</v>
      </c>
      <c r="B5630" s="187">
        <v>34</v>
      </c>
      <c r="C5630" s="187">
        <v>3894</v>
      </c>
      <c r="D5630" s="187">
        <v>2009.2</v>
      </c>
    </row>
    <row r="5631" spans="1:4">
      <c r="A5631" s="240">
        <v>39931</v>
      </c>
      <c r="B5631" s="187">
        <v>33</v>
      </c>
      <c r="C5631" s="187">
        <v>3862</v>
      </c>
      <c r="D5631" s="187">
        <v>2009.2</v>
      </c>
    </row>
    <row r="5632" spans="1:4">
      <c r="A5632" s="240">
        <v>39931</v>
      </c>
      <c r="B5632" s="187">
        <v>32</v>
      </c>
      <c r="C5632" s="187">
        <v>3793</v>
      </c>
      <c r="D5632" s="187">
        <v>2009.2</v>
      </c>
    </row>
    <row r="5633" spans="1:4">
      <c r="A5633" s="240">
        <v>39931</v>
      </c>
      <c r="B5633" s="187">
        <v>31</v>
      </c>
      <c r="C5633" s="187">
        <v>3780</v>
      </c>
      <c r="D5633" s="187">
        <v>2009.2</v>
      </c>
    </row>
    <row r="5634" spans="1:4">
      <c r="A5634" s="240">
        <v>39931</v>
      </c>
      <c r="B5634" s="187">
        <v>30</v>
      </c>
      <c r="C5634" s="187">
        <v>3772</v>
      </c>
      <c r="D5634" s="187">
        <v>2009.2</v>
      </c>
    </row>
    <row r="5635" spans="1:4">
      <c r="A5635" s="240">
        <v>39931</v>
      </c>
      <c r="B5635" s="187">
        <v>29</v>
      </c>
      <c r="C5635" s="187">
        <v>3796</v>
      </c>
      <c r="D5635" s="187">
        <v>2009.2</v>
      </c>
    </row>
    <row r="5636" spans="1:4">
      <c r="A5636" s="240">
        <v>39931</v>
      </c>
      <c r="B5636" s="187">
        <v>28</v>
      </c>
      <c r="C5636" s="187">
        <v>3864</v>
      </c>
      <c r="D5636" s="187">
        <v>2009.2</v>
      </c>
    </row>
    <row r="5637" spans="1:4">
      <c r="A5637" s="240">
        <v>39931</v>
      </c>
      <c r="B5637" s="187">
        <v>27</v>
      </c>
      <c r="C5637" s="187">
        <v>3917</v>
      </c>
      <c r="D5637" s="187">
        <v>2009.2</v>
      </c>
    </row>
    <row r="5638" spans="1:4">
      <c r="A5638" s="240">
        <v>39931</v>
      </c>
      <c r="B5638" s="187">
        <v>26</v>
      </c>
      <c r="C5638" s="187">
        <v>3921</v>
      </c>
      <c r="D5638" s="187">
        <v>2009.2</v>
      </c>
    </row>
    <row r="5639" spans="1:4">
      <c r="A5639" s="240">
        <v>39931</v>
      </c>
      <c r="B5639" s="187">
        <v>25</v>
      </c>
      <c r="C5639" s="187">
        <v>3978</v>
      </c>
      <c r="D5639" s="187">
        <v>2009.2</v>
      </c>
    </row>
    <row r="5640" spans="1:4">
      <c r="A5640" s="240">
        <v>39931</v>
      </c>
      <c r="B5640" s="187">
        <v>24</v>
      </c>
      <c r="C5640" s="187">
        <v>3956</v>
      </c>
      <c r="D5640" s="187">
        <v>2009.2</v>
      </c>
    </row>
    <row r="5641" spans="1:4">
      <c r="A5641" s="240">
        <v>39931</v>
      </c>
      <c r="B5641" s="187">
        <v>23</v>
      </c>
      <c r="C5641" s="187">
        <v>3928</v>
      </c>
      <c r="D5641" s="187">
        <v>2009.2</v>
      </c>
    </row>
    <row r="5642" spans="1:4">
      <c r="A5642" s="240">
        <v>39931</v>
      </c>
      <c r="B5642" s="187">
        <v>22</v>
      </c>
      <c r="C5642" s="187">
        <v>3887</v>
      </c>
      <c r="D5642" s="187">
        <v>2009.2</v>
      </c>
    </row>
    <row r="5643" spans="1:4">
      <c r="A5643" s="240">
        <v>39931</v>
      </c>
      <c r="B5643" s="187">
        <v>21</v>
      </c>
      <c r="C5643" s="187">
        <v>3868</v>
      </c>
      <c r="D5643" s="187">
        <v>2009.2</v>
      </c>
    </row>
    <row r="5644" spans="1:4">
      <c r="A5644" s="240">
        <v>39931</v>
      </c>
      <c r="B5644" s="187">
        <v>20</v>
      </c>
      <c r="C5644" s="187">
        <v>3825</v>
      </c>
      <c r="D5644" s="187">
        <v>2009.2</v>
      </c>
    </row>
    <row r="5645" spans="1:4">
      <c r="A5645" s="240">
        <v>39931</v>
      </c>
      <c r="B5645" s="187">
        <v>19</v>
      </c>
      <c r="C5645" s="187">
        <v>3839</v>
      </c>
      <c r="D5645" s="187">
        <v>2009.2</v>
      </c>
    </row>
    <row r="5646" spans="1:4">
      <c r="A5646" s="240">
        <v>39931</v>
      </c>
      <c r="B5646" s="187">
        <v>18</v>
      </c>
      <c r="C5646" s="187">
        <v>3790</v>
      </c>
      <c r="D5646" s="187">
        <v>2009.2</v>
      </c>
    </row>
    <row r="5647" spans="1:4">
      <c r="A5647" s="240">
        <v>39931</v>
      </c>
      <c r="B5647" s="187">
        <v>17</v>
      </c>
      <c r="C5647" s="187">
        <v>3842</v>
      </c>
      <c r="D5647" s="187">
        <v>2009.2</v>
      </c>
    </row>
    <row r="5648" spans="1:4">
      <c r="A5648" s="240">
        <v>39931</v>
      </c>
      <c r="B5648" s="187">
        <v>16</v>
      </c>
      <c r="C5648" s="187">
        <v>3712</v>
      </c>
      <c r="D5648" s="187">
        <v>2009.2</v>
      </c>
    </row>
    <row r="5649" spans="1:4">
      <c r="A5649" s="240">
        <v>39931</v>
      </c>
      <c r="B5649" s="187">
        <v>15</v>
      </c>
      <c r="C5649" s="187">
        <v>3517</v>
      </c>
      <c r="D5649" s="187">
        <v>2009.2</v>
      </c>
    </row>
    <row r="5650" spans="1:4">
      <c r="A5650" s="240">
        <v>39931</v>
      </c>
      <c r="B5650" s="187">
        <v>14</v>
      </c>
      <c r="C5650" s="187">
        <v>3172</v>
      </c>
      <c r="D5650" s="187">
        <v>2009.2</v>
      </c>
    </row>
    <row r="5651" spans="1:4">
      <c r="A5651" s="240">
        <v>39931</v>
      </c>
      <c r="B5651" s="187">
        <v>13</v>
      </c>
      <c r="C5651" s="187">
        <v>2914</v>
      </c>
      <c r="D5651" s="187">
        <v>2009.2</v>
      </c>
    </row>
    <row r="5652" spans="1:4">
      <c r="A5652" s="240">
        <v>39931</v>
      </c>
      <c r="B5652" s="187">
        <v>12</v>
      </c>
      <c r="C5652" s="187">
        <v>2742</v>
      </c>
      <c r="D5652" s="187">
        <v>2009.2</v>
      </c>
    </row>
    <row r="5653" spans="1:4">
      <c r="A5653" s="240">
        <v>39931</v>
      </c>
      <c r="B5653" s="187">
        <v>11</v>
      </c>
      <c r="C5653" s="187">
        <v>2722</v>
      </c>
      <c r="D5653" s="187">
        <v>2009.2</v>
      </c>
    </row>
    <row r="5654" spans="1:4">
      <c r="A5654" s="240">
        <v>39931</v>
      </c>
      <c r="B5654" s="187">
        <v>10</v>
      </c>
      <c r="C5654" s="187">
        <v>2654</v>
      </c>
      <c r="D5654" s="187">
        <v>2009.2</v>
      </c>
    </row>
    <row r="5655" spans="1:4">
      <c r="A5655" s="240">
        <v>39931</v>
      </c>
      <c r="B5655" s="187">
        <v>9</v>
      </c>
      <c r="C5655" s="187">
        <v>2642</v>
      </c>
      <c r="D5655" s="187">
        <v>2009.2</v>
      </c>
    </row>
    <row r="5656" spans="1:4">
      <c r="A5656" s="240">
        <v>39931</v>
      </c>
      <c r="B5656" s="187">
        <v>8</v>
      </c>
      <c r="C5656" s="187">
        <v>2653</v>
      </c>
      <c r="D5656" s="187">
        <v>2009.2</v>
      </c>
    </row>
    <row r="5657" spans="1:4">
      <c r="A5657" s="240">
        <v>39931</v>
      </c>
      <c r="B5657" s="187">
        <v>7</v>
      </c>
      <c r="C5657" s="187">
        <v>2690</v>
      </c>
      <c r="D5657" s="187">
        <v>2009.2</v>
      </c>
    </row>
    <row r="5658" spans="1:4">
      <c r="A5658" s="240">
        <v>39931</v>
      </c>
      <c r="B5658" s="187">
        <v>6</v>
      </c>
      <c r="C5658" s="187">
        <v>2656</v>
      </c>
      <c r="D5658" s="187">
        <v>2009.2</v>
      </c>
    </row>
    <row r="5659" spans="1:4">
      <c r="A5659" s="240">
        <v>39931</v>
      </c>
      <c r="B5659" s="187">
        <v>5</v>
      </c>
      <c r="C5659" s="187">
        <v>2650</v>
      </c>
      <c r="D5659" s="187">
        <v>2009.2</v>
      </c>
    </row>
    <row r="5660" spans="1:4">
      <c r="A5660" s="240">
        <v>39931</v>
      </c>
      <c r="B5660" s="187">
        <v>4</v>
      </c>
      <c r="C5660" s="187">
        <v>2638</v>
      </c>
      <c r="D5660" s="187">
        <v>2009.2</v>
      </c>
    </row>
    <row r="5661" spans="1:4">
      <c r="A5661" s="240">
        <v>39931</v>
      </c>
      <c r="B5661" s="187">
        <v>3</v>
      </c>
      <c r="C5661" s="187">
        <v>2653</v>
      </c>
      <c r="D5661" s="187">
        <v>2009.2</v>
      </c>
    </row>
    <row r="5662" spans="1:4">
      <c r="A5662" s="240">
        <v>39931</v>
      </c>
      <c r="B5662" s="187">
        <v>2</v>
      </c>
      <c r="C5662" s="187">
        <v>2713</v>
      </c>
      <c r="D5662" s="187">
        <v>2009.2</v>
      </c>
    </row>
    <row r="5663" spans="1:4">
      <c r="A5663" s="240">
        <v>39931</v>
      </c>
      <c r="B5663" s="187">
        <v>1</v>
      </c>
      <c r="C5663" s="187">
        <v>2757</v>
      </c>
      <c r="D5663" s="187">
        <v>2009.2</v>
      </c>
    </row>
    <row r="5664" spans="1:4">
      <c r="A5664" s="240">
        <v>39932</v>
      </c>
      <c r="B5664" s="187">
        <v>48</v>
      </c>
      <c r="C5664" s="187">
        <v>2911</v>
      </c>
      <c r="D5664" s="187">
        <v>2009.2</v>
      </c>
    </row>
    <row r="5665" spans="1:4">
      <c r="A5665" s="240">
        <v>39932</v>
      </c>
      <c r="B5665" s="187">
        <v>47</v>
      </c>
      <c r="C5665" s="187">
        <v>3098</v>
      </c>
      <c r="D5665" s="187">
        <v>2009.2</v>
      </c>
    </row>
    <row r="5666" spans="1:4">
      <c r="A5666" s="240">
        <v>39932</v>
      </c>
      <c r="B5666" s="187">
        <v>46</v>
      </c>
      <c r="C5666" s="187">
        <v>3296</v>
      </c>
      <c r="D5666" s="187">
        <v>2009.2</v>
      </c>
    </row>
    <row r="5667" spans="1:4">
      <c r="A5667" s="240">
        <v>39932</v>
      </c>
      <c r="B5667" s="187">
        <v>45</v>
      </c>
      <c r="C5667" s="187">
        <v>3478</v>
      </c>
      <c r="D5667" s="187">
        <v>2009.2</v>
      </c>
    </row>
    <row r="5668" spans="1:4">
      <c r="A5668" s="240">
        <v>39932</v>
      </c>
      <c r="B5668" s="187">
        <v>44</v>
      </c>
      <c r="C5668" s="187">
        <v>3567</v>
      </c>
      <c r="D5668" s="187">
        <v>2009.2</v>
      </c>
    </row>
    <row r="5669" spans="1:4">
      <c r="A5669" s="240">
        <v>39932</v>
      </c>
      <c r="B5669" s="187">
        <v>43</v>
      </c>
      <c r="C5669" s="187">
        <v>3650</v>
      </c>
      <c r="D5669" s="187">
        <v>2009.2</v>
      </c>
    </row>
    <row r="5670" spans="1:4">
      <c r="A5670" s="240">
        <v>39932</v>
      </c>
      <c r="B5670" s="187">
        <v>42</v>
      </c>
      <c r="C5670" s="187">
        <v>3571</v>
      </c>
      <c r="D5670" s="187">
        <v>2009.2</v>
      </c>
    </row>
    <row r="5671" spans="1:4">
      <c r="A5671" s="240">
        <v>39932</v>
      </c>
      <c r="B5671" s="187">
        <v>41</v>
      </c>
      <c r="C5671" s="187">
        <v>3569</v>
      </c>
      <c r="D5671" s="187">
        <v>2009.2</v>
      </c>
    </row>
    <row r="5672" spans="1:4">
      <c r="A5672" s="240">
        <v>39932</v>
      </c>
      <c r="B5672" s="187">
        <v>40</v>
      </c>
      <c r="C5672" s="187">
        <v>3556</v>
      </c>
      <c r="D5672" s="187">
        <v>2009.2</v>
      </c>
    </row>
    <row r="5673" spans="1:4">
      <c r="A5673" s="240">
        <v>39932</v>
      </c>
      <c r="B5673" s="187">
        <v>39</v>
      </c>
      <c r="C5673" s="187">
        <v>3535</v>
      </c>
      <c r="D5673" s="187">
        <v>2009.2</v>
      </c>
    </row>
    <row r="5674" spans="1:4">
      <c r="A5674" s="240">
        <v>39932</v>
      </c>
      <c r="B5674" s="187">
        <v>38</v>
      </c>
      <c r="C5674" s="187">
        <v>3573</v>
      </c>
      <c r="D5674" s="187">
        <v>2009.2</v>
      </c>
    </row>
    <row r="5675" spans="1:4">
      <c r="A5675" s="240">
        <v>39932</v>
      </c>
      <c r="B5675" s="187">
        <v>37</v>
      </c>
      <c r="C5675" s="187">
        <v>3623</v>
      </c>
      <c r="D5675" s="187">
        <v>2009.2</v>
      </c>
    </row>
    <row r="5676" spans="1:4">
      <c r="A5676" s="240">
        <v>39932</v>
      </c>
      <c r="B5676" s="187">
        <v>36</v>
      </c>
      <c r="C5676" s="187">
        <v>3739</v>
      </c>
      <c r="D5676" s="187">
        <v>2009.2</v>
      </c>
    </row>
    <row r="5677" spans="1:4">
      <c r="A5677" s="240">
        <v>39932</v>
      </c>
      <c r="B5677" s="187">
        <v>35</v>
      </c>
      <c r="C5677" s="187">
        <v>3823</v>
      </c>
      <c r="D5677" s="187">
        <v>2009.2</v>
      </c>
    </row>
    <row r="5678" spans="1:4">
      <c r="A5678" s="240">
        <v>39932</v>
      </c>
      <c r="B5678" s="187">
        <v>34</v>
      </c>
      <c r="C5678" s="187">
        <v>3827</v>
      </c>
      <c r="D5678" s="187">
        <v>2009.2</v>
      </c>
    </row>
    <row r="5679" spans="1:4">
      <c r="A5679" s="240">
        <v>39932</v>
      </c>
      <c r="B5679" s="187">
        <v>33</v>
      </c>
      <c r="C5679" s="187">
        <v>3703</v>
      </c>
      <c r="D5679" s="187">
        <v>2009.2</v>
      </c>
    </row>
    <row r="5680" spans="1:4">
      <c r="A5680" s="240">
        <v>39932</v>
      </c>
      <c r="B5680" s="187">
        <v>32</v>
      </c>
      <c r="C5680" s="187">
        <v>3689</v>
      </c>
      <c r="D5680" s="187">
        <v>2009.2</v>
      </c>
    </row>
    <row r="5681" spans="1:4">
      <c r="A5681" s="240">
        <v>39932</v>
      </c>
      <c r="B5681" s="187">
        <v>31</v>
      </c>
      <c r="C5681" s="187">
        <v>3689</v>
      </c>
      <c r="D5681" s="187">
        <v>2009.2</v>
      </c>
    </row>
    <row r="5682" spans="1:4">
      <c r="A5682" s="240">
        <v>39932</v>
      </c>
      <c r="B5682" s="187">
        <v>30</v>
      </c>
      <c r="C5682" s="187">
        <v>3679</v>
      </c>
      <c r="D5682" s="187">
        <v>2009.2</v>
      </c>
    </row>
    <row r="5683" spans="1:4">
      <c r="A5683" s="240">
        <v>39932</v>
      </c>
      <c r="B5683" s="187">
        <v>29</v>
      </c>
      <c r="C5683" s="187">
        <v>3700</v>
      </c>
      <c r="D5683" s="187">
        <v>2009.2</v>
      </c>
    </row>
    <row r="5684" spans="1:4">
      <c r="A5684" s="240">
        <v>39932</v>
      </c>
      <c r="B5684" s="187">
        <v>28</v>
      </c>
      <c r="C5684" s="187">
        <v>3744</v>
      </c>
      <c r="D5684" s="187">
        <v>2009.2</v>
      </c>
    </row>
    <row r="5685" spans="1:4">
      <c r="A5685" s="240">
        <v>39932</v>
      </c>
      <c r="B5685" s="187">
        <v>27</v>
      </c>
      <c r="C5685" s="187">
        <v>3766</v>
      </c>
      <c r="D5685" s="187">
        <v>2009.2</v>
      </c>
    </row>
    <row r="5686" spans="1:4">
      <c r="A5686" s="240">
        <v>39932</v>
      </c>
      <c r="B5686" s="187">
        <v>26</v>
      </c>
      <c r="C5686" s="187">
        <v>3824</v>
      </c>
      <c r="D5686" s="187">
        <v>2009.2</v>
      </c>
    </row>
    <row r="5687" spans="1:4">
      <c r="A5687" s="240">
        <v>39932</v>
      </c>
      <c r="B5687" s="187">
        <v>25</v>
      </c>
      <c r="C5687" s="187">
        <v>3886</v>
      </c>
      <c r="D5687" s="187">
        <v>2009.2</v>
      </c>
    </row>
    <row r="5688" spans="1:4">
      <c r="A5688" s="240">
        <v>39932</v>
      </c>
      <c r="B5688" s="187">
        <v>24</v>
      </c>
      <c r="C5688" s="187">
        <v>3870</v>
      </c>
      <c r="D5688" s="187">
        <v>2009.2</v>
      </c>
    </row>
    <row r="5689" spans="1:4">
      <c r="A5689" s="240">
        <v>39932</v>
      </c>
      <c r="B5689" s="187">
        <v>23</v>
      </c>
      <c r="C5689" s="187">
        <v>3863</v>
      </c>
      <c r="D5689" s="187">
        <v>2009.2</v>
      </c>
    </row>
    <row r="5690" spans="1:4">
      <c r="A5690" s="240">
        <v>39932</v>
      </c>
      <c r="B5690" s="187">
        <v>22</v>
      </c>
      <c r="C5690" s="187">
        <v>3878</v>
      </c>
      <c r="D5690" s="187">
        <v>2009.2</v>
      </c>
    </row>
    <row r="5691" spans="1:4">
      <c r="A5691" s="240">
        <v>39932</v>
      </c>
      <c r="B5691" s="187">
        <v>21</v>
      </c>
      <c r="C5691" s="187">
        <v>3866</v>
      </c>
      <c r="D5691" s="187">
        <v>2009.2</v>
      </c>
    </row>
    <row r="5692" spans="1:4">
      <c r="A5692" s="240">
        <v>39932</v>
      </c>
      <c r="B5692" s="187">
        <v>20</v>
      </c>
      <c r="C5692" s="187">
        <v>3852</v>
      </c>
      <c r="D5692" s="187">
        <v>2009.2</v>
      </c>
    </row>
    <row r="5693" spans="1:4">
      <c r="A5693" s="240">
        <v>39932</v>
      </c>
      <c r="B5693" s="187">
        <v>19</v>
      </c>
      <c r="C5693" s="187">
        <v>3830</v>
      </c>
      <c r="D5693" s="187">
        <v>2009.2</v>
      </c>
    </row>
    <row r="5694" spans="1:4">
      <c r="A5694" s="240">
        <v>39932</v>
      </c>
      <c r="B5694" s="187">
        <v>18</v>
      </c>
      <c r="C5694" s="187">
        <v>3780</v>
      </c>
      <c r="D5694" s="187">
        <v>2009.2</v>
      </c>
    </row>
    <row r="5695" spans="1:4">
      <c r="A5695" s="240">
        <v>39932</v>
      </c>
      <c r="B5695" s="187">
        <v>17</v>
      </c>
      <c r="C5695" s="187">
        <v>3830</v>
      </c>
      <c r="D5695" s="187">
        <v>2009.2</v>
      </c>
    </row>
    <row r="5696" spans="1:4">
      <c r="A5696" s="240">
        <v>39932</v>
      </c>
      <c r="B5696" s="187">
        <v>16</v>
      </c>
      <c r="C5696" s="187">
        <v>3693</v>
      </c>
      <c r="D5696" s="187">
        <v>2009.2</v>
      </c>
    </row>
    <row r="5697" spans="1:4">
      <c r="A5697" s="240">
        <v>39932</v>
      </c>
      <c r="B5697" s="187">
        <v>15</v>
      </c>
      <c r="C5697" s="187">
        <v>3462</v>
      </c>
      <c r="D5697" s="187">
        <v>2009.2</v>
      </c>
    </row>
    <row r="5698" spans="1:4">
      <c r="A5698" s="240">
        <v>39932</v>
      </c>
      <c r="B5698" s="187">
        <v>14</v>
      </c>
      <c r="C5698" s="187">
        <v>3119</v>
      </c>
      <c r="D5698" s="187">
        <v>2009.2</v>
      </c>
    </row>
    <row r="5699" spans="1:4">
      <c r="A5699" s="240">
        <v>39932</v>
      </c>
      <c r="B5699" s="187">
        <v>13</v>
      </c>
      <c r="C5699" s="187">
        <v>2879</v>
      </c>
      <c r="D5699" s="187">
        <v>2009.2</v>
      </c>
    </row>
    <row r="5700" spans="1:4">
      <c r="A5700" s="240">
        <v>39932</v>
      </c>
      <c r="B5700" s="187">
        <v>12</v>
      </c>
      <c r="C5700" s="187">
        <v>2709</v>
      </c>
      <c r="D5700" s="187">
        <v>2009.2</v>
      </c>
    </row>
    <row r="5701" spans="1:4">
      <c r="A5701" s="240">
        <v>39932</v>
      </c>
      <c r="B5701" s="187">
        <v>11</v>
      </c>
      <c r="C5701" s="187">
        <v>2689</v>
      </c>
      <c r="D5701" s="187">
        <v>2009.2</v>
      </c>
    </row>
    <row r="5702" spans="1:4">
      <c r="A5702" s="240">
        <v>39932</v>
      </c>
      <c r="B5702" s="187">
        <v>5</v>
      </c>
      <c r="C5702" s="187">
        <v>2634</v>
      </c>
      <c r="D5702" s="187">
        <v>2009.2</v>
      </c>
    </row>
    <row r="5703" spans="1:4">
      <c r="A5703" s="240">
        <v>39932</v>
      </c>
      <c r="B5703" s="187">
        <v>4</v>
      </c>
      <c r="C5703" s="187">
        <v>2598</v>
      </c>
      <c r="D5703" s="187">
        <v>2009.2</v>
      </c>
    </row>
    <row r="5704" spans="1:4">
      <c r="A5704" s="240">
        <v>39932</v>
      </c>
      <c r="B5704" s="187">
        <v>3</v>
      </c>
      <c r="C5704" s="187">
        <v>2636</v>
      </c>
      <c r="D5704" s="187">
        <v>2009.2</v>
      </c>
    </row>
    <row r="5705" spans="1:4">
      <c r="A5705" s="240">
        <v>39932</v>
      </c>
      <c r="B5705" s="187">
        <v>2</v>
      </c>
      <c r="C5705" s="187">
        <v>2677</v>
      </c>
      <c r="D5705" s="187">
        <v>2009.2</v>
      </c>
    </row>
    <row r="5706" spans="1:4">
      <c r="A5706" s="240">
        <v>39932</v>
      </c>
      <c r="B5706" s="187">
        <v>1</v>
      </c>
      <c r="C5706" s="187">
        <v>2726</v>
      </c>
      <c r="D5706" s="187">
        <v>2009.2</v>
      </c>
    </row>
    <row r="5707" spans="1:4">
      <c r="A5707" s="240">
        <v>39932</v>
      </c>
      <c r="B5707" s="187">
        <v>10</v>
      </c>
      <c r="C5707" s="187">
        <v>2606</v>
      </c>
      <c r="D5707" s="187">
        <v>2009.2</v>
      </c>
    </row>
    <row r="5708" spans="1:4">
      <c r="A5708" s="240">
        <v>39932</v>
      </c>
      <c r="B5708" s="187">
        <v>9</v>
      </c>
      <c r="C5708" s="187">
        <v>2601</v>
      </c>
      <c r="D5708" s="187">
        <v>2009.2</v>
      </c>
    </row>
    <row r="5709" spans="1:4">
      <c r="A5709" s="240">
        <v>39932</v>
      </c>
      <c r="B5709" s="187">
        <v>8</v>
      </c>
      <c r="C5709" s="187">
        <v>2623</v>
      </c>
      <c r="D5709" s="187">
        <v>2009.2</v>
      </c>
    </row>
    <row r="5710" spans="1:4">
      <c r="A5710" s="240">
        <v>39932</v>
      </c>
      <c r="B5710" s="187">
        <v>7</v>
      </c>
      <c r="C5710" s="187">
        <v>2694</v>
      </c>
      <c r="D5710" s="187">
        <v>2009.2</v>
      </c>
    </row>
    <row r="5711" spans="1:4">
      <c r="A5711" s="240">
        <v>39932</v>
      </c>
      <c r="B5711" s="187">
        <v>6</v>
      </c>
      <c r="C5711" s="187">
        <v>2640</v>
      </c>
      <c r="D5711" s="187">
        <v>2009.2</v>
      </c>
    </row>
    <row r="5712" spans="1:4">
      <c r="A5712" s="240">
        <v>39933</v>
      </c>
      <c r="B5712" s="187">
        <v>10</v>
      </c>
      <c r="C5712" s="187">
        <v>2657</v>
      </c>
      <c r="D5712" s="187">
        <v>2009.2</v>
      </c>
    </row>
    <row r="5713" spans="1:4">
      <c r="A5713" s="240">
        <v>39933</v>
      </c>
      <c r="B5713" s="187">
        <v>9</v>
      </c>
      <c r="C5713" s="187">
        <v>2611</v>
      </c>
      <c r="D5713" s="187">
        <v>2009.2</v>
      </c>
    </row>
    <row r="5714" spans="1:4">
      <c r="A5714" s="240">
        <v>39933</v>
      </c>
      <c r="B5714" s="187">
        <v>8</v>
      </c>
      <c r="C5714" s="187">
        <v>2604</v>
      </c>
      <c r="D5714" s="187">
        <v>2009.2</v>
      </c>
    </row>
    <row r="5715" spans="1:4">
      <c r="A5715" s="240">
        <v>39933</v>
      </c>
      <c r="B5715" s="187">
        <v>7</v>
      </c>
      <c r="C5715" s="187">
        <v>2588</v>
      </c>
      <c r="D5715" s="187">
        <v>2009.2</v>
      </c>
    </row>
    <row r="5716" spans="1:4">
      <c r="A5716" s="240">
        <v>39933</v>
      </c>
      <c r="B5716" s="187">
        <v>6</v>
      </c>
      <c r="C5716" s="187">
        <v>2598</v>
      </c>
      <c r="D5716" s="187">
        <v>2009.2</v>
      </c>
    </row>
    <row r="5717" spans="1:4">
      <c r="A5717" s="240">
        <v>39933</v>
      </c>
      <c r="B5717" s="187">
        <v>5</v>
      </c>
      <c r="C5717" s="187">
        <v>2623</v>
      </c>
      <c r="D5717" s="187">
        <v>2009.2</v>
      </c>
    </row>
    <row r="5718" spans="1:4">
      <c r="A5718" s="240">
        <v>39933</v>
      </c>
      <c r="B5718" s="187">
        <v>4</v>
      </c>
      <c r="C5718" s="187">
        <v>2608</v>
      </c>
      <c r="D5718" s="187">
        <v>2009.2</v>
      </c>
    </row>
    <row r="5719" spans="1:4">
      <c r="A5719" s="240">
        <v>39933</v>
      </c>
      <c r="B5719" s="187">
        <v>3</v>
      </c>
      <c r="C5719" s="187">
        <v>2636</v>
      </c>
      <c r="D5719" s="187">
        <v>2009.2</v>
      </c>
    </row>
    <row r="5720" spans="1:4">
      <c r="A5720" s="240">
        <v>39933</v>
      </c>
      <c r="B5720" s="187">
        <v>2</v>
      </c>
      <c r="C5720" s="187">
        <v>2713</v>
      </c>
      <c r="D5720" s="187">
        <v>2009.2</v>
      </c>
    </row>
    <row r="5721" spans="1:4">
      <c r="A5721" s="240">
        <v>39933</v>
      </c>
      <c r="B5721" s="187">
        <v>1</v>
      </c>
      <c r="C5721" s="187">
        <v>2768</v>
      </c>
      <c r="D5721" s="187">
        <v>2009.2</v>
      </c>
    </row>
    <row r="5722" spans="1:4">
      <c r="A5722" s="240">
        <v>39933</v>
      </c>
      <c r="B5722" s="187">
        <v>48</v>
      </c>
      <c r="C5722" s="187">
        <v>3026</v>
      </c>
      <c r="D5722" s="187">
        <v>2009.2</v>
      </c>
    </row>
    <row r="5723" spans="1:4">
      <c r="A5723" s="240">
        <v>39933</v>
      </c>
      <c r="B5723" s="187">
        <v>47</v>
      </c>
      <c r="C5723" s="187">
        <v>3211</v>
      </c>
      <c r="D5723" s="187">
        <v>2009.2</v>
      </c>
    </row>
    <row r="5724" spans="1:4">
      <c r="A5724" s="240">
        <v>39933</v>
      </c>
      <c r="B5724" s="187">
        <v>46</v>
      </c>
      <c r="C5724" s="187">
        <v>3444</v>
      </c>
      <c r="D5724" s="187">
        <v>2009.2</v>
      </c>
    </row>
    <row r="5725" spans="1:4">
      <c r="A5725" s="240">
        <v>39933</v>
      </c>
      <c r="B5725" s="187">
        <v>45</v>
      </c>
      <c r="C5725" s="187">
        <v>3355</v>
      </c>
      <c r="D5725" s="187">
        <v>2009.2</v>
      </c>
    </row>
    <row r="5726" spans="1:4">
      <c r="A5726" s="240">
        <v>39933</v>
      </c>
      <c r="B5726" s="187">
        <v>44</v>
      </c>
      <c r="C5726" s="187">
        <v>3685</v>
      </c>
      <c r="D5726" s="187">
        <v>2009.2</v>
      </c>
    </row>
    <row r="5727" spans="1:4">
      <c r="A5727" s="240">
        <v>39933</v>
      </c>
      <c r="B5727" s="187">
        <v>43</v>
      </c>
      <c r="C5727" s="187">
        <v>3732</v>
      </c>
      <c r="D5727" s="187">
        <v>2009.2</v>
      </c>
    </row>
    <row r="5728" spans="1:4">
      <c r="A5728" s="240">
        <v>39933</v>
      </c>
      <c r="B5728" s="187">
        <v>42</v>
      </c>
      <c r="C5728" s="187">
        <v>3605</v>
      </c>
      <c r="D5728" s="187">
        <v>2009.2</v>
      </c>
    </row>
    <row r="5729" spans="1:4">
      <c r="A5729" s="240">
        <v>39933</v>
      </c>
      <c r="B5729" s="187">
        <v>41</v>
      </c>
      <c r="C5729" s="187">
        <v>3640</v>
      </c>
      <c r="D5729" s="187">
        <v>2009.2</v>
      </c>
    </row>
    <row r="5730" spans="1:4">
      <c r="A5730" s="240">
        <v>39933</v>
      </c>
      <c r="B5730" s="187">
        <v>40</v>
      </c>
      <c r="C5730" s="187">
        <v>3628</v>
      </c>
      <c r="D5730" s="187">
        <v>2009.2</v>
      </c>
    </row>
    <row r="5731" spans="1:4">
      <c r="A5731" s="240">
        <v>39933</v>
      </c>
      <c r="B5731" s="187">
        <v>39</v>
      </c>
      <c r="C5731" s="187">
        <v>3654</v>
      </c>
      <c r="D5731" s="187">
        <v>2009.2</v>
      </c>
    </row>
    <row r="5732" spans="1:4">
      <c r="A5732" s="240">
        <v>39933</v>
      </c>
      <c r="B5732" s="187">
        <v>38</v>
      </c>
      <c r="C5732" s="187">
        <v>3728</v>
      </c>
      <c r="D5732" s="187">
        <v>2009.2</v>
      </c>
    </row>
    <row r="5733" spans="1:4">
      <c r="A5733" s="240">
        <v>39933</v>
      </c>
      <c r="B5733" s="187">
        <v>37</v>
      </c>
      <c r="C5733" s="187">
        <v>3789</v>
      </c>
      <c r="D5733" s="187">
        <v>2009.2</v>
      </c>
    </row>
    <row r="5734" spans="1:4">
      <c r="A5734" s="240">
        <v>39933</v>
      </c>
      <c r="B5734" s="187">
        <v>36</v>
      </c>
      <c r="C5734" s="187">
        <v>3899</v>
      </c>
      <c r="D5734" s="187">
        <v>2009.2</v>
      </c>
    </row>
    <row r="5735" spans="1:4">
      <c r="A5735" s="240">
        <v>39933</v>
      </c>
      <c r="B5735" s="187">
        <v>35</v>
      </c>
      <c r="C5735" s="187">
        <v>3982</v>
      </c>
      <c r="D5735" s="187">
        <v>2009.2</v>
      </c>
    </row>
    <row r="5736" spans="1:4">
      <c r="A5736" s="240">
        <v>39933</v>
      </c>
      <c r="B5736" s="187">
        <v>34</v>
      </c>
      <c r="C5736" s="187">
        <v>3938</v>
      </c>
      <c r="D5736" s="187">
        <v>2009.2</v>
      </c>
    </row>
    <row r="5737" spans="1:4">
      <c r="A5737" s="240">
        <v>39933</v>
      </c>
      <c r="B5737" s="187">
        <v>33</v>
      </c>
      <c r="C5737" s="187">
        <v>3888</v>
      </c>
      <c r="D5737" s="187">
        <v>2009.2</v>
      </c>
    </row>
    <row r="5738" spans="1:4">
      <c r="A5738" s="240">
        <v>39933</v>
      </c>
      <c r="B5738" s="187">
        <v>32</v>
      </c>
      <c r="C5738" s="187">
        <v>3819</v>
      </c>
      <c r="D5738" s="187">
        <v>2009.2</v>
      </c>
    </row>
    <row r="5739" spans="1:4">
      <c r="A5739" s="240">
        <v>39933</v>
      </c>
      <c r="B5739" s="187">
        <v>31</v>
      </c>
      <c r="C5739" s="187">
        <v>3810</v>
      </c>
      <c r="D5739" s="187">
        <v>2009.2</v>
      </c>
    </row>
    <row r="5740" spans="1:4">
      <c r="A5740" s="240">
        <v>39933</v>
      </c>
      <c r="B5740" s="187">
        <v>30</v>
      </c>
      <c r="C5740" s="187">
        <v>3821</v>
      </c>
      <c r="D5740" s="187">
        <v>2009.2</v>
      </c>
    </row>
    <row r="5741" spans="1:4">
      <c r="A5741" s="240">
        <v>39933</v>
      </c>
      <c r="B5741" s="187">
        <v>29</v>
      </c>
      <c r="C5741" s="187">
        <v>3819</v>
      </c>
      <c r="D5741" s="187">
        <v>2009.2</v>
      </c>
    </row>
    <row r="5742" spans="1:4">
      <c r="A5742" s="240">
        <v>39933</v>
      </c>
      <c r="B5742" s="187">
        <v>28</v>
      </c>
      <c r="C5742" s="187">
        <v>3837</v>
      </c>
      <c r="D5742" s="187">
        <v>2009.2</v>
      </c>
    </row>
    <row r="5743" spans="1:4">
      <c r="A5743" s="240">
        <v>39933</v>
      </c>
      <c r="B5743" s="187">
        <v>27</v>
      </c>
      <c r="C5743" s="187">
        <v>3845</v>
      </c>
      <c r="D5743" s="187">
        <v>2009.2</v>
      </c>
    </row>
    <row r="5744" spans="1:4">
      <c r="A5744" s="240">
        <v>39933</v>
      </c>
      <c r="B5744" s="187">
        <v>26</v>
      </c>
      <c r="C5744" s="187">
        <v>3882</v>
      </c>
      <c r="D5744" s="187">
        <v>2009.2</v>
      </c>
    </row>
    <row r="5745" spans="1:4">
      <c r="A5745" s="240">
        <v>39933</v>
      </c>
      <c r="B5745" s="187">
        <v>25</v>
      </c>
      <c r="C5745" s="187">
        <v>3921</v>
      </c>
      <c r="D5745" s="187">
        <v>2009.2</v>
      </c>
    </row>
    <row r="5746" spans="1:4">
      <c r="A5746" s="240">
        <v>39933</v>
      </c>
      <c r="B5746" s="187">
        <v>24</v>
      </c>
      <c r="C5746" s="187">
        <v>3895</v>
      </c>
      <c r="D5746" s="187">
        <v>2009.2</v>
      </c>
    </row>
    <row r="5747" spans="1:4">
      <c r="A5747" s="240">
        <v>39933</v>
      </c>
      <c r="B5747" s="187">
        <v>23</v>
      </c>
      <c r="C5747" s="187">
        <v>3869</v>
      </c>
      <c r="D5747" s="187">
        <v>2009.2</v>
      </c>
    </row>
    <row r="5748" spans="1:4">
      <c r="A5748" s="240">
        <v>39933</v>
      </c>
      <c r="B5748" s="187">
        <v>22</v>
      </c>
      <c r="C5748" s="187">
        <v>3851</v>
      </c>
      <c r="D5748" s="187">
        <v>2009.2</v>
      </c>
    </row>
    <row r="5749" spans="1:4">
      <c r="A5749" s="240">
        <v>39933</v>
      </c>
      <c r="B5749" s="187">
        <v>21</v>
      </c>
      <c r="C5749" s="187">
        <v>3831</v>
      </c>
      <c r="D5749" s="187">
        <v>2009.2</v>
      </c>
    </row>
    <row r="5750" spans="1:4">
      <c r="A5750" s="240">
        <v>39933</v>
      </c>
      <c r="B5750" s="187">
        <v>20</v>
      </c>
      <c r="C5750" s="187">
        <v>3819</v>
      </c>
      <c r="D5750" s="187">
        <v>2009.2</v>
      </c>
    </row>
    <row r="5751" spans="1:4">
      <c r="A5751" s="240">
        <v>39933</v>
      </c>
      <c r="B5751" s="187">
        <v>19</v>
      </c>
      <c r="C5751" s="187">
        <v>3792</v>
      </c>
      <c r="D5751" s="187">
        <v>2009.2</v>
      </c>
    </row>
    <row r="5752" spans="1:4">
      <c r="A5752" s="240">
        <v>39933</v>
      </c>
      <c r="B5752" s="187">
        <v>18</v>
      </c>
      <c r="C5752" s="187">
        <v>3764</v>
      </c>
      <c r="D5752" s="187">
        <v>2009.2</v>
      </c>
    </row>
    <row r="5753" spans="1:4">
      <c r="A5753" s="240">
        <v>39933</v>
      </c>
      <c r="B5753" s="187">
        <v>17</v>
      </c>
      <c r="C5753" s="187">
        <v>3816</v>
      </c>
      <c r="D5753" s="187">
        <v>2009.2</v>
      </c>
    </row>
    <row r="5754" spans="1:4">
      <c r="A5754" s="240">
        <v>39933</v>
      </c>
      <c r="B5754" s="187">
        <v>16</v>
      </c>
      <c r="C5754" s="187">
        <v>3686</v>
      </c>
      <c r="D5754" s="187">
        <v>2009.2</v>
      </c>
    </row>
    <row r="5755" spans="1:4">
      <c r="A5755" s="240">
        <v>39933</v>
      </c>
      <c r="B5755" s="187">
        <v>15</v>
      </c>
      <c r="C5755" s="187">
        <v>3535</v>
      </c>
      <c r="D5755" s="187">
        <v>2009.2</v>
      </c>
    </row>
    <row r="5756" spans="1:4">
      <c r="A5756" s="240">
        <v>39933</v>
      </c>
      <c r="B5756" s="187">
        <v>14</v>
      </c>
      <c r="C5756" s="187">
        <v>3156</v>
      </c>
      <c r="D5756" s="187">
        <v>2009.2</v>
      </c>
    </row>
    <row r="5757" spans="1:4">
      <c r="A5757" s="240">
        <v>39933</v>
      </c>
      <c r="B5757" s="187">
        <v>13</v>
      </c>
      <c r="C5757" s="187">
        <v>2898</v>
      </c>
      <c r="D5757" s="187">
        <v>2009.2</v>
      </c>
    </row>
    <row r="5758" spans="1:4">
      <c r="A5758" s="240">
        <v>39933</v>
      </c>
      <c r="B5758" s="187">
        <v>12</v>
      </c>
      <c r="C5758" s="187">
        <v>2709</v>
      </c>
      <c r="D5758" s="187">
        <v>2009.2</v>
      </c>
    </row>
    <row r="5759" spans="1:4">
      <c r="A5759" s="240">
        <v>39933</v>
      </c>
      <c r="B5759" s="187">
        <v>11</v>
      </c>
      <c r="C5759" s="187">
        <v>2701</v>
      </c>
      <c r="D5759" s="187">
        <v>2009.2</v>
      </c>
    </row>
    <row r="5760" spans="1:4">
      <c r="A5760" s="240">
        <v>39934</v>
      </c>
      <c r="B5760" s="187">
        <v>48</v>
      </c>
      <c r="C5760" s="187">
        <v>2970</v>
      </c>
      <c r="D5760" s="187">
        <v>2009.2</v>
      </c>
    </row>
    <row r="5761" spans="1:4">
      <c r="A5761" s="240">
        <v>39934</v>
      </c>
      <c r="B5761" s="187">
        <v>47</v>
      </c>
      <c r="C5761" s="187">
        <v>3109</v>
      </c>
      <c r="D5761" s="187">
        <v>2009.2</v>
      </c>
    </row>
    <row r="5762" spans="1:4">
      <c r="A5762" s="240">
        <v>39934</v>
      </c>
      <c r="B5762" s="187">
        <v>46</v>
      </c>
      <c r="C5762" s="187">
        <v>3271</v>
      </c>
      <c r="D5762" s="187">
        <v>2009.2</v>
      </c>
    </row>
    <row r="5763" spans="1:4">
      <c r="A5763" s="240">
        <v>39934</v>
      </c>
      <c r="B5763" s="187">
        <v>45</v>
      </c>
      <c r="C5763" s="187">
        <v>3362</v>
      </c>
      <c r="D5763" s="187">
        <v>2009.2</v>
      </c>
    </row>
    <row r="5764" spans="1:4">
      <c r="A5764" s="240">
        <v>39934</v>
      </c>
      <c r="B5764" s="187">
        <v>44</v>
      </c>
      <c r="C5764" s="187">
        <v>3423</v>
      </c>
      <c r="D5764" s="187">
        <v>2009.2</v>
      </c>
    </row>
    <row r="5765" spans="1:4">
      <c r="A5765" s="240">
        <v>39934</v>
      </c>
      <c r="B5765" s="187">
        <v>43</v>
      </c>
      <c r="C5765" s="187">
        <v>3440</v>
      </c>
      <c r="D5765" s="187">
        <v>2009.2</v>
      </c>
    </row>
    <row r="5766" spans="1:4">
      <c r="A5766" s="240">
        <v>39934</v>
      </c>
      <c r="B5766" s="187">
        <v>42</v>
      </c>
      <c r="C5766" s="187">
        <v>3318</v>
      </c>
      <c r="D5766" s="187">
        <v>2009.2</v>
      </c>
    </row>
    <row r="5767" spans="1:4">
      <c r="A5767" s="240">
        <v>39934</v>
      </c>
      <c r="B5767" s="187">
        <v>41</v>
      </c>
      <c r="C5767" s="187">
        <v>3352</v>
      </c>
      <c r="D5767" s="187">
        <v>2009.2</v>
      </c>
    </row>
    <row r="5768" spans="1:4">
      <c r="A5768" s="240">
        <v>39934</v>
      </c>
      <c r="B5768" s="187">
        <v>40</v>
      </c>
      <c r="C5768" s="187">
        <v>3424</v>
      </c>
      <c r="D5768" s="187">
        <v>2009.2</v>
      </c>
    </row>
    <row r="5769" spans="1:4">
      <c r="A5769" s="240">
        <v>39934</v>
      </c>
      <c r="B5769" s="187">
        <v>39</v>
      </c>
      <c r="C5769" s="187">
        <v>3412</v>
      </c>
      <c r="D5769" s="187">
        <v>2009.2</v>
      </c>
    </row>
    <row r="5770" spans="1:4">
      <c r="A5770" s="240">
        <v>39934</v>
      </c>
      <c r="B5770" s="187">
        <v>38</v>
      </c>
      <c r="C5770" s="187">
        <v>3483</v>
      </c>
      <c r="D5770" s="187">
        <v>2009.2</v>
      </c>
    </row>
    <row r="5771" spans="1:4">
      <c r="A5771" s="240">
        <v>39934</v>
      </c>
      <c r="B5771" s="187">
        <v>37</v>
      </c>
      <c r="C5771" s="187">
        <v>3542</v>
      </c>
      <c r="D5771" s="187">
        <v>2009.2</v>
      </c>
    </row>
    <row r="5772" spans="1:4">
      <c r="A5772" s="240">
        <v>39934</v>
      </c>
      <c r="B5772" s="187">
        <v>36</v>
      </c>
      <c r="C5772" s="187">
        <v>3619</v>
      </c>
      <c r="D5772" s="187">
        <v>2009.2</v>
      </c>
    </row>
    <row r="5773" spans="1:4">
      <c r="A5773" s="240">
        <v>39934</v>
      </c>
      <c r="B5773" s="187">
        <v>35</v>
      </c>
      <c r="C5773" s="187">
        <v>3703</v>
      </c>
      <c r="D5773" s="187">
        <v>2009.2</v>
      </c>
    </row>
    <row r="5774" spans="1:4">
      <c r="A5774" s="240">
        <v>39934</v>
      </c>
      <c r="B5774" s="187">
        <v>34</v>
      </c>
      <c r="C5774" s="187">
        <v>3676</v>
      </c>
      <c r="D5774" s="187">
        <v>2009.2</v>
      </c>
    </row>
    <row r="5775" spans="1:4">
      <c r="A5775" s="240">
        <v>39934</v>
      </c>
      <c r="B5775" s="187">
        <v>33</v>
      </c>
      <c r="C5775" s="187">
        <v>3662</v>
      </c>
      <c r="D5775" s="187">
        <v>2009.2</v>
      </c>
    </row>
    <row r="5776" spans="1:4">
      <c r="A5776" s="240">
        <v>39934</v>
      </c>
      <c r="B5776" s="187">
        <v>32</v>
      </c>
      <c r="C5776" s="187">
        <v>3647</v>
      </c>
      <c r="D5776" s="187">
        <v>2009.2</v>
      </c>
    </row>
    <row r="5777" spans="1:4">
      <c r="A5777" s="240">
        <v>39934</v>
      </c>
      <c r="B5777" s="187">
        <v>31</v>
      </c>
      <c r="C5777" s="187">
        <v>3496</v>
      </c>
      <c r="D5777" s="187">
        <v>2009.2</v>
      </c>
    </row>
    <row r="5778" spans="1:4">
      <c r="A5778" s="240">
        <v>39934</v>
      </c>
      <c r="B5778" s="187">
        <v>30</v>
      </c>
      <c r="C5778" s="187">
        <v>3723</v>
      </c>
      <c r="D5778" s="187">
        <v>2009.2</v>
      </c>
    </row>
    <row r="5779" spans="1:4">
      <c r="A5779" s="240">
        <v>39934</v>
      </c>
      <c r="B5779" s="187">
        <v>29</v>
      </c>
      <c r="C5779" s="187">
        <v>3761</v>
      </c>
      <c r="D5779" s="187">
        <v>2009.2</v>
      </c>
    </row>
    <row r="5780" spans="1:4">
      <c r="A5780" s="240">
        <v>39934</v>
      </c>
      <c r="B5780" s="187">
        <v>28</v>
      </c>
      <c r="C5780" s="187">
        <v>3815</v>
      </c>
      <c r="D5780" s="187">
        <v>2009.2</v>
      </c>
    </row>
    <row r="5781" spans="1:4">
      <c r="A5781" s="240">
        <v>39934</v>
      </c>
      <c r="B5781" s="187">
        <v>27</v>
      </c>
      <c r="C5781" s="187">
        <v>3846</v>
      </c>
      <c r="D5781" s="187">
        <v>2009.2</v>
      </c>
    </row>
    <row r="5782" spans="1:4">
      <c r="A5782" s="240">
        <v>39934</v>
      </c>
      <c r="B5782" s="187">
        <v>26</v>
      </c>
      <c r="C5782" s="187">
        <v>3873</v>
      </c>
      <c r="D5782" s="187">
        <v>2009.2</v>
      </c>
    </row>
    <row r="5783" spans="1:4">
      <c r="A5783" s="240">
        <v>39934</v>
      </c>
      <c r="B5783" s="187">
        <v>25</v>
      </c>
      <c r="C5783" s="187">
        <v>3884</v>
      </c>
      <c r="D5783" s="187">
        <v>2009.2</v>
      </c>
    </row>
    <row r="5784" spans="1:4">
      <c r="A5784" s="240">
        <v>39934</v>
      </c>
      <c r="B5784" s="187">
        <v>24</v>
      </c>
      <c r="C5784" s="187">
        <v>3847</v>
      </c>
      <c r="D5784" s="187">
        <v>2009.2</v>
      </c>
    </row>
    <row r="5785" spans="1:4">
      <c r="A5785" s="240">
        <v>39934</v>
      </c>
      <c r="B5785" s="187">
        <v>23</v>
      </c>
      <c r="C5785" s="187">
        <v>3787</v>
      </c>
      <c r="D5785" s="187">
        <v>2009.2</v>
      </c>
    </row>
    <row r="5786" spans="1:4">
      <c r="A5786" s="240">
        <v>39934</v>
      </c>
      <c r="B5786" s="187">
        <v>22</v>
      </c>
      <c r="C5786" s="187">
        <v>3756</v>
      </c>
      <c r="D5786" s="187">
        <v>2009.2</v>
      </c>
    </row>
    <row r="5787" spans="1:4">
      <c r="A5787" s="240">
        <v>39934</v>
      </c>
      <c r="B5787" s="187">
        <v>21</v>
      </c>
      <c r="C5787" s="187">
        <v>3730</v>
      </c>
      <c r="D5787" s="187">
        <v>2009.2</v>
      </c>
    </row>
    <row r="5788" spans="1:4">
      <c r="A5788" s="240">
        <v>39934</v>
      </c>
      <c r="B5788" s="187">
        <v>20</v>
      </c>
      <c r="C5788" s="187">
        <v>3692</v>
      </c>
      <c r="D5788" s="187">
        <v>2009.2</v>
      </c>
    </row>
    <row r="5789" spans="1:4">
      <c r="A5789" s="240">
        <v>39934</v>
      </c>
      <c r="B5789" s="187">
        <v>19</v>
      </c>
      <c r="C5789" s="187">
        <v>3678</v>
      </c>
      <c r="D5789" s="187">
        <v>2009.2</v>
      </c>
    </row>
    <row r="5790" spans="1:4">
      <c r="A5790" s="240">
        <v>39934</v>
      </c>
      <c r="B5790" s="187">
        <v>18</v>
      </c>
      <c r="C5790" s="187">
        <v>3625</v>
      </c>
      <c r="D5790" s="187">
        <v>2009.2</v>
      </c>
    </row>
    <row r="5791" spans="1:4">
      <c r="A5791" s="240">
        <v>39934</v>
      </c>
      <c r="B5791" s="187">
        <v>17</v>
      </c>
      <c r="C5791" s="187">
        <v>3677</v>
      </c>
      <c r="D5791" s="187">
        <v>2009.2</v>
      </c>
    </row>
    <row r="5792" spans="1:4">
      <c r="A5792" s="240">
        <v>39934</v>
      </c>
      <c r="B5792" s="187">
        <v>16</v>
      </c>
      <c r="C5792" s="187">
        <v>3477</v>
      </c>
      <c r="D5792" s="187">
        <v>2009.2</v>
      </c>
    </row>
    <row r="5793" spans="1:4">
      <c r="A5793" s="240">
        <v>39934</v>
      </c>
      <c r="B5793" s="187">
        <v>15</v>
      </c>
      <c r="C5793" s="187">
        <v>3312</v>
      </c>
      <c r="D5793" s="187">
        <v>2009.2</v>
      </c>
    </row>
    <row r="5794" spans="1:4">
      <c r="A5794" s="240">
        <v>39934</v>
      </c>
      <c r="B5794" s="187">
        <v>14</v>
      </c>
      <c r="C5794" s="187">
        <v>3043</v>
      </c>
      <c r="D5794" s="187">
        <v>2009.2</v>
      </c>
    </row>
    <row r="5795" spans="1:4">
      <c r="A5795" s="240">
        <v>39934</v>
      </c>
      <c r="B5795" s="187">
        <v>13</v>
      </c>
      <c r="C5795" s="187">
        <v>2800</v>
      </c>
      <c r="D5795" s="187">
        <v>2009.2</v>
      </c>
    </row>
    <row r="5796" spans="1:4">
      <c r="A5796" s="240">
        <v>39934</v>
      </c>
      <c r="B5796" s="187">
        <v>12</v>
      </c>
      <c r="C5796" s="187">
        <v>2624</v>
      </c>
      <c r="D5796" s="187">
        <v>2009.2</v>
      </c>
    </row>
    <row r="5797" spans="1:4">
      <c r="A5797" s="240">
        <v>39934</v>
      </c>
      <c r="B5797" s="187">
        <v>11</v>
      </c>
      <c r="C5797" s="187">
        <v>2631</v>
      </c>
      <c r="D5797" s="187">
        <v>2009.2</v>
      </c>
    </row>
    <row r="5798" spans="1:4">
      <c r="A5798" s="240">
        <v>39934</v>
      </c>
      <c r="B5798" s="187">
        <v>10</v>
      </c>
      <c r="C5798" s="187">
        <v>2661</v>
      </c>
      <c r="D5798" s="187">
        <v>2009.2</v>
      </c>
    </row>
    <row r="5799" spans="1:4">
      <c r="A5799" s="240">
        <v>39934</v>
      </c>
      <c r="B5799" s="187">
        <v>9</v>
      </c>
      <c r="C5799" s="187">
        <v>2685</v>
      </c>
      <c r="D5799" s="187">
        <v>2009.2</v>
      </c>
    </row>
    <row r="5800" spans="1:4">
      <c r="A5800" s="240">
        <v>39934</v>
      </c>
      <c r="B5800" s="187">
        <v>8</v>
      </c>
      <c r="C5800" s="187">
        <v>2719</v>
      </c>
      <c r="D5800" s="187">
        <v>2009.2</v>
      </c>
    </row>
    <row r="5801" spans="1:4">
      <c r="A5801" s="240">
        <v>39934</v>
      </c>
      <c r="B5801" s="187">
        <v>7</v>
      </c>
      <c r="C5801" s="187">
        <v>2802</v>
      </c>
      <c r="D5801" s="187">
        <v>2009.2</v>
      </c>
    </row>
    <row r="5802" spans="1:4">
      <c r="A5802" s="240">
        <v>39934</v>
      </c>
      <c r="B5802" s="187">
        <v>6</v>
      </c>
      <c r="C5802" s="187">
        <v>2773</v>
      </c>
      <c r="D5802" s="187">
        <v>2009.2</v>
      </c>
    </row>
    <row r="5803" spans="1:4">
      <c r="A5803" s="240">
        <v>39934</v>
      </c>
      <c r="B5803" s="187">
        <v>5</v>
      </c>
      <c r="C5803" s="187">
        <v>2759</v>
      </c>
      <c r="D5803" s="187">
        <v>2009.2</v>
      </c>
    </row>
    <row r="5804" spans="1:4">
      <c r="A5804" s="240">
        <v>39934</v>
      </c>
      <c r="B5804" s="187">
        <v>4</v>
      </c>
      <c r="C5804" s="187">
        <v>2715</v>
      </c>
      <c r="D5804" s="187">
        <v>2009.2</v>
      </c>
    </row>
    <row r="5805" spans="1:4">
      <c r="A5805" s="240">
        <v>39934</v>
      </c>
      <c r="B5805" s="187">
        <v>3</v>
      </c>
      <c r="C5805" s="187">
        <v>2734</v>
      </c>
      <c r="D5805" s="187">
        <v>2009.2</v>
      </c>
    </row>
    <row r="5806" spans="1:4">
      <c r="A5806" s="240">
        <v>39934</v>
      </c>
      <c r="B5806" s="187">
        <v>2</v>
      </c>
      <c r="C5806" s="187">
        <v>2813</v>
      </c>
      <c r="D5806" s="187">
        <v>2009.2</v>
      </c>
    </row>
    <row r="5807" spans="1:4">
      <c r="A5807" s="240">
        <v>39934</v>
      </c>
      <c r="B5807" s="187">
        <v>1</v>
      </c>
      <c r="C5807" s="187">
        <v>2875</v>
      </c>
      <c r="D5807" s="187">
        <v>2009.2</v>
      </c>
    </row>
    <row r="5808" spans="1:4">
      <c r="A5808" s="240">
        <v>39935</v>
      </c>
      <c r="B5808" s="187">
        <v>48</v>
      </c>
      <c r="C5808" s="187">
        <v>2940</v>
      </c>
      <c r="D5808" s="187">
        <v>2009.2</v>
      </c>
    </row>
    <row r="5809" spans="1:4">
      <c r="A5809" s="240">
        <v>39935</v>
      </c>
      <c r="B5809" s="187">
        <v>47</v>
      </c>
      <c r="C5809" s="187">
        <v>3093</v>
      </c>
      <c r="D5809" s="187">
        <v>2009.2</v>
      </c>
    </row>
    <row r="5810" spans="1:4">
      <c r="A5810" s="240">
        <v>39935</v>
      </c>
      <c r="B5810" s="187">
        <v>46</v>
      </c>
      <c r="C5810" s="187">
        <v>3172</v>
      </c>
      <c r="D5810" s="187">
        <v>2009.2</v>
      </c>
    </row>
    <row r="5811" spans="1:4">
      <c r="A5811" s="240">
        <v>39935</v>
      </c>
      <c r="B5811" s="187">
        <v>45</v>
      </c>
      <c r="C5811" s="187">
        <v>3232</v>
      </c>
      <c r="D5811" s="187">
        <v>2009.2</v>
      </c>
    </row>
    <row r="5812" spans="1:4">
      <c r="A5812" s="240">
        <v>39935</v>
      </c>
      <c r="B5812" s="187">
        <v>44</v>
      </c>
      <c r="C5812" s="187">
        <v>3274</v>
      </c>
      <c r="D5812" s="187">
        <v>2009.2</v>
      </c>
    </row>
    <row r="5813" spans="1:4">
      <c r="A5813" s="240">
        <v>39935</v>
      </c>
      <c r="B5813" s="187">
        <v>43</v>
      </c>
      <c r="C5813" s="187">
        <v>3221</v>
      </c>
      <c r="D5813" s="187">
        <v>2009.2</v>
      </c>
    </row>
    <row r="5814" spans="1:4">
      <c r="A5814" s="240">
        <v>39935</v>
      </c>
      <c r="B5814" s="187">
        <v>42</v>
      </c>
      <c r="C5814" s="187">
        <v>3065</v>
      </c>
      <c r="D5814" s="187">
        <v>2009.2</v>
      </c>
    </row>
    <row r="5815" spans="1:4">
      <c r="A5815" s="240">
        <v>39935</v>
      </c>
      <c r="B5815" s="187">
        <v>41</v>
      </c>
      <c r="C5815" s="187">
        <v>3127</v>
      </c>
      <c r="D5815" s="187">
        <v>2009.2</v>
      </c>
    </row>
    <row r="5816" spans="1:4">
      <c r="A5816" s="240">
        <v>39935</v>
      </c>
      <c r="B5816" s="187">
        <v>40</v>
      </c>
      <c r="C5816" s="187">
        <v>3119</v>
      </c>
      <c r="D5816" s="187">
        <v>2009.2</v>
      </c>
    </row>
    <row r="5817" spans="1:4">
      <c r="A5817" s="240">
        <v>39935</v>
      </c>
      <c r="B5817" s="187">
        <v>39</v>
      </c>
      <c r="C5817" s="187">
        <v>3076</v>
      </c>
      <c r="D5817" s="187">
        <v>2009.2</v>
      </c>
    </row>
    <row r="5818" spans="1:4">
      <c r="A5818" s="240">
        <v>39935</v>
      </c>
      <c r="B5818" s="187">
        <v>38</v>
      </c>
      <c r="C5818" s="187">
        <v>3168</v>
      </c>
      <c r="D5818" s="187">
        <v>2009.2</v>
      </c>
    </row>
    <row r="5819" spans="1:4">
      <c r="A5819" s="240">
        <v>39935</v>
      </c>
      <c r="B5819" s="187">
        <v>37</v>
      </c>
      <c r="C5819" s="187">
        <v>3212</v>
      </c>
      <c r="D5819" s="187">
        <v>2009.2</v>
      </c>
    </row>
    <row r="5820" spans="1:4">
      <c r="A5820" s="240">
        <v>39935</v>
      </c>
      <c r="B5820" s="187">
        <v>36</v>
      </c>
      <c r="C5820" s="187">
        <v>3293</v>
      </c>
      <c r="D5820" s="187">
        <v>2009.2</v>
      </c>
    </row>
    <row r="5821" spans="1:4">
      <c r="A5821" s="240">
        <v>39935</v>
      </c>
      <c r="B5821" s="187">
        <v>35</v>
      </c>
      <c r="C5821" s="187">
        <v>3278</v>
      </c>
      <c r="D5821" s="187">
        <v>2009.2</v>
      </c>
    </row>
    <row r="5822" spans="1:4">
      <c r="A5822" s="240">
        <v>39935</v>
      </c>
      <c r="B5822" s="187">
        <v>34</v>
      </c>
      <c r="C5822" s="187">
        <v>3232</v>
      </c>
      <c r="D5822" s="187">
        <v>2009.2</v>
      </c>
    </row>
    <row r="5823" spans="1:4">
      <c r="A5823" s="240">
        <v>39935</v>
      </c>
      <c r="B5823" s="187">
        <v>33</v>
      </c>
      <c r="C5823" s="187">
        <v>3160</v>
      </c>
      <c r="D5823" s="187">
        <v>2009.2</v>
      </c>
    </row>
    <row r="5824" spans="1:4">
      <c r="A5824" s="240">
        <v>39935</v>
      </c>
      <c r="B5824" s="187">
        <v>32</v>
      </c>
      <c r="C5824" s="187">
        <v>3123</v>
      </c>
      <c r="D5824" s="187">
        <v>2009.2</v>
      </c>
    </row>
    <row r="5825" spans="1:4">
      <c r="A5825" s="240">
        <v>39935</v>
      </c>
      <c r="B5825" s="187">
        <v>31</v>
      </c>
      <c r="C5825" s="187">
        <v>3135</v>
      </c>
      <c r="D5825" s="187">
        <v>2009.2</v>
      </c>
    </row>
    <row r="5826" spans="1:4">
      <c r="A5826" s="240">
        <v>39935</v>
      </c>
      <c r="B5826" s="187">
        <v>30</v>
      </c>
      <c r="C5826" s="187">
        <v>3125</v>
      </c>
      <c r="D5826" s="187">
        <v>2009.2</v>
      </c>
    </row>
    <row r="5827" spans="1:4">
      <c r="A5827" s="240">
        <v>39935</v>
      </c>
      <c r="B5827" s="187">
        <v>29</v>
      </c>
      <c r="C5827" s="187">
        <v>3154</v>
      </c>
      <c r="D5827" s="187">
        <v>2009.2</v>
      </c>
    </row>
    <row r="5828" spans="1:4">
      <c r="A5828" s="240">
        <v>39935</v>
      </c>
      <c r="B5828" s="187">
        <v>28</v>
      </c>
      <c r="C5828" s="187">
        <v>3198</v>
      </c>
      <c r="D5828" s="187">
        <v>2009.2</v>
      </c>
    </row>
    <row r="5829" spans="1:4">
      <c r="A5829" s="240">
        <v>39935</v>
      </c>
      <c r="B5829" s="187">
        <v>27</v>
      </c>
      <c r="C5829" s="187">
        <v>3255</v>
      </c>
      <c r="D5829" s="187">
        <v>2009.2</v>
      </c>
    </row>
    <row r="5830" spans="1:4">
      <c r="A5830" s="240">
        <v>39935</v>
      </c>
      <c r="B5830" s="187">
        <v>26</v>
      </c>
      <c r="C5830" s="187">
        <v>3327</v>
      </c>
      <c r="D5830" s="187">
        <v>2009.2</v>
      </c>
    </row>
    <row r="5831" spans="1:4">
      <c r="A5831" s="240">
        <v>39935</v>
      </c>
      <c r="B5831" s="187">
        <v>25</v>
      </c>
      <c r="C5831" s="187">
        <v>3401</v>
      </c>
      <c r="D5831" s="187">
        <v>2009.2</v>
      </c>
    </row>
    <row r="5832" spans="1:4">
      <c r="A5832" s="240">
        <v>39935</v>
      </c>
      <c r="B5832" s="187">
        <v>24</v>
      </c>
      <c r="C5832" s="187">
        <v>3404</v>
      </c>
      <c r="D5832" s="187">
        <v>2009.2</v>
      </c>
    </row>
    <row r="5833" spans="1:4">
      <c r="A5833" s="240">
        <v>39935</v>
      </c>
      <c r="B5833" s="187">
        <v>23</v>
      </c>
      <c r="C5833" s="187">
        <v>3400</v>
      </c>
      <c r="D5833" s="187">
        <v>2009.2</v>
      </c>
    </row>
    <row r="5834" spans="1:4">
      <c r="A5834" s="240">
        <v>39935</v>
      </c>
      <c r="B5834" s="187">
        <v>22</v>
      </c>
      <c r="C5834" s="187">
        <v>3412</v>
      </c>
      <c r="D5834" s="187">
        <v>2009.2</v>
      </c>
    </row>
    <row r="5835" spans="1:4">
      <c r="A5835" s="240">
        <v>39935</v>
      </c>
      <c r="B5835" s="187">
        <v>21</v>
      </c>
      <c r="C5835" s="187">
        <v>3393</v>
      </c>
      <c r="D5835" s="187">
        <v>2009.2</v>
      </c>
    </row>
    <row r="5836" spans="1:4">
      <c r="A5836" s="240">
        <v>39935</v>
      </c>
      <c r="B5836" s="187">
        <v>20</v>
      </c>
      <c r="C5836" s="187">
        <v>3307</v>
      </c>
      <c r="D5836" s="187">
        <v>2009.2</v>
      </c>
    </row>
    <row r="5837" spans="1:4">
      <c r="A5837" s="240">
        <v>39935</v>
      </c>
      <c r="B5837" s="187">
        <v>19</v>
      </c>
      <c r="C5837" s="187">
        <v>3271</v>
      </c>
      <c r="D5837" s="187">
        <v>2009.2</v>
      </c>
    </row>
    <row r="5838" spans="1:4">
      <c r="A5838" s="240">
        <v>39935</v>
      </c>
      <c r="B5838" s="187">
        <v>18</v>
      </c>
      <c r="C5838" s="187">
        <v>3174</v>
      </c>
      <c r="D5838" s="187">
        <v>2009.2</v>
      </c>
    </row>
    <row r="5839" spans="1:4">
      <c r="A5839" s="240">
        <v>39935</v>
      </c>
      <c r="B5839" s="187">
        <v>17</v>
      </c>
      <c r="C5839" s="187">
        <v>3069</v>
      </c>
      <c r="D5839" s="187">
        <v>2009.2</v>
      </c>
    </row>
    <row r="5840" spans="1:4">
      <c r="A5840" s="240">
        <v>39935</v>
      </c>
      <c r="B5840" s="187">
        <v>16</v>
      </c>
      <c r="C5840" s="187">
        <v>2860</v>
      </c>
      <c r="D5840" s="187">
        <v>2009.2</v>
      </c>
    </row>
    <row r="5841" spans="1:4">
      <c r="A5841" s="240">
        <v>39935</v>
      </c>
      <c r="B5841" s="187">
        <v>15</v>
      </c>
      <c r="C5841" s="187">
        <v>2743</v>
      </c>
      <c r="D5841" s="187">
        <v>2009.2</v>
      </c>
    </row>
    <row r="5842" spans="1:4">
      <c r="A5842" s="240">
        <v>39935</v>
      </c>
      <c r="B5842" s="187">
        <v>14</v>
      </c>
      <c r="C5842" s="187">
        <v>2630</v>
      </c>
      <c r="D5842" s="187">
        <v>2009.2</v>
      </c>
    </row>
    <row r="5843" spans="1:4">
      <c r="A5843" s="240">
        <v>39935</v>
      </c>
      <c r="B5843" s="187">
        <v>13</v>
      </c>
      <c r="C5843" s="187">
        <v>2547</v>
      </c>
      <c r="D5843" s="187">
        <v>2009.2</v>
      </c>
    </row>
    <row r="5844" spans="1:4">
      <c r="A5844" s="240">
        <v>39935</v>
      </c>
      <c r="B5844" s="187">
        <v>12</v>
      </c>
      <c r="C5844" s="187">
        <v>2504</v>
      </c>
      <c r="D5844" s="187">
        <v>2009.2</v>
      </c>
    </row>
    <row r="5845" spans="1:4">
      <c r="A5845" s="240">
        <v>39935</v>
      </c>
      <c r="B5845" s="187">
        <v>11</v>
      </c>
      <c r="C5845" s="187">
        <v>2550</v>
      </c>
      <c r="D5845" s="187">
        <v>2009.2</v>
      </c>
    </row>
    <row r="5846" spans="1:4">
      <c r="A5846" s="240">
        <v>39935</v>
      </c>
      <c r="B5846" s="187">
        <v>10</v>
      </c>
      <c r="C5846" s="187">
        <v>2656</v>
      </c>
      <c r="D5846" s="187">
        <v>2009.2</v>
      </c>
    </row>
    <row r="5847" spans="1:4">
      <c r="A5847" s="240">
        <v>39935</v>
      </c>
      <c r="B5847" s="187">
        <v>9</v>
      </c>
      <c r="C5847" s="187">
        <v>2683</v>
      </c>
      <c r="D5847" s="187">
        <v>2009.2</v>
      </c>
    </row>
    <row r="5848" spans="1:4">
      <c r="A5848" s="240">
        <v>39935</v>
      </c>
      <c r="B5848" s="187">
        <v>8</v>
      </c>
      <c r="C5848" s="187">
        <v>2650</v>
      </c>
      <c r="D5848" s="187">
        <v>2009.2</v>
      </c>
    </row>
    <row r="5849" spans="1:4">
      <c r="A5849" s="240">
        <v>39935</v>
      </c>
      <c r="B5849" s="187">
        <v>7</v>
      </c>
      <c r="C5849" s="187">
        <v>2563</v>
      </c>
      <c r="D5849" s="187">
        <v>2009.2</v>
      </c>
    </row>
    <row r="5850" spans="1:4">
      <c r="A5850" s="240">
        <v>39935</v>
      </c>
      <c r="B5850" s="187">
        <v>6</v>
      </c>
      <c r="C5850" s="187">
        <v>2503</v>
      </c>
      <c r="D5850" s="187">
        <v>2009.2</v>
      </c>
    </row>
    <row r="5851" spans="1:4">
      <c r="A5851" s="240">
        <v>39935</v>
      </c>
      <c r="B5851" s="187">
        <v>5</v>
      </c>
      <c r="C5851" s="187">
        <v>2513</v>
      </c>
      <c r="D5851" s="187">
        <v>2009.2</v>
      </c>
    </row>
    <row r="5852" spans="1:4">
      <c r="A5852" s="240">
        <v>39935</v>
      </c>
      <c r="B5852" s="187">
        <v>4</v>
      </c>
      <c r="C5852" s="187">
        <v>2563</v>
      </c>
      <c r="D5852" s="187">
        <v>2009.2</v>
      </c>
    </row>
    <row r="5853" spans="1:4">
      <c r="A5853" s="240">
        <v>39935</v>
      </c>
      <c r="B5853" s="187">
        <v>3</v>
      </c>
      <c r="C5853" s="187">
        <v>2653</v>
      </c>
      <c r="D5853" s="187">
        <v>2009.2</v>
      </c>
    </row>
    <row r="5854" spans="1:4">
      <c r="A5854" s="240">
        <v>39935</v>
      </c>
      <c r="B5854" s="187">
        <v>2</v>
      </c>
      <c r="C5854" s="187">
        <v>2758</v>
      </c>
      <c r="D5854" s="187">
        <v>2009.2</v>
      </c>
    </row>
    <row r="5855" spans="1:4">
      <c r="A5855" s="240">
        <v>39935</v>
      </c>
      <c r="B5855" s="187">
        <v>1</v>
      </c>
      <c r="C5855" s="187">
        <v>2820</v>
      </c>
      <c r="D5855" s="187">
        <v>2009.2</v>
      </c>
    </row>
    <row r="5856" spans="1:4">
      <c r="A5856" s="240">
        <v>39936</v>
      </c>
      <c r="B5856" s="187">
        <v>48</v>
      </c>
      <c r="C5856" s="187">
        <v>2819</v>
      </c>
      <c r="D5856" s="187">
        <v>2009.2</v>
      </c>
    </row>
    <row r="5857" spans="1:4">
      <c r="A5857" s="240">
        <v>39936</v>
      </c>
      <c r="B5857" s="187">
        <v>47</v>
      </c>
      <c r="C5857" s="187">
        <v>2984</v>
      </c>
      <c r="D5857" s="187">
        <v>2009.2</v>
      </c>
    </row>
    <row r="5858" spans="1:4">
      <c r="A5858" s="240">
        <v>39936</v>
      </c>
      <c r="B5858" s="187">
        <v>46</v>
      </c>
      <c r="C5858" s="187">
        <v>3188</v>
      </c>
      <c r="D5858" s="187">
        <v>2009.2</v>
      </c>
    </row>
    <row r="5859" spans="1:4">
      <c r="A5859" s="240">
        <v>39936</v>
      </c>
      <c r="B5859" s="187">
        <v>45</v>
      </c>
      <c r="C5859" s="187">
        <v>3300</v>
      </c>
      <c r="D5859" s="187">
        <v>2009.2</v>
      </c>
    </row>
    <row r="5860" spans="1:4">
      <c r="A5860" s="240">
        <v>39936</v>
      </c>
      <c r="B5860" s="187">
        <v>44</v>
      </c>
      <c r="C5860" s="187">
        <v>3323</v>
      </c>
      <c r="D5860" s="187">
        <v>2009.2</v>
      </c>
    </row>
    <row r="5861" spans="1:4">
      <c r="A5861" s="240">
        <v>39936</v>
      </c>
      <c r="B5861" s="187">
        <v>43</v>
      </c>
      <c r="C5861" s="187">
        <v>3319</v>
      </c>
      <c r="D5861" s="187">
        <v>2009.2</v>
      </c>
    </row>
    <row r="5862" spans="1:4">
      <c r="A5862" s="240">
        <v>39936</v>
      </c>
      <c r="B5862" s="187">
        <v>42</v>
      </c>
      <c r="C5862" s="187">
        <v>3145</v>
      </c>
      <c r="D5862" s="187">
        <v>2009.2</v>
      </c>
    </row>
    <row r="5863" spans="1:4">
      <c r="A5863" s="240">
        <v>39936</v>
      </c>
      <c r="B5863" s="187">
        <v>41</v>
      </c>
      <c r="C5863" s="187">
        <v>3157</v>
      </c>
      <c r="D5863" s="187">
        <v>2009.2</v>
      </c>
    </row>
    <row r="5864" spans="1:4">
      <c r="A5864" s="240">
        <v>39936</v>
      </c>
      <c r="B5864" s="187">
        <v>40</v>
      </c>
      <c r="C5864" s="187">
        <v>3093</v>
      </c>
      <c r="D5864" s="187">
        <v>2009.2</v>
      </c>
    </row>
    <row r="5865" spans="1:4">
      <c r="A5865" s="240">
        <v>39936</v>
      </c>
      <c r="B5865" s="187">
        <v>39</v>
      </c>
      <c r="C5865" s="187">
        <v>3053</v>
      </c>
      <c r="D5865" s="187">
        <v>2009.2</v>
      </c>
    </row>
    <row r="5866" spans="1:4">
      <c r="A5866" s="240">
        <v>39936</v>
      </c>
      <c r="B5866" s="187">
        <v>38</v>
      </c>
      <c r="C5866" s="187">
        <v>3103</v>
      </c>
      <c r="D5866" s="187">
        <v>2009.2</v>
      </c>
    </row>
    <row r="5867" spans="1:4">
      <c r="A5867" s="240">
        <v>39936</v>
      </c>
      <c r="B5867" s="187">
        <v>37</v>
      </c>
      <c r="C5867" s="187">
        <v>3129</v>
      </c>
      <c r="D5867" s="187">
        <v>2009.2</v>
      </c>
    </row>
    <row r="5868" spans="1:4">
      <c r="A5868" s="240">
        <v>39936</v>
      </c>
      <c r="B5868" s="187">
        <v>36</v>
      </c>
      <c r="C5868" s="187">
        <v>3175</v>
      </c>
      <c r="D5868" s="187">
        <v>2009.2</v>
      </c>
    </row>
    <row r="5869" spans="1:4">
      <c r="A5869" s="240">
        <v>39936</v>
      </c>
      <c r="B5869" s="187">
        <v>35</v>
      </c>
      <c r="C5869" s="187">
        <v>3166</v>
      </c>
      <c r="D5869" s="187">
        <v>2009.2</v>
      </c>
    </row>
    <row r="5870" spans="1:4">
      <c r="A5870" s="240">
        <v>39936</v>
      </c>
      <c r="B5870" s="187">
        <v>34</v>
      </c>
      <c r="C5870" s="187">
        <v>3126</v>
      </c>
      <c r="D5870" s="187">
        <v>2009.2</v>
      </c>
    </row>
    <row r="5871" spans="1:4">
      <c r="A5871" s="240">
        <v>39936</v>
      </c>
      <c r="B5871" s="187">
        <v>33</v>
      </c>
      <c r="C5871" s="187">
        <v>3082</v>
      </c>
      <c r="D5871" s="187">
        <v>2009.2</v>
      </c>
    </row>
    <row r="5872" spans="1:4">
      <c r="A5872" s="240">
        <v>39936</v>
      </c>
      <c r="B5872" s="187">
        <v>32</v>
      </c>
      <c r="C5872" s="187">
        <v>3011</v>
      </c>
      <c r="D5872" s="187">
        <v>2009.2</v>
      </c>
    </row>
    <row r="5873" spans="1:4">
      <c r="A5873" s="240">
        <v>39936</v>
      </c>
      <c r="B5873" s="187">
        <v>31</v>
      </c>
      <c r="C5873" s="187">
        <v>3025</v>
      </c>
      <c r="D5873" s="187">
        <v>2009.2</v>
      </c>
    </row>
    <row r="5874" spans="1:4">
      <c r="A5874" s="240">
        <v>39936</v>
      </c>
      <c r="B5874" s="187">
        <v>30</v>
      </c>
      <c r="C5874" s="187">
        <v>3014</v>
      </c>
      <c r="D5874" s="187">
        <v>2009.2</v>
      </c>
    </row>
    <row r="5875" spans="1:4">
      <c r="A5875" s="240">
        <v>39936</v>
      </c>
      <c r="B5875" s="187">
        <v>29</v>
      </c>
      <c r="C5875" s="187">
        <v>3046</v>
      </c>
      <c r="D5875" s="187">
        <v>2009.2</v>
      </c>
    </row>
    <row r="5876" spans="1:4">
      <c r="A5876" s="240">
        <v>39936</v>
      </c>
      <c r="B5876" s="187">
        <v>28</v>
      </c>
      <c r="C5876" s="187">
        <v>3136</v>
      </c>
      <c r="D5876" s="187">
        <v>2009.2</v>
      </c>
    </row>
    <row r="5877" spans="1:4">
      <c r="A5877" s="240">
        <v>39936</v>
      </c>
      <c r="B5877" s="187">
        <v>27</v>
      </c>
      <c r="C5877" s="187">
        <v>3147</v>
      </c>
      <c r="D5877" s="187">
        <v>2009.2</v>
      </c>
    </row>
    <row r="5878" spans="1:4">
      <c r="A5878" s="240">
        <v>39936</v>
      </c>
      <c r="B5878" s="187">
        <v>26</v>
      </c>
      <c r="C5878" s="187">
        <v>3183</v>
      </c>
      <c r="D5878" s="187">
        <v>2009.2</v>
      </c>
    </row>
    <row r="5879" spans="1:4">
      <c r="A5879" s="240">
        <v>39936</v>
      </c>
      <c r="B5879" s="187">
        <v>25</v>
      </c>
      <c r="C5879" s="187">
        <v>3229</v>
      </c>
      <c r="D5879" s="187">
        <v>2009.2</v>
      </c>
    </row>
    <row r="5880" spans="1:4">
      <c r="A5880" s="240">
        <v>39936</v>
      </c>
      <c r="B5880" s="187">
        <v>24</v>
      </c>
      <c r="C5880" s="187">
        <v>3210</v>
      </c>
      <c r="D5880" s="187">
        <v>2009.2</v>
      </c>
    </row>
    <row r="5881" spans="1:4">
      <c r="A5881" s="240">
        <v>39936</v>
      </c>
      <c r="B5881" s="187">
        <v>23</v>
      </c>
      <c r="C5881" s="187">
        <v>3194</v>
      </c>
      <c r="D5881" s="187">
        <v>2009.2</v>
      </c>
    </row>
    <row r="5882" spans="1:4">
      <c r="A5882" s="240">
        <v>39936</v>
      </c>
      <c r="B5882" s="187">
        <v>22</v>
      </c>
      <c r="C5882" s="187">
        <v>3125</v>
      </c>
      <c r="D5882" s="187">
        <v>2009.2</v>
      </c>
    </row>
    <row r="5883" spans="1:4">
      <c r="A5883" s="240">
        <v>39936</v>
      </c>
      <c r="B5883" s="187">
        <v>21</v>
      </c>
      <c r="C5883" s="187">
        <v>3052</v>
      </c>
      <c r="D5883" s="187">
        <v>2009.2</v>
      </c>
    </row>
    <row r="5884" spans="1:4">
      <c r="A5884" s="240">
        <v>39936</v>
      </c>
      <c r="B5884" s="187">
        <v>20</v>
      </c>
      <c r="C5884" s="187">
        <v>2965</v>
      </c>
      <c r="D5884" s="187">
        <v>2009.2</v>
      </c>
    </row>
    <row r="5885" spans="1:4">
      <c r="A5885" s="240">
        <v>39936</v>
      </c>
      <c r="B5885" s="187">
        <v>19</v>
      </c>
      <c r="C5885" s="187">
        <v>2844</v>
      </c>
      <c r="D5885" s="187">
        <v>2009.2</v>
      </c>
    </row>
    <row r="5886" spans="1:4">
      <c r="A5886" s="240">
        <v>39936</v>
      </c>
      <c r="B5886" s="187">
        <v>18</v>
      </c>
      <c r="C5886" s="187">
        <v>2730</v>
      </c>
      <c r="D5886" s="187">
        <v>2009.2</v>
      </c>
    </row>
    <row r="5887" spans="1:4">
      <c r="A5887" s="240">
        <v>39936</v>
      </c>
      <c r="B5887" s="187">
        <v>17</v>
      </c>
      <c r="C5887" s="187">
        <v>2653</v>
      </c>
      <c r="D5887" s="187">
        <v>2009.2</v>
      </c>
    </row>
    <row r="5888" spans="1:4">
      <c r="A5888" s="240">
        <v>39936</v>
      </c>
      <c r="B5888" s="187">
        <v>16</v>
      </c>
      <c r="C5888" s="187">
        <v>2507</v>
      </c>
      <c r="D5888" s="187">
        <v>2009.2</v>
      </c>
    </row>
    <row r="5889" spans="1:4">
      <c r="A5889" s="240">
        <v>39936</v>
      </c>
      <c r="B5889" s="187">
        <v>15</v>
      </c>
      <c r="C5889" s="187">
        <v>2500</v>
      </c>
      <c r="D5889" s="187">
        <v>2009.2</v>
      </c>
    </row>
    <row r="5890" spans="1:4">
      <c r="A5890" s="240">
        <v>39936</v>
      </c>
      <c r="B5890" s="187">
        <v>14</v>
      </c>
      <c r="C5890" s="187">
        <v>2437</v>
      </c>
      <c r="D5890" s="187">
        <v>2009.2</v>
      </c>
    </row>
    <row r="5891" spans="1:4">
      <c r="A5891" s="240">
        <v>39936</v>
      </c>
      <c r="B5891" s="187">
        <v>13</v>
      </c>
      <c r="C5891" s="187">
        <v>2378</v>
      </c>
      <c r="D5891" s="187">
        <v>2009.2</v>
      </c>
    </row>
    <row r="5892" spans="1:4">
      <c r="A5892" s="240">
        <v>39936</v>
      </c>
      <c r="B5892" s="187">
        <v>12</v>
      </c>
      <c r="C5892" s="187">
        <v>2376</v>
      </c>
      <c r="D5892" s="187">
        <v>2009.2</v>
      </c>
    </row>
    <row r="5893" spans="1:4">
      <c r="A5893" s="240">
        <v>39936</v>
      </c>
      <c r="B5893" s="187">
        <v>11</v>
      </c>
      <c r="C5893" s="187">
        <v>2457</v>
      </c>
      <c r="D5893" s="187">
        <v>2009.2</v>
      </c>
    </row>
    <row r="5894" spans="1:4">
      <c r="A5894" s="240">
        <v>39936</v>
      </c>
      <c r="B5894" s="187">
        <v>10</v>
      </c>
      <c r="C5894" s="187">
        <v>2539</v>
      </c>
      <c r="D5894" s="187">
        <v>2009.2</v>
      </c>
    </row>
    <row r="5895" spans="1:4">
      <c r="A5895" s="240">
        <v>39936</v>
      </c>
      <c r="B5895" s="187">
        <v>9</v>
      </c>
      <c r="C5895" s="187">
        <v>2555</v>
      </c>
      <c r="D5895" s="187">
        <v>2009.2</v>
      </c>
    </row>
    <row r="5896" spans="1:4">
      <c r="A5896" s="240">
        <v>39936</v>
      </c>
      <c r="B5896" s="187">
        <v>8</v>
      </c>
      <c r="C5896" s="187">
        <v>2556</v>
      </c>
      <c r="D5896" s="187">
        <v>2009.2</v>
      </c>
    </row>
    <row r="5897" spans="1:4">
      <c r="A5897" s="240">
        <v>39936</v>
      </c>
      <c r="B5897" s="187">
        <v>7</v>
      </c>
      <c r="C5897" s="187">
        <v>2514</v>
      </c>
      <c r="D5897" s="187">
        <v>2009.2</v>
      </c>
    </row>
    <row r="5898" spans="1:4">
      <c r="A5898" s="240">
        <v>39936</v>
      </c>
      <c r="B5898" s="187">
        <v>6</v>
      </c>
      <c r="C5898" s="187">
        <v>2485</v>
      </c>
      <c r="D5898" s="187">
        <v>2009.2</v>
      </c>
    </row>
    <row r="5899" spans="1:4">
      <c r="A5899" s="240">
        <v>39936</v>
      </c>
      <c r="B5899" s="187">
        <v>5</v>
      </c>
      <c r="C5899" s="187">
        <v>2489</v>
      </c>
      <c r="D5899" s="187">
        <v>2009.2</v>
      </c>
    </row>
    <row r="5900" spans="1:4">
      <c r="A5900" s="240">
        <v>39936</v>
      </c>
      <c r="B5900" s="187">
        <v>4</v>
      </c>
      <c r="C5900" s="187">
        <v>2528</v>
      </c>
      <c r="D5900" s="187">
        <v>2009.2</v>
      </c>
    </row>
    <row r="5901" spans="1:4">
      <c r="A5901" s="240">
        <v>39936</v>
      </c>
      <c r="B5901" s="187">
        <v>3</v>
      </c>
      <c r="C5901" s="187">
        <v>2598</v>
      </c>
      <c r="D5901" s="187">
        <v>2009.2</v>
      </c>
    </row>
    <row r="5902" spans="1:4">
      <c r="A5902" s="240">
        <v>39936</v>
      </c>
      <c r="B5902" s="187">
        <v>2</v>
      </c>
      <c r="C5902" s="187">
        <v>2697</v>
      </c>
      <c r="D5902" s="187">
        <v>2009.2</v>
      </c>
    </row>
    <row r="5903" spans="1:4">
      <c r="A5903" s="240">
        <v>39936</v>
      </c>
      <c r="B5903" s="187">
        <v>1</v>
      </c>
      <c r="C5903" s="187">
        <v>2752</v>
      </c>
      <c r="D5903" s="187">
        <v>2009.2</v>
      </c>
    </row>
    <row r="5904" spans="1:4">
      <c r="A5904" s="240">
        <v>39937</v>
      </c>
      <c r="B5904" s="187">
        <v>48</v>
      </c>
      <c r="C5904" s="187">
        <v>2774</v>
      </c>
      <c r="D5904" s="187">
        <v>2009.2</v>
      </c>
    </row>
    <row r="5905" spans="1:4">
      <c r="A5905" s="240">
        <v>39937</v>
      </c>
      <c r="B5905" s="187">
        <v>47</v>
      </c>
      <c r="C5905" s="187">
        <v>2949</v>
      </c>
      <c r="D5905" s="187">
        <v>2009.2</v>
      </c>
    </row>
    <row r="5906" spans="1:4">
      <c r="A5906" s="240">
        <v>39937</v>
      </c>
      <c r="B5906" s="187">
        <v>46</v>
      </c>
      <c r="C5906" s="187">
        <v>3154</v>
      </c>
      <c r="D5906" s="187">
        <v>2009.2</v>
      </c>
    </row>
    <row r="5907" spans="1:4">
      <c r="A5907" s="240">
        <v>39937</v>
      </c>
      <c r="B5907" s="187">
        <v>45</v>
      </c>
      <c r="C5907" s="187">
        <v>3309</v>
      </c>
      <c r="D5907" s="187">
        <v>2009.2</v>
      </c>
    </row>
    <row r="5908" spans="1:4">
      <c r="A5908" s="240">
        <v>39937</v>
      </c>
      <c r="B5908" s="187">
        <v>44</v>
      </c>
      <c r="C5908" s="187">
        <v>3392</v>
      </c>
      <c r="D5908" s="187">
        <v>2009.2</v>
      </c>
    </row>
    <row r="5909" spans="1:4">
      <c r="A5909" s="240">
        <v>39937</v>
      </c>
      <c r="B5909" s="187">
        <v>43</v>
      </c>
      <c r="C5909" s="187">
        <v>3485</v>
      </c>
      <c r="D5909" s="187">
        <v>2009.2</v>
      </c>
    </row>
    <row r="5910" spans="1:4">
      <c r="A5910" s="240">
        <v>39937</v>
      </c>
      <c r="B5910" s="187">
        <v>42</v>
      </c>
      <c r="C5910" s="187">
        <v>3358</v>
      </c>
      <c r="D5910" s="187">
        <v>2009.2</v>
      </c>
    </row>
    <row r="5911" spans="1:4">
      <c r="A5911" s="240">
        <v>39937</v>
      </c>
      <c r="B5911" s="187">
        <v>41</v>
      </c>
      <c r="C5911" s="187">
        <v>3404</v>
      </c>
      <c r="D5911" s="187">
        <v>2009.2</v>
      </c>
    </row>
    <row r="5912" spans="1:4">
      <c r="A5912" s="240">
        <v>39937</v>
      </c>
      <c r="B5912" s="187">
        <v>40</v>
      </c>
      <c r="C5912" s="187">
        <v>3403</v>
      </c>
      <c r="D5912" s="187">
        <v>2009.2</v>
      </c>
    </row>
    <row r="5913" spans="1:4">
      <c r="A5913" s="240">
        <v>39937</v>
      </c>
      <c r="B5913" s="187">
        <v>39</v>
      </c>
      <c r="C5913" s="187">
        <v>3370</v>
      </c>
      <c r="D5913" s="187">
        <v>2009.2</v>
      </c>
    </row>
    <row r="5914" spans="1:4">
      <c r="A5914" s="240">
        <v>39937</v>
      </c>
      <c r="B5914" s="187">
        <v>38</v>
      </c>
      <c r="C5914" s="187">
        <v>3438</v>
      </c>
      <c r="D5914" s="187">
        <v>2009.2</v>
      </c>
    </row>
    <row r="5915" spans="1:4">
      <c r="A5915" s="240">
        <v>39937</v>
      </c>
      <c r="B5915" s="187">
        <v>37</v>
      </c>
      <c r="C5915" s="187">
        <v>3516</v>
      </c>
      <c r="D5915" s="187">
        <v>2009.2</v>
      </c>
    </row>
    <row r="5916" spans="1:4">
      <c r="A5916" s="240">
        <v>39937</v>
      </c>
      <c r="B5916" s="187">
        <v>36</v>
      </c>
      <c r="C5916" s="187">
        <v>3618</v>
      </c>
      <c r="D5916" s="187">
        <v>2009.2</v>
      </c>
    </row>
    <row r="5917" spans="1:4">
      <c r="A5917" s="240">
        <v>39937</v>
      </c>
      <c r="B5917" s="187">
        <v>35</v>
      </c>
      <c r="C5917" s="187">
        <v>3683</v>
      </c>
      <c r="D5917" s="187">
        <v>2009.2</v>
      </c>
    </row>
    <row r="5918" spans="1:4">
      <c r="A5918" s="240">
        <v>39937</v>
      </c>
      <c r="B5918" s="187">
        <v>34</v>
      </c>
      <c r="C5918" s="187">
        <v>3610</v>
      </c>
      <c r="D5918" s="187">
        <v>2009.2</v>
      </c>
    </row>
    <row r="5919" spans="1:4">
      <c r="A5919" s="240">
        <v>39937</v>
      </c>
      <c r="B5919" s="187">
        <v>33</v>
      </c>
      <c r="C5919" s="187">
        <v>3505</v>
      </c>
      <c r="D5919" s="187">
        <v>2009.2</v>
      </c>
    </row>
    <row r="5920" spans="1:4">
      <c r="A5920" s="240">
        <v>39937</v>
      </c>
      <c r="B5920" s="187">
        <v>32</v>
      </c>
      <c r="C5920" s="187">
        <v>3442</v>
      </c>
      <c r="D5920" s="187">
        <v>2009.2</v>
      </c>
    </row>
    <row r="5921" spans="1:4">
      <c r="A5921" s="240">
        <v>39937</v>
      </c>
      <c r="B5921" s="187">
        <v>31</v>
      </c>
      <c r="C5921" s="187">
        <v>3441</v>
      </c>
      <c r="D5921" s="187">
        <v>2009.2</v>
      </c>
    </row>
    <row r="5922" spans="1:4">
      <c r="A5922" s="240">
        <v>39937</v>
      </c>
      <c r="B5922" s="187">
        <v>30</v>
      </c>
      <c r="C5922" s="187">
        <v>3447</v>
      </c>
      <c r="D5922" s="187">
        <v>2009.2</v>
      </c>
    </row>
    <row r="5923" spans="1:4">
      <c r="A5923" s="240">
        <v>39937</v>
      </c>
      <c r="B5923" s="187">
        <v>29</v>
      </c>
      <c r="C5923" s="187">
        <v>3456</v>
      </c>
      <c r="D5923" s="187">
        <v>2009.2</v>
      </c>
    </row>
    <row r="5924" spans="1:4">
      <c r="A5924" s="240">
        <v>39937</v>
      </c>
      <c r="B5924" s="187">
        <v>28</v>
      </c>
      <c r="C5924" s="187">
        <v>3478</v>
      </c>
      <c r="D5924" s="187">
        <v>2009.2</v>
      </c>
    </row>
    <row r="5925" spans="1:4">
      <c r="A5925" s="240">
        <v>39937</v>
      </c>
      <c r="B5925" s="187">
        <v>27</v>
      </c>
      <c r="C5925" s="187">
        <v>3482</v>
      </c>
      <c r="D5925" s="187">
        <v>2009.2</v>
      </c>
    </row>
    <row r="5926" spans="1:4">
      <c r="A5926" s="240">
        <v>39937</v>
      </c>
      <c r="B5926" s="187">
        <v>26</v>
      </c>
      <c r="C5926" s="187">
        <v>3493</v>
      </c>
      <c r="D5926" s="187">
        <v>2009.2</v>
      </c>
    </row>
    <row r="5927" spans="1:4">
      <c r="A5927" s="240">
        <v>39937</v>
      </c>
      <c r="B5927" s="187">
        <v>25</v>
      </c>
      <c r="C5927" s="187">
        <v>3519</v>
      </c>
      <c r="D5927" s="187">
        <v>2009.2</v>
      </c>
    </row>
    <row r="5928" spans="1:4">
      <c r="A5928" s="240">
        <v>39937</v>
      </c>
      <c r="B5928" s="187">
        <v>24</v>
      </c>
      <c r="C5928" s="187">
        <v>3516</v>
      </c>
      <c r="D5928" s="187">
        <v>2009.2</v>
      </c>
    </row>
    <row r="5929" spans="1:4">
      <c r="A5929" s="240">
        <v>39937</v>
      </c>
      <c r="B5929" s="187">
        <v>23</v>
      </c>
      <c r="C5929" s="187">
        <v>3473</v>
      </c>
      <c r="D5929" s="187">
        <v>2009.2</v>
      </c>
    </row>
    <row r="5930" spans="1:4">
      <c r="A5930" s="240">
        <v>39937</v>
      </c>
      <c r="B5930" s="187">
        <v>22</v>
      </c>
      <c r="C5930" s="187">
        <v>3432</v>
      </c>
      <c r="D5930" s="187">
        <v>2009.2</v>
      </c>
    </row>
    <row r="5931" spans="1:4">
      <c r="A5931" s="240">
        <v>39937</v>
      </c>
      <c r="B5931" s="187">
        <v>21</v>
      </c>
      <c r="C5931" s="187">
        <v>3351</v>
      </c>
      <c r="D5931" s="187">
        <v>2009.2</v>
      </c>
    </row>
    <row r="5932" spans="1:4">
      <c r="A5932" s="240">
        <v>39937</v>
      </c>
      <c r="B5932" s="187">
        <v>20</v>
      </c>
      <c r="C5932" s="187">
        <v>3230</v>
      </c>
      <c r="D5932" s="187">
        <v>2009.2</v>
      </c>
    </row>
    <row r="5933" spans="1:4">
      <c r="A5933" s="240">
        <v>39937</v>
      </c>
      <c r="B5933" s="187">
        <v>19</v>
      </c>
      <c r="C5933" s="187">
        <v>3147</v>
      </c>
      <c r="D5933" s="187">
        <v>2009.2</v>
      </c>
    </row>
    <row r="5934" spans="1:4">
      <c r="A5934" s="240">
        <v>39937</v>
      </c>
      <c r="B5934" s="187">
        <v>18</v>
      </c>
      <c r="C5934" s="187">
        <v>3007</v>
      </c>
      <c r="D5934" s="187">
        <v>2009.2</v>
      </c>
    </row>
    <row r="5935" spans="1:4">
      <c r="A5935" s="240">
        <v>39937</v>
      </c>
      <c r="B5935" s="187">
        <v>17</v>
      </c>
      <c r="C5935" s="187">
        <v>2917</v>
      </c>
      <c r="D5935" s="187">
        <v>2009.2</v>
      </c>
    </row>
    <row r="5936" spans="1:4">
      <c r="A5936" s="240">
        <v>39937</v>
      </c>
      <c r="B5936" s="187">
        <v>16</v>
      </c>
      <c r="C5936" s="187">
        <v>2797</v>
      </c>
      <c r="D5936" s="187">
        <v>2009.2</v>
      </c>
    </row>
    <row r="5937" spans="1:4">
      <c r="A5937" s="240">
        <v>39937</v>
      </c>
      <c r="B5937" s="187">
        <v>15</v>
      </c>
      <c r="C5937" s="187">
        <v>2709</v>
      </c>
      <c r="D5937" s="187">
        <v>2009.2</v>
      </c>
    </row>
    <row r="5938" spans="1:4">
      <c r="A5938" s="240">
        <v>39937</v>
      </c>
      <c r="B5938" s="187">
        <v>14</v>
      </c>
      <c r="C5938" s="187">
        <v>2568</v>
      </c>
      <c r="D5938" s="187">
        <v>2009.2</v>
      </c>
    </row>
    <row r="5939" spans="1:4">
      <c r="A5939" s="240">
        <v>39937</v>
      </c>
      <c r="B5939" s="187">
        <v>13</v>
      </c>
      <c r="C5939" s="187">
        <v>2466</v>
      </c>
      <c r="D5939" s="187">
        <v>2009.2</v>
      </c>
    </row>
    <row r="5940" spans="1:4">
      <c r="A5940" s="240">
        <v>39937</v>
      </c>
      <c r="B5940" s="187">
        <v>12</v>
      </c>
      <c r="C5940" s="187">
        <v>2440</v>
      </c>
      <c r="D5940" s="187">
        <v>2009.2</v>
      </c>
    </row>
    <row r="5941" spans="1:4">
      <c r="A5941" s="240">
        <v>39937</v>
      </c>
      <c r="B5941" s="187">
        <v>11</v>
      </c>
      <c r="C5941" s="187">
        <v>2489</v>
      </c>
      <c r="D5941" s="187">
        <v>2009.2</v>
      </c>
    </row>
    <row r="5942" spans="1:4">
      <c r="A5942" s="240">
        <v>39937</v>
      </c>
      <c r="B5942" s="187">
        <v>10</v>
      </c>
      <c r="C5942" s="187">
        <v>2460</v>
      </c>
      <c r="D5942" s="187">
        <v>2009.2</v>
      </c>
    </row>
    <row r="5943" spans="1:4">
      <c r="A5943" s="240">
        <v>39937</v>
      </c>
      <c r="B5943" s="187">
        <v>9</v>
      </c>
      <c r="C5943" s="187">
        <v>2505</v>
      </c>
      <c r="D5943" s="187">
        <v>2009.2</v>
      </c>
    </row>
    <row r="5944" spans="1:4">
      <c r="A5944" s="240">
        <v>39937</v>
      </c>
      <c r="B5944" s="187">
        <v>8</v>
      </c>
      <c r="C5944" s="187">
        <v>2545</v>
      </c>
      <c r="D5944" s="187">
        <v>2009.2</v>
      </c>
    </row>
    <row r="5945" spans="1:4">
      <c r="A5945" s="240">
        <v>39937</v>
      </c>
      <c r="B5945" s="187">
        <v>7</v>
      </c>
      <c r="C5945" s="187">
        <v>2588</v>
      </c>
      <c r="D5945" s="187">
        <v>2009.2</v>
      </c>
    </row>
    <row r="5946" spans="1:4">
      <c r="A5946" s="240">
        <v>39937</v>
      </c>
      <c r="B5946" s="187">
        <v>6</v>
      </c>
      <c r="C5946" s="187">
        <v>2533</v>
      </c>
      <c r="D5946" s="187">
        <v>2009.2</v>
      </c>
    </row>
    <row r="5947" spans="1:4">
      <c r="A5947" s="240">
        <v>39937</v>
      </c>
      <c r="B5947" s="187">
        <v>5</v>
      </c>
      <c r="C5947" s="187">
        <v>2515</v>
      </c>
      <c r="D5947" s="187">
        <v>2009.2</v>
      </c>
    </row>
    <row r="5948" spans="1:4">
      <c r="A5948" s="240">
        <v>39937</v>
      </c>
      <c r="B5948" s="187">
        <v>4</v>
      </c>
      <c r="C5948" s="187">
        <v>2478</v>
      </c>
      <c r="D5948" s="187">
        <v>2009.2</v>
      </c>
    </row>
    <row r="5949" spans="1:4">
      <c r="A5949" s="240">
        <v>39937</v>
      </c>
      <c r="B5949" s="187">
        <v>3</v>
      </c>
      <c r="C5949" s="187">
        <v>2542</v>
      </c>
      <c r="D5949" s="187">
        <v>2009.2</v>
      </c>
    </row>
    <row r="5950" spans="1:4">
      <c r="A5950" s="240">
        <v>39937</v>
      </c>
      <c r="B5950" s="187">
        <v>2</v>
      </c>
      <c r="C5950" s="187">
        <v>2634</v>
      </c>
      <c r="D5950" s="187">
        <v>2009.2</v>
      </c>
    </row>
    <row r="5951" spans="1:4">
      <c r="A5951" s="240">
        <v>39937</v>
      </c>
      <c r="B5951" s="187">
        <v>1</v>
      </c>
      <c r="C5951" s="187">
        <v>2696</v>
      </c>
      <c r="D5951" s="187">
        <v>2009.2</v>
      </c>
    </row>
    <row r="5952" spans="1:4">
      <c r="A5952" s="240">
        <v>39938</v>
      </c>
      <c r="B5952" s="187">
        <v>48</v>
      </c>
      <c r="C5952" s="187">
        <v>2598</v>
      </c>
      <c r="D5952" s="187">
        <v>2009.2</v>
      </c>
    </row>
    <row r="5953" spans="1:4">
      <c r="A5953" s="240">
        <v>39938</v>
      </c>
      <c r="B5953" s="187">
        <v>47</v>
      </c>
      <c r="C5953" s="187">
        <v>2747</v>
      </c>
      <c r="D5953" s="187">
        <v>2009.2</v>
      </c>
    </row>
    <row r="5954" spans="1:4">
      <c r="A5954" s="240">
        <v>39938</v>
      </c>
      <c r="B5954" s="187">
        <v>46</v>
      </c>
      <c r="C5954" s="187">
        <v>3188</v>
      </c>
      <c r="D5954" s="187">
        <v>2009.2</v>
      </c>
    </row>
    <row r="5955" spans="1:4">
      <c r="A5955" s="240">
        <v>39938</v>
      </c>
      <c r="B5955" s="187">
        <v>45</v>
      </c>
      <c r="C5955" s="187">
        <v>3174</v>
      </c>
      <c r="D5955" s="187">
        <v>2009.2</v>
      </c>
    </row>
    <row r="5956" spans="1:4">
      <c r="A5956" s="240">
        <v>39938</v>
      </c>
      <c r="B5956" s="187">
        <v>44</v>
      </c>
      <c r="C5956" s="187">
        <v>3483</v>
      </c>
      <c r="D5956" s="187">
        <v>2009.2</v>
      </c>
    </row>
    <row r="5957" spans="1:4">
      <c r="A5957" s="240">
        <v>39938</v>
      </c>
      <c r="B5957" s="187">
        <v>43</v>
      </c>
      <c r="C5957" s="187">
        <v>3478</v>
      </c>
      <c r="D5957" s="187">
        <v>2009.2</v>
      </c>
    </row>
    <row r="5958" spans="1:4">
      <c r="A5958" s="240">
        <v>39938</v>
      </c>
      <c r="B5958" s="187">
        <v>42</v>
      </c>
      <c r="C5958" s="187">
        <v>3465</v>
      </c>
      <c r="D5958" s="187">
        <v>2009.2</v>
      </c>
    </row>
    <row r="5959" spans="1:4">
      <c r="A5959" s="240">
        <v>39938</v>
      </c>
      <c r="B5959" s="187">
        <v>41</v>
      </c>
      <c r="C5959" s="187">
        <v>3507</v>
      </c>
      <c r="D5959" s="187">
        <v>2009.2</v>
      </c>
    </row>
    <row r="5960" spans="1:4">
      <c r="A5960" s="240">
        <v>39938</v>
      </c>
      <c r="B5960" s="187">
        <v>40</v>
      </c>
      <c r="C5960" s="187">
        <v>3556</v>
      </c>
      <c r="D5960" s="187">
        <v>2009.2</v>
      </c>
    </row>
    <row r="5961" spans="1:4">
      <c r="A5961" s="240">
        <v>39938</v>
      </c>
      <c r="B5961" s="187">
        <v>39</v>
      </c>
      <c r="C5961" s="187">
        <v>3606</v>
      </c>
      <c r="D5961" s="187">
        <v>2009.2</v>
      </c>
    </row>
    <row r="5962" spans="1:4">
      <c r="A5962" s="240">
        <v>39938</v>
      </c>
      <c r="B5962" s="187">
        <v>38</v>
      </c>
      <c r="C5962" s="187">
        <v>3728</v>
      </c>
      <c r="D5962" s="187">
        <v>2009.2</v>
      </c>
    </row>
    <row r="5963" spans="1:4">
      <c r="A5963" s="240">
        <v>39938</v>
      </c>
      <c r="B5963" s="187">
        <v>37</v>
      </c>
      <c r="C5963" s="187">
        <v>3814</v>
      </c>
      <c r="D5963" s="187">
        <v>2009.2</v>
      </c>
    </row>
    <row r="5964" spans="1:4">
      <c r="A5964" s="240">
        <v>39938</v>
      </c>
      <c r="B5964" s="187">
        <v>36</v>
      </c>
      <c r="C5964" s="187">
        <v>3937</v>
      </c>
      <c r="D5964" s="187">
        <v>2009.2</v>
      </c>
    </row>
    <row r="5965" spans="1:4">
      <c r="A5965" s="240">
        <v>39938</v>
      </c>
      <c r="B5965" s="187">
        <v>35</v>
      </c>
      <c r="C5965" s="187">
        <v>4036</v>
      </c>
      <c r="D5965" s="187">
        <v>2009.2</v>
      </c>
    </row>
    <row r="5966" spans="1:4">
      <c r="A5966" s="240">
        <v>39938</v>
      </c>
      <c r="B5966" s="187">
        <v>34</v>
      </c>
      <c r="C5966" s="187">
        <v>4015</v>
      </c>
      <c r="D5966" s="187">
        <v>2009.2</v>
      </c>
    </row>
    <row r="5967" spans="1:4">
      <c r="A5967" s="240">
        <v>39938</v>
      </c>
      <c r="B5967" s="187">
        <v>33</v>
      </c>
      <c r="C5967" s="187">
        <v>3951</v>
      </c>
      <c r="D5967" s="187">
        <v>2009.2</v>
      </c>
    </row>
    <row r="5968" spans="1:4">
      <c r="A5968" s="240">
        <v>39938</v>
      </c>
      <c r="B5968" s="187">
        <v>32</v>
      </c>
      <c r="C5968" s="187">
        <v>3846</v>
      </c>
      <c r="D5968" s="187">
        <v>2009.2</v>
      </c>
    </row>
    <row r="5969" spans="1:4">
      <c r="A5969" s="240">
        <v>39938</v>
      </c>
      <c r="B5969" s="187">
        <v>31</v>
      </c>
      <c r="C5969" s="187">
        <v>3793</v>
      </c>
      <c r="D5969" s="187">
        <v>2009.2</v>
      </c>
    </row>
    <row r="5970" spans="1:4">
      <c r="A5970" s="240">
        <v>39938</v>
      </c>
      <c r="B5970" s="187">
        <v>30</v>
      </c>
      <c r="C5970" s="187">
        <v>3780</v>
      </c>
      <c r="D5970" s="187">
        <v>2009.2</v>
      </c>
    </row>
    <row r="5971" spans="1:4">
      <c r="A5971" s="240">
        <v>39938</v>
      </c>
      <c r="B5971" s="187">
        <v>29</v>
      </c>
      <c r="C5971" s="187">
        <v>3608</v>
      </c>
      <c r="D5971" s="187">
        <v>2009.2</v>
      </c>
    </row>
    <row r="5972" spans="1:4">
      <c r="A5972" s="240">
        <v>39938</v>
      </c>
      <c r="B5972" s="187">
        <v>28</v>
      </c>
      <c r="C5972" s="187">
        <v>3690</v>
      </c>
      <c r="D5972" s="187">
        <v>2009.2</v>
      </c>
    </row>
    <row r="5973" spans="1:4">
      <c r="A5973" s="240">
        <v>39938</v>
      </c>
      <c r="B5973" s="187">
        <v>27</v>
      </c>
      <c r="C5973" s="187">
        <v>3723</v>
      </c>
      <c r="D5973" s="187">
        <v>2009.2</v>
      </c>
    </row>
    <row r="5974" spans="1:4">
      <c r="A5974" s="240">
        <v>39938</v>
      </c>
      <c r="B5974" s="187">
        <v>26</v>
      </c>
      <c r="C5974" s="187">
        <v>3702</v>
      </c>
      <c r="D5974" s="187">
        <v>2009.2</v>
      </c>
    </row>
    <row r="5975" spans="1:4">
      <c r="A5975" s="240">
        <v>39938</v>
      </c>
      <c r="B5975" s="187">
        <v>25</v>
      </c>
      <c r="C5975" s="187">
        <v>3745</v>
      </c>
      <c r="D5975" s="187">
        <v>2009.2</v>
      </c>
    </row>
    <row r="5976" spans="1:4">
      <c r="A5976" s="240">
        <v>39938</v>
      </c>
      <c r="B5976" s="187">
        <v>24</v>
      </c>
      <c r="C5976" s="187">
        <v>3994</v>
      </c>
      <c r="D5976" s="187">
        <v>2009.2</v>
      </c>
    </row>
    <row r="5977" spans="1:4">
      <c r="A5977" s="240">
        <v>39938</v>
      </c>
      <c r="B5977" s="187">
        <v>23</v>
      </c>
      <c r="C5977" s="187">
        <v>3957</v>
      </c>
      <c r="D5977" s="187">
        <v>2009.2</v>
      </c>
    </row>
    <row r="5978" spans="1:4">
      <c r="A5978" s="240">
        <v>39938</v>
      </c>
      <c r="B5978" s="187">
        <v>22</v>
      </c>
      <c r="C5978" s="187">
        <v>3900</v>
      </c>
      <c r="D5978" s="187">
        <v>2009.2</v>
      </c>
    </row>
    <row r="5979" spans="1:4">
      <c r="A5979" s="240">
        <v>39938</v>
      </c>
      <c r="B5979" s="187">
        <v>21</v>
      </c>
      <c r="C5979" s="187">
        <v>3879</v>
      </c>
      <c r="D5979" s="187">
        <v>2009.2</v>
      </c>
    </row>
    <row r="5980" spans="1:4">
      <c r="A5980" s="240">
        <v>39938</v>
      </c>
      <c r="B5980" s="187">
        <v>20</v>
      </c>
      <c r="C5980" s="187">
        <v>3837</v>
      </c>
      <c r="D5980" s="187">
        <v>2009.2</v>
      </c>
    </row>
    <row r="5981" spans="1:4">
      <c r="A5981" s="240">
        <v>39938</v>
      </c>
      <c r="B5981" s="187">
        <v>19</v>
      </c>
      <c r="C5981" s="187">
        <v>3797</v>
      </c>
      <c r="D5981" s="187">
        <v>2009.2</v>
      </c>
    </row>
    <row r="5982" spans="1:4">
      <c r="A5982" s="240">
        <v>39938</v>
      </c>
      <c r="B5982" s="187">
        <v>18</v>
      </c>
      <c r="C5982" s="187">
        <v>3714</v>
      </c>
      <c r="D5982" s="187">
        <v>2009.2</v>
      </c>
    </row>
    <row r="5983" spans="1:4">
      <c r="A5983" s="240">
        <v>39938</v>
      </c>
      <c r="B5983" s="187">
        <v>17</v>
      </c>
      <c r="C5983" s="187">
        <v>3747</v>
      </c>
      <c r="D5983" s="187">
        <v>2009.2</v>
      </c>
    </row>
    <row r="5984" spans="1:4">
      <c r="A5984" s="240">
        <v>39938</v>
      </c>
      <c r="B5984" s="187">
        <v>16</v>
      </c>
      <c r="C5984" s="187">
        <v>3603</v>
      </c>
      <c r="D5984" s="187">
        <v>2009.2</v>
      </c>
    </row>
    <row r="5985" spans="1:4">
      <c r="A5985" s="240">
        <v>39938</v>
      </c>
      <c r="B5985" s="187">
        <v>15</v>
      </c>
      <c r="C5985" s="187">
        <v>3411</v>
      </c>
      <c r="D5985" s="187">
        <v>2009.2</v>
      </c>
    </row>
    <row r="5986" spans="1:4">
      <c r="A5986" s="240">
        <v>39938</v>
      </c>
      <c r="B5986" s="187">
        <v>14</v>
      </c>
      <c r="C5986" s="187">
        <v>3108</v>
      </c>
      <c r="D5986" s="187">
        <v>2009.2</v>
      </c>
    </row>
    <row r="5987" spans="1:4">
      <c r="A5987" s="240">
        <v>39938</v>
      </c>
      <c r="B5987" s="187">
        <v>13</v>
      </c>
      <c r="C5987" s="187">
        <v>2820</v>
      </c>
      <c r="D5987" s="187">
        <v>2009.2</v>
      </c>
    </row>
    <row r="5988" spans="1:4">
      <c r="A5988" s="240">
        <v>39938</v>
      </c>
      <c r="B5988" s="187">
        <v>12</v>
      </c>
      <c r="C5988" s="187">
        <v>2633</v>
      </c>
      <c r="D5988" s="187">
        <v>2009.2</v>
      </c>
    </row>
    <row r="5989" spans="1:4">
      <c r="A5989" s="240">
        <v>39938</v>
      </c>
      <c r="B5989" s="187">
        <v>11</v>
      </c>
      <c r="C5989" s="187">
        <v>2614</v>
      </c>
      <c r="D5989" s="187">
        <v>2009.2</v>
      </c>
    </row>
    <row r="5990" spans="1:4">
      <c r="A5990" s="240">
        <v>39938</v>
      </c>
      <c r="B5990" s="187">
        <v>10</v>
      </c>
      <c r="C5990" s="187">
        <v>2620</v>
      </c>
      <c r="D5990" s="187">
        <v>2009.2</v>
      </c>
    </row>
    <row r="5991" spans="1:4">
      <c r="A5991" s="240">
        <v>39938</v>
      </c>
      <c r="B5991" s="187">
        <v>9</v>
      </c>
      <c r="C5991" s="187">
        <v>2614</v>
      </c>
      <c r="D5991" s="187">
        <v>2009.2</v>
      </c>
    </row>
    <row r="5992" spans="1:4">
      <c r="A5992" s="240">
        <v>39938</v>
      </c>
      <c r="B5992" s="187">
        <v>8</v>
      </c>
      <c r="C5992" s="187">
        <v>2593</v>
      </c>
      <c r="D5992" s="187">
        <v>2009.2</v>
      </c>
    </row>
    <row r="5993" spans="1:4">
      <c r="A5993" s="240">
        <v>39938</v>
      </c>
      <c r="B5993" s="187">
        <v>7</v>
      </c>
      <c r="C5993" s="187">
        <v>2646</v>
      </c>
      <c r="D5993" s="187">
        <v>2009.2</v>
      </c>
    </row>
    <row r="5994" spans="1:4">
      <c r="A5994" s="240">
        <v>39938</v>
      </c>
      <c r="B5994" s="187">
        <v>6</v>
      </c>
      <c r="C5994" s="187">
        <v>2575</v>
      </c>
      <c r="D5994" s="187">
        <v>2009.2</v>
      </c>
    </row>
    <row r="5995" spans="1:4">
      <c r="A5995" s="240">
        <v>39938</v>
      </c>
      <c r="B5995" s="187">
        <v>5</v>
      </c>
      <c r="C5995" s="187">
        <v>2513</v>
      </c>
      <c r="D5995" s="187">
        <v>2009.2</v>
      </c>
    </row>
    <row r="5996" spans="1:4">
      <c r="A5996" s="240">
        <v>39938</v>
      </c>
      <c r="B5996" s="187">
        <v>4</v>
      </c>
      <c r="C5996" s="187">
        <v>2469</v>
      </c>
      <c r="D5996" s="187">
        <v>2009.2</v>
      </c>
    </row>
    <row r="5997" spans="1:4">
      <c r="A5997" s="240">
        <v>39938</v>
      </c>
      <c r="B5997" s="187">
        <v>3</v>
      </c>
      <c r="C5997" s="187">
        <v>2512</v>
      </c>
      <c r="D5997" s="187">
        <v>2009.2</v>
      </c>
    </row>
    <row r="5998" spans="1:4">
      <c r="A5998" s="240">
        <v>39938</v>
      </c>
      <c r="B5998" s="187">
        <v>2</v>
      </c>
      <c r="C5998" s="187">
        <v>2584</v>
      </c>
      <c r="D5998" s="187">
        <v>2009.2</v>
      </c>
    </row>
    <row r="5999" spans="1:4">
      <c r="A5999" s="240">
        <v>39938</v>
      </c>
      <c r="B5999" s="187">
        <v>1</v>
      </c>
      <c r="C5999" s="187">
        <v>2641</v>
      </c>
      <c r="D5999" s="187">
        <v>2009.2</v>
      </c>
    </row>
    <row r="6000" spans="1:4">
      <c r="A6000" s="240">
        <v>39939</v>
      </c>
      <c r="B6000" s="187">
        <v>48</v>
      </c>
      <c r="C6000" s="187">
        <v>2850</v>
      </c>
      <c r="D6000" s="187">
        <v>2009.2</v>
      </c>
    </row>
    <row r="6001" spans="1:4">
      <c r="A6001" s="240">
        <v>39939</v>
      </c>
      <c r="B6001" s="187">
        <v>47</v>
      </c>
      <c r="C6001" s="187">
        <v>2976</v>
      </c>
      <c r="D6001" s="187">
        <v>2009.2</v>
      </c>
    </row>
    <row r="6002" spans="1:4">
      <c r="A6002" s="240">
        <v>39939</v>
      </c>
      <c r="B6002" s="187">
        <v>46</v>
      </c>
      <c r="C6002" s="187">
        <v>3196</v>
      </c>
      <c r="D6002" s="187">
        <v>2009.2</v>
      </c>
    </row>
    <row r="6003" spans="1:4">
      <c r="A6003" s="240">
        <v>39939</v>
      </c>
      <c r="B6003" s="187">
        <v>45</v>
      </c>
      <c r="C6003" s="187">
        <v>3145</v>
      </c>
      <c r="D6003" s="187">
        <v>2009.2</v>
      </c>
    </row>
    <row r="6004" spans="1:4">
      <c r="A6004" s="240">
        <v>39939</v>
      </c>
      <c r="B6004" s="187">
        <v>44</v>
      </c>
      <c r="C6004" s="187">
        <v>3249</v>
      </c>
      <c r="D6004" s="187">
        <v>2009.2</v>
      </c>
    </row>
    <row r="6005" spans="1:4">
      <c r="A6005" s="240">
        <v>39939</v>
      </c>
      <c r="B6005" s="187">
        <v>43</v>
      </c>
      <c r="C6005" s="187">
        <v>3521</v>
      </c>
      <c r="D6005" s="187">
        <v>2009.2</v>
      </c>
    </row>
    <row r="6006" spans="1:4">
      <c r="A6006" s="240">
        <v>39939</v>
      </c>
      <c r="B6006" s="187">
        <v>42</v>
      </c>
      <c r="C6006" s="187">
        <v>3495</v>
      </c>
      <c r="D6006" s="187">
        <v>2009.2</v>
      </c>
    </row>
    <row r="6007" spans="1:4">
      <c r="A6007" s="240">
        <v>39939</v>
      </c>
      <c r="B6007" s="187">
        <v>41</v>
      </c>
      <c r="C6007" s="187">
        <v>3570</v>
      </c>
      <c r="D6007" s="187">
        <v>2009.2</v>
      </c>
    </row>
    <row r="6008" spans="1:4">
      <c r="A6008" s="240">
        <v>39939</v>
      </c>
      <c r="B6008" s="187">
        <v>40</v>
      </c>
      <c r="C6008" s="187">
        <v>3571</v>
      </c>
      <c r="D6008" s="187">
        <v>2009.2</v>
      </c>
    </row>
    <row r="6009" spans="1:4">
      <c r="A6009" s="240">
        <v>39939</v>
      </c>
      <c r="B6009" s="187">
        <v>39</v>
      </c>
      <c r="C6009" s="187">
        <v>3570</v>
      </c>
      <c r="D6009" s="187">
        <v>2009.2</v>
      </c>
    </row>
    <row r="6010" spans="1:4">
      <c r="A6010" s="240">
        <v>39939</v>
      </c>
      <c r="B6010" s="187">
        <v>38</v>
      </c>
      <c r="C6010" s="187">
        <v>3654</v>
      </c>
      <c r="D6010" s="187">
        <v>2009.2</v>
      </c>
    </row>
    <row r="6011" spans="1:4">
      <c r="A6011" s="240">
        <v>39939</v>
      </c>
      <c r="B6011" s="187">
        <v>37</v>
      </c>
      <c r="C6011" s="187">
        <v>3711</v>
      </c>
      <c r="D6011" s="187">
        <v>2009.2</v>
      </c>
    </row>
    <row r="6012" spans="1:4">
      <c r="A6012" s="240">
        <v>39939</v>
      </c>
      <c r="B6012" s="187">
        <v>36</v>
      </c>
      <c r="C6012" s="187">
        <v>3816</v>
      </c>
      <c r="D6012" s="187">
        <v>2009.2</v>
      </c>
    </row>
    <row r="6013" spans="1:4">
      <c r="A6013" s="240">
        <v>39939</v>
      </c>
      <c r="B6013" s="187">
        <v>35</v>
      </c>
      <c r="C6013" s="187">
        <v>3890</v>
      </c>
      <c r="D6013" s="187">
        <v>2009.2</v>
      </c>
    </row>
    <row r="6014" spans="1:4">
      <c r="A6014" s="240">
        <v>39939</v>
      </c>
      <c r="B6014" s="187">
        <v>34</v>
      </c>
      <c r="C6014" s="187">
        <v>3886</v>
      </c>
      <c r="D6014" s="187">
        <v>2009.2</v>
      </c>
    </row>
    <row r="6015" spans="1:4">
      <c r="A6015" s="240">
        <v>39939</v>
      </c>
      <c r="B6015" s="187">
        <v>33</v>
      </c>
      <c r="C6015" s="187">
        <v>3774</v>
      </c>
      <c r="D6015" s="187">
        <v>2009.2</v>
      </c>
    </row>
    <row r="6016" spans="1:4">
      <c r="A6016" s="240">
        <v>39939</v>
      </c>
      <c r="B6016" s="187">
        <v>32</v>
      </c>
      <c r="C6016" s="187">
        <v>3712</v>
      </c>
      <c r="D6016" s="187">
        <v>2009.2</v>
      </c>
    </row>
    <row r="6017" spans="1:4">
      <c r="A6017" s="240">
        <v>39939</v>
      </c>
      <c r="B6017" s="187">
        <v>31</v>
      </c>
      <c r="C6017" s="187">
        <v>3676</v>
      </c>
      <c r="D6017" s="187">
        <v>2009.2</v>
      </c>
    </row>
    <row r="6018" spans="1:4">
      <c r="A6018" s="240">
        <v>39939</v>
      </c>
      <c r="B6018" s="187">
        <v>30</v>
      </c>
      <c r="C6018" s="187">
        <v>3648</v>
      </c>
      <c r="D6018" s="187">
        <v>2009.2</v>
      </c>
    </row>
    <row r="6019" spans="1:4">
      <c r="A6019" s="240">
        <v>39939</v>
      </c>
      <c r="B6019" s="187">
        <v>29</v>
      </c>
      <c r="C6019" s="187">
        <v>3461</v>
      </c>
      <c r="D6019" s="187">
        <v>2009.2</v>
      </c>
    </row>
    <row r="6020" spans="1:4">
      <c r="A6020" s="240">
        <v>39939</v>
      </c>
      <c r="B6020" s="187">
        <v>28</v>
      </c>
      <c r="C6020" s="187">
        <v>3720</v>
      </c>
      <c r="D6020" s="187">
        <v>2009.2</v>
      </c>
    </row>
    <row r="6021" spans="1:4">
      <c r="A6021" s="240">
        <v>39939</v>
      </c>
      <c r="B6021" s="187">
        <v>27</v>
      </c>
      <c r="C6021" s="187">
        <v>3756</v>
      </c>
      <c r="D6021" s="187">
        <v>2009.2</v>
      </c>
    </row>
    <row r="6022" spans="1:4">
      <c r="A6022" s="240">
        <v>39939</v>
      </c>
      <c r="B6022" s="187">
        <v>26</v>
      </c>
      <c r="C6022" s="187">
        <v>3783</v>
      </c>
      <c r="D6022" s="187">
        <v>2009.2</v>
      </c>
    </row>
    <row r="6023" spans="1:4">
      <c r="A6023" s="240">
        <v>39939</v>
      </c>
      <c r="B6023" s="187">
        <v>25</v>
      </c>
      <c r="C6023" s="187">
        <v>3810</v>
      </c>
      <c r="D6023" s="187">
        <v>2009.2</v>
      </c>
    </row>
    <row r="6024" spans="1:4">
      <c r="A6024" s="240">
        <v>39939</v>
      </c>
      <c r="B6024" s="187">
        <v>24</v>
      </c>
      <c r="C6024" s="187">
        <v>3791</v>
      </c>
      <c r="D6024" s="187">
        <v>2009.2</v>
      </c>
    </row>
    <row r="6025" spans="1:4">
      <c r="A6025" s="240">
        <v>39939</v>
      </c>
      <c r="B6025" s="187">
        <v>23</v>
      </c>
      <c r="C6025" s="187">
        <v>3754</v>
      </c>
      <c r="D6025" s="187">
        <v>2009.2</v>
      </c>
    </row>
    <row r="6026" spans="1:4">
      <c r="A6026" s="240">
        <v>39939</v>
      </c>
      <c r="B6026" s="187">
        <v>22</v>
      </c>
      <c r="C6026" s="187">
        <v>3731</v>
      </c>
      <c r="D6026" s="187">
        <v>2009.2</v>
      </c>
    </row>
    <row r="6027" spans="1:4">
      <c r="A6027" s="240">
        <v>39939</v>
      </c>
      <c r="B6027" s="187">
        <v>21</v>
      </c>
      <c r="C6027" s="187">
        <v>3725</v>
      </c>
      <c r="D6027" s="187">
        <v>2009.2</v>
      </c>
    </row>
    <row r="6028" spans="1:4">
      <c r="A6028" s="240">
        <v>39939</v>
      </c>
      <c r="B6028" s="187">
        <v>20</v>
      </c>
      <c r="C6028" s="187">
        <v>3722</v>
      </c>
      <c r="D6028" s="187">
        <v>2009.2</v>
      </c>
    </row>
    <row r="6029" spans="1:4">
      <c r="A6029" s="240">
        <v>39939</v>
      </c>
      <c r="B6029" s="187">
        <v>19</v>
      </c>
      <c r="C6029" s="187">
        <v>3740</v>
      </c>
      <c r="D6029" s="187">
        <v>2009.2</v>
      </c>
    </row>
    <row r="6030" spans="1:4">
      <c r="A6030" s="240">
        <v>39939</v>
      </c>
      <c r="B6030" s="187">
        <v>18</v>
      </c>
      <c r="C6030" s="187">
        <v>3743</v>
      </c>
      <c r="D6030" s="187">
        <v>2009.2</v>
      </c>
    </row>
    <row r="6031" spans="1:4">
      <c r="A6031" s="240">
        <v>39939</v>
      </c>
      <c r="B6031" s="187">
        <v>17</v>
      </c>
      <c r="C6031" s="187">
        <v>3842</v>
      </c>
      <c r="D6031" s="187">
        <v>2009.2</v>
      </c>
    </row>
    <row r="6032" spans="1:4">
      <c r="A6032" s="240">
        <v>39939</v>
      </c>
      <c r="B6032" s="187">
        <v>16</v>
      </c>
      <c r="C6032" s="187">
        <v>3738</v>
      </c>
      <c r="D6032" s="187">
        <v>2009.2</v>
      </c>
    </row>
    <row r="6033" spans="1:4">
      <c r="A6033" s="240">
        <v>39939</v>
      </c>
      <c r="B6033" s="187">
        <v>15</v>
      </c>
      <c r="C6033" s="187">
        <v>3555</v>
      </c>
      <c r="D6033" s="187">
        <v>2009.2</v>
      </c>
    </row>
    <row r="6034" spans="1:4">
      <c r="A6034" s="240">
        <v>39939</v>
      </c>
      <c r="B6034" s="187">
        <v>14</v>
      </c>
      <c r="C6034" s="187">
        <v>3213</v>
      </c>
      <c r="D6034" s="187">
        <v>2009.2</v>
      </c>
    </row>
    <row r="6035" spans="1:4">
      <c r="A6035" s="240">
        <v>39939</v>
      </c>
      <c r="B6035" s="187">
        <v>13</v>
      </c>
      <c r="C6035" s="187">
        <v>2639</v>
      </c>
      <c r="D6035" s="187">
        <v>2009.2</v>
      </c>
    </row>
    <row r="6036" spans="1:4">
      <c r="A6036" s="240">
        <v>39939</v>
      </c>
      <c r="B6036" s="187">
        <v>12</v>
      </c>
      <c r="C6036" s="187">
        <v>2728</v>
      </c>
      <c r="D6036" s="187">
        <v>2009.2</v>
      </c>
    </row>
    <row r="6037" spans="1:4">
      <c r="A6037" s="240">
        <v>39939</v>
      </c>
      <c r="B6037" s="187">
        <v>11</v>
      </c>
      <c r="C6037" s="187">
        <v>2704</v>
      </c>
      <c r="D6037" s="187">
        <v>2009.2</v>
      </c>
    </row>
    <row r="6038" spans="1:4">
      <c r="A6038" s="240">
        <v>39939</v>
      </c>
      <c r="B6038" s="187">
        <v>10</v>
      </c>
      <c r="C6038" s="187">
        <v>2701</v>
      </c>
      <c r="D6038" s="187">
        <v>2009.2</v>
      </c>
    </row>
    <row r="6039" spans="1:4">
      <c r="A6039" s="240">
        <v>39939</v>
      </c>
      <c r="B6039" s="187">
        <v>9</v>
      </c>
      <c r="C6039" s="187">
        <v>2726</v>
      </c>
      <c r="D6039" s="187">
        <v>2009.2</v>
      </c>
    </row>
    <row r="6040" spans="1:4">
      <c r="A6040" s="240">
        <v>39939</v>
      </c>
      <c r="B6040" s="187">
        <v>8</v>
      </c>
      <c r="C6040" s="187">
        <v>2742</v>
      </c>
      <c r="D6040" s="187">
        <v>2009.2</v>
      </c>
    </row>
    <row r="6041" spans="1:4">
      <c r="A6041" s="240">
        <v>39939</v>
      </c>
      <c r="B6041" s="187">
        <v>7</v>
      </c>
      <c r="C6041" s="187">
        <v>2766</v>
      </c>
      <c r="D6041" s="187">
        <v>2009.2</v>
      </c>
    </row>
    <row r="6042" spans="1:4">
      <c r="A6042" s="240">
        <v>39939</v>
      </c>
      <c r="B6042" s="187">
        <v>6</v>
      </c>
      <c r="C6042" s="187">
        <v>2705</v>
      </c>
      <c r="D6042" s="187">
        <v>2009.2</v>
      </c>
    </row>
    <row r="6043" spans="1:4">
      <c r="A6043" s="240">
        <v>39939</v>
      </c>
      <c r="B6043" s="187">
        <v>5</v>
      </c>
      <c r="C6043" s="187">
        <v>2653</v>
      </c>
      <c r="D6043" s="187">
        <v>2009.2</v>
      </c>
    </row>
    <row r="6044" spans="1:4">
      <c r="A6044" s="240">
        <v>39939</v>
      </c>
      <c r="B6044" s="187">
        <v>4</v>
      </c>
      <c r="C6044" s="187">
        <v>2591</v>
      </c>
      <c r="D6044" s="187">
        <v>2009.2</v>
      </c>
    </row>
    <row r="6045" spans="1:4">
      <c r="A6045" s="240">
        <v>39939</v>
      </c>
      <c r="B6045" s="187">
        <v>3</v>
      </c>
      <c r="C6045" s="187">
        <v>2599</v>
      </c>
      <c r="D6045" s="187">
        <v>2009.2</v>
      </c>
    </row>
    <row r="6046" spans="1:4">
      <c r="A6046" s="240">
        <v>39939</v>
      </c>
      <c r="B6046" s="187">
        <v>2</v>
      </c>
      <c r="C6046" s="187">
        <v>2639</v>
      </c>
      <c r="D6046" s="187">
        <v>2009.2</v>
      </c>
    </row>
    <row r="6047" spans="1:4">
      <c r="A6047" s="240">
        <v>39939</v>
      </c>
      <c r="B6047" s="187">
        <v>1</v>
      </c>
      <c r="C6047" s="187">
        <v>2666</v>
      </c>
      <c r="D6047" s="187">
        <v>2009.2</v>
      </c>
    </row>
    <row r="6048" spans="1:4">
      <c r="A6048" s="240">
        <v>39940</v>
      </c>
      <c r="B6048" s="187">
        <v>48</v>
      </c>
      <c r="C6048" s="187">
        <v>2903</v>
      </c>
      <c r="D6048" s="187">
        <v>2009.2</v>
      </c>
    </row>
    <row r="6049" spans="1:4">
      <c r="A6049" s="240">
        <v>39940</v>
      </c>
      <c r="B6049" s="187">
        <v>47</v>
      </c>
      <c r="C6049" s="187">
        <v>3023</v>
      </c>
      <c r="D6049" s="187">
        <v>2009.2</v>
      </c>
    </row>
    <row r="6050" spans="1:4">
      <c r="A6050" s="240">
        <v>39940</v>
      </c>
      <c r="B6050" s="187">
        <v>46</v>
      </c>
      <c r="C6050" s="187">
        <v>3236</v>
      </c>
      <c r="D6050" s="187">
        <v>2009.2</v>
      </c>
    </row>
    <row r="6051" spans="1:4">
      <c r="A6051" s="240">
        <v>39940</v>
      </c>
      <c r="B6051" s="187">
        <v>45</v>
      </c>
      <c r="C6051" s="187">
        <v>3408</v>
      </c>
      <c r="D6051" s="187">
        <v>2009.2</v>
      </c>
    </row>
    <row r="6052" spans="1:4">
      <c r="A6052" s="240">
        <v>39940</v>
      </c>
      <c r="B6052" s="187">
        <v>44</v>
      </c>
      <c r="C6052" s="187">
        <v>3540</v>
      </c>
      <c r="D6052" s="187">
        <v>2009.2</v>
      </c>
    </row>
    <row r="6053" spans="1:4">
      <c r="A6053" s="240">
        <v>39940</v>
      </c>
      <c r="B6053" s="187">
        <v>43</v>
      </c>
      <c r="C6053" s="187">
        <v>3580</v>
      </c>
      <c r="D6053" s="187">
        <v>2009.2</v>
      </c>
    </row>
    <row r="6054" spans="1:4">
      <c r="A6054" s="240">
        <v>39940</v>
      </c>
      <c r="B6054" s="187">
        <v>42</v>
      </c>
      <c r="C6054" s="187">
        <v>3447</v>
      </c>
      <c r="D6054" s="187">
        <v>2009.2</v>
      </c>
    </row>
    <row r="6055" spans="1:4">
      <c r="A6055" s="240">
        <v>39940</v>
      </c>
      <c r="B6055" s="187">
        <v>41</v>
      </c>
      <c r="C6055" s="187">
        <v>3476</v>
      </c>
      <c r="D6055" s="187">
        <v>2009.2</v>
      </c>
    </row>
    <row r="6056" spans="1:4">
      <c r="A6056" s="240">
        <v>39940</v>
      </c>
      <c r="B6056" s="187">
        <v>40</v>
      </c>
      <c r="C6056" s="187">
        <v>3450</v>
      </c>
      <c r="D6056" s="187">
        <v>2009.2</v>
      </c>
    </row>
    <row r="6057" spans="1:4">
      <c r="A6057" s="240">
        <v>39940</v>
      </c>
      <c r="B6057" s="187">
        <v>39</v>
      </c>
      <c r="C6057" s="187">
        <v>3461</v>
      </c>
      <c r="D6057" s="187">
        <v>2009.2</v>
      </c>
    </row>
    <row r="6058" spans="1:4">
      <c r="A6058" s="240">
        <v>39940</v>
      </c>
      <c r="B6058" s="187">
        <v>38</v>
      </c>
      <c r="C6058" s="187">
        <v>3542</v>
      </c>
      <c r="D6058" s="187">
        <v>2009.2</v>
      </c>
    </row>
    <row r="6059" spans="1:4">
      <c r="A6059" s="240">
        <v>39940</v>
      </c>
      <c r="B6059" s="187">
        <v>37</v>
      </c>
      <c r="C6059" s="187">
        <v>3599</v>
      </c>
      <c r="D6059" s="187">
        <v>2009.2</v>
      </c>
    </row>
    <row r="6060" spans="1:4">
      <c r="A6060" s="240">
        <v>39940</v>
      </c>
      <c r="B6060" s="187">
        <v>36</v>
      </c>
      <c r="C6060" s="187">
        <v>3685</v>
      </c>
      <c r="D6060" s="187">
        <v>2009.2</v>
      </c>
    </row>
    <row r="6061" spans="1:4">
      <c r="A6061" s="240">
        <v>39940</v>
      </c>
      <c r="B6061" s="187">
        <v>35</v>
      </c>
      <c r="C6061" s="187">
        <v>3726</v>
      </c>
      <c r="D6061" s="187">
        <v>2009.2</v>
      </c>
    </row>
    <row r="6062" spans="1:4">
      <c r="A6062" s="240">
        <v>39940</v>
      </c>
      <c r="B6062" s="187">
        <v>34</v>
      </c>
      <c r="C6062" s="187">
        <v>3679</v>
      </c>
      <c r="D6062" s="187">
        <v>2009.2</v>
      </c>
    </row>
    <row r="6063" spans="1:4">
      <c r="A6063" s="240">
        <v>39940</v>
      </c>
      <c r="B6063" s="187">
        <v>33</v>
      </c>
      <c r="C6063" s="187">
        <v>3644</v>
      </c>
      <c r="D6063" s="187">
        <v>2009.2</v>
      </c>
    </row>
    <row r="6064" spans="1:4">
      <c r="A6064" s="240">
        <v>39940</v>
      </c>
      <c r="B6064" s="187">
        <v>32</v>
      </c>
      <c r="C6064" s="187">
        <v>3581</v>
      </c>
      <c r="D6064" s="187">
        <v>2009.2</v>
      </c>
    </row>
    <row r="6065" spans="1:4">
      <c r="A6065" s="240">
        <v>39940</v>
      </c>
      <c r="B6065" s="187">
        <v>31</v>
      </c>
      <c r="C6065" s="187">
        <v>3574</v>
      </c>
      <c r="D6065" s="187">
        <v>2009.2</v>
      </c>
    </row>
    <row r="6066" spans="1:4">
      <c r="A6066" s="240">
        <v>39940</v>
      </c>
      <c r="B6066" s="187">
        <v>30</v>
      </c>
      <c r="C6066" s="187">
        <v>3569</v>
      </c>
      <c r="D6066" s="187">
        <v>2009.2</v>
      </c>
    </row>
    <row r="6067" spans="1:4">
      <c r="A6067" s="240">
        <v>39940</v>
      </c>
      <c r="B6067" s="187">
        <v>29</v>
      </c>
      <c r="C6067" s="187">
        <v>3614</v>
      </c>
      <c r="D6067" s="187">
        <v>2009.2</v>
      </c>
    </row>
    <row r="6068" spans="1:4">
      <c r="A6068" s="240">
        <v>39940</v>
      </c>
      <c r="B6068" s="187">
        <v>28</v>
      </c>
      <c r="C6068" s="187">
        <v>3677</v>
      </c>
      <c r="D6068" s="187">
        <v>2009.2</v>
      </c>
    </row>
    <row r="6069" spans="1:4">
      <c r="A6069" s="240">
        <v>39940</v>
      </c>
      <c r="B6069" s="187">
        <v>27</v>
      </c>
      <c r="C6069" s="187">
        <v>3718</v>
      </c>
      <c r="D6069" s="187">
        <v>2009.2</v>
      </c>
    </row>
    <row r="6070" spans="1:4">
      <c r="A6070" s="240">
        <v>39940</v>
      </c>
      <c r="B6070" s="187">
        <v>26</v>
      </c>
      <c r="C6070" s="187">
        <v>3713</v>
      </c>
      <c r="D6070" s="187">
        <v>2009.2</v>
      </c>
    </row>
    <row r="6071" spans="1:4">
      <c r="A6071" s="240">
        <v>39940</v>
      </c>
      <c r="B6071" s="187">
        <v>25</v>
      </c>
      <c r="C6071" s="187">
        <v>3762</v>
      </c>
      <c r="D6071" s="187">
        <v>2009.2</v>
      </c>
    </row>
    <row r="6072" spans="1:4">
      <c r="A6072" s="240">
        <v>39940</v>
      </c>
      <c r="B6072" s="187">
        <v>24</v>
      </c>
      <c r="C6072" s="187">
        <v>3768</v>
      </c>
      <c r="D6072" s="187">
        <v>2009.2</v>
      </c>
    </row>
    <row r="6073" spans="1:4">
      <c r="A6073" s="240">
        <v>39940</v>
      </c>
      <c r="B6073" s="187">
        <v>23</v>
      </c>
      <c r="C6073" s="187">
        <v>3726</v>
      </c>
      <c r="D6073" s="187">
        <v>2009.2</v>
      </c>
    </row>
    <row r="6074" spans="1:4">
      <c r="A6074" s="240">
        <v>39940</v>
      </c>
      <c r="B6074" s="187">
        <v>22</v>
      </c>
      <c r="C6074" s="187">
        <v>3710</v>
      </c>
      <c r="D6074" s="187">
        <v>2009.2</v>
      </c>
    </row>
    <row r="6075" spans="1:4">
      <c r="A6075" s="240">
        <v>39940</v>
      </c>
      <c r="B6075" s="187">
        <v>21</v>
      </c>
      <c r="C6075" s="187">
        <v>3674</v>
      </c>
      <c r="D6075" s="187">
        <v>2009.2</v>
      </c>
    </row>
    <row r="6076" spans="1:4">
      <c r="A6076" s="240">
        <v>39940</v>
      </c>
      <c r="B6076" s="187">
        <v>20</v>
      </c>
      <c r="C6076" s="187">
        <v>3636</v>
      </c>
      <c r="D6076" s="187">
        <v>2009.2</v>
      </c>
    </row>
    <row r="6077" spans="1:4">
      <c r="A6077" s="240">
        <v>39940</v>
      </c>
      <c r="B6077" s="187">
        <v>19</v>
      </c>
      <c r="C6077" s="187">
        <v>3630</v>
      </c>
      <c r="D6077" s="187">
        <v>2009.2</v>
      </c>
    </row>
    <row r="6078" spans="1:4">
      <c r="A6078" s="240">
        <v>39940</v>
      </c>
      <c r="B6078" s="187">
        <v>18</v>
      </c>
      <c r="C6078" s="187">
        <v>3584</v>
      </c>
      <c r="D6078" s="187">
        <v>2009.2</v>
      </c>
    </row>
    <row r="6079" spans="1:4">
      <c r="A6079" s="240">
        <v>39940</v>
      </c>
      <c r="B6079" s="187">
        <v>17</v>
      </c>
      <c r="C6079" s="187">
        <v>3620</v>
      </c>
      <c r="D6079" s="187">
        <v>2009.2</v>
      </c>
    </row>
    <row r="6080" spans="1:4">
      <c r="A6080" s="240">
        <v>39940</v>
      </c>
      <c r="B6080" s="187">
        <v>16</v>
      </c>
      <c r="C6080" s="187">
        <v>3496</v>
      </c>
      <c r="D6080" s="187">
        <v>2009.2</v>
      </c>
    </row>
    <row r="6081" spans="1:4">
      <c r="A6081" s="240">
        <v>39940</v>
      </c>
      <c r="B6081" s="187">
        <v>15</v>
      </c>
      <c r="C6081" s="187">
        <v>3308</v>
      </c>
      <c r="D6081" s="187">
        <v>2009.2</v>
      </c>
    </row>
    <row r="6082" spans="1:4">
      <c r="A6082" s="240">
        <v>39940</v>
      </c>
      <c r="B6082" s="187">
        <v>14</v>
      </c>
      <c r="C6082" s="187">
        <v>2971</v>
      </c>
      <c r="D6082" s="187">
        <v>2009.2</v>
      </c>
    </row>
    <row r="6083" spans="1:4">
      <c r="A6083" s="240">
        <v>39940</v>
      </c>
      <c r="B6083" s="187">
        <v>13</v>
      </c>
      <c r="C6083" s="187">
        <v>2685</v>
      </c>
      <c r="D6083" s="187">
        <v>2009.2</v>
      </c>
    </row>
    <row r="6084" spans="1:4">
      <c r="A6084" s="240">
        <v>39940</v>
      </c>
      <c r="B6084" s="187">
        <v>12</v>
      </c>
      <c r="C6084" s="187">
        <v>2495</v>
      </c>
      <c r="D6084" s="187">
        <v>2009.2</v>
      </c>
    </row>
    <row r="6085" spans="1:4">
      <c r="A6085" s="240">
        <v>39940</v>
      </c>
      <c r="B6085" s="187">
        <v>11</v>
      </c>
      <c r="C6085" s="187">
        <v>2444</v>
      </c>
      <c r="D6085" s="187">
        <v>2009.2</v>
      </c>
    </row>
    <row r="6086" spans="1:4">
      <c r="A6086" s="240">
        <v>39940</v>
      </c>
      <c r="B6086" s="187">
        <v>10</v>
      </c>
      <c r="C6086" s="187">
        <v>2510</v>
      </c>
      <c r="D6086" s="187">
        <v>2009.2</v>
      </c>
    </row>
    <row r="6087" spans="1:4">
      <c r="A6087" s="240">
        <v>39940</v>
      </c>
      <c r="B6087" s="187">
        <v>9</v>
      </c>
      <c r="C6087" s="187">
        <v>2543</v>
      </c>
      <c r="D6087" s="187">
        <v>2009.2</v>
      </c>
    </row>
    <row r="6088" spans="1:4">
      <c r="A6088" s="240">
        <v>39940</v>
      </c>
      <c r="B6088" s="187">
        <v>8</v>
      </c>
      <c r="C6088" s="187">
        <v>2593</v>
      </c>
      <c r="D6088" s="187">
        <v>2009.2</v>
      </c>
    </row>
    <row r="6089" spans="1:4">
      <c r="A6089" s="240">
        <v>39940</v>
      </c>
      <c r="B6089" s="187">
        <v>7</v>
      </c>
      <c r="C6089" s="187">
        <v>2612</v>
      </c>
      <c r="D6089" s="187">
        <v>2009.2</v>
      </c>
    </row>
    <row r="6090" spans="1:4">
      <c r="A6090" s="240">
        <v>39940</v>
      </c>
      <c r="B6090" s="187">
        <v>6</v>
      </c>
      <c r="C6090" s="187">
        <v>2386</v>
      </c>
      <c r="D6090" s="187">
        <v>2009.2</v>
      </c>
    </row>
    <row r="6091" spans="1:4">
      <c r="A6091" s="240">
        <v>39940</v>
      </c>
      <c r="B6091" s="187">
        <v>5</v>
      </c>
      <c r="C6091" s="187">
        <v>2621</v>
      </c>
      <c r="D6091" s="187">
        <v>2009.2</v>
      </c>
    </row>
    <row r="6092" spans="1:4">
      <c r="A6092" s="240">
        <v>39940</v>
      </c>
      <c r="B6092" s="187">
        <v>4</v>
      </c>
      <c r="C6092" s="187">
        <v>2550</v>
      </c>
      <c r="D6092" s="187">
        <v>2009.2</v>
      </c>
    </row>
    <row r="6093" spans="1:4">
      <c r="A6093" s="240">
        <v>39940</v>
      </c>
      <c r="B6093" s="187">
        <v>3</v>
      </c>
      <c r="C6093" s="187">
        <v>2535</v>
      </c>
      <c r="D6093" s="187">
        <v>2009.2</v>
      </c>
    </row>
    <row r="6094" spans="1:4">
      <c r="A6094" s="240">
        <v>39940</v>
      </c>
      <c r="B6094" s="187">
        <v>2</v>
      </c>
      <c r="C6094" s="187">
        <v>2585</v>
      </c>
      <c r="D6094" s="187">
        <v>2009.2</v>
      </c>
    </row>
    <row r="6095" spans="1:4">
      <c r="A6095" s="240">
        <v>39940</v>
      </c>
      <c r="B6095" s="187">
        <v>1</v>
      </c>
      <c r="C6095" s="187">
        <v>2678</v>
      </c>
      <c r="D6095" s="187">
        <v>2009.2</v>
      </c>
    </row>
    <row r="6096" spans="1:4">
      <c r="A6096" s="240">
        <v>39941</v>
      </c>
      <c r="B6096" s="187">
        <v>48</v>
      </c>
      <c r="C6096" s="187">
        <v>2892</v>
      </c>
      <c r="D6096" s="187">
        <v>2009.2</v>
      </c>
    </row>
    <row r="6097" spans="1:4">
      <c r="A6097" s="240">
        <v>39941</v>
      </c>
      <c r="B6097" s="187">
        <v>47</v>
      </c>
      <c r="C6097" s="187">
        <v>3059</v>
      </c>
      <c r="D6097" s="187">
        <v>2009.2</v>
      </c>
    </row>
    <row r="6098" spans="1:4">
      <c r="A6098" s="240">
        <v>39941</v>
      </c>
      <c r="B6098" s="187">
        <v>46</v>
      </c>
      <c r="C6098" s="187">
        <v>3248</v>
      </c>
      <c r="D6098" s="187">
        <v>2009.2</v>
      </c>
    </row>
    <row r="6099" spans="1:4">
      <c r="A6099" s="240">
        <v>39941</v>
      </c>
      <c r="B6099" s="187">
        <v>45</v>
      </c>
      <c r="C6099" s="187">
        <v>3359</v>
      </c>
      <c r="D6099" s="187">
        <v>2009.2</v>
      </c>
    </row>
    <row r="6100" spans="1:4">
      <c r="A6100" s="240">
        <v>39941</v>
      </c>
      <c r="B6100" s="187">
        <v>44</v>
      </c>
      <c r="C6100" s="187">
        <v>3407</v>
      </c>
      <c r="D6100" s="187">
        <v>2009.2</v>
      </c>
    </row>
    <row r="6101" spans="1:4">
      <c r="A6101" s="240">
        <v>39941</v>
      </c>
      <c r="B6101" s="187">
        <v>43</v>
      </c>
      <c r="C6101" s="187">
        <v>3325</v>
      </c>
      <c r="D6101" s="187">
        <v>2009.2</v>
      </c>
    </row>
    <row r="6102" spans="1:4">
      <c r="A6102" s="240">
        <v>39941</v>
      </c>
      <c r="B6102" s="187">
        <v>42</v>
      </c>
      <c r="C6102" s="187">
        <v>3235</v>
      </c>
      <c r="D6102" s="187">
        <v>2009.2</v>
      </c>
    </row>
    <row r="6103" spans="1:4">
      <c r="A6103" s="240">
        <v>39941</v>
      </c>
      <c r="B6103" s="187">
        <v>41</v>
      </c>
      <c r="C6103" s="187">
        <v>3319</v>
      </c>
      <c r="D6103" s="187">
        <v>2009.2</v>
      </c>
    </row>
    <row r="6104" spans="1:4">
      <c r="A6104" s="240">
        <v>39941</v>
      </c>
      <c r="B6104" s="187">
        <v>40</v>
      </c>
      <c r="C6104" s="187">
        <v>3344</v>
      </c>
      <c r="D6104" s="187">
        <v>2009.2</v>
      </c>
    </row>
    <row r="6105" spans="1:4">
      <c r="A6105" s="240">
        <v>39941</v>
      </c>
      <c r="B6105" s="187">
        <v>39</v>
      </c>
      <c r="C6105" s="187">
        <v>3323</v>
      </c>
      <c r="D6105" s="187">
        <v>2009.2</v>
      </c>
    </row>
    <row r="6106" spans="1:4">
      <c r="A6106" s="240">
        <v>39941</v>
      </c>
      <c r="B6106" s="187">
        <v>38</v>
      </c>
      <c r="C6106" s="187">
        <v>3381</v>
      </c>
      <c r="D6106" s="187">
        <v>2009.2</v>
      </c>
    </row>
    <row r="6107" spans="1:4">
      <c r="A6107" s="240">
        <v>39941</v>
      </c>
      <c r="B6107" s="187">
        <v>37</v>
      </c>
      <c r="C6107" s="187">
        <v>3426</v>
      </c>
      <c r="D6107" s="187">
        <v>2009.2</v>
      </c>
    </row>
    <row r="6108" spans="1:4">
      <c r="A6108" s="240">
        <v>39941</v>
      </c>
      <c r="B6108" s="187">
        <v>36</v>
      </c>
      <c r="C6108" s="187">
        <v>3532</v>
      </c>
      <c r="D6108" s="187">
        <v>2009.2</v>
      </c>
    </row>
    <row r="6109" spans="1:4">
      <c r="A6109" s="240">
        <v>39941</v>
      </c>
      <c r="B6109" s="187">
        <v>35</v>
      </c>
      <c r="C6109" s="187">
        <v>3623</v>
      </c>
      <c r="D6109" s="187">
        <v>2009.2</v>
      </c>
    </row>
    <row r="6110" spans="1:4">
      <c r="A6110" s="240">
        <v>39941</v>
      </c>
      <c r="B6110" s="187">
        <v>34</v>
      </c>
      <c r="C6110" s="187">
        <v>3641</v>
      </c>
      <c r="D6110" s="187">
        <v>2009.2</v>
      </c>
    </row>
    <row r="6111" spans="1:4">
      <c r="A6111" s="240">
        <v>39941</v>
      </c>
      <c r="B6111" s="187">
        <v>33</v>
      </c>
      <c r="C6111" s="187">
        <v>3609</v>
      </c>
      <c r="D6111" s="187">
        <v>2009.2</v>
      </c>
    </row>
    <row r="6112" spans="1:4">
      <c r="A6112" s="240">
        <v>39941</v>
      </c>
      <c r="B6112" s="187">
        <v>32</v>
      </c>
      <c r="C6112" s="187">
        <v>3548</v>
      </c>
      <c r="D6112" s="187">
        <v>2009.2</v>
      </c>
    </row>
    <row r="6113" spans="1:4">
      <c r="A6113" s="240">
        <v>39941</v>
      </c>
      <c r="B6113" s="187">
        <v>31</v>
      </c>
      <c r="C6113" s="187">
        <v>3547</v>
      </c>
      <c r="D6113" s="187">
        <v>2009.2</v>
      </c>
    </row>
    <row r="6114" spans="1:4">
      <c r="A6114" s="240">
        <v>39941</v>
      </c>
      <c r="B6114" s="187">
        <v>30</v>
      </c>
      <c r="C6114" s="187">
        <v>3560</v>
      </c>
      <c r="D6114" s="187">
        <v>2009.2</v>
      </c>
    </row>
    <row r="6115" spans="1:4">
      <c r="A6115" s="240">
        <v>39941</v>
      </c>
      <c r="B6115" s="187">
        <v>29</v>
      </c>
      <c r="C6115" s="187">
        <v>3618</v>
      </c>
      <c r="D6115" s="187">
        <v>2009.2</v>
      </c>
    </row>
    <row r="6116" spans="1:4">
      <c r="A6116" s="240">
        <v>39941</v>
      </c>
      <c r="B6116" s="187">
        <v>28</v>
      </c>
      <c r="C6116" s="187">
        <v>3664</v>
      </c>
      <c r="D6116" s="187">
        <v>2009.2</v>
      </c>
    </row>
    <row r="6117" spans="1:4">
      <c r="A6117" s="240">
        <v>39941</v>
      </c>
      <c r="B6117" s="187">
        <v>27</v>
      </c>
      <c r="C6117" s="187">
        <v>3690</v>
      </c>
      <c r="D6117" s="187">
        <v>2009.2</v>
      </c>
    </row>
    <row r="6118" spans="1:4">
      <c r="A6118" s="240">
        <v>39941</v>
      </c>
      <c r="B6118" s="187">
        <v>26</v>
      </c>
      <c r="C6118" s="187">
        <v>3716</v>
      </c>
      <c r="D6118" s="187">
        <v>2009.2</v>
      </c>
    </row>
    <row r="6119" spans="1:4">
      <c r="A6119" s="240">
        <v>39941</v>
      </c>
      <c r="B6119" s="187">
        <v>25</v>
      </c>
      <c r="C6119" s="187">
        <v>3797</v>
      </c>
      <c r="D6119" s="187">
        <v>2009.2</v>
      </c>
    </row>
    <row r="6120" spans="1:4">
      <c r="A6120" s="240">
        <v>39941</v>
      </c>
      <c r="B6120" s="187">
        <v>24</v>
      </c>
      <c r="C6120" s="187">
        <v>3799</v>
      </c>
      <c r="D6120" s="187">
        <v>2009.2</v>
      </c>
    </row>
    <row r="6121" spans="1:4">
      <c r="A6121" s="240">
        <v>39941</v>
      </c>
      <c r="B6121" s="187">
        <v>23</v>
      </c>
      <c r="C6121" s="187">
        <v>3799</v>
      </c>
      <c r="D6121" s="187">
        <v>2009.2</v>
      </c>
    </row>
    <row r="6122" spans="1:4">
      <c r="A6122" s="240">
        <v>39941</v>
      </c>
      <c r="B6122" s="187">
        <v>22</v>
      </c>
      <c r="C6122" s="187">
        <v>3777</v>
      </c>
      <c r="D6122" s="187">
        <v>2009.2</v>
      </c>
    </row>
    <row r="6123" spans="1:4">
      <c r="A6123" s="240">
        <v>39941</v>
      </c>
      <c r="B6123" s="187">
        <v>21</v>
      </c>
      <c r="C6123" s="187">
        <v>3779</v>
      </c>
      <c r="D6123" s="187">
        <v>2009.2</v>
      </c>
    </row>
    <row r="6124" spans="1:4">
      <c r="A6124" s="240">
        <v>39941</v>
      </c>
      <c r="B6124" s="187">
        <v>20</v>
      </c>
      <c r="C6124" s="187">
        <v>3756</v>
      </c>
      <c r="D6124" s="187">
        <v>2009.2</v>
      </c>
    </row>
    <row r="6125" spans="1:4">
      <c r="A6125" s="240">
        <v>39941</v>
      </c>
      <c r="B6125" s="187">
        <v>19</v>
      </c>
      <c r="C6125" s="187">
        <v>3722</v>
      </c>
      <c r="D6125" s="187">
        <v>2009.2</v>
      </c>
    </row>
    <row r="6126" spans="1:4">
      <c r="A6126" s="240">
        <v>39941</v>
      </c>
      <c r="B6126" s="187">
        <v>18</v>
      </c>
      <c r="C6126" s="187">
        <v>3672</v>
      </c>
      <c r="D6126" s="187">
        <v>2009.2</v>
      </c>
    </row>
    <row r="6127" spans="1:4">
      <c r="A6127" s="240">
        <v>39941</v>
      </c>
      <c r="B6127" s="187">
        <v>17</v>
      </c>
      <c r="C6127" s="187">
        <v>3732</v>
      </c>
      <c r="D6127" s="187">
        <v>2009.2</v>
      </c>
    </row>
    <row r="6128" spans="1:4">
      <c r="A6128" s="240">
        <v>39941</v>
      </c>
      <c r="B6128" s="187">
        <v>16</v>
      </c>
      <c r="C6128" s="187">
        <v>3622</v>
      </c>
      <c r="D6128" s="187">
        <v>2009.2</v>
      </c>
    </row>
    <row r="6129" spans="1:4">
      <c r="A6129" s="240">
        <v>39941</v>
      </c>
      <c r="B6129" s="187">
        <v>15</v>
      </c>
      <c r="C6129" s="187">
        <v>3406</v>
      </c>
      <c r="D6129" s="187">
        <v>2009.2</v>
      </c>
    </row>
    <row r="6130" spans="1:4">
      <c r="A6130" s="240">
        <v>39941</v>
      </c>
      <c r="B6130" s="187">
        <v>14</v>
      </c>
      <c r="C6130" s="187">
        <v>3047</v>
      </c>
      <c r="D6130" s="187">
        <v>2009.2</v>
      </c>
    </row>
    <row r="6131" spans="1:4">
      <c r="A6131" s="240">
        <v>39941</v>
      </c>
      <c r="B6131" s="187">
        <v>13</v>
      </c>
      <c r="C6131" s="187">
        <v>2752</v>
      </c>
      <c r="D6131" s="187">
        <v>2009.2</v>
      </c>
    </row>
    <row r="6132" spans="1:4">
      <c r="A6132" s="240">
        <v>39941</v>
      </c>
      <c r="B6132" s="187">
        <v>12</v>
      </c>
      <c r="C6132" s="187">
        <v>2581</v>
      </c>
      <c r="D6132" s="187">
        <v>2009.2</v>
      </c>
    </row>
    <row r="6133" spans="1:4">
      <c r="A6133" s="240">
        <v>39941</v>
      </c>
      <c r="B6133" s="187">
        <v>11</v>
      </c>
      <c r="C6133" s="187">
        <v>2540</v>
      </c>
      <c r="D6133" s="187">
        <v>2009.2</v>
      </c>
    </row>
    <row r="6134" spans="1:4">
      <c r="A6134" s="240">
        <v>39941</v>
      </c>
      <c r="B6134" s="187">
        <v>10</v>
      </c>
      <c r="C6134" s="187">
        <v>2543</v>
      </c>
      <c r="D6134" s="187">
        <v>2009.2</v>
      </c>
    </row>
    <row r="6135" spans="1:4">
      <c r="A6135" s="240">
        <v>39941</v>
      </c>
      <c r="B6135" s="187">
        <v>9</v>
      </c>
      <c r="C6135" s="187">
        <v>2604</v>
      </c>
      <c r="D6135" s="187">
        <v>2009.2</v>
      </c>
    </row>
    <row r="6136" spans="1:4">
      <c r="A6136" s="240">
        <v>39941</v>
      </c>
      <c r="B6136" s="187">
        <v>8</v>
      </c>
      <c r="C6136" s="187">
        <v>2616</v>
      </c>
      <c r="D6136" s="187">
        <v>2009.2</v>
      </c>
    </row>
    <row r="6137" spans="1:4">
      <c r="A6137" s="240">
        <v>39941</v>
      </c>
      <c r="B6137" s="187">
        <v>7</v>
      </c>
      <c r="C6137" s="187">
        <v>2613</v>
      </c>
      <c r="D6137" s="187">
        <v>2009.2</v>
      </c>
    </row>
    <row r="6138" spans="1:4">
      <c r="A6138" s="240">
        <v>39941</v>
      </c>
      <c r="B6138" s="187">
        <v>6</v>
      </c>
      <c r="C6138" s="187">
        <v>2568</v>
      </c>
      <c r="D6138" s="187">
        <v>2009.2</v>
      </c>
    </row>
    <row r="6139" spans="1:4">
      <c r="A6139" s="240">
        <v>39941</v>
      </c>
      <c r="B6139" s="187">
        <v>5</v>
      </c>
      <c r="C6139" s="187">
        <v>2543</v>
      </c>
      <c r="D6139" s="187">
        <v>2009.2</v>
      </c>
    </row>
    <row r="6140" spans="1:4">
      <c r="A6140" s="240">
        <v>39941</v>
      </c>
      <c r="B6140" s="187">
        <v>4</v>
      </c>
      <c r="C6140" s="187">
        <v>2502</v>
      </c>
      <c r="D6140" s="187">
        <v>2009.2</v>
      </c>
    </row>
    <row r="6141" spans="1:4">
      <c r="A6141" s="240">
        <v>39941</v>
      </c>
      <c r="B6141" s="187">
        <v>3</v>
      </c>
      <c r="C6141" s="187">
        <v>2521</v>
      </c>
      <c r="D6141" s="187">
        <v>2009.2</v>
      </c>
    </row>
    <row r="6142" spans="1:4">
      <c r="A6142" s="240">
        <v>39941</v>
      </c>
      <c r="B6142" s="187">
        <v>2</v>
      </c>
      <c r="C6142" s="187">
        <v>2593</v>
      </c>
      <c r="D6142" s="187">
        <v>2009.2</v>
      </c>
    </row>
    <row r="6143" spans="1:4">
      <c r="A6143" s="240">
        <v>39941</v>
      </c>
      <c r="B6143" s="187">
        <v>1</v>
      </c>
      <c r="C6143" s="187">
        <v>2700</v>
      </c>
      <c r="D6143" s="187">
        <v>2009.2</v>
      </c>
    </row>
    <row r="6144" spans="1:4">
      <c r="A6144" s="240">
        <v>39942</v>
      </c>
      <c r="B6144" s="187">
        <v>48</v>
      </c>
      <c r="C6144" s="187">
        <v>2945</v>
      </c>
      <c r="D6144" s="187">
        <v>2009.2</v>
      </c>
    </row>
    <row r="6145" spans="1:4">
      <c r="A6145" s="240">
        <v>39942</v>
      </c>
      <c r="B6145" s="187">
        <v>47</v>
      </c>
      <c r="C6145" s="187">
        <v>3036</v>
      </c>
      <c r="D6145" s="187">
        <v>2009.2</v>
      </c>
    </row>
    <row r="6146" spans="1:4">
      <c r="A6146" s="240">
        <v>39942</v>
      </c>
      <c r="B6146" s="187">
        <v>46</v>
      </c>
      <c r="C6146" s="187">
        <v>3167</v>
      </c>
      <c r="D6146" s="187">
        <v>2009.2</v>
      </c>
    </row>
    <row r="6147" spans="1:4">
      <c r="A6147" s="240">
        <v>39942</v>
      </c>
      <c r="B6147" s="187">
        <v>45</v>
      </c>
      <c r="C6147" s="187">
        <v>3212</v>
      </c>
      <c r="D6147" s="187">
        <v>2009.2</v>
      </c>
    </row>
    <row r="6148" spans="1:4">
      <c r="A6148" s="240">
        <v>39942</v>
      </c>
      <c r="B6148" s="187">
        <v>44</v>
      </c>
      <c r="C6148" s="187">
        <v>3212</v>
      </c>
      <c r="D6148" s="187">
        <v>2009.2</v>
      </c>
    </row>
    <row r="6149" spans="1:4">
      <c r="A6149" s="240">
        <v>39942</v>
      </c>
      <c r="B6149" s="187">
        <v>43</v>
      </c>
      <c r="C6149" s="187">
        <v>3099</v>
      </c>
      <c r="D6149" s="187">
        <v>2009.2</v>
      </c>
    </row>
    <row r="6150" spans="1:4">
      <c r="A6150" s="240">
        <v>39942</v>
      </c>
      <c r="B6150" s="187">
        <v>42</v>
      </c>
      <c r="C6150" s="187">
        <v>3032</v>
      </c>
      <c r="D6150" s="187">
        <v>2009.2</v>
      </c>
    </row>
    <row r="6151" spans="1:4">
      <c r="A6151" s="240">
        <v>39942</v>
      </c>
      <c r="B6151" s="187">
        <v>41</v>
      </c>
      <c r="C6151" s="187">
        <v>3106</v>
      </c>
      <c r="D6151" s="187">
        <v>2009.2</v>
      </c>
    </row>
    <row r="6152" spans="1:4">
      <c r="A6152" s="240">
        <v>39942</v>
      </c>
      <c r="B6152" s="187">
        <v>40</v>
      </c>
      <c r="C6152" s="187">
        <v>3111</v>
      </c>
      <c r="D6152" s="187">
        <v>2009.2</v>
      </c>
    </row>
    <row r="6153" spans="1:4">
      <c r="A6153" s="240">
        <v>39942</v>
      </c>
      <c r="B6153" s="187">
        <v>39</v>
      </c>
      <c r="C6153" s="187">
        <v>3106</v>
      </c>
      <c r="D6153" s="187">
        <v>2009.2</v>
      </c>
    </row>
    <row r="6154" spans="1:4">
      <c r="A6154" s="240">
        <v>39942</v>
      </c>
      <c r="B6154" s="187">
        <v>38</v>
      </c>
      <c r="C6154" s="187">
        <v>3183</v>
      </c>
      <c r="D6154" s="187">
        <v>2009.2</v>
      </c>
    </row>
    <row r="6155" spans="1:4">
      <c r="A6155" s="240">
        <v>39942</v>
      </c>
      <c r="B6155" s="187">
        <v>37</v>
      </c>
      <c r="C6155" s="187">
        <v>3234</v>
      </c>
      <c r="D6155" s="187">
        <v>2009.2</v>
      </c>
    </row>
    <row r="6156" spans="1:4">
      <c r="A6156" s="240">
        <v>39942</v>
      </c>
      <c r="B6156" s="187">
        <v>36</v>
      </c>
      <c r="C6156" s="187">
        <v>3309</v>
      </c>
      <c r="D6156" s="187">
        <v>2009.2</v>
      </c>
    </row>
    <row r="6157" spans="1:4">
      <c r="A6157" s="240">
        <v>39942</v>
      </c>
      <c r="B6157" s="187">
        <v>35</v>
      </c>
      <c r="C6157" s="187">
        <v>3356</v>
      </c>
      <c r="D6157" s="187">
        <v>2009.2</v>
      </c>
    </row>
    <row r="6158" spans="1:4">
      <c r="A6158" s="240">
        <v>39942</v>
      </c>
      <c r="B6158" s="187">
        <v>34</v>
      </c>
      <c r="C6158" s="187">
        <v>3345</v>
      </c>
      <c r="D6158" s="187">
        <v>2009.2</v>
      </c>
    </row>
    <row r="6159" spans="1:4">
      <c r="A6159" s="240">
        <v>39942</v>
      </c>
      <c r="B6159" s="187">
        <v>33</v>
      </c>
      <c r="C6159" s="187">
        <v>3323</v>
      </c>
      <c r="D6159" s="187">
        <v>2009.2</v>
      </c>
    </row>
    <row r="6160" spans="1:4">
      <c r="A6160" s="240">
        <v>39942</v>
      </c>
      <c r="B6160" s="187">
        <v>32</v>
      </c>
      <c r="C6160" s="187">
        <v>3326</v>
      </c>
      <c r="D6160" s="187">
        <v>2009.2</v>
      </c>
    </row>
    <row r="6161" spans="1:4">
      <c r="A6161" s="240">
        <v>39942</v>
      </c>
      <c r="B6161" s="187">
        <v>31</v>
      </c>
      <c r="C6161" s="187">
        <v>3375</v>
      </c>
      <c r="D6161" s="187">
        <v>2009.2</v>
      </c>
    </row>
    <row r="6162" spans="1:4">
      <c r="A6162" s="240">
        <v>39942</v>
      </c>
      <c r="B6162" s="187">
        <v>30</v>
      </c>
      <c r="C6162" s="187">
        <v>3384</v>
      </c>
      <c r="D6162" s="187">
        <v>2009.2</v>
      </c>
    </row>
    <row r="6163" spans="1:4">
      <c r="A6163" s="240">
        <v>39942</v>
      </c>
      <c r="B6163" s="187">
        <v>29</v>
      </c>
      <c r="C6163" s="187">
        <v>3388</v>
      </c>
      <c r="D6163" s="187">
        <v>2009.2</v>
      </c>
    </row>
    <row r="6164" spans="1:4">
      <c r="A6164" s="240">
        <v>39942</v>
      </c>
      <c r="B6164" s="187">
        <v>28</v>
      </c>
      <c r="C6164" s="187">
        <v>3456</v>
      </c>
      <c r="D6164" s="187">
        <v>2009.2</v>
      </c>
    </row>
    <row r="6165" spans="1:4">
      <c r="A6165" s="240">
        <v>39942</v>
      </c>
      <c r="B6165" s="187">
        <v>27</v>
      </c>
      <c r="C6165" s="187">
        <v>3491</v>
      </c>
      <c r="D6165" s="187">
        <v>2009.2</v>
      </c>
    </row>
    <row r="6166" spans="1:4">
      <c r="A6166" s="240">
        <v>39942</v>
      </c>
      <c r="B6166" s="187">
        <v>26</v>
      </c>
      <c r="C6166" s="187">
        <v>3470</v>
      </c>
      <c r="D6166" s="187">
        <v>2009.2</v>
      </c>
    </row>
    <row r="6167" spans="1:4">
      <c r="A6167" s="240">
        <v>39942</v>
      </c>
      <c r="B6167" s="187">
        <v>25</v>
      </c>
      <c r="C6167" s="187">
        <v>3487</v>
      </c>
      <c r="D6167" s="187">
        <v>2009.2</v>
      </c>
    </row>
    <row r="6168" spans="1:4">
      <c r="A6168" s="240">
        <v>39942</v>
      </c>
      <c r="B6168" s="187">
        <v>24</v>
      </c>
      <c r="C6168" s="187">
        <v>3528</v>
      </c>
      <c r="D6168" s="187">
        <v>2009.2</v>
      </c>
    </row>
    <row r="6169" spans="1:4">
      <c r="A6169" s="240">
        <v>39942</v>
      </c>
      <c r="B6169" s="187">
        <v>23</v>
      </c>
      <c r="C6169" s="187">
        <v>3496</v>
      </c>
      <c r="D6169" s="187">
        <v>2009.2</v>
      </c>
    </row>
    <row r="6170" spans="1:4">
      <c r="A6170" s="240">
        <v>39942</v>
      </c>
      <c r="B6170" s="187">
        <v>22</v>
      </c>
      <c r="C6170" s="187">
        <v>3423</v>
      </c>
      <c r="D6170" s="187">
        <v>2009.2</v>
      </c>
    </row>
    <row r="6171" spans="1:4">
      <c r="A6171" s="240">
        <v>39942</v>
      </c>
      <c r="B6171" s="187">
        <v>21</v>
      </c>
      <c r="C6171" s="187">
        <v>3386</v>
      </c>
      <c r="D6171" s="187">
        <v>2009.2</v>
      </c>
    </row>
    <row r="6172" spans="1:4">
      <c r="A6172" s="240">
        <v>39942</v>
      </c>
      <c r="B6172" s="187">
        <v>20</v>
      </c>
      <c r="C6172" s="187">
        <v>3304</v>
      </c>
      <c r="D6172" s="187">
        <v>2009.2</v>
      </c>
    </row>
    <row r="6173" spans="1:4">
      <c r="A6173" s="240">
        <v>39942</v>
      </c>
      <c r="B6173" s="187">
        <v>19</v>
      </c>
      <c r="C6173" s="187">
        <v>3208</v>
      </c>
      <c r="D6173" s="187">
        <v>2009.2</v>
      </c>
    </row>
    <row r="6174" spans="1:4">
      <c r="A6174" s="240">
        <v>39942</v>
      </c>
      <c r="B6174" s="187">
        <v>18</v>
      </c>
      <c r="C6174" s="187">
        <v>3074</v>
      </c>
      <c r="D6174" s="187">
        <v>2009.2</v>
      </c>
    </row>
    <row r="6175" spans="1:4">
      <c r="A6175" s="240">
        <v>39942</v>
      </c>
      <c r="B6175" s="187">
        <v>17</v>
      </c>
      <c r="C6175" s="187">
        <v>2975</v>
      </c>
      <c r="D6175" s="187">
        <v>2009.2</v>
      </c>
    </row>
    <row r="6176" spans="1:4">
      <c r="A6176" s="240">
        <v>39942</v>
      </c>
      <c r="B6176" s="187">
        <v>16</v>
      </c>
      <c r="C6176" s="187">
        <v>2783</v>
      </c>
      <c r="D6176" s="187">
        <v>2009.2</v>
      </c>
    </row>
    <row r="6177" spans="1:4">
      <c r="A6177" s="240">
        <v>39942</v>
      </c>
      <c r="B6177" s="187">
        <v>15</v>
      </c>
      <c r="C6177" s="187">
        <v>2676</v>
      </c>
      <c r="D6177" s="187">
        <v>2009.2</v>
      </c>
    </row>
    <row r="6178" spans="1:4">
      <c r="A6178" s="240">
        <v>39942</v>
      </c>
      <c r="B6178" s="187">
        <v>14</v>
      </c>
      <c r="C6178" s="187">
        <v>2513</v>
      </c>
      <c r="D6178" s="187">
        <v>2009.2</v>
      </c>
    </row>
    <row r="6179" spans="1:4">
      <c r="A6179" s="240">
        <v>39942</v>
      </c>
      <c r="B6179" s="187">
        <v>13</v>
      </c>
      <c r="C6179" s="187">
        <v>2417</v>
      </c>
      <c r="D6179" s="187">
        <v>2009.2</v>
      </c>
    </row>
    <row r="6180" spans="1:4">
      <c r="A6180" s="240">
        <v>39942</v>
      </c>
      <c r="B6180" s="187">
        <v>12</v>
      </c>
      <c r="C6180" s="187">
        <v>2374</v>
      </c>
      <c r="D6180" s="187">
        <v>2009.2</v>
      </c>
    </row>
    <row r="6181" spans="1:4">
      <c r="A6181" s="240">
        <v>39942</v>
      </c>
      <c r="B6181" s="187">
        <v>11</v>
      </c>
      <c r="C6181" s="187">
        <v>2415</v>
      </c>
      <c r="D6181" s="187">
        <v>2009.2</v>
      </c>
    </row>
    <row r="6182" spans="1:4">
      <c r="A6182" s="240">
        <v>39942</v>
      </c>
      <c r="B6182" s="187">
        <v>10</v>
      </c>
      <c r="C6182" s="187">
        <v>2534</v>
      </c>
      <c r="D6182" s="187">
        <v>2009.2</v>
      </c>
    </row>
    <row r="6183" spans="1:4">
      <c r="A6183" s="240">
        <v>39942</v>
      </c>
      <c r="B6183" s="187">
        <v>9</v>
      </c>
      <c r="C6183" s="187">
        <v>2624</v>
      </c>
      <c r="D6183" s="187">
        <v>2009.2</v>
      </c>
    </row>
    <row r="6184" spans="1:4">
      <c r="A6184" s="240">
        <v>39942</v>
      </c>
      <c r="B6184" s="187">
        <v>8</v>
      </c>
      <c r="C6184" s="187">
        <v>2605</v>
      </c>
      <c r="D6184" s="187">
        <v>2009.2</v>
      </c>
    </row>
    <row r="6185" spans="1:4">
      <c r="A6185" s="240">
        <v>39942</v>
      </c>
      <c r="B6185" s="187">
        <v>7</v>
      </c>
      <c r="C6185" s="187">
        <v>2529</v>
      </c>
      <c r="D6185" s="187">
        <v>2009.2</v>
      </c>
    </row>
    <row r="6186" spans="1:4">
      <c r="A6186" s="240">
        <v>39942</v>
      </c>
      <c r="B6186" s="187">
        <v>6</v>
      </c>
      <c r="C6186" s="187">
        <v>2445</v>
      </c>
      <c r="D6186" s="187">
        <v>2009.2</v>
      </c>
    </row>
    <row r="6187" spans="1:4">
      <c r="A6187" s="240">
        <v>39942</v>
      </c>
      <c r="B6187" s="187">
        <v>5</v>
      </c>
      <c r="C6187" s="187">
        <v>2429</v>
      </c>
      <c r="D6187" s="187">
        <v>2009.2</v>
      </c>
    </row>
    <row r="6188" spans="1:4">
      <c r="A6188" s="240">
        <v>39942</v>
      </c>
      <c r="B6188" s="187">
        <v>4</v>
      </c>
      <c r="C6188" s="187">
        <v>2457</v>
      </c>
      <c r="D6188" s="187">
        <v>2009.2</v>
      </c>
    </row>
    <row r="6189" spans="1:4">
      <c r="A6189" s="240">
        <v>39942</v>
      </c>
      <c r="B6189" s="187">
        <v>3</v>
      </c>
      <c r="C6189" s="187">
        <v>2532</v>
      </c>
      <c r="D6189" s="187">
        <v>2009.2</v>
      </c>
    </row>
    <row r="6190" spans="1:4">
      <c r="A6190" s="240">
        <v>39942</v>
      </c>
      <c r="B6190" s="187">
        <v>2</v>
      </c>
      <c r="C6190" s="187">
        <v>2636</v>
      </c>
      <c r="D6190" s="187">
        <v>2009.2</v>
      </c>
    </row>
    <row r="6191" spans="1:4">
      <c r="A6191" s="240">
        <v>39942</v>
      </c>
      <c r="B6191" s="187">
        <v>1</v>
      </c>
      <c r="C6191" s="187">
        <v>2727</v>
      </c>
      <c r="D6191" s="187">
        <v>2009.2</v>
      </c>
    </row>
    <row r="6192" spans="1:4">
      <c r="A6192" s="240">
        <v>39943</v>
      </c>
      <c r="B6192" s="187">
        <v>48</v>
      </c>
      <c r="C6192" s="187">
        <v>2868</v>
      </c>
      <c r="D6192" s="187">
        <v>2009.2</v>
      </c>
    </row>
    <row r="6193" spans="1:4">
      <c r="A6193" s="240">
        <v>39943</v>
      </c>
      <c r="B6193" s="187">
        <v>47</v>
      </c>
      <c r="C6193" s="187">
        <v>3049</v>
      </c>
      <c r="D6193" s="187">
        <v>2009.2</v>
      </c>
    </row>
    <row r="6194" spans="1:4">
      <c r="A6194" s="240">
        <v>39943</v>
      </c>
      <c r="B6194" s="187">
        <v>46</v>
      </c>
      <c r="C6194" s="187">
        <v>3244</v>
      </c>
      <c r="D6194" s="187">
        <v>2009.2</v>
      </c>
    </row>
    <row r="6195" spans="1:4">
      <c r="A6195" s="240">
        <v>39943</v>
      </c>
      <c r="B6195" s="187">
        <v>45</v>
      </c>
      <c r="C6195" s="187">
        <v>3369</v>
      </c>
      <c r="D6195" s="187">
        <v>2009.2</v>
      </c>
    </row>
    <row r="6196" spans="1:4">
      <c r="A6196" s="240">
        <v>39943</v>
      </c>
      <c r="B6196" s="187">
        <v>44</v>
      </c>
      <c r="C6196" s="187">
        <v>3379</v>
      </c>
      <c r="D6196" s="187">
        <v>2009.2</v>
      </c>
    </row>
    <row r="6197" spans="1:4">
      <c r="A6197" s="240">
        <v>39943</v>
      </c>
      <c r="B6197" s="187">
        <v>43</v>
      </c>
      <c r="C6197" s="187">
        <v>3293</v>
      </c>
      <c r="D6197" s="187">
        <v>2009.2</v>
      </c>
    </row>
    <row r="6198" spans="1:4">
      <c r="A6198" s="240">
        <v>39943</v>
      </c>
      <c r="B6198" s="187">
        <v>42</v>
      </c>
      <c r="C6198" s="187">
        <v>3224</v>
      </c>
      <c r="D6198" s="187">
        <v>2009.2</v>
      </c>
    </row>
    <row r="6199" spans="1:4">
      <c r="A6199" s="240">
        <v>39943</v>
      </c>
      <c r="B6199" s="187">
        <v>41</v>
      </c>
      <c r="C6199" s="187">
        <v>3287</v>
      </c>
      <c r="D6199" s="187">
        <v>2009.2</v>
      </c>
    </row>
    <row r="6200" spans="1:4">
      <c r="A6200" s="240">
        <v>39943</v>
      </c>
      <c r="B6200" s="187">
        <v>40</v>
      </c>
      <c r="C6200" s="187">
        <v>3278</v>
      </c>
      <c r="D6200" s="187">
        <v>2009.2</v>
      </c>
    </row>
    <row r="6201" spans="1:4">
      <c r="A6201" s="240">
        <v>39943</v>
      </c>
      <c r="B6201" s="187">
        <v>39</v>
      </c>
      <c r="C6201" s="187">
        <v>3258</v>
      </c>
      <c r="D6201" s="187">
        <v>2009.2</v>
      </c>
    </row>
    <row r="6202" spans="1:4">
      <c r="A6202" s="240">
        <v>39943</v>
      </c>
      <c r="B6202" s="187">
        <v>38</v>
      </c>
      <c r="C6202" s="187">
        <v>3311</v>
      </c>
      <c r="D6202" s="187">
        <v>2009.2</v>
      </c>
    </row>
    <row r="6203" spans="1:4">
      <c r="A6203" s="240">
        <v>39943</v>
      </c>
      <c r="B6203" s="187">
        <v>37</v>
      </c>
      <c r="C6203" s="187">
        <v>3349</v>
      </c>
      <c r="D6203" s="187">
        <v>2009.2</v>
      </c>
    </row>
    <row r="6204" spans="1:4">
      <c r="A6204" s="240">
        <v>39943</v>
      </c>
      <c r="B6204" s="187">
        <v>36</v>
      </c>
      <c r="C6204" s="187">
        <v>3429</v>
      </c>
      <c r="D6204" s="187">
        <v>2009.2</v>
      </c>
    </row>
    <row r="6205" spans="1:4">
      <c r="A6205" s="240">
        <v>39943</v>
      </c>
      <c r="B6205" s="187">
        <v>35</v>
      </c>
      <c r="C6205" s="187">
        <v>3435</v>
      </c>
      <c r="D6205" s="187">
        <v>2009.2</v>
      </c>
    </row>
    <row r="6206" spans="1:4">
      <c r="A6206" s="240">
        <v>39943</v>
      </c>
      <c r="B6206" s="187">
        <v>34</v>
      </c>
      <c r="C6206" s="187">
        <v>3382</v>
      </c>
      <c r="D6206" s="187">
        <v>2009.2</v>
      </c>
    </row>
    <row r="6207" spans="1:4">
      <c r="A6207" s="240">
        <v>39943</v>
      </c>
      <c r="B6207" s="187">
        <v>33</v>
      </c>
      <c r="C6207" s="187">
        <v>3330</v>
      </c>
      <c r="D6207" s="187">
        <v>2009.2</v>
      </c>
    </row>
    <row r="6208" spans="1:4">
      <c r="A6208" s="240">
        <v>39943</v>
      </c>
      <c r="B6208" s="187">
        <v>32</v>
      </c>
      <c r="C6208" s="187">
        <v>3263</v>
      </c>
      <c r="D6208" s="187">
        <v>2009.2</v>
      </c>
    </row>
    <row r="6209" spans="1:4">
      <c r="A6209" s="240">
        <v>39943</v>
      </c>
      <c r="B6209" s="187">
        <v>31</v>
      </c>
      <c r="C6209" s="187">
        <v>3293</v>
      </c>
      <c r="D6209" s="187">
        <v>2009.2</v>
      </c>
    </row>
    <row r="6210" spans="1:4">
      <c r="A6210" s="240">
        <v>39943</v>
      </c>
      <c r="B6210" s="187">
        <v>30</v>
      </c>
      <c r="C6210" s="187">
        <v>3307</v>
      </c>
      <c r="D6210" s="187">
        <v>2009.2</v>
      </c>
    </row>
    <row r="6211" spans="1:4">
      <c r="A6211" s="240">
        <v>39943</v>
      </c>
      <c r="B6211" s="187">
        <v>29</v>
      </c>
      <c r="C6211" s="187">
        <v>3338</v>
      </c>
      <c r="D6211" s="187">
        <v>2009.2</v>
      </c>
    </row>
    <row r="6212" spans="1:4">
      <c r="A6212" s="240">
        <v>39943</v>
      </c>
      <c r="B6212" s="187">
        <v>28</v>
      </c>
      <c r="C6212" s="187">
        <v>3378</v>
      </c>
      <c r="D6212" s="187">
        <v>2009.2</v>
      </c>
    </row>
    <row r="6213" spans="1:4">
      <c r="A6213" s="240">
        <v>39943</v>
      </c>
      <c r="B6213" s="187">
        <v>27</v>
      </c>
      <c r="C6213" s="187">
        <v>3418</v>
      </c>
      <c r="D6213" s="187">
        <v>2009.2</v>
      </c>
    </row>
    <row r="6214" spans="1:4">
      <c r="A6214" s="240">
        <v>39943</v>
      </c>
      <c r="B6214" s="187">
        <v>26</v>
      </c>
      <c r="C6214" s="187">
        <v>3447</v>
      </c>
      <c r="D6214" s="187">
        <v>2009.2</v>
      </c>
    </row>
    <row r="6215" spans="1:4">
      <c r="A6215" s="240">
        <v>39943</v>
      </c>
      <c r="B6215" s="187">
        <v>25</v>
      </c>
      <c r="C6215" s="187">
        <v>3473</v>
      </c>
      <c r="D6215" s="187">
        <v>2009.2</v>
      </c>
    </row>
    <row r="6216" spans="1:4">
      <c r="A6216" s="240">
        <v>39943</v>
      </c>
      <c r="B6216" s="187">
        <v>24</v>
      </c>
      <c r="C6216" s="187">
        <v>3426</v>
      </c>
      <c r="D6216" s="187">
        <v>2009.2</v>
      </c>
    </row>
    <row r="6217" spans="1:4">
      <c r="A6217" s="240">
        <v>39943</v>
      </c>
      <c r="B6217" s="187">
        <v>23</v>
      </c>
      <c r="C6217" s="187">
        <v>3403</v>
      </c>
      <c r="D6217" s="187">
        <v>2009.2</v>
      </c>
    </row>
    <row r="6218" spans="1:4">
      <c r="A6218" s="240">
        <v>39943</v>
      </c>
      <c r="B6218" s="187">
        <v>22</v>
      </c>
      <c r="C6218" s="187">
        <v>3349</v>
      </c>
      <c r="D6218" s="187">
        <v>2009.2</v>
      </c>
    </row>
    <row r="6219" spans="1:4">
      <c r="A6219" s="240">
        <v>39943</v>
      </c>
      <c r="B6219" s="187">
        <v>21</v>
      </c>
      <c r="C6219" s="187">
        <v>3284</v>
      </c>
      <c r="D6219" s="187">
        <v>2009.2</v>
      </c>
    </row>
    <row r="6220" spans="1:4">
      <c r="A6220" s="240">
        <v>39943</v>
      </c>
      <c r="B6220" s="187">
        <v>20</v>
      </c>
      <c r="C6220" s="187">
        <v>3167</v>
      </c>
      <c r="D6220" s="187">
        <v>2009.2</v>
      </c>
    </row>
    <row r="6221" spans="1:4">
      <c r="A6221" s="240">
        <v>39943</v>
      </c>
      <c r="B6221" s="187">
        <v>19</v>
      </c>
      <c r="C6221" s="187">
        <v>3062</v>
      </c>
      <c r="D6221" s="187">
        <v>2009.2</v>
      </c>
    </row>
    <row r="6222" spans="1:4">
      <c r="A6222" s="240">
        <v>39943</v>
      </c>
      <c r="B6222" s="187">
        <v>18</v>
      </c>
      <c r="C6222" s="187">
        <v>2892</v>
      </c>
      <c r="D6222" s="187">
        <v>2009.2</v>
      </c>
    </row>
    <row r="6223" spans="1:4">
      <c r="A6223" s="240">
        <v>39943</v>
      </c>
      <c r="B6223" s="187">
        <v>17</v>
      </c>
      <c r="C6223" s="187">
        <v>2777</v>
      </c>
      <c r="D6223" s="187">
        <v>2009.2</v>
      </c>
    </row>
    <row r="6224" spans="1:4">
      <c r="A6224" s="240">
        <v>39943</v>
      </c>
      <c r="B6224" s="187">
        <v>16</v>
      </c>
      <c r="C6224" s="187">
        <v>2618</v>
      </c>
      <c r="D6224" s="187">
        <v>2009.2</v>
      </c>
    </row>
    <row r="6225" spans="1:4">
      <c r="A6225" s="240">
        <v>39943</v>
      </c>
      <c r="B6225" s="187">
        <v>15</v>
      </c>
      <c r="C6225" s="187">
        <v>2565</v>
      </c>
      <c r="D6225" s="187">
        <v>2009.2</v>
      </c>
    </row>
    <row r="6226" spans="1:4">
      <c r="A6226" s="240">
        <v>39943</v>
      </c>
      <c r="B6226" s="187">
        <v>14</v>
      </c>
      <c r="C6226" s="187">
        <v>2521</v>
      </c>
      <c r="D6226" s="187">
        <v>2009.2</v>
      </c>
    </row>
    <row r="6227" spans="1:4">
      <c r="A6227" s="240">
        <v>39943</v>
      </c>
      <c r="B6227" s="187">
        <v>13</v>
      </c>
      <c r="C6227" s="187">
        <v>2496</v>
      </c>
      <c r="D6227" s="187">
        <v>2009.2</v>
      </c>
    </row>
    <row r="6228" spans="1:4">
      <c r="A6228" s="240">
        <v>39943</v>
      </c>
      <c r="B6228" s="187">
        <v>12</v>
      </c>
      <c r="C6228" s="187">
        <v>2507</v>
      </c>
      <c r="D6228" s="187">
        <v>2009.2</v>
      </c>
    </row>
    <row r="6229" spans="1:4">
      <c r="A6229" s="240">
        <v>39943</v>
      </c>
      <c r="B6229" s="187">
        <v>11</v>
      </c>
      <c r="C6229" s="187">
        <v>2546</v>
      </c>
      <c r="D6229" s="187">
        <v>2009.2</v>
      </c>
    </row>
    <row r="6230" spans="1:4">
      <c r="A6230" s="240">
        <v>39943</v>
      </c>
      <c r="B6230" s="187">
        <v>10</v>
      </c>
      <c r="C6230" s="187">
        <v>2683</v>
      </c>
      <c r="D6230" s="187">
        <v>2009.2</v>
      </c>
    </row>
    <row r="6231" spans="1:4">
      <c r="A6231" s="240">
        <v>39943</v>
      </c>
      <c r="B6231" s="187">
        <v>9</v>
      </c>
      <c r="C6231" s="187">
        <v>2756</v>
      </c>
      <c r="D6231" s="187">
        <v>2009.2</v>
      </c>
    </row>
    <row r="6232" spans="1:4">
      <c r="A6232" s="240">
        <v>39943</v>
      </c>
      <c r="B6232" s="187">
        <v>8</v>
      </c>
      <c r="C6232" s="187">
        <v>2708</v>
      </c>
      <c r="D6232" s="187">
        <v>2009.2</v>
      </c>
    </row>
    <row r="6233" spans="1:4">
      <c r="A6233" s="240">
        <v>39943</v>
      </c>
      <c r="B6233" s="187">
        <v>7</v>
      </c>
      <c r="C6233" s="187">
        <v>2613</v>
      </c>
      <c r="D6233" s="187">
        <v>2009.2</v>
      </c>
    </row>
    <row r="6234" spans="1:4">
      <c r="A6234" s="240">
        <v>39943</v>
      </c>
      <c r="B6234" s="187">
        <v>6</v>
      </c>
      <c r="C6234" s="187">
        <v>2556</v>
      </c>
      <c r="D6234" s="187">
        <v>2009.2</v>
      </c>
    </row>
    <row r="6235" spans="1:4">
      <c r="A6235" s="240">
        <v>39943</v>
      </c>
      <c r="B6235" s="187">
        <v>5</v>
      </c>
      <c r="C6235" s="187">
        <v>2538</v>
      </c>
      <c r="D6235" s="187">
        <v>2009.2</v>
      </c>
    </row>
    <row r="6236" spans="1:4">
      <c r="A6236" s="240">
        <v>39943</v>
      </c>
      <c r="B6236" s="187">
        <v>4</v>
      </c>
      <c r="C6236" s="187">
        <v>2575</v>
      </c>
      <c r="D6236" s="187">
        <v>2009.2</v>
      </c>
    </row>
    <row r="6237" spans="1:4">
      <c r="A6237" s="240">
        <v>39943</v>
      </c>
      <c r="B6237" s="187">
        <v>3</v>
      </c>
      <c r="C6237" s="187">
        <v>2656</v>
      </c>
      <c r="D6237" s="187">
        <v>2009.2</v>
      </c>
    </row>
    <row r="6238" spans="1:4">
      <c r="A6238" s="240">
        <v>39943</v>
      </c>
      <c r="B6238" s="187">
        <v>2</v>
      </c>
      <c r="C6238" s="187">
        <v>2741</v>
      </c>
      <c r="D6238" s="187">
        <v>2009.2</v>
      </c>
    </row>
    <row r="6239" spans="1:4">
      <c r="A6239" s="240">
        <v>39943</v>
      </c>
      <c r="B6239" s="187">
        <v>1</v>
      </c>
      <c r="C6239" s="187">
        <v>2823</v>
      </c>
      <c r="D6239" s="187">
        <v>2009.2</v>
      </c>
    </row>
    <row r="6240" spans="1:4">
      <c r="A6240" s="240">
        <v>39944</v>
      </c>
      <c r="B6240" s="187">
        <v>48</v>
      </c>
      <c r="C6240" s="187">
        <v>2888</v>
      </c>
      <c r="D6240" s="187">
        <v>2009.2</v>
      </c>
    </row>
    <row r="6241" spans="1:4">
      <c r="A6241" s="240">
        <v>39944</v>
      </c>
      <c r="B6241" s="187">
        <v>47</v>
      </c>
      <c r="C6241" s="187">
        <v>3089</v>
      </c>
      <c r="D6241" s="187">
        <v>2009.2</v>
      </c>
    </row>
    <row r="6242" spans="1:4">
      <c r="A6242" s="240">
        <v>39944</v>
      </c>
      <c r="B6242" s="187">
        <v>46</v>
      </c>
      <c r="C6242" s="187">
        <v>3337</v>
      </c>
      <c r="D6242" s="187">
        <v>2009.2</v>
      </c>
    </row>
    <row r="6243" spans="1:4">
      <c r="A6243" s="240">
        <v>39944</v>
      </c>
      <c r="B6243" s="187">
        <v>45</v>
      </c>
      <c r="C6243" s="187">
        <v>3383</v>
      </c>
      <c r="D6243" s="187">
        <v>2009.2</v>
      </c>
    </row>
    <row r="6244" spans="1:4">
      <c r="A6244" s="240">
        <v>39944</v>
      </c>
      <c r="B6244" s="187">
        <v>44</v>
      </c>
      <c r="C6244" s="187">
        <v>3474</v>
      </c>
      <c r="D6244" s="187">
        <v>2009.2</v>
      </c>
    </row>
    <row r="6245" spans="1:4">
      <c r="A6245" s="240">
        <v>39944</v>
      </c>
      <c r="B6245" s="187">
        <v>43</v>
      </c>
      <c r="C6245" s="187">
        <v>3394</v>
      </c>
      <c r="D6245" s="187">
        <v>2009.2</v>
      </c>
    </row>
    <row r="6246" spans="1:4">
      <c r="A6246" s="240">
        <v>39944</v>
      </c>
      <c r="B6246" s="187">
        <v>42</v>
      </c>
      <c r="C6246" s="187">
        <v>3322</v>
      </c>
      <c r="D6246" s="187">
        <v>2009.2</v>
      </c>
    </row>
    <row r="6247" spans="1:4">
      <c r="A6247" s="240">
        <v>39944</v>
      </c>
      <c r="B6247" s="187">
        <v>41</v>
      </c>
      <c r="C6247" s="187">
        <v>3373</v>
      </c>
      <c r="D6247" s="187">
        <v>2009.2</v>
      </c>
    </row>
    <row r="6248" spans="1:4">
      <c r="A6248" s="240">
        <v>39944</v>
      </c>
      <c r="B6248" s="187">
        <v>40</v>
      </c>
      <c r="C6248" s="187">
        <v>3401</v>
      </c>
      <c r="D6248" s="187">
        <v>2009.2</v>
      </c>
    </row>
    <row r="6249" spans="1:4">
      <c r="A6249" s="240">
        <v>39944</v>
      </c>
      <c r="B6249" s="187">
        <v>39</v>
      </c>
      <c r="C6249" s="187">
        <v>3405</v>
      </c>
      <c r="D6249" s="187">
        <v>2009.2</v>
      </c>
    </row>
    <row r="6250" spans="1:4">
      <c r="A6250" s="240">
        <v>39944</v>
      </c>
      <c r="B6250" s="187">
        <v>38</v>
      </c>
      <c r="C6250" s="187">
        <v>3472</v>
      </c>
      <c r="D6250" s="187">
        <v>2009.2</v>
      </c>
    </row>
    <row r="6251" spans="1:4">
      <c r="A6251" s="240">
        <v>39944</v>
      </c>
      <c r="B6251" s="187">
        <v>37</v>
      </c>
      <c r="C6251" s="187">
        <v>3544</v>
      </c>
      <c r="D6251" s="187">
        <v>2009.2</v>
      </c>
    </row>
    <row r="6252" spans="1:4">
      <c r="A6252" s="240">
        <v>39944</v>
      </c>
      <c r="B6252" s="187">
        <v>36</v>
      </c>
      <c r="C6252" s="187">
        <v>3681</v>
      </c>
      <c r="D6252" s="187">
        <v>2009.2</v>
      </c>
    </row>
    <row r="6253" spans="1:4">
      <c r="A6253" s="240">
        <v>39944</v>
      </c>
      <c r="B6253" s="187">
        <v>35</v>
      </c>
      <c r="C6253" s="187">
        <v>3762</v>
      </c>
      <c r="D6253" s="187">
        <v>2009.2</v>
      </c>
    </row>
    <row r="6254" spans="1:4">
      <c r="A6254" s="240">
        <v>39944</v>
      </c>
      <c r="B6254" s="187">
        <v>34</v>
      </c>
      <c r="C6254" s="187">
        <v>3756</v>
      </c>
      <c r="D6254" s="187">
        <v>2009.2</v>
      </c>
    </row>
    <row r="6255" spans="1:4">
      <c r="A6255" s="240">
        <v>39944</v>
      </c>
      <c r="B6255" s="187">
        <v>33</v>
      </c>
      <c r="C6255" s="187">
        <v>3713</v>
      </c>
      <c r="D6255" s="187">
        <v>2009.2</v>
      </c>
    </row>
    <row r="6256" spans="1:4">
      <c r="A6256" s="240">
        <v>39944</v>
      </c>
      <c r="B6256" s="187">
        <v>32</v>
      </c>
      <c r="C6256" s="187">
        <v>3655</v>
      </c>
      <c r="D6256" s="187">
        <v>2009.2</v>
      </c>
    </row>
    <row r="6257" spans="1:4">
      <c r="A6257" s="240">
        <v>39944</v>
      </c>
      <c r="B6257" s="187">
        <v>31</v>
      </c>
      <c r="C6257" s="187">
        <v>3669</v>
      </c>
      <c r="D6257" s="187">
        <v>2009.2</v>
      </c>
    </row>
    <row r="6258" spans="1:4">
      <c r="A6258" s="240">
        <v>39944</v>
      </c>
      <c r="B6258" s="187">
        <v>30</v>
      </c>
      <c r="C6258" s="187">
        <v>3692</v>
      </c>
      <c r="D6258" s="187">
        <v>2009.2</v>
      </c>
    </row>
    <row r="6259" spans="1:4">
      <c r="A6259" s="240">
        <v>39944</v>
      </c>
      <c r="B6259" s="187">
        <v>29</v>
      </c>
      <c r="C6259" s="187">
        <v>3698</v>
      </c>
      <c r="D6259" s="187">
        <v>2009.2</v>
      </c>
    </row>
    <row r="6260" spans="1:4">
      <c r="A6260" s="240">
        <v>39944</v>
      </c>
      <c r="B6260" s="187">
        <v>28</v>
      </c>
      <c r="C6260" s="187">
        <v>3744</v>
      </c>
      <c r="D6260" s="187">
        <v>2009.2</v>
      </c>
    </row>
    <row r="6261" spans="1:4">
      <c r="A6261" s="240">
        <v>39944</v>
      </c>
      <c r="B6261" s="187">
        <v>27</v>
      </c>
      <c r="C6261" s="187">
        <v>2850</v>
      </c>
      <c r="D6261" s="187">
        <v>2009.2</v>
      </c>
    </row>
    <row r="6262" spans="1:4">
      <c r="A6262" s="240">
        <v>39944</v>
      </c>
      <c r="B6262" s="187">
        <v>26</v>
      </c>
      <c r="C6262" s="187">
        <v>3144</v>
      </c>
      <c r="D6262" s="187">
        <v>2009.2</v>
      </c>
    </row>
    <row r="6263" spans="1:4">
      <c r="A6263" s="240">
        <v>39944</v>
      </c>
      <c r="B6263" s="187">
        <v>25</v>
      </c>
      <c r="C6263" s="187">
        <v>3866</v>
      </c>
      <c r="D6263" s="187">
        <v>2009.2</v>
      </c>
    </row>
    <row r="6264" spans="1:4">
      <c r="A6264" s="240">
        <v>39944</v>
      </c>
      <c r="B6264" s="187">
        <v>24</v>
      </c>
      <c r="C6264" s="187">
        <v>3861</v>
      </c>
      <c r="D6264" s="187">
        <v>2009.2</v>
      </c>
    </row>
    <row r="6265" spans="1:4">
      <c r="A6265" s="240">
        <v>39944</v>
      </c>
      <c r="B6265" s="187">
        <v>23</v>
      </c>
      <c r="C6265" s="187">
        <v>3863</v>
      </c>
      <c r="D6265" s="187">
        <v>2009.2</v>
      </c>
    </row>
    <row r="6266" spans="1:4">
      <c r="A6266" s="240">
        <v>39944</v>
      </c>
      <c r="B6266" s="187">
        <v>22</v>
      </c>
      <c r="C6266" s="187">
        <v>3849</v>
      </c>
      <c r="D6266" s="187">
        <v>2009.2</v>
      </c>
    </row>
    <row r="6267" spans="1:4">
      <c r="A6267" s="240">
        <v>39944</v>
      </c>
      <c r="B6267" s="187">
        <v>21</v>
      </c>
      <c r="C6267" s="187">
        <v>3853</v>
      </c>
      <c r="D6267" s="187">
        <v>2009.2</v>
      </c>
    </row>
    <row r="6268" spans="1:4">
      <c r="A6268" s="240">
        <v>39944</v>
      </c>
      <c r="B6268" s="187">
        <v>20</v>
      </c>
      <c r="C6268" s="187">
        <v>3827</v>
      </c>
      <c r="D6268" s="187">
        <v>2009.2</v>
      </c>
    </row>
    <row r="6269" spans="1:4">
      <c r="A6269" s="240">
        <v>39944</v>
      </c>
      <c r="B6269" s="187">
        <v>19</v>
      </c>
      <c r="C6269" s="187">
        <v>3841</v>
      </c>
      <c r="D6269" s="187">
        <v>2009.2</v>
      </c>
    </row>
    <row r="6270" spans="1:4">
      <c r="A6270" s="240">
        <v>39944</v>
      </c>
      <c r="B6270" s="187">
        <v>18</v>
      </c>
      <c r="C6270" s="187">
        <v>3822</v>
      </c>
      <c r="D6270" s="187">
        <v>2009.2</v>
      </c>
    </row>
    <row r="6271" spans="1:4">
      <c r="A6271" s="240">
        <v>39944</v>
      </c>
      <c r="B6271" s="187">
        <v>17</v>
      </c>
      <c r="C6271" s="187">
        <v>3854</v>
      </c>
      <c r="D6271" s="187">
        <v>2009.2</v>
      </c>
    </row>
    <row r="6272" spans="1:4">
      <c r="A6272" s="240">
        <v>39944</v>
      </c>
      <c r="B6272" s="187">
        <v>16</v>
      </c>
      <c r="C6272" s="187">
        <v>3740</v>
      </c>
      <c r="D6272" s="187">
        <v>2009.2</v>
      </c>
    </row>
    <row r="6273" spans="1:4">
      <c r="A6273" s="240">
        <v>39944</v>
      </c>
      <c r="B6273" s="187">
        <v>15</v>
      </c>
      <c r="C6273" s="187">
        <v>3519</v>
      </c>
      <c r="D6273" s="187">
        <v>2009.2</v>
      </c>
    </row>
    <row r="6274" spans="1:4">
      <c r="A6274" s="240">
        <v>39944</v>
      </c>
      <c r="B6274" s="187">
        <v>14</v>
      </c>
      <c r="C6274" s="187">
        <v>3165</v>
      </c>
      <c r="D6274" s="187">
        <v>2009.2</v>
      </c>
    </row>
    <row r="6275" spans="1:4">
      <c r="A6275" s="240">
        <v>39944</v>
      </c>
      <c r="B6275" s="187">
        <v>13</v>
      </c>
      <c r="C6275" s="187">
        <v>2879</v>
      </c>
      <c r="D6275" s="187">
        <v>2009.2</v>
      </c>
    </row>
    <row r="6276" spans="1:4">
      <c r="A6276" s="240">
        <v>39944</v>
      </c>
      <c r="B6276" s="187">
        <v>12</v>
      </c>
      <c r="C6276" s="187">
        <v>2696</v>
      </c>
      <c r="D6276" s="187">
        <v>2009.2</v>
      </c>
    </row>
    <row r="6277" spans="1:4">
      <c r="A6277" s="240">
        <v>39944</v>
      </c>
      <c r="B6277" s="187">
        <v>11</v>
      </c>
      <c r="C6277" s="187">
        <v>2648</v>
      </c>
      <c r="D6277" s="187">
        <v>2009.2</v>
      </c>
    </row>
    <row r="6278" spans="1:4">
      <c r="A6278" s="240">
        <v>39944</v>
      </c>
      <c r="B6278" s="187">
        <v>10</v>
      </c>
      <c r="C6278" s="187">
        <v>2646</v>
      </c>
      <c r="D6278" s="187">
        <v>2009.2</v>
      </c>
    </row>
    <row r="6279" spans="1:4">
      <c r="A6279" s="240">
        <v>39944</v>
      </c>
      <c r="B6279" s="187">
        <v>9</v>
      </c>
      <c r="C6279" s="187">
        <v>2688</v>
      </c>
      <c r="D6279" s="187">
        <v>2009.2</v>
      </c>
    </row>
    <row r="6280" spans="1:4">
      <c r="A6280" s="240">
        <v>39944</v>
      </c>
      <c r="B6280" s="187">
        <v>8</v>
      </c>
      <c r="C6280" s="187">
        <v>2697</v>
      </c>
      <c r="D6280" s="187">
        <v>2009.2</v>
      </c>
    </row>
    <row r="6281" spans="1:4">
      <c r="A6281" s="240">
        <v>39944</v>
      </c>
      <c r="B6281" s="187">
        <v>7</v>
      </c>
      <c r="C6281" s="187">
        <v>2719</v>
      </c>
      <c r="D6281" s="187">
        <v>2009.2</v>
      </c>
    </row>
    <row r="6282" spans="1:4">
      <c r="A6282" s="240">
        <v>39944</v>
      </c>
      <c r="B6282" s="187">
        <v>6</v>
      </c>
      <c r="C6282" s="187">
        <v>2685</v>
      </c>
      <c r="D6282" s="187">
        <v>2009.2</v>
      </c>
    </row>
    <row r="6283" spans="1:4">
      <c r="A6283" s="240">
        <v>39944</v>
      </c>
      <c r="B6283" s="187">
        <v>5</v>
      </c>
      <c r="C6283" s="187">
        <v>2657</v>
      </c>
      <c r="D6283" s="187">
        <v>2009.2</v>
      </c>
    </row>
    <row r="6284" spans="1:4">
      <c r="A6284" s="240">
        <v>39944</v>
      </c>
      <c r="B6284" s="187">
        <v>4</v>
      </c>
      <c r="C6284" s="187">
        <v>2594</v>
      </c>
      <c r="D6284" s="187">
        <v>2009.2</v>
      </c>
    </row>
    <row r="6285" spans="1:4">
      <c r="A6285" s="240">
        <v>39944</v>
      </c>
      <c r="B6285" s="187">
        <v>3</v>
      </c>
      <c r="C6285" s="187">
        <v>2622</v>
      </c>
      <c r="D6285" s="187">
        <v>2009.2</v>
      </c>
    </row>
    <row r="6286" spans="1:4">
      <c r="A6286" s="240">
        <v>39944</v>
      </c>
      <c r="B6286" s="187">
        <v>2</v>
      </c>
      <c r="C6286" s="187">
        <v>2678</v>
      </c>
      <c r="D6286" s="187">
        <v>2009.2</v>
      </c>
    </row>
    <row r="6287" spans="1:4">
      <c r="A6287" s="240">
        <v>39944</v>
      </c>
      <c r="B6287" s="187">
        <v>1</v>
      </c>
      <c r="C6287" s="187">
        <v>2736</v>
      </c>
      <c r="D6287" s="187">
        <v>2009.2</v>
      </c>
    </row>
    <row r="6288" spans="1:4">
      <c r="A6288" s="240">
        <v>39945</v>
      </c>
      <c r="B6288" s="187">
        <v>48</v>
      </c>
      <c r="C6288" s="187">
        <v>2849</v>
      </c>
      <c r="D6288" s="187">
        <v>2009.2</v>
      </c>
    </row>
    <row r="6289" spans="1:4">
      <c r="A6289" s="240">
        <v>39945</v>
      </c>
      <c r="B6289" s="187">
        <v>47</v>
      </c>
      <c r="C6289" s="187">
        <v>3078</v>
      </c>
      <c r="D6289" s="187">
        <v>2009.2</v>
      </c>
    </row>
    <row r="6290" spans="1:4">
      <c r="A6290" s="240">
        <v>39945</v>
      </c>
      <c r="B6290" s="187">
        <v>46</v>
      </c>
      <c r="C6290" s="187">
        <v>3297</v>
      </c>
      <c r="D6290" s="187">
        <v>2009.2</v>
      </c>
    </row>
    <row r="6291" spans="1:4">
      <c r="A6291" s="240">
        <v>39945</v>
      </c>
      <c r="B6291" s="187">
        <v>45</v>
      </c>
      <c r="C6291" s="187">
        <v>3430</v>
      </c>
      <c r="D6291" s="187">
        <v>2009.2</v>
      </c>
    </row>
    <row r="6292" spans="1:4">
      <c r="A6292" s="240">
        <v>39945</v>
      </c>
      <c r="B6292" s="187">
        <v>44</v>
      </c>
      <c r="C6292" s="187">
        <v>3435</v>
      </c>
      <c r="D6292" s="187">
        <v>2009.2</v>
      </c>
    </row>
    <row r="6293" spans="1:4">
      <c r="A6293" s="240">
        <v>39945</v>
      </c>
      <c r="B6293" s="187">
        <v>43</v>
      </c>
      <c r="C6293" s="187">
        <v>3354</v>
      </c>
      <c r="D6293" s="187">
        <v>2009.2</v>
      </c>
    </row>
    <row r="6294" spans="1:4">
      <c r="A6294" s="240">
        <v>39945</v>
      </c>
      <c r="B6294" s="187">
        <v>42</v>
      </c>
      <c r="C6294" s="187">
        <v>3285</v>
      </c>
      <c r="D6294" s="187">
        <v>2009.2</v>
      </c>
    </row>
    <row r="6295" spans="1:4">
      <c r="A6295" s="240">
        <v>39945</v>
      </c>
      <c r="B6295" s="187">
        <v>41</v>
      </c>
      <c r="C6295" s="187">
        <v>3335</v>
      </c>
      <c r="D6295" s="187">
        <v>2009.2</v>
      </c>
    </row>
    <row r="6296" spans="1:4">
      <c r="A6296" s="240">
        <v>39945</v>
      </c>
      <c r="B6296" s="187">
        <v>40</v>
      </c>
      <c r="C6296" s="187">
        <v>3332</v>
      </c>
      <c r="D6296" s="187">
        <v>2009.2</v>
      </c>
    </row>
    <row r="6297" spans="1:4">
      <c r="A6297" s="240">
        <v>39945</v>
      </c>
      <c r="B6297" s="187">
        <v>39</v>
      </c>
      <c r="C6297" s="187">
        <v>3343</v>
      </c>
      <c r="D6297" s="187">
        <v>2009.2</v>
      </c>
    </row>
    <row r="6298" spans="1:4">
      <c r="A6298" s="240">
        <v>39945</v>
      </c>
      <c r="B6298" s="187">
        <v>38</v>
      </c>
      <c r="C6298" s="187">
        <v>3426</v>
      </c>
      <c r="D6298" s="187">
        <v>2009.2</v>
      </c>
    </row>
    <row r="6299" spans="1:4">
      <c r="A6299" s="240">
        <v>39945</v>
      </c>
      <c r="B6299" s="187">
        <v>37</v>
      </c>
      <c r="C6299" s="187">
        <v>3492</v>
      </c>
      <c r="D6299" s="187">
        <v>2009.2</v>
      </c>
    </row>
    <row r="6300" spans="1:4">
      <c r="A6300" s="240">
        <v>39945</v>
      </c>
      <c r="B6300" s="187">
        <v>36</v>
      </c>
      <c r="C6300" s="187">
        <v>3601</v>
      </c>
      <c r="D6300" s="187">
        <v>2009.2</v>
      </c>
    </row>
    <row r="6301" spans="1:4">
      <c r="A6301" s="240">
        <v>39945</v>
      </c>
      <c r="B6301" s="187">
        <v>35</v>
      </c>
      <c r="C6301" s="187">
        <v>3692</v>
      </c>
      <c r="D6301" s="187">
        <v>2009.2</v>
      </c>
    </row>
    <row r="6302" spans="1:4">
      <c r="A6302" s="240">
        <v>39945</v>
      </c>
      <c r="B6302" s="187">
        <v>34</v>
      </c>
      <c r="C6302" s="187">
        <v>3681</v>
      </c>
      <c r="D6302" s="187">
        <v>2009.2</v>
      </c>
    </row>
    <row r="6303" spans="1:4">
      <c r="A6303" s="240">
        <v>39945</v>
      </c>
      <c r="B6303" s="187">
        <v>33</v>
      </c>
      <c r="C6303" s="187">
        <v>3617</v>
      </c>
      <c r="D6303" s="187">
        <v>2009.2</v>
      </c>
    </row>
    <row r="6304" spans="1:4">
      <c r="A6304" s="240">
        <v>39945</v>
      </c>
      <c r="B6304" s="187">
        <v>32</v>
      </c>
      <c r="C6304" s="187">
        <v>3570</v>
      </c>
      <c r="D6304" s="187">
        <v>2009.2</v>
      </c>
    </row>
    <row r="6305" spans="1:4">
      <c r="A6305" s="240">
        <v>39945</v>
      </c>
      <c r="B6305" s="187">
        <v>31</v>
      </c>
      <c r="C6305" s="187">
        <v>3567</v>
      </c>
      <c r="D6305" s="187">
        <v>2009.2</v>
      </c>
    </row>
    <row r="6306" spans="1:4">
      <c r="A6306" s="240">
        <v>39945</v>
      </c>
      <c r="B6306" s="187">
        <v>30</v>
      </c>
      <c r="C6306" s="187">
        <v>3579</v>
      </c>
      <c r="D6306" s="187">
        <v>2009.2</v>
      </c>
    </row>
    <row r="6307" spans="1:4">
      <c r="A6307" s="240">
        <v>39945</v>
      </c>
      <c r="B6307" s="187">
        <v>29</v>
      </c>
      <c r="C6307" s="187">
        <v>3590</v>
      </c>
      <c r="D6307" s="187">
        <v>2009.2</v>
      </c>
    </row>
    <row r="6308" spans="1:4">
      <c r="A6308" s="240">
        <v>39945</v>
      </c>
      <c r="B6308" s="187">
        <v>28</v>
      </c>
      <c r="C6308" s="187">
        <v>3612</v>
      </c>
      <c r="D6308" s="187">
        <v>2009.2</v>
      </c>
    </row>
    <row r="6309" spans="1:4">
      <c r="A6309" s="240">
        <v>39945</v>
      </c>
      <c r="B6309" s="187">
        <v>27</v>
      </c>
      <c r="C6309" s="187">
        <v>3660</v>
      </c>
      <c r="D6309" s="187">
        <v>2009.2</v>
      </c>
    </row>
    <row r="6310" spans="1:4">
      <c r="A6310" s="240">
        <v>39945</v>
      </c>
      <c r="B6310" s="187">
        <v>26</v>
      </c>
      <c r="C6310" s="187">
        <v>3660</v>
      </c>
      <c r="D6310" s="187">
        <v>2009.2</v>
      </c>
    </row>
    <row r="6311" spans="1:4">
      <c r="A6311" s="240">
        <v>39945</v>
      </c>
      <c r="B6311" s="187">
        <v>25</v>
      </c>
      <c r="C6311" s="187">
        <v>3716</v>
      </c>
      <c r="D6311" s="187">
        <v>2009.2</v>
      </c>
    </row>
    <row r="6312" spans="1:4">
      <c r="A6312" s="240">
        <v>39945</v>
      </c>
      <c r="B6312" s="187">
        <v>24</v>
      </c>
      <c r="C6312" s="187">
        <v>3706</v>
      </c>
      <c r="D6312" s="187">
        <v>2009.2</v>
      </c>
    </row>
    <row r="6313" spans="1:4">
      <c r="A6313" s="240">
        <v>39945</v>
      </c>
      <c r="B6313" s="187">
        <v>23</v>
      </c>
      <c r="C6313" s="187">
        <v>3681</v>
      </c>
      <c r="D6313" s="187">
        <v>2009.2</v>
      </c>
    </row>
    <row r="6314" spans="1:4">
      <c r="A6314" s="240">
        <v>39945</v>
      </c>
      <c r="B6314" s="187">
        <v>22</v>
      </c>
      <c r="C6314" s="187">
        <v>3667</v>
      </c>
      <c r="D6314" s="187">
        <v>2009.2</v>
      </c>
    </row>
    <row r="6315" spans="1:4">
      <c r="A6315" s="240">
        <v>39945</v>
      </c>
      <c r="B6315" s="187">
        <v>21</v>
      </c>
      <c r="C6315" s="187">
        <v>3661</v>
      </c>
      <c r="D6315" s="187">
        <v>2009.2</v>
      </c>
    </row>
    <row r="6316" spans="1:4">
      <c r="A6316" s="240">
        <v>39945</v>
      </c>
      <c r="B6316" s="187">
        <v>20</v>
      </c>
      <c r="C6316" s="187">
        <v>3670</v>
      </c>
      <c r="D6316" s="187">
        <v>2009.2</v>
      </c>
    </row>
    <row r="6317" spans="1:4">
      <c r="A6317" s="240">
        <v>39945</v>
      </c>
      <c r="B6317" s="187">
        <v>19</v>
      </c>
      <c r="C6317" s="187">
        <v>3741</v>
      </c>
      <c r="D6317" s="187">
        <v>2009.2</v>
      </c>
    </row>
    <row r="6318" spans="1:4">
      <c r="A6318" s="240">
        <v>39945</v>
      </c>
      <c r="B6318" s="187">
        <v>18</v>
      </c>
      <c r="C6318" s="187">
        <v>3682</v>
      </c>
      <c r="D6318" s="187">
        <v>2009.2</v>
      </c>
    </row>
    <row r="6319" spans="1:4">
      <c r="A6319" s="240">
        <v>39945</v>
      </c>
      <c r="B6319" s="187">
        <v>17</v>
      </c>
      <c r="C6319" s="187">
        <v>3735</v>
      </c>
      <c r="D6319" s="187">
        <v>2009.2</v>
      </c>
    </row>
    <row r="6320" spans="1:4">
      <c r="A6320" s="240">
        <v>39945</v>
      </c>
      <c r="B6320" s="187">
        <v>16</v>
      </c>
      <c r="C6320" s="187">
        <v>3627</v>
      </c>
      <c r="D6320" s="187">
        <v>2009.2</v>
      </c>
    </row>
    <row r="6321" spans="1:4">
      <c r="A6321" s="240">
        <v>39945</v>
      </c>
      <c r="B6321" s="187">
        <v>15</v>
      </c>
      <c r="C6321" s="187">
        <v>3440</v>
      </c>
      <c r="D6321" s="187">
        <v>2009.2</v>
      </c>
    </row>
    <row r="6322" spans="1:4">
      <c r="A6322" s="240">
        <v>39945</v>
      </c>
      <c r="B6322" s="187">
        <v>14</v>
      </c>
      <c r="C6322" s="187">
        <v>3108</v>
      </c>
      <c r="D6322" s="187">
        <v>2009.2</v>
      </c>
    </row>
    <row r="6323" spans="1:4">
      <c r="A6323" s="240">
        <v>39945</v>
      </c>
      <c r="B6323" s="187">
        <v>13</v>
      </c>
      <c r="C6323" s="187">
        <v>2810</v>
      </c>
      <c r="D6323" s="187">
        <v>2009.2</v>
      </c>
    </row>
    <row r="6324" spans="1:4">
      <c r="A6324" s="240">
        <v>39945</v>
      </c>
      <c r="B6324" s="187">
        <v>12</v>
      </c>
      <c r="C6324" s="187">
        <v>2622</v>
      </c>
      <c r="D6324" s="187">
        <v>2009.2</v>
      </c>
    </row>
    <row r="6325" spans="1:4">
      <c r="A6325" s="240">
        <v>39945</v>
      </c>
      <c r="B6325" s="187">
        <v>11</v>
      </c>
      <c r="C6325" s="187">
        <v>2587</v>
      </c>
      <c r="D6325" s="187">
        <v>2009.2</v>
      </c>
    </row>
    <row r="6326" spans="1:4">
      <c r="A6326" s="240">
        <v>39945</v>
      </c>
      <c r="B6326" s="187">
        <v>10</v>
      </c>
      <c r="C6326" s="187">
        <v>2608</v>
      </c>
      <c r="D6326" s="187">
        <v>2009.2</v>
      </c>
    </row>
    <row r="6327" spans="1:4">
      <c r="A6327" s="240">
        <v>39945</v>
      </c>
      <c r="B6327" s="187">
        <v>9</v>
      </c>
      <c r="C6327" s="187">
        <v>2671</v>
      </c>
      <c r="D6327" s="187">
        <v>2009.2</v>
      </c>
    </row>
    <row r="6328" spans="1:4">
      <c r="A6328" s="240">
        <v>39945</v>
      </c>
      <c r="B6328" s="187">
        <v>8</v>
      </c>
      <c r="C6328" s="187">
        <v>2706</v>
      </c>
      <c r="D6328" s="187">
        <v>2009.2</v>
      </c>
    </row>
    <row r="6329" spans="1:4">
      <c r="A6329" s="240">
        <v>39945</v>
      </c>
      <c r="B6329" s="187">
        <v>7</v>
      </c>
      <c r="C6329" s="187">
        <v>2726</v>
      </c>
      <c r="D6329" s="187">
        <v>2009.2</v>
      </c>
    </row>
    <row r="6330" spans="1:4">
      <c r="A6330" s="240">
        <v>39945</v>
      </c>
      <c r="B6330" s="187">
        <v>6</v>
      </c>
      <c r="C6330" s="187">
        <v>2672</v>
      </c>
      <c r="D6330" s="187">
        <v>2009.2</v>
      </c>
    </row>
    <row r="6331" spans="1:4">
      <c r="A6331" s="240">
        <v>39945</v>
      </c>
      <c r="B6331" s="187">
        <v>5</v>
      </c>
      <c r="C6331" s="187">
        <v>2645</v>
      </c>
      <c r="D6331" s="187">
        <v>2009.2</v>
      </c>
    </row>
    <row r="6332" spans="1:4">
      <c r="A6332" s="240">
        <v>39945</v>
      </c>
      <c r="B6332" s="187">
        <v>4</v>
      </c>
      <c r="C6332" s="187">
        <v>2599</v>
      </c>
      <c r="D6332" s="187">
        <v>2009.2</v>
      </c>
    </row>
    <row r="6333" spans="1:4">
      <c r="A6333" s="240">
        <v>39945</v>
      </c>
      <c r="B6333" s="187">
        <v>3</v>
      </c>
      <c r="C6333" s="187">
        <v>2636</v>
      </c>
      <c r="D6333" s="187">
        <v>2009.2</v>
      </c>
    </row>
    <row r="6334" spans="1:4">
      <c r="A6334" s="240">
        <v>39945</v>
      </c>
      <c r="B6334" s="187">
        <v>2</v>
      </c>
      <c r="C6334" s="187">
        <v>2689</v>
      </c>
      <c r="D6334" s="187">
        <v>2009.2</v>
      </c>
    </row>
    <row r="6335" spans="1:4">
      <c r="A6335" s="240">
        <v>39945</v>
      </c>
      <c r="B6335" s="187">
        <v>1</v>
      </c>
      <c r="C6335" s="187">
        <v>2741</v>
      </c>
      <c r="D6335" s="187">
        <v>2009.2</v>
      </c>
    </row>
    <row r="6336" spans="1:4">
      <c r="A6336" s="240">
        <v>39946</v>
      </c>
      <c r="B6336" s="187">
        <v>48</v>
      </c>
      <c r="C6336" s="187">
        <v>2819</v>
      </c>
      <c r="D6336" s="187">
        <v>2009.2</v>
      </c>
    </row>
    <row r="6337" spans="1:4">
      <c r="A6337" s="240">
        <v>39946</v>
      </c>
      <c r="B6337" s="187">
        <v>47</v>
      </c>
      <c r="C6337" s="187">
        <v>3021</v>
      </c>
      <c r="D6337" s="187">
        <v>2009.2</v>
      </c>
    </row>
    <row r="6338" spans="1:4">
      <c r="A6338" s="240">
        <v>39946</v>
      </c>
      <c r="B6338" s="187">
        <v>46</v>
      </c>
      <c r="C6338" s="187">
        <v>3048</v>
      </c>
      <c r="D6338" s="187">
        <v>2009.2</v>
      </c>
    </row>
    <row r="6339" spans="1:4">
      <c r="A6339" s="240">
        <v>39946</v>
      </c>
      <c r="B6339" s="187">
        <v>45</v>
      </c>
      <c r="C6339" s="187">
        <v>2940</v>
      </c>
      <c r="D6339" s="187">
        <v>2009.2</v>
      </c>
    </row>
    <row r="6340" spans="1:4">
      <c r="A6340" s="240">
        <v>39946</v>
      </c>
      <c r="B6340" s="187">
        <v>44</v>
      </c>
      <c r="C6340" s="187">
        <v>2840</v>
      </c>
      <c r="D6340" s="187">
        <v>2009.2</v>
      </c>
    </row>
    <row r="6341" spans="1:4">
      <c r="A6341" s="240">
        <v>39946</v>
      </c>
      <c r="B6341" s="187">
        <v>43</v>
      </c>
      <c r="C6341" s="187">
        <v>2786</v>
      </c>
      <c r="D6341" s="187">
        <v>2009.2</v>
      </c>
    </row>
    <row r="6342" spans="1:4">
      <c r="A6342" s="240">
        <v>39946</v>
      </c>
      <c r="B6342" s="187">
        <v>42</v>
      </c>
      <c r="C6342" s="187">
        <v>2764</v>
      </c>
      <c r="D6342" s="187">
        <v>2009.2</v>
      </c>
    </row>
    <row r="6343" spans="1:4">
      <c r="A6343" s="240">
        <v>39946</v>
      </c>
      <c r="B6343" s="187">
        <v>41</v>
      </c>
      <c r="C6343" s="187">
        <v>2808</v>
      </c>
      <c r="D6343" s="187">
        <v>2009.2</v>
      </c>
    </row>
    <row r="6344" spans="1:4">
      <c r="A6344" s="240">
        <v>39946</v>
      </c>
      <c r="B6344" s="187">
        <v>40</v>
      </c>
      <c r="C6344" s="187">
        <v>2865</v>
      </c>
      <c r="D6344" s="187">
        <v>2009.2</v>
      </c>
    </row>
    <row r="6345" spans="1:4">
      <c r="A6345" s="240">
        <v>39946</v>
      </c>
      <c r="B6345" s="187">
        <v>39</v>
      </c>
      <c r="C6345" s="187">
        <v>2863</v>
      </c>
      <c r="D6345" s="187">
        <v>2009.2</v>
      </c>
    </row>
    <row r="6346" spans="1:4">
      <c r="A6346" s="240">
        <v>39946</v>
      </c>
      <c r="B6346" s="187">
        <v>38</v>
      </c>
      <c r="C6346" s="187">
        <v>2961</v>
      </c>
      <c r="D6346" s="187">
        <v>2009.2</v>
      </c>
    </row>
    <row r="6347" spans="1:4">
      <c r="A6347" s="240">
        <v>39946</v>
      </c>
      <c r="B6347" s="187">
        <v>37</v>
      </c>
      <c r="C6347" s="187">
        <v>3019</v>
      </c>
      <c r="D6347" s="187">
        <v>2009.2</v>
      </c>
    </row>
    <row r="6348" spans="1:4">
      <c r="A6348" s="240">
        <v>39946</v>
      </c>
      <c r="B6348" s="187">
        <v>36</v>
      </c>
      <c r="C6348" s="187">
        <v>3116</v>
      </c>
      <c r="D6348" s="187">
        <v>2009.2</v>
      </c>
    </row>
    <row r="6349" spans="1:4">
      <c r="A6349" s="240">
        <v>39946</v>
      </c>
      <c r="B6349" s="187">
        <v>35</v>
      </c>
      <c r="C6349" s="187">
        <v>3201</v>
      </c>
      <c r="D6349" s="187">
        <v>2009.2</v>
      </c>
    </row>
    <row r="6350" spans="1:4">
      <c r="A6350" s="240">
        <v>39946</v>
      </c>
      <c r="B6350" s="187">
        <v>34</v>
      </c>
      <c r="C6350" s="187">
        <v>3195</v>
      </c>
      <c r="D6350" s="187">
        <v>2009.2</v>
      </c>
    </row>
    <row r="6351" spans="1:4">
      <c r="A6351" s="240">
        <v>39946</v>
      </c>
      <c r="B6351" s="187">
        <v>33</v>
      </c>
      <c r="C6351" s="187">
        <v>3155</v>
      </c>
      <c r="D6351" s="187">
        <v>2009.2</v>
      </c>
    </row>
    <row r="6352" spans="1:4">
      <c r="A6352" s="240">
        <v>39946</v>
      </c>
      <c r="B6352" s="187">
        <v>32</v>
      </c>
      <c r="C6352" s="187">
        <v>3106</v>
      </c>
      <c r="D6352" s="187">
        <v>2009.2</v>
      </c>
    </row>
    <row r="6353" spans="1:4">
      <c r="A6353" s="240">
        <v>39946</v>
      </c>
      <c r="B6353" s="187">
        <v>31</v>
      </c>
      <c r="C6353" s="187">
        <v>3047</v>
      </c>
      <c r="D6353" s="187">
        <v>2009.2</v>
      </c>
    </row>
    <row r="6354" spans="1:4">
      <c r="A6354" s="240">
        <v>39946</v>
      </c>
      <c r="B6354" s="187">
        <v>30</v>
      </c>
      <c r="C6354" s="187">
        <v>2978</v>
      </c>
      <c r="D6354" s="187">
        <v>2009.2</v>
      </c>
    </row>
    <row r="6355" spans="1:4">
      <c r="A6355" s="240">
        <v>39946</v>
      </c>
      <c r="B6355" s="187">
        <v>29</v>
      </c>
      <c r="C6355" s="187">
        <v>3007</v>
      </c>
      <c r="D6355" s="187">
        <v>2009.2</v>
      </c>
    </row>
    <row r="6356" spans="1:4">
      <c r="A6356" s="240">
        <v>39946</v>
      </c>
      <c r="B6356" s="187">
        <v>28</v>
      </c>
      <c r="C6356" s="187">
        <v>3068</v>
      </c>
      <c r="D6356" s="187">
        <v>2009.2</v>
      </c>
    </row>
    <row r="6357" spans="1:4">
      <c r="A6357" s="240">
        <v>39946</v>
      </c>
      <c r="B6357" s="187">
        <v>27</v>
      </c>
      <c r="C6357" s="187">
        <v>3114</v>
      </c>
      <c r="D6357" s="187">
        <v>2009.2</v>
      </c>
    </row>
    <row r="6358" spans="1:4">
      <c r="A6358" s="240">
        <v>39946</v>
      </c>
      <c r="B6358" s="187">
        <v>26</v>
      </c>
      <c r="C6358" s="187">
        <v>3122</v>
      </c>
      <c r="D6358" s="187">
        <v>2009.2</v>
      </c>
    </row>
    <row r="6359" spans="1:4">
      <c r="A6359" s="240">
        <v>39946</v>
      </c>
      <c r="B6359" s="187">
        <v>25</v>
      </c>
      <c r="C6359" s="187">
        <v>3201</v>
      </c>
      <c r="D6359" s="187">
        <v>2009.2</v>
      </c>
    </row>
    <row r="6360" spans="1:4">
      <c r="A6360" s="240">
        <v>39946</v>
      </c>
      <c r="B6360" s="187">
        <v>24</v>
      </c>
      <c r="C6360" s="187">
        <v>3226</v>
      </c>
      <c r="D6360" s="187">
        <v>2009.2</v>
      </c>
    </row>
    <row r="6361" spans="1:4">
      <c r="A6361" s="240">
        <v>39946</v>
      </c>
      <c r="B6361" s="187">
        <v>23</v>
      </c>
      <c r="C6361" s="187">
        <v>3285</v>
      </c>
      <c r="D6361" s="187">
        <v>2009.2</v>
      </c>
    </row>
    <row r="6362" spans="1:4">
      <c r="A6362" s="240">
        <v>39946</v>
      </c>
      <c r="B6362" s="187">
        <v>22</v>
      </c>
      <c r="C6362" s="187">
        <v>3192</v>
      </c>
      <c r="D6362" s="187">
        <v>2009.2</v>
      </c>
    </row>
    <row r="6363" spans="1:4">
      <c r="A6363" s="240">
        <v>39946</v>
      </c>
      <c r="B6363" s="187">
        <v>21</v>
      </c>
      <c r="C6363" s="187">
        <v>3160</v>
      </c>
      <c r="D6363" s="187">
        <v>2009.2</v>
      </c>
    </row>
    <row r="6364" spans="1:4">
      <c r="A6364" s="240">
        <v>39946</v>
      </c>
      <c r="B6364" s="187">
        <v>20</v>
      </c>
      <c r="C6364" s="187">
        <v>3149</v>
      </c>
      <c r="D6364" s="187">
        <v>2009.2</v>
      </c>
    </row>
    <row r="6365" spans="1:4">
      <c r="A6365" s="240">
        <v>39946</v>
      </c>
      <c r="B6365" s="187">
        <v>19</v>
      </c>
      <c r="C6365" s="187">
        <v>3167</v>
      </c>
      <c r="D6365" s="187">
        <v>2009.2</v>
      </c>
    </row>
    <row r="6366" spans="1:4">
      <c r="A6366" s="240">
        <v>39946</v>
      </c>
      <c r="B6366" s="187">
        <v>18</v>
      </c>
      <c r="C6366" s="187">
        <v>3201</v>
      </c>
      <c r="D6366" s="187">
        <v>2009.2</v>
      </c>
    </row>
    <row r="6367" spans="1:4">
      <c r="A6367" s="240">
        <v>39946</v>
      </c>
      <c r="B6367" s="187">
        <v>17</v>
      </c>
      <c r="C6367" s="187">
        <v>3246</v>
      </c>
      <c r="D6367" s="187">
        <v>2009.2</v>
      </c>
    </row>
    <row r="6368" spans="1:4">
      <c r="A6368" s="240">
        <v>39946</v>
      </c>
      <c r="B6368" s="187">
        <v>16</v>
      </c>
      <c r="C6368" s="187">
        <v>3177</v>
      </c>
      <c r="D6368" s="187">
        <v>2009.2</v>
      </c>
    </row>
    <row r="6369" spans="1:4">
      <c r="A6369" s="240">
        <v>39946</v>
      </c>
      <c r="B6369" s="187">
        <v>15</v>
      </c>
      <c r="C6369" s="187">
        <v>3090</v>
      </c>
      <c r="D6369" s="187">
        <v>2009.2</v>
      </c>
    </row>
    <row r="6370" spans="1:4">
      <c r="A6370" s="240">
        <v>39946</v>
      </c>
      <c r="B6370" s="187">
        <v>14</v>
      </c>
      <c r="C6370" s="187">
        <v>3065</v>
      </c>
      <c r="D6370" s="187">
        <v>2009.2</v>
      </c>
    </row>
    <row r="6371" spans="1:4">
      <c r="A6371" s="240">
        <v>39946</v>
      </c>
      <c r="B6371" s="187">
        <v>13</v>
      </c>
      <c r="C6371" s="187">
        <v>2784</v>
      </c>
      <c r="D6371" s="187">
        <v>2009.2</v>
      </c>
    </row>
    <row r="6372" spans="1:4">
      <c r="A6372" s="240">
        <v>39946</v>
      </c>
      <c r="B6372" s="187">
        <v>12</v>
      </c>
      <c r="C6372" s="187">
        <v>2594</v>
      </c>
      <c r="D6372" s="187">
        <v>2009.2</v>
      </c>
    </row>
    <row r="6373" spans="1:4">
      <c r="A6373" s="240">
        <v>39946</v>
      </c>
      <c r="B6373" s="187">
        <v>11</v>
      </c>
      <c r="C6373" s="187">
        <v>2519</v>
      </c>
      <c r="D6373" s="187">
        <v>2009.2</v>
      </c>
    </row>
    <row r="6374" spans="1:4">
      <c r="A6374" s="240">
        <v>39946</v>
      </c>
      <c r="B6374" s="187">
        <v>10</v>
      </c>
      <c r="C6374" s="187">
        <v>2504</v>
      </c>
      <c r="D6374" s="187">
        <v>2009.2</v>
      </c>
    </row>
    <row r="6375" spans="1:4">
      <c r="A6375" s="240">
        <v>39946</v>
      </c>
      <c r="B6375" s="187">
        <v>9</v>
      </c>
      <c r="C6375" s="187">
        <v>2571</v>
      </c>
      <c r="D6375" s="187">
        <v>2009.2</v>
      </c>
    </row>
    <row r="6376" spans="1:4">
      <c r="A6376" s="240">
        <v>39946</v>
      </c>
      <c r="B6376" s="187">
        <v>8</v>
      </c>
      <c r="C6376" s="187">
        <v>2597</v>
      </c>
      <c r="D6376" s="187">
        <v>2009.2</v>
      </c>
    </row>
    <row r="6377" spans="1:4">
      <c r="A6377" s="240">
        <v>39946</v>
      </c>
      <c r="B6377" s="187">
        <v>7</v>
      </c>
      <c r="C6377" s="187">
        <v>2656</v>
      </c>
      <c r="D6377" s="187">
        <v>2009.2</v>
      </c>
    </row>
    <row r="6378" spans="1:4">
      <c r="A6378" s="240">
        <v>39946</v>
      </c>
      <c r="B6378" s="187">
        <v>6</v>
      </c>
      <c r="C6378" s="187">
        <v>2622</v>
      </c>
      <c r="D6378" s="187">
        <v>2009.2</v>
      </c>
    </row>
    <row r="6379" spans="1:4">
      <c r="A6379" s="240">
        <v>39946</v>
      </c>
      <c r="B6379" s="187">
        <v>5</v>
      </c>
      <c r="C6379" s="187">
        <v>2601</v>
      </c>
      <c r="D6379" s="187">
        <v>2009.2</v>
      </c>
    </row>
    <row r="6380" spans="1:4">
      <c r="A6380" s="240">
        <v>39946</v>
      </c>
      <c r="B6380" s="187">
        <v>4</v>
      </c>
      <c r="C6380" s="187">
        <v>2560</v>
      </c>
      <c r="D6380" s="187">
        <v>2009.2</v>
      </c>
    </row>
    <row r="6381" spans="1:4">
      <c r="A6381" s="240">
        <v>39946</v>
      </c>
      <c r="B6381" s="187">
        <v>3</v>
      </c>
      <c r="C6381" s="187">
        <v>2570</v>
      </c>
      <c r="D6381" s="187">
        <v>2009.2</v>
      </c>
    </row>
    <row r="6382" spans="1:4">
      <c r="A6382" s="240">
        <v>39946</v>
      </c>
      <c r="B6382" s="187">
        <v>2</v>
      </c>
      <c r="C6382" s="187">
        <v>2641</v>
      </c>
      <c r="D6382" s="187">
        <v>2009.2</v>
      </c>
    </row>
    <row r="6383" spans="1:4">
      <c r="A6383" s="240">
        <v>39946</v>
      </c>
      <c r="B6383" s="187">
        <v>1</v>
      </c>
      <c r="C6383" s="187">
        <v>2709</v>
      </c>
      <c r="D6383" s="187">
        <v>2009.2</v>
      </c>
    </row>
    <row r="6384" spans="1:4">
      <c r="A6384" s="240">
        <v>39947</v>
      </c>
      <c r="B6384" s="187">
        <v>48</v>
      </c>
      <c r="C6384" s="187">
        <v>2860</v>
      </c>
      <c r="D6384" s="187">
        <v>2009.2</v>
      </c>
    </row>
    <row r="6385" spans="1:4">
      <c r="A6385" s="240">
        <v>39947</v>
      </c>
      <c r="B6385" s="187">
        <v>47</v>
      </c>
      <c r="C6385" s="187">
        <v>3034</v>
      </c>
      <c r="D6385" s="187">
        <v>2009.2</v>
      </c>
    </row>
    <row r="6386" spans="1:4">
      <c r="A6386" s="240">
        <v>39947</v>
      </c>
      <c r="B6386" s="187">
        <v>46</v>
      </c>
      <c r="C6386" s="187">
        <v>3259</v>
      </c>
      <c r="D6386" s="187">
        <v>2009.2</v>
      </c>
    </row>
    <row r="6387" spans="1:4">
      <c r="A6387" s="240">
        <v>39947</v>
      </c>
      <c r="B6387" s="187">
        <v>45</v>
      </c>
      <c r="C6387" s="187">
        <v>3387</v>
      </c>
      <c r="D6387" s="187">
        <v>2009.2</v>
      </c>
    </row>
    <row r="6388" spans="1:4">
      <c r="A6388" s="240">
        <v>39947</v>
      </c>
      <c r="B6388" s="187">
        <v>44</v>
      </c>
      <c r="C6388" s="187">
        <v>3406</v>
      </c>
      <c r="D6388" s="187">
        <v>2009.2</v>
      </c>
    </row>
    <row r="6389" spans="1:4">
      <c r="A6389" s="240">
        <v>39947</v>
      </c>
      <c r="B6389" s="187">
        <v>43</v>
      </c>
      <c r="C6389" s="187">
        <v>3361</v>
      </c>
      <c r="D6389" s="187">
        <v>2009.2</v>
      </c>
    </row>
    <row r="6390" spans="1:4">
      <c r="A6390" s="240">
        <v>39947</v>
      </c>
      <c r="B6390" s="187">
        <v>42</v>
      </c>
      <c r="C6390" s="187">
        <v>3319</v>
      </c>
      <c r="D6390" s="187">
        <v>2009.2</v>
      </c>
    </row>
    <row r="6391" spans="1:4">
      <c r="A6391" s="240">
        <v>39947</v>
      </c>
      <c r="B6391" s="187">
        <v>41</v>
      </c>
      <c r="C6391" s="187">
        <v>3398</v>
      </c>
      <c r="D6391" s="187">
        <v>2009.2</v>
      </c>
    </row>
    <row r="6392" spans="1:4">
      <c r="A6392" s="240">
        <v>39947</v>
      </c>
      <c r="B6392" s="187">
        <v>40</v>
      </c>
      <c r="C6392" s="187">
        <v>3395</v>
      </c>
      <c r="D6392" s="187">
        <v>2009.2</v>
      </c>
    </row>
    <row r="6393" spans="1:4">
      <c r="A6393" s="240">
        <v>39947</v>
      </c>
      <c r="B6393" s="187">
        <v>39</v>
      </c>
      <c r="C6393" s="187">
        <v>3412</v>
      </c>
      <c r="D6393" s="187">
        <v>2009.2</v>
      </c>
    </row>
    <row r="6394" spans="1:4">
      <c r="A6394" s="240">
        <v>39947</v>
      </c>
      <c r="B6394" s="187">
        <v>38</v>
      </c>
      <c r="C6394" s="187">
        <v>3476</v>
      </c>
      <c r="D6394" s="187">
        <v>2009.2</v>
      </c>
    </row>
    <row r="6395" spans="1:4">
      <c r="A6395" s="240">
        <v>39947</v>
      </c>
      <c r="B6395" s="187">
        <v>37</v>
      </c>
      <c r="C6395" s="187">
        <v>3534</v>
      </c>
      <c r="D6395" s="187">
        <v>2009.2</v>
      </c>
    </row>
    <row r="6396" spans="1:4">
      <c r="A6396" s="240">
        <v>39947</v>
      </c>
      <c r="B6396" s="187">
        <v>36</v>
      </c>
      <c r="C6396" s="187">
        <v>3640</v>
      </c>
      <c r="D6396" s="187">
        <v>2009.2</v>
      </c>
    </row>
    <row r="6397" spans="1:4">
      <c r="A6397" s="240">
        <v>39947</v>
      </c>
      <c r="B6397" s="187">
        <v>35</v>
      </c>
      <c r="C6397" s="187">
        <v>3705</v>
      </c>
      <c r="D6397" s="187">
        <v>2009.2</v>
      </c>
    </row>
    <row r="6398" spans="1:4">
      <c r="A6398" s="240">
        <v>39947</v>
      </c>
      <c r="B6398" s="187">
        <v>34</v>
      </c>
      <c r="C6398" s="187">
        <v>3694</v>
      </c>
      <c r="D6398" s="187">
        <v>2009.2</v>
      </c>
    </row>
    <row r="6399" spans="1:4">
      <c r="A6399" s="240">
        <v>39947</v>
      </c>
      <c r="B6399" s="187">
        <v>33</v>
      </c>
      <c r="C6399" s="187">
        <v>3629</v>
      </c>
      <c r="D6399" s="187">
        <v>2009.2</v>
      </c>
    </row>
    <row r="6400" spans="1:4">
      <c r="A6400" s="240">
        <v>39947</v>
      </c>
      <c r="B6400" s="187">
        <v>32</v>
      </c>
      <c r="C6400" s="187">
        <v>3597</v>
      </c>
      <c r="D6400" s="187">
        <v>2009.2</v>
      </c>
    </row>
    <row r="6401" spans="1:4">
      <c r="A6401" s="240">
        <v>39947</v>
      </c>
      <c r="B6401" s="187">
        <v>31</v>
      </c>
      <c r="C6401" s="187">
        <v>3591</v>
      </c>
      <c r="D6401" s="187">
        <v>2009.2</v>
      </c>
    </row>
    <row r="6402" spans="1:4">
      <c r="A6402" s="240">
        <v>39947</v>
      </c>
      <c r="B6402" s="187">
        <v>30</v>
      </c>
      <c r="C6402" s="187">
        <v>3578</v>
      </c>
      <c r="D6402" s="187">
        <v>2009.2</v>
      </c>
    </row>
    <row r="6403" spans="1:4">
      <c r="A6403" s="240">
        <v>39947</v>
      </c>
      <c r="B6403" s="187">
        <v>29</v>
      </c>
      <c r="C6403" s="187">
        <v>3591</v>
      </c>
      <c r="D6403" s="187">
        <v>2009.2</v>
      </c>
    </row>
    <row r="6404" spans="1:4">
      <c r="A6404" s="240">
        <v>39947</v>
      </c>
      <c r="B6404" s="187">
        <v>28</v>
      </c>
      <c r="C6404" s="187">
        <v>3640</v>
      </c>
      <c r="D6404" s="187">
        <v>2009.2</v>
      </c>
    </row>
    <row r="6405" spans="1:4">
      <c r="A6405" s="240">
        <v>39947</v>
      </c>
      <c r="B6405" s="187">
        <v>27</v>
      </c>
      <c r="C6405" s="187">
        <v>3643</v>
      </c>
      <c r="D6405" s="187">
        <v>2009.2</v>
      </c>
    </row>
    <row r="6406" spans="1:4">
      <c r="A6406" s="240">
        <v>39947</v>
      </c>
      <c r="B6406" s="187">
        <v>26</v>
      </c>
      <c r="C6406" s="187">
        <v>3672</v>
      </c>
      <c r="D6406" s="187">
        <v>2009.2</v>
      </c>
    </row>
    <row r="6407" spans="1:4">
      <c r="A6407" s="240">
        <v>39947</v>
      </c>
      <c r="B6407" s="187">
        <v>25</v>
      </c>
      <c r="C6407" s="187">
        <v>3750</v>
      </c>
      <c r="D6407" s="187">
        <v>2009.2</v>
      </c>
    </row>
    <row r="6408" spans="1:4">
      <c r="A6408" s="240">
        <v>39947</v>
      </c>
      <c r="B6408" s="187">
        <v>24</v>
      </c>
      <c r="C6408" s="187">
        <v>3752</v>
      </c>
      <c r="D6408" s="187">
        <v>2009.2</v>
      </c>
    </row>
    <row r="6409" spans="1:4">
      <c r="A6409" s="240">
        <v>39947</v>
      </c>
      <c r="B6409" s="187">
        <v>23</v>
      </c>
      <c r="C6409" s="187">
        <v>3730</v>
      </c>
      <c r="D6409" s="187">
        <v>2009.2</v>
      </c>
    </row>
    <row r="6410" spans="1:4">
      <c r="A6410" s="240">
        <v>39947</v>
      </c>
      <c r="B6410" s="187">
        <v>22</v>
      </c>
      <c r="C6410" s="187">
        <v>3728</v>
      </c>
      <c r="D6410" s="187">
        <v>2009.2</v>
      </c>
    </row>
    <row r="6411" spans="1:4">
      <c r="A6411" s="240">
        <v>39947</v>
      </c>
      <c r="B6411" s="187">
        <v>21</v>
      </c>
      <c r="C6411" s="187">
        <v>3719</v>
      </c>
      <c r="D6411" s="187">
        <v>2009.2</v>
      </c>
    </row>
    <row r="6412" spans="1:4">
      <c r="A6412" s="240">
        <v>39947</v>
      </c>
      <c r="B6412" s="187">
        <v>20</v>
      </c>
      <c r="C6412" s="187">
        <v>3700</v>
      </c>
      <c r="D6412" s="187">
        <v>2009.2</v>
      </c>
    </row>
    <row r="6413" spans="1:4">
      <c r="A6413" s="240">
        <v>39947</v>
      </c>
      <c r="B6413" s="187">
        <v>19</v>
      </c>
      <c r="C6413" s="187">
        <v>3686</v>
      </c>
      <c r="D6413" s="187">
        <v>2009.2</v>
      </c>
    </row>
    <row r="6414" spans="1:4">
      <c r="A6414" s="240">
        <v>39947</v>
      </c>
      <c r="B6414" s="187">
        <v>18</v>
      </c>
      <c r="C6414" s="187">
        <v>3665</v>
      </c>
      <c r="D6414" s="187">
        <v>2009.2</v>
      </c>
    </row>
    <row r="6415" spans="1:4">
      <c r="A6415" s="240">
        <v>39947</v>
      </c>
      <c r="B6415" s="187">
        <v>17</v>
      </c>
      <c r="C6415" s="187">
        <v>3688</v>
      </c>
      <c r="D6415" s="187">
        <v>2009.2</v>
      </c>
    </row>
    <row r="6416" spans="1:4">
      <c r="A6416" s="240">
        <v>39947</v>
      </c>
      <c r="B6416" s="187">
        <v>16</v>
      </c>
      <c r="C6416" s="187">
        <v>3552</v>
      </c>
      <c r="D6416" s="187">
        <v>2009.2</v>
      </c>
    </row>
    <row r="6417" spans="1:4">
      <c r="A6417" s="240">
        <v>39947</v>
      </c>
      <c r="B6417" s="187">
        <v>15</v>
      </c>
      <c r="C6417" s="187">
        <v>3339</v>
      </c>
      <c r="D6417" s="187">
        <v>2009.2</v>
      </c>
    </row>
    <row r="6418" spans="1:4">
      <c r="A6418" s="240">
        <v>39947</v>
      </c>
      <c r="B6418" s="187">
        <v>14</v>
      </c>
      <c r="C6418" s="187">
        <v>2984</v>
      </c>
      <c r="D6418" s="187">
        <v>2009.2</v>
      </c>
    </row>
    <row r="6419" spans="1:4">
      <c r="A6419" s="240">
        <v>39947</v>
      </c>
      <c r="B6419" s="187">
        <v>13</v>
      </c>
      <c r="C6419" s="187">
        <v>2758</v>
      </c>
      <c r="D6419" s="187">
        <v>2009.2</v>
      </c>
    </row>
    <row r="6420" spans="1:4">
      <c r="A6420" s="240">
        <v>39947</v>
      </c>
      <c r="B6420" s="187">
        <v>12</v>
      </c>
      <c r="C6420" s="187">
        <v>2575</v>
      </c>
      <c r="D6420" s="187">
        <v>2009.2</v>
      </c>
    </row>
    <row r="6421" spans="1:4">
      <c r="A6421" s="240">
        <v>39947</v>
      </c>
      <c r="B6421" s="187">
        <v>11</v>
      </c>
      <c r="C6421" s="187">
        <v>2522</v>
      </c>
      <c r="D6421" s="187">
        <v>2009.2</v>
      </c>
    </row>
    <row r="6422" spans="1:4">
      <c r="A6422" s="240">
        <v>39947</v>
      </c>
      <c r="B6422" s="187">
        <v>10</v>
      </c>
      <c r="C6422" s="187">
        <v>2509</v>
      </c>
      <c r="D6422" s="187">
        <v>2009.2</v>
      </c>
    </row>
    <row r="6423" spans="1:4">
      <c r="A6423" s="240">
        <v>39947</v>
      </c>
      <c r="B6423" s="187">
        <v>9</v>
      </c>
      <c r="C6423" s="187">
        <v>2549</v>
      </c>
      <c r="D6423" s="187">
        <v>2009.2</v>
      </c>
    </row>
    <row r="6424" spans="1:4">
      <c r="A6424" s="240">
        <v>39947</v>
      </c>
      <c r="B6424" s="187">
        <v>8</v>
      </c>
      <c r="C6424" s="187">
        <v>2536</v>
      </c>
      <c r="D6424" s="187">
        <v>2009.2</v>
      </c>
    </row>
    <row r="6425" spans="1:4">
      <c r="A6425" s="240">
        <v>39947</v>
      </c>
      <c r="B6425" s="187">
        <v>7</v>
      </c>
      <c r="C6425" s="187">
        <v>2598</v>
      </c>
      <c r="D6425" s="187">
        <v>2009.2</v>
      </c>
    </row>
    <row r="6426" spans="1:4">
      <c r="A6426" s="240">
        <v>39947</v>
      </c>
      <c r="B6426" s="187">
        <v>6</v>
      </c>
      <c r="C6426" s="187">
        <v>2550</v>
      </c>
      <c r="D6426" s="187">
        <v>2009.2</v>
      </c>
    </row>
    <row r="6427" spans="1:4">
      <c r="A6427" s="240">
        <v>39947</v>
      </c>
      <c r="B6427" s="187">
        <v>5</v>
      </c>
      <c r="C6427" s="187">
        <v>2528</v>
      </c>
      <c r="D6427" s="187">
        <v>2009.2</v>
      </c>
    </row>
    <row r="6428" spans="1:4">
      <c r="A6428" s="240">
        <v>39947</v>
      </c>
      <c r="B6428" s="187">
        <v>4</v>
      </c>
      <c r="C6428" s="187">
        <v>2504</v>
      </c>
      <c r="D6428" s="187">
        <v>2009.2</v>
      </c>
    </row>
    <row r="6429" spans="1:4">
      <c r="A6429" s="240">
        <v>39947</v>
      </c>
      <c r="B6429" s="187">
        <v>3</v>
      </c>
      <c r="C6429" s="187">
        <v>2519</v>
      </c>
      <c r="D6429" s="187">
        <v>2009.2</v>
      </c>
    </row>
    <row r="6430" spans="1:4">
      <c r="A6430" s="240">
        <v>39947</v>
      </c>
      <c r="B6430" s="187">
        <v>2</v>
      </c>
      <c r="C6430" s="187">
        <v>2597</v>
      </c>
      <c r="D6430" s="187">
        <v>2009.2</v>
      </c>
    </row>
    <row r="6431" spans="1:4">
      <c r="A6431" s="240">
        <v>39947</v>
      </c>
      <c r="B6431" s="187">
        <v>1</v>
      </c>
      <c r="C6431" s="187">
        <v>2648</v>
      </c>
      <c r="D6431" s="187">
        <v>2009.2</v>
      </c>
    </row>
    <row r="6432" spans="1:4">
      <c r="A6432" s="240">
        <v>39948</v>
      </c>
      <c r="B6432" s="187">
        <v>48</v>
      </c>
      <c r="C6432" s="187">
        <v>3040</v>
      </c>
      <c r="D6432" s="187">
        <v>2009.2</v>
      </c>
    </row>
    <row r="6433" spans="1:4">
      <c r="A6433" s="240">
        <v>39948</v>
      </c>
      <c r="B6433" s="187">
        <v>47</v>
      </c>
      <c r="C6433" s="187">
        <v>3214</v>
      </c>
      <c r="D6433" s="187">
        <v>2009.2</v>
      </c>
    </row>
    <row r="6434" spans="1:4">
      <c r="A6434" s="240">
        <v>39948</v>
      </c>
      <c r="B6434" s="187">
        <v>46</v>
      </c>
      <c r="C6434" s="187">
        <v>3395</v>
      </c>
      <c r="D6434" s="187">
        <v>2009.2</v>
      </c>
    </row>
    <row r="6435" spans="1:4">
      <c r="A6435" s="240">
        <v>39948</v>
      </c>
      <c r="B6435" s="187">
        <v>45</v>
      </c>
      <c r="C6435" s="187">
        <v>3498</v>
      </c>
      <c r="D6435" s="187">
        <v>2009.2</v>
      </c>
    </row>
    <row r="6436" spans="1:4">
      <c r="A6436" s="240">
        <v>39948</v>
      </c>
      <c r="B6436" s="187">
        <v>44</v>
      </c>
      <c r="C6436" s="187">
        <v>3540</v>
      </c>
      <c r="D6436" s="187">
        <v>2009.2</v>
      </c>
    </row>
    <row r="6437" spans="1:4">
      <c r="A6437" s="240">
        <v>39948</v>
      </c>
      <c r="B6437" s="187">
        <v>43</v>
      </c>
      <c r="C6437" s="187">
        <v>3613</v>
      </c>
      <c r="D6437" s="187">
        <v>2009.2</v>
      </c>
    </row>
    <row r="6438" spans="1:4">
      <c r="A6438" s="240">
        <v>39948</v>
      </c>
      <c r="B6438" s="187">
        <v>42</v>
      </c>
      <c r="C6438" s="187">
        <v>3620</v>
      </c>
      <c r="D6438" s="187">
        <v>2009.2</v>
      </c>
    </row>
    <row r="6439" spans="1:4">
      <c r="A6439" s="240">
        <v>39948</v>
      </c>
      <c r="B6439" s="187">
        <v>41</v>
      </c>
      <c r="C6439" s="187">
        <v>3676</v>
      </c>
      <c r="D6439" s="187">
        <v>2009.2</v>
      </c>
    </row>
    <row r="6440" spans="1:4">
      <c r="A6440" s="240">
        <v>39948</v>
      </c>
      <c r="B6440" s="187">
        <v>40</v>
      </c>
      <c r="C6440" s="187">
        <v>3746</v>
      </c>
      <c r="D6440" s="187">
        <v>2009.2</v>
      </c>
    </row>
    <row r="6441" spans="1:4">
      <c r="A6441" s="240">
        <v>39948</v>
      </c>
      <c r="B6441" s="187">
        <v>39</v>
      </c>
      <c r="C6441" s="187">
        <v>3753</v>
      </c>
      <c r="D6441" s="187">
        <v>2009.2</v>
      </c>
    </row>
    <row r="6442" spans="1:4">
      <c r="A6442" s="240">
        <v>39948</v>
      </c>
      <c r="B6442" s="187">
        <v>38</v>
      </c>
      <c r="C6442" s="187">
        <v>3802</v>
      </c>
      <c r="D6442" s="187">
        <v>2009.2</v>
      </c>
    </row>
    <row r="6443" spans="1:4">
      <c r="A6443" s="240">
        <v>39948</v>
      </c>
      <c r="B6443" s="187">
        <v>37</v>
      </c>
      <c r="C6443" s="187">
        <v>3817</v>
      </c>
      <c r="D6443" s="187">
        <v>2009.2</v>
      </c>
    </row>
    <row r="6444" spans="1:4">
      <c r="A6444" s="240">
        <v>39948</v>
      </c>
      <c r="B6444" s="187">
        <v>36</v>
      </c>
      <c r="C6444" s="187">
        <v>3885</v>
      </c>
      <c r="D6444" s="187">
        <v>2009.2</v>
      </c>
    </row>
    <row r="6445" spans="1:4">
      <c r="A6445" s="240">
        <v>39948</v>
      </c>
      <c r="B6445" s="187">
        <v>35</v>
      </c>
      <c r="C6445" s="187">
        <v>3933</v>
      </c>
      <c r="D6445" s="187">
        <v>2009.2</v>
      </c>
    </row>
    <row r="6446" spans="1:4">
      <c r="A6446" s="240">
        <v>39948</v>
      </c>
      <c r="B6446" s="187">
        <v>34</v>
      </c>
      <c r="C6446" s="187">
        <v>3892</v>
      </c>
      <c r="D6446" s="187">
        <v>2009.2</v>
      </c>
    </row>
    <row r="6447" spans="1:4">
      <c r="A6447" s="240">
        <v>39948</v>
      </c>
      <c r="B6447" s="187">
        <v>33</v>
      </c>
      <c r="C6447" s="187">
        <v>3838</v>
      </c>
      <c r="D6447" s="187">
        <v>2009.2</v>
      </c>
    </row>
    <row r="6448" spans="1:4">
      <c r="A6448" s="240">
        <v>39948</v>
      </c>
      <c r="B6448" s="187">
        <v>32</v>
      </c>
      <c r="C6448" s="187">
        <v>3784</v>
      </c>
      <c r="D6448" s="187">
        <v>2009.2</v>
      </c>
    </row>
    <row r="6449" spans="1:4">
      <c r="A6449" s="240">
        <v>39948</v>
      </c>
      <c r="B6449" s="187">
        <v>31</v>
      </c>
      <c r="C6449" s="187">
        <v>3787</v>
      </c>
      <c r="D6449" s="187">
        <v>2009.2</v>
      </c>
    </row>
    <row r="6450" spans="1:4">
      <c r="A6450" s="240">
        <v>39948</v>
      </c>
      <c r="B6450" s="187">
        <v>30</v>
      </c>
      <c r="C6450" s="187">
        <v>3773</v>
      </c>
      <c r="D6450" s="187">
        <v>2009.2</v>
      </c>
    </row>
    <row r="6451" spans="1:4">
      <c r="A6451" s="240">
        <v>39948</v>
      </c>
      <c r="B6451" s="187">
        <v>29</v>
      </c>
      <c r="C6451" s="187">
        <v>4041</v>
      </c>
      <c r="D6451" s="187">
        <v>2009.2</v>
      </c>
    </row>
    <row r="6452" spans="1:4">
      <c r="A6452" s="240">
        <v>39948</v>
      </c>
      <c r="B6452" s="187">
        <v>28</v>
      </c>
      <c r="C6452" s="187">
        <v>4303</v>
      </c>
      <c r="D6452" s="187">
        <v>2009.2</v>
      </c>
    </row>
    <row r="6453" spans="1:4">
      <c r="A6453" s="240">
        <v>39948</v>
      </c>
      <c r="B6453" s="187">
        <v>27</v>
      </c>
      <c r="C6453" s="187">
        <v>3834</v>
      </c>
      <c r="D6453" s="187">
        <v>2009.2</v>
      </c>
    </row>
    <row r="6454" spans="1:4">
      <c r="A6454" s="240">
        <v>39948</v>
      </c>
      <c r="B6454" s="187">
        <v>26</v>
      </c>
      <c r="C6454" s="187">
        <v>3843</v>
      </c>
      <c r="D6454" s="187">
        <v>2009.2</v>
      </c>
    </row>
    <row r="6455" spans="1:4">
      <c r="A6455" s="240">
        <v>39948</v>
      </c>
      <c r="B6455" s="187">
        <v>25</v>
      </c>
      <c r="C6455" s="187">
        <v>3873</v>
      </c>
      <c r="D6455" s="187">
        <v>2009.2</v>
      </c>
    </row>
    <row r="6456" spans="1:4">
      <c r="A6456" s="240">
        <v>39948</v>
      </c>
      <c r="B6456" s="187">
        <v>24</v>
      </c>
      <c r="C6456" s="187">
        <v>3841</v>
      </c>
      <c r="D6456" s="187">
        <v>2009.2</v>
      </c>
    </row>
    <row r="6457" spans="1:4">
      <c r="A6457" s="240">
        <v>39948</v>
      </c>
      <c r="B6457" s="187">
        <v>23</v>
      </c>
      <c r="C6457" s="187">
        <v>3814</v>
      </c>
      <c r="D6457" s="187">
        <v>2009.2</v>
      </c>
    </row>
    <row r="6458" spans="1:4">
      <c r="A6458" s="240">
        <v>39948</v>
      </c>
      <c r="B6458" s="187">
        <v>22</v>
      </c>
      <c r="C6458" s="187">
        <v>3781</v>
      </c>
      <c r="D6458" s="187">
        <v>2009.2</v>
      </c>
    </row>
    <row r="6459" spans="1:4">
      <c r="A6459" s="240">
        <v>39948</v>
      </c>
      <c r="B6459" s="187">
        <v>21</v>
      </c>
      <c r="C6459" s="187">
        <v>3754</v>
      </c>
      <c r="D6459" s="187">
        <v>2009.2</v>
      </c>
    </row>
    <row r="6460" spans="1:4">
      <c r="A6460" s="240">
        <v>39948</v>
      </c>
      <c r="B6460" s="187">
        <v>20</v>
      </c>
      <c r="C6460" s="187">
        <v>3710</v>
      </c>
      <c r="D6460" s="187">
        <v>2009.2</v>
      </c>
    </row>
    <row r="6461" spans="1:4">
      <c r="A6461" s="240">
        <v>39948</v>
      </c>
      <c r="B6461" s="187">
        <v>19</v>
      </c>
      <c r="C6461" s="187">
        <v>3680</v>
      </c>
      <c r="D6461" s="187">
        <v>2009.2</v>
      </c>
    </row>
    <row r="6462" spans="1:4">
      <c r="A6462" s="240">
        <v>39948</v>
      </c>
      <c r="B6462" s="187">
        <v>18</v>
      </c>
      <c r="C6462" s="187">
        <v>3631</v>
      </c>
      <c r="D6462" s="187">
        <v>2009.2</v>
      </c>
    </row>
    <row r="6463" spans="1:4">
      <c r="A6463" s="240">
        <v>39948</v>
      </c>
      <c r="B6463" s="187">
        <v>17</v>
      </c>
      <c r="C6463" s="187">
        <v>3645</v>
      </c>
      <c r="D6463" s="187">
        <v>2009.2</v>
      </c>
    </row>
    <row r="6464" spans="1:4">
      <c r="A6464" s="240">
        <v>39948</v>
      </c>
      <c r="B6464" s="187">
        <v>16</v>
      </c>
      <c r="C6464" s="187">
        <v>3505</v>
      </c>
      <c r="D6464" s="187">
        <v>2009.2</v>
      </c>
    </row>
    <row r="6465" spans="1:4">
      <c r="A6465" s="240">
        <v>39948</v>
      </c>
      <c r="B6465" s="187">
        <v>15</v>
      </c>
      <c r="C6465" s="187">
        <v>3287</v>
      </c>
      <c r="D6465" s="187">
        <v>2009.2</v>
      </c>
    </row>
    <row r="6466" spans="1:4">
      <c r="A6466" s="240">
        <v>39948</v>
      </c>
      <c r="B6466" s="187">
        <v>14</v>
      </c>
      <c r="C6466" s="187">
        <v>2968</v>
      </c>
      <c r="D6466" s="187">
        <v>2009.2</v>
      </c>
    </row>
    <row r="6467" spans="1:4">
      <c r="A6467" s="240">
        <v>39948</v>
      </c>
      <c r="B6467" s="187">
        <v>13</v>
      </c>
      <c r="C6467" s="187">
        <v>2693</v>
      </c>
      <c r="D6467" s="187">
        <v>2009.2</v>
      </c>
    </row>
    <row r="6468" spans="1:4">
      <c r="A6468" s="240">
        <v>39948</v>
      </c>
      <c r="B6468" s="187">
        <v>12</v>
      </c>
      <c r="C6468" s="187">
        <v>2508</v>
      </c>
      <c r="D6468" s="187">
        <v>2009.2</v>
      </c>
    </row>
    <row r="6469" spans="1:4">
      <c r="A6469" s="240">
        <v>39948</v>
      </c>
      <c r="B6469" s="187">
        <v>11</v>
      </c>
      <c r="C6469" s="187">
        <v>2471</v>
      </c>
      <c r="D6469" s="187">
        <v>2009.2</v>
      </c>
    </row>
    <row r="6470" spans="1:4">
      <c r="A6470" s="240">
        <v>39948</v>
      </c>
      <c r="B6470" s="187">
        <v>10</v>
      </c>
      <c r="C6470" s="187">
        <v>2477</v>
      </c>
      <c r="D6470" s="187">
        <v>2009.2</v>
      </c>
    </row>
    <row r="6471" spans="1:4">
      <c r="A6471" s="240">
        <v>39948</v>
      </c>
      <c r="B6471" s="187">
        <v>9</v>
      </c>
      <c r="C6471" s="187">
        <v>2552</v>
      </c>
      <c r="D6471" s="187">
        <v>2009.2</v>
      </c>
    </row>
    <row r="6472" spans="1:4">
      <c r="A6472" s="240">
        <v>39948</v>
      </c>
      <c r="B6472" s="187">
        <v>8</v>
      </c>
      <c r="C6472" s="187">
        <v>2576</v>
      </c>
      <c r="D6472" s="187">
        <v>2009.2</v>
      </c>
    </row>
    <row r="6473" spans="1:4">
      <c r="A6473" s="240">
        <v>39948</v>
      </c>
      <c r="B6473" s="187">
        <v>7</v>
      </c>
      <c r="C6473" s="187">
        <v>2602</v>
      </c>
      <c r="D6473" s="187">
        <v>2009.2</v>
      </c>
    </row>
    <row r="6474" spans="1:4">
      <c r="A6474" s="240">
        <v>39948</v>
      </c>
      <c r="B6474" s="187">
        <v>6</v>
      </c>
      <c r="C6474" s="187">
        <v>2556</v>
      </c>
      <c r="D6474" s="187">
        <v>2009.2</v>
      </c>
    </row>
    <row r="6475" spans="1:4">
      <c r="A6475" s="240">
        <v>39948</v>
      </c>
      <c r="B6475" s="187">
        <v>5</v>
      </c>
      <c r="C6475" s="187">
        <v>2544</v>
      </c>
      <c r="D6475" s="187">
        <v>2009.2</v>
      </c>
    </row>
    <row r="6476" spans="1:4">
      <c r="A6476" s="240">
        <v>39948</v>
      </c>
      <c r="B6476" s="187">
        <v>4</v>
      </c>
      <c r="C6476" s="187">
        <v>2509</v>
      </c>
      <c r="D6476" s="187">
        <v>2009.2</v>
      </c>
    </row>
    <row r="6477" spans="1:4">
      <c r="A6477" s="240">
        <v>39948</v>
      </c>
      <c r="B6477" s="187">
        <v>3</v>
      </c>
      <c r="C6477" s="187">
        <v>2541</v>
      </c>
      <c r="D6477" s="187">
        <v>2009.2</v>
      </c>
    </row>
    <row r="6478" spans="1:4">
      <c r="A6478" s="240">
        <v>39948</v>
      </c>
      <c r="B6478" s="187">
        <v>2</v>
      </c>
      <c r="C6478" s="187">
        <v>2617</v>
      </c>
      <c r="D6478" s="187">
        <v>2009.2</v>
      </c>
    </row>
    <row r="6479" spans="1:4">
      <c r="A6479" s="240">
        <v>39948</v>
      </c>
      <c r="B6479" s="187">
        <v>1</v>
      </c>
      <c r="C6479" s="187">
        <v>2693</v>
      </c>
      <c r="D6479" s="187">
        <v>2009.2</v>
      </c>
    </row>
    <row r="6480" spans="1:4">
      <c r="A6480" s="240">
        <v>39949</v>
      </c>
      <c r="B6480" s="187">
        <v>48</v>
      </c>
      <c r="C6480" s="187">
        <v>2908</v>
      </c>
      <c r="D6480" s="187">
        <v>2009.2</v>
      </c>
    </row>
    <row r="6481" spans="1:4">
      <c r="A6481" s="240">
        <v>39949</v>
      </c>
      <c r="B6481" s="187">
        <v>47</v>
      </c>
      <c r="C6481" s="187">
        <v>3046</v>
      </c>
      <c r="D6481" s="187">
        <v>2009.2</v>
      </c>
    </row>
    <row r="6482" spans="1:4">
      <c r="A6482" s="240">
        <v>39949</v>
      </c>
      <c r="B6482" s="187">
        <v>46</v>
      </c>
      <c r="C6482" s="187">
        <v>3121</v>
      </c>
      <c r="D6482" s="187">
        <v>2009.2</v>
      </c>
    </row>
    <row r="6483" spans="1:4">
      <c r="A6483" s="240">
        <v>39949</v>
      </c>
      <c r="B6483" s="187">
        <v>45</v>
      </c>
      <c r="C6483" s="187">
        <v>3152</v>
      </c>
      <c r="D6483" s="187">
        <v>2009.2</v>
      </c>
    </row>
    <row r="6484" spans="1:4">
      <c r="A6484" s="240">
        <v>39949</v>
      </c>
      <c r="B6484" s="187">
        <v>44</v>
      </c>
      <c r="C6484" s="187">
        <v>3141</v>
      </c>
      <c r="D6484" s="187">
        <v>2009.2</v>
      </c>
    </row>
    <row r="6485" spans="1:4">
      <c r="A6485" s="240">
        <v>39949</v>
      </c>
      <c r="B6485" s="187">
        <v>43</v>
      </c>
      <c r="C6485" s="187">
        <v>3023</v>
      </c>
      <c r="D6485" s="187">
        <v>2009.2</v>
      </c>
    </row>
    <row r="6486" spans="1:4">
      <c r="A6486" s="240">
        <v>39949</v>
      </c>
      <c r="B6486" s="187">
        <v>42</v>
      </c>
      <c r="C6486" s="187">
        <v>3013</v>
      </c>
      <c r="D6486" s="187">
        <v>2009.2</v>
      </c>
    </row>
    <row r="6487" spans="1:4">
      <c r="A6487" s="240">
        <v>39949</v>
      </c>
      <c r="B6487" s="187">
        <v>41</v>
      </c>
      <c r="C6487" s="187">
        <v>3131</v>
      </c>
      <c r="D6487" s="187">
        <v>2009.2</v>
      </c>
    </row>
    <row r="6488" spans="1:4">
      <c r="A6488" s="240">
        <v>39949</v>
      </c>
      <c r="B6488" s="187">
        <v>40</v>
      </c>
      <c r="C6488" s="187">
        <v>3174</v>
      </c>
      <c r="D6488" s="187">
        <v>2009.2</v>
      </c>
    </row>
    <row r="6489" spans="1:4">
      <c r="A6489" s="240">
        <v>39949</v>
      </c>
      <c r="B6489" s="187">
        <v>39</v>
      </c>
      <c r="C6489" s="187">
        <v>3183</v>
      </c>
      <c r="D6489" s="187">
        <v>2009.2</v>
      </c>
    </row>
    <row r="6490" spans="1:4">
      <c r="A6490" s="240">
        <v>39949</v>
      </c>
      <c r="B6490" s="187">
        <v>38</v>
      </c>
      <c r="C6490" s="187">
        <v>3300</v>
      </c>
      <c r="D6490" s="187">
        <v>2009.2</v>
      </c>
    </row>
    <row r="6491" spans="1:4">
      <c r="A6491" s="240">
        <v>39949</v>
      </c>
      <c r="B6491" s="187">
        <v>37</v>
      </c>
      <c r="C6491" s="187">
        <v>3366</v>
      </c>
      <c r="D6491" s="187">
        <v>2009.2</v>
      </c>
    </row>
    <row r="6492" spans="1:4">
      <c r="A6492" s="240">
        <v>39949</v>
      </c>
      <c r="B6492" s="187">
        <v>36</v>
      </c>
      <c r="C6492" s="187">
        <v>3412</v>
      </c>
      <c r="D6492" s="187">
        <v>2009.2</v>
      </c>
    </row>
    <row r="6493" spans="1:4">
      <c r="A6493" s="240">
        <v>39949</v>
      </c>
      <c r="B6493" s="187">
        <v>35</v>
      </c>
      <c r="C6493" s="187">
        <v>3436</v>
      </c>
      <c r="D6493" s="187">
        <v>2009.2</v>
      </c>
    </row>
    <row r="6494" spans="1:4">
      <c r="A6494" s="240">
        <v>39949</v>
      </c>
      <c r="B6494" s="187">
        <v>34</v>
      </c>
      <c r="C6494" s="187">
        <v>3390</v>
      </c>
      <c r="D6494" s="187">
        <v>2009.2</v>
      </c>
    </row>
    <row r="6495" spans="1:4">
      <c r="A6495" s="240">
        <v>39949</v>
      </c>
      <c r="B6495" s="187">
        <v>33</v>
      </c>
      <c r="C6495" s="187">
        <v>3295</v>
      </c>
      <c r="D6495" s="187">
        <v>2009.2</v>
      </c>
    </row>
    <row r="6496" spans="1:4">
      <c r="A6496" s="240">
        <v>39949</v>
      </c>
      <c r="B6496" s="187">
        <v>32</v>
      </c>
      <c r="C6496" s="187">
        <v>3247</v>
      </c>
      <c r="D6496" s="187">
        <v>2009.2</v>
      </c>
    </row>
    <row r="6497" spans="1:4">
      <c r="A6497" s="240">
        <v>39949</v>
      </c>
      <c r="B6497" s="187">
        <v>31</v>
      </c>
      <c r="C6497" s="187">
        <v>3282</v>
      </c>
      <c r="D6497" s="187">
        <v>2009.2</v>
      </c>
    </row>
    <row r="6498" spans="1:4">
      <c r="A6498" s="240">
        <v>39949</v>
      </c>
      <c r="B6498" s="187">
        <v>30</v>
      </c>
      <c r="C6498" s="187">
        <v>3297</v>
      </c>
      <c r="D6498" s="187">
        <v>2009.2</v>
      </c>
    </row>
    <row r="6499" spans="1:4">
      <c r="A6499" s="240">
        <v>39949</v>
      </c>
      <c r="B6499" s="187">
        <v>29</v>
      </c>
      <c r="C6499" s="187">
        <v>3327</v>
      </c>
      <c r="D6499" s="187">
        <v>2009.2</v>
      </c>
    </row>
    <row r="6500" spans="1:4">
      <c r="A6500" s="240">
        <v>39949</v>
      </c>
      <c r="B6500" s="187">
        <v>28</v>
      </c>
      <c r="C6500" s="187">
        <v>3385</v>
      </c>
      <c r="D6500" s="187">
        <v>2009.2</v>
      </c>
    </row>
    <row r="6501" spans="1:4">
      <c r="A6501" s="240">
        <v>39949</v>
      </c>
      <c r="B6501" s="187">
        <v>27</v>
      </c>
      <c r="C6501" s="187">
        <v>3430</v>
      </c>
      <c r="D6501" s="187">
        <v>2009.2</v>
      </c>
    </row>
    <row r="6502" spans="1:4">
      <c r="A6502" s="240">
        <v>39949</v>
      </c>
      <c r="B6502" s="187">
        <v>26</v>
      </c>
      <c r="C6502" s="187">
        <v>3472</v>
      </c>
      <c r="D6502" s="187">
        <v>2009.2</v>
      </c>
    </row>
    <row r="6503" spans="1:4">
      <c r="A6503" s="240">
        <v>39949</v>
      </c>
      <c r="B6503" s="187">
        <v>25</v>
      </c>
      <c r="C6503" s="187">
        <v>3525</v>
      </c>
      <c r="D6503" s="187">
        <v>2009.2</v>
      </c>
    </row>
    <row r="6504" spans="1:4">
      <c r="A6504" s="240">
        <v>39949</v>
      </c>
      <c r="B6504" s="187">
        <v>24</v>
      </c>
      <c r="C6504" s="187">
        <v>3525</v>
      </c>
      <c r="D6504" s="187">
        <v>2009.2</v>
      </c>
    </row>
    <row r="6505" spans="1:4">
      <c r="A6505" s="240">
        <v>39949</v>
      </c>
      <c r="B6505" s="187">
        <v>23</v>
      </c>
      <c r="C6505" s="187">
        <v>3525</v>
      </c>
      <c r="D6505" s="187">
        <v>2009.2</v>
      </c>
    </row>
    <row r="6506" spans="1:4">
      <c r="A6506" s="240">
        <v>39949</v>
      </c>
      <c r="B6506" s="187">
        <v>22</v>
      </c>
      <c r="C6506" s="187">
        <v>3518</v>
      </c>
      <c r="D6506" s="187">
        <v>2009.2</v>
      </c>
    </row>
    <row r="6507" spans="1:4">
      <c r="A6507" s="240">
        <v>39949</v>
      </c>
      <c r="B6507" s="187">
        <v>21</v>
      </c>
      <c r="C6507" s="187">
        <v>3480</v>
      </c>
      <c r="D6507" s="187">
        <v>2009.2</v>
      </c>
    </row>
    <row r="6508" spans="1:4">
      <c r="A6508" s="240">
        <v>39949</v>
      </c>
      <c r="B6508" s="187">
        <v>20</v>
      </c>
      <c r="C6508" s="187">
        <v>3408</v>
      </c>
      <c r="D6508" s="187">
        <v>2009.2</v>
      </c>
    </row>
    <row r="6509" spans="1:4">
      <c r="A6509" s="240">
        <v>39949</v>
      </c>
      <c r="B6509" s="187">
        <v>19</v>
      </c>
      <c r="C6509" s="187">
        <v>3368</v>
      </c>
      <c r="D6509" s="187">
        <v>2009.2</v>
      </c>
    </row>
    <row r="6510" spans="1:4">
      <c r="A6510" s="240">
        <v>39949</v>
      </c>
      <c r="B6510" s="187">
        <v>18</v>
      </c>
      <c r="C6510" s="187">
        <v>3238</v>
      </c>
      <c r="D6510" s="187">
        <v>2009.2</v>
      </c>
    </row>
    <row r="6511" spans="1:4">
      <c r="A6511" s="240">
        <v>39949</v>
      </c>
      <c r="B6511" s="187">
        <v>17</v>
      </c>
      <c r="C6511" s="187">
        <v>3109</v>
      </c>
      <c r="D6511" s="187">
        <v>2009.2</v>
      </c>
    </row>
    <row r="6512" spans="1:4">
      <c r="A6512" s="240">
        <v>39949</v>
      </c>
      <c r="B6512" s="187">
        <v>16</v>
      </c>
      <c r="C6512" s="187">
        <v>2946</v>
      </c>
      <c r="D6512" s="187">
        <v>2009.2</v>
      </c>
    </row>
    <row r="6513" spans="1:4">
      <c r="A6513" s="240">
        <v>39949</v>
      </c>
      <c r="B6513" s="187">
        <v>15</v>
      </c>
      <c r="C6513" s="187">
        <v>2857</v>
      </c>
      <c r="D6513" s="187">
        <v>2009.2</v>
      </c>
    </row>
    <row r="6514" spans="1:4">
      <c r="A6514" s="240">
        <v>39949</v>
      </c>
      <c r="B6514" s="187">
        <v>14</v>
      </c>
      <c r="C6514" s="187">
        <v>2698</v>
      </c>
      <c r="D6514" s="187">
        <v>2009.2</v>
      </c>
    </row>
    <row r="6515" spans="1:4">
      <c r="A6515" s="240">
        <v>39949</v>
      </c>
      <c r="B6515" s="187">
        <v>13</v>
      </c>
      <c r="C6515" s="187">
        <v>2635</v>
      </c>
      <c r="D6515" s="187">
        <v>2009.2</v>
      </c>
    </row>
    <row r="6516" spans="1:4">
      <c r="A6516" s="240">
        <v>39949</v>
      </c>
      <c r="B6516" s="187">
        <v>12</v>
      </c>
      <c r="C6516" s="187">
        <v>2595</v>
      </c>
      <c r="D6516" s="187">
        <v>2009.2</v>
      </c>
    </row>
    <row r="6517" spans="1:4">
      <c r="A6517" s="240">
        <v>39949</v>
      </c>
      <c r="B6517" s="187">
        <v>11</v>
      </c>
      <c r="C6517" s="187">
        <v>2609</v>
      </c>
      <c r="D6517" s="187">
        <v>2009.2</v>
      </c>
    </row>
    <row r="6518" spans="1:4">
      <c r="A6518" s="240">
        <v>39949</v>
      </c>
      <c r="B6518" s="187">
        <v>10</v>
      </c>
      <c r="C6518" s="187">
        <v>2631</v>
      </c>
      <c r="D6518" s="187">
        <v>2009.2</v>
      </c>
    </row>
    <row r="6519" spans="1:4">
      <c r="A6519" s="240">
        <v>39949</v>
      </c>
      <c r="B6519" s="187">
        <v>9</v>
      </c>
      <c r="C6519" s="187">
        <v>2671</v>
      </c>
      <c r="D6519" s="187">
        <v>2009.2</v>
      </c>
    </row>
    <row r="6520" spans="1:4">
      <c r="A6520" s="240">
        <v>39949</v>
      </c>
      <c r="B6520" s="187">
        <v>8</v>
      </c>
      <c r="C6520" s="187">
        <v>2702</v>
      </c>
      <c r="D6520" s="187">
        <v>2009.2</v>
      </c>
    </row>
    <row r="6521" spans="1:4">
      <c r="A6521" s="240">
        <v>39949</v>
      </c>
      <c r="B6521" s="187">
        <v>7</v>
      </c>
      <c r="C6521" s="187">
        <v>2654</v>
      </c>
      <c r="D6521" s="187">
        <v>2009.2</v>
      </c>
    </row>
    <row r="6522" spans="1:4">
      <c r="A6522" s="240">
        <v>39949</v>
      </c>
      <c r="B6522" s="187">
        <v>6</v>
      </c>
      <c r="C6522" s="187">
        <v>2620</v>
      </c>
      <c r="D6522" s="187">
        <v>2009.2</v>
      </c>
    </row>
    <row r="6523" spans="1:4">
      <c r="A6523" s="240">
        <v>39949</v>
      </c>
      <c r="B6523" s="187">
        <v>5</v>
      </c>
      <c r="C6523" s="187">
        <v>2631</v>
      </c>
      <c r="D6523" s="187">
        <v>2009.2</v>
      </c>
    </row>
    <row r="6524" spans="1:4">
      <c r="A6524" s="240">
        <v>39949</v>
      </c>
      <c r="B6524" s="187">
        <v>4</v>
      </c>
      <c r="C6524" s="187">
        <v>2656</v>
      </c>
      <c r="D6524" s="187">
        <v>2009.2</v>
      </c>
    </row>
    <row r="6525" spans="1:4">
      <c r="A6525" s="240">
        <v>39949</v>
      </c>
      <c r="B6525" s="187">
        <v>3</v>
      </c>
      <c r="C6525" s="187">
        <v>2723</v>
      </c>
      <c r="D6525" s="187">
        <v>2009.2</v>
      </c>
    </row>
    <row r="6526" spans="1:4">
      <c r="A6526" s="240">
        <v>39949</v>
      </c>
      <c r="B6526" s="187">
        <v>2</v>
      </c>
      <c r="C6526" s="187">
        <v>2826</v>
      </c>
      <c r="D6526" s="187">
        <v>2009.2</v>
      </c>
    </row>
    <row r="6527" spans="1:4">
      <c r="A6527" s="240">
        <v>39949</v>
      </c>
      <c r="B6527" s="187">
        <v>1</v>
      </c>
      <c r="C6527" s="187">
        <v>2899</v>
      </c>
      <c r="D6527" s="187">
        <v>2009.2</v>
      </c>
    </row>
    <row r="6528" spans="1:4">
      <c r="A6528" s="240">
        <v>39950</v>
      </c>
      <c r="B6528" s="187">
        <v>48</v>
      </c>
      <c r="C6528" s="187">
        <v>2837</v>
      </c>
      <c r="D6528" s="187">
        <v>2009.2</v>
      </c>
    </row>
    <row r="6529" spans="1:4">
      <c r="A6529" s="240">
        <v>39950</v>
      </c>
      <c r="B6529" s="187">
        <v>47</v>
      </c>
      <c r="C6529" s="187">
        <v>3007</v>
      </c>
      <c r="D6529" s="187">
        <v>2009.2</v>
      </c>
    </row>
    <row r="6530" spans="1:4">
      <c r="A6530" s="240">
        <v>39950</v>
      </c>
      <c r="B6530" s="187">
        <v>46</v>
      </c>
      <c r="C6530" s="187">
        <v>3203</v>
      </c>
      <c r="D6530" s="187">
        <v>2009.2</v>
      </c>
    </row>
    <row r="6531" spans="1:4">
      <c r="A6531" s="240">
        <v>39950</v>
      </c>
      <c r="B6531" s="187">
        <v>45</v>
      </c>
      <c r="C6531" s="187">
        <v>3291</v>
      </c>
      <c r="D6531" s="187">
        <v>2009.2</v>
      </c>
    </row>
    <row r="6532" spans="1:4">
      <c r="A6532" s="240">
        <v>39950</v>
      </c>
      <c r="B6532" s="187">
        <v>44</v>
      </c>
      <c r="C6532" s="187">
        <v>3302</v>
      </c>
      <c r="D6532" s="187">
        <v>2009.2</v>
      </c>
    </row>
    <row r="6533" spans="1:4">
      <c r="A6533" s="240">
        <v>39950</v>
      </c>
      <c r="B6533" s="187">
        <v>43</v>
      </c>
      <c r="C6533" s="187">
        <v>3305</v>
      </c>
      <c r="D6533" s="187">
        <v>2009.2</v>
      </c>
    </row>
    <row r="6534" spans="1:4">
      <c r="A6534" s="240">
        <v>39950</v>
      </c>
      <c r="B6534" s="187">
        <v>42</v>
      </c>
      <c r="C6534" s="187">
        <v>3254</v>
      </c>
      <c r="D6534" s="187">
        <v>2009.2</v>
      </c>
    </row>
    <row r="6535" spans="1:4">
      <c r="A6535" s="240">
        <v>39950</v>
      </c>
      <c r="B6535" s="187">
        <v>41</v>
      </c>
      <c r="C6535" s="187">
        <v>3327</v>
      </c>
      <c r="D6535" s="187">
        <v>2009.2</v>
      </c>
    </row>
    <row r="6536" spans="1:4">
      <c r="A6536" s="240">
        <v>39950</v>
      </c>
      <c r="B6536" s="187">
        <v>40</v>
      </c>
      <c r="C6536" s="187">
        <v>3302</v>
      </c>
      <c r="D6536" s="187">
        <v>2009.2</v>
      </c>
    </row>
    <row r="6537" spans="1:4">
      <c r="A6537" s="240">
        <v>39950</v>
      </c>
      <c r="B6537" s="187">
        <v>39</v>
      </c>
      <c r="C6537" s="187">
        <v>3280</v>
      </c>
      <c r="D6537" s="187">
        <v>2009.2</v>
      </c>
    </row>
    <row r="6538" spans="1:4">
      <c r="A6538" s="240">
        <v>39950</v>
      </c>
      <c r="B6538" s="187">
        <v>38</v>
      </c>
      <c r="C6538" s="187">
        <v>3312</v>
      </c>
      <c r="D6538" s="187">
        <v>2009.2</v>
      </c>
    </row>
    <row r="6539" spans="1:4">
      <c r="A6539" s="240">
        <v>39950</v>
      </c>
      <c r="B6539" s="187">
        <v>37</v>
      </c>
      <c r="C6539" s="187">
        <v>3346</v>
      </c>
      <c r="D6539" s="187">
        <v>2009.2</v>
      </c>
    </row>
    <row r="6540" spans="1:4">
      <c r="A6540" s="240">
        <v>39950</v>
      </c>
      <c r="B6540" s="187">
        <v>36</v>
      </c>
      <c r="C6540" s="187">
        <v>3384</v>
      </c>
      <c r="D6540" s="187">
        <v>2009.2</v>
      </c>
    </row>
    <row r="6541" spans="1:4">
      <c r="A6541" s="240">
        <v>39950</v>
      </c>
      <c r="B6541" s="187">
        <v>35</v>
      </c>
      <c r="C6541" s="187">
        <v>3396</v>
      </c>
      <c r="D6541" s="187">
        <v>2009.2</v>
      </c>
    </row>
    <row r="6542" spans="1:4">
      <c r="A6542" s="240">
        <v>39950</v>
      </c>
      <c r="B6542" s="187">
        <v>34</v>
      </c>
      <c r="C6542" s="187">
        <v>3319</v>
      </c>
      <c r="D6542" s="187">
        <v>2009.2</v>
      </c>
    </row>
    <row r="6543" spans="1:4">
      <c r="A6543" s="240">
        <v>39950</v>
      </c>
      <c r="B6543" s="187">
        <v>33</v>
      </c>
      <c r="C6543" s="187">
        <v>3212</v>
      </c>
      <c r="D6543" s="187">
        <v>2009.2</v>
      </c>
    </row>
    <row r="6544" spans="1:4">
      <c r="A6544" s="240">
        <v>39950</v>
      </c>
      <c r="B6544" s="187">
        <v>32</v>
      </c>
      <c r="C6544" s="187">
        <v>3128</v>
      </c>
      <c r="D6544" s="187">
        <v>2009.2</v>
      </c>
    </row>
    <row r="6545" spans="1:4">
      <c r="A6545" s="240">
        <v>39950</v>
      </c>
      <c r="B6545" s="187">
        <v>31</v>
      </c>
      <c r="C6545" s="187">
        <v>3137</v>
      </c>
      <c r="D6545" s="187">
        <v>2009.2</v>
      </c>
    </row>
    <row r="6546" spans="1:4">
      <c r="A6546" s="240">
        <v>39950</v>
      </c>
      <c r="B6546" s="187">
        <v>30</v>
      </c>
      <c r="C6546" s="187">
        <v>3094</v>
      </c>
      <c r="D6546" s="187">
        <v>2009.2</v>
      </c>
    </row>
    <row r="6547" spans="1:4">
      <c r="A6547" s="240">
        <v>39950</v>
      </c>
      <c r="B6547" s="187">
        <v>29</v>
      </c>
      <c r="C6547" s="187">
        <v>3132</v>
      </c>
      <c r="D6547" s="187">
        <v>2009.2</v>
      </c>
    </row>
    <row r="6548" spans="1:4">
      <c r="A6548" s="240">
        <v>39950</v>
      </c>
      <c r="B6548" s="187">
        <v>28</v>
      </c>
      <c r="C6548" s="187">
        <v>3199</v>
      </c>
      <c r="D6548" s="187">
        <v>2009.2</v>
      </c>
    </row>
    <row r="6549" spans="1:4">
      <c r="A6549" s="240">
        <v>39950</v>
      </c>
      <c r="B6549" s="187">
        <v>27</v>
      </c>
      <c r="C6549" s="187">
        <v>3232</v>
      </c>
      <c r="D6549" s="187">
        <v>2009.2</v>
      </c>
    </row>
    <row r="6550" spans="1:4">
      <c r="A6550" s="240">
        <v>39950</v>
      </c>
      <c r="B6550" s="187">
        <v>26</v>
      </c>
      <c r="C6550" s="187">
        <v>3271</v>
      </c>
      <c r="D6550" s="187">
        <v>2009.2</v>
      </c>
    </row>
    <row r="6551" spans="1:4">
      <c r="A6551" s="240">
        <v>39950</v>
      </c>
      <c r="B6551" s="187">
        <v>25</v>
      </c>
      <c r="C6551" s="187">
        <v>3307</v>
      </c>
      <c r="D6551" s="187">
        <v>2009.2</v>
      </c>
    </row>
    <row r="6552" spans="1:4">
      <c r="A6552" s="240">
        <v>39950</v>
      </c>
      <c r="B6552" s="187">
        <v>24</v>
      </c>
      <c r="C6552" s="187">
        <v>3291</v>
      </c>
      <c r="D6552" s="187">
        <v>2009.2</v>
      </c>
    </row>
    <row r="6553" spans="1:4">
      <c r="A6553" s="240">
        <v>39950</v>
      </c>
      <c r="B6553" s="187">
        <v>23</v>
      </c>
      <c r="C6553" s="187">
        <v>3261</v>
      </c>
      <c r="D6553" s="187">
        <v>2009.2</v>
      </c>
    </row>
    <row r="6554" spans="1:4">
      <c r="A6554" s="240">
        <v>39950</v>
      </c>
      <c r="B6554" s="187">
        <v>22</v>
      </c>
      <c r="C6554" s="187">
        <v>3239</v>
      </c>
      <c r="D6554" s="187">
        <v>2009.2</v>
      </c>
    </row>
    <row r="6555" spans="1:4">
      <c r="A6555" s="240">
        <v>39950</v>
      </c>
      <c r="B6555" s="187">
        <v>21</v>
      </c>
      <c r="C6555" s="187">
        <v>3176</v>
      </c>
      <c r="D6555" s="187">
        <v>2009.2</v>
      </c>
    </row>
    <row r="6556" spans="1:4">
      <c r="A6556" s="240">
        <v>39950</v>
      </c>
      <c r="B6556" s="187">
        <v>20</v>
      </c>
      <c r="C6556" s="187">
        <v>3093</v>
      </c>
      <c r="D6556" s="187">
        <v>2009.2</v>
      </c>
    </row>
    <row r="6557" spans="1:4">
      <c r="A6557" s="240">
        <v>39950</v>
      </c>
      <c r="B6557" s="187">
        <v>19</v>
      </c>
      <c r="C6557" s="187">
        <v>3005</v>
      </c>
      <c r="D6557" s="187">
        <v>2009.2</v>
      </c>
    </row>
    <row r="6558" spans="1:4">
      <c r="A6558" s="240">
        <v>39950</v>
      </c>
      <c r="B6558" s="187">
        <v>18</v>
      </c>
      <c r="C6558" s="187">
        <v>2870</v>
      </c>
      <c r="D6558" s="187">
        <v>2009.2</v>
      </c>
    </row>
    <row r="6559" spans="1:4">
      <c r="A6559" s="240">
        <v>39950</v>
      </c>
      <c r="B6559" s="187">
        <v>17</v>
      </c>
      <c r="C6559" s="187">
        <v>2766</v>
      </c>
      <c r="D6559" s="187">
        <v>2009.2</v>
      </c>
    </row>
    <row r="6560" spans="1:4">
      <c r="A6560" s="240">
        <v>39950</v>
      </c>
      <c r="B6560" s="187">
        <v>16</v>
      </c>
      <c r="C6560" s="187">
        <v>2644</v>
      </c>
      <c r="D6560" s="187">
        <v>2009.2</v>
      </c>
    </row>
    <row r="6561" spans="1:4">
      <c r="A6561" s="240">
        <v>39950</v>
      </c>
      <c r="B6561" s="187">
        <v>15</v>
      </c>
      <c r="C6561" s="187">
        <v>2592</v>
      </c>
      <c r="D6561" s="187">
        <v>2009.2</v>
      </c>
    </row>
    <row r="6562" spans="1:4">
      <c r="A6562" s="240">
        <v>39950</v>
      </c>
      <c r="B6562" s="187">
        <v>14</v>
      </c>
      <c r="C6562" s="187">
        <v>2508</v>
      </c>
      <c r="D6562" s="187">
        <v>2009.2</v>
      </c>
    </row>
    <row r="6563" spans="1:4">
      <c r="A6563" s="240">
        <v>39950</v>
      </c>
      <c r="B6563" s="187">
        <v>13</v>
      </c>
      <c r="C6563" s="187">
        <v>2461</v>
      </c>
      <c r="D6563" s="187">
        <v>2009.2</v>
      </c>
    </row>
    <row r="6564" spans="1:4">
      <c r="A6564" s="240">
        <v>39950</v>
      </c>
      <c r="B6564" s="187">
        <v>12</v>
      </c>
      <c r="C6564" s="187">
        <v>2454</v>
      </c>
      <c r="D6564" s="187">
        <v>2009.2</v>
      </c>
    </row>
    <row r="6565" spans="1:4">
      <c r="A6565" s="240">
        <v>39950</v>
      </c>
      <c r="B6565" s="187">
        <v>11</v>
      </c>
      <c r="C6565" s="187">
        <v>2491</v>
      </c>
      <c r="D6565" s="187">
        <v>2009.2</v>
      </c>
    </row>
    <row r="6566" spans="1:4">
      <c r="A6566" s="240">
        <v>39950</v>
      </c>
      <c r="B6566" s="187">
        <v>10</v>
      </c>
      <c r="C6566" s="187">
        <v>2534</v>
      </c>
      <c r="D6566" s="187">
        <v>2009.2</v>
      </c>
    </row>
    <row r="6567" spans="1:4">
      <c r="A6567" s="240">
        <v>39950</v>
      </c>
      <c r="B6567" s="187">
        <v>9</v>
      </c>
      <c r="C6567" s="187">
        <v>2586</v>
      </c>
      <c r="D6567" s="187">
        <v>2009.2</v>
      </c>
    </row>
    <row r="6568" spans="1:4">
      <c r="A6568" s="240">
        <v>39950</v>
      </c>
      <c r="B6568" s="187">
        <v>8</v>
      </c>
      <c r="C6568" s="187">
        <v>2592</v>
      </c>
      <c r="D6568" s="187">
        <v>2009.2</v>
      </c>
    </row>
    <row r="6569" spans="1:4">
      <c r="A6569" s="240">
        <v>39950</v>
      </c>
      <c r="B6569" s="187">
        <v>7</v>
      </c>
      <c r="C6569" s="187">
        <v>2540</v>
      </c>
      <c r="D6569" s="187">
        <v>2009.2</v>
      </c>
    </row>
    <row r="6570" spans="1:4">
      <c r="A6570" s="240">
        <v>39950</v>
      </c>
      <c r="B6570" s="187">
        <v>6</v>
      </c>
      <c r="C6570" s="187">
        <v>2528</v>
      </c>
      <c r="D6570" s="187">
        <v>2009.2</v>
      </c>
    </row>
    <row r="6571" spans="1:4">
      <c r="A6571" s="240">
        <v>39950</v>
      </c>
      <c r="B6571" s="187">
        <v>5</v>
      </c>
      <c r="C6571" s="187">
        <v>2177</v>
      </c>
      <c r="D6571" s="187">
        <v>2009.2</v>
      </c>
    </row>
    <row r="6572" spans="1:4">
      <c r="A6572" s="240">
        <v>39950</v>
      </c>
      <c r="B6572" s="187">
        <v>4</v>
      </c>
      <c r="C6572" s="187">
        <v>2563</v>
      </c>
      <c r="D6572" s="187">
        <v>2009.2</v>
      </c>
    </row>
    <row r="6573" spans="1:4">
      <c r="A6573" s="240">
        <v>39950</v>
      </c>
      <c r="B6573" s="187">
        <v>3</v>
      </c>
      <c r="C6573" s="187">
        <v>2632</v>
      </c>
      <c r="D6573" s="187">
        <v>2009.2</v>
      </c>
    </row>
    <row r="6574" spans="1:4">
      <c r="A6574" s="240">
        <v>39950</v>
      </c>
      <c r="B6574" s="187">
        <v>2</v>
      </c>
      <c r="C6574" s="187">
        <v>2716</v>
      </c>
      <c r="D6574" s="187">
        <v>2009.2</v>
      </c>
    </row>
    <row r="6575" spans="1:4">
      <c r="A6575" s="240">
        <v>39950</v>
      </c>
      <c r="B6575" s="187">
        <v>1</v>
      </c>
      <c r="C6575" s="187">
        <v>2782</v>
      </c>
      <c r="D6575" s="187">
        <v>2009.2</v>
      </c>
    </row>
    <row r="6576" spans="1:4">
      <c r="A6576" s="240">
        <v>39951</v>
      </c>
      <c r="B6576" s="187">
        <v>48</v>
      </c>
      <c r="C6576" s="187">
        <v>2866</v>
      </c>
      <c r="D6576" s="187">
        <v>2009.2</v>
      </c>
    </row>
    <row r="6577" spans="1:4">
      <c r="A6577" s="240">
        <v>39951</v>
      </c>
      <c r="B6577" s="187">
        <v>47</v>
      </c>
      <c r="C6577" s="187">
        <v>3001</v>
      </c>
      <c r="D6577" s="187">
        <v>2009.2</v>
      </c>
    </row>
    <row r="6578" spans="1:4">
      <c r="A6578" s="240">
        <v>39951</v>
      </c>
      <c r="B6578" s="187">
        <v>46</v>
      </c>
      <c r="C6578" s="187">
        <v>3238</v>
      </c>
      <c r="D6578" s="187">
        <v>2009.2</v>
      </c>
    </row>
    <row r="6579" spans="1:4">
      <c r="A6579" s="240">
        <v>39951</v>
      </c>
      <c r="B6579" s="187">
        <v>45</v>
      </c>
      <c r="C6579" s="187">
        <v>3376</v>
      </c>
      <c r="D6579" s="187">
        <v>2009.2</v>
      </c>
    </row>
    <row r="6580" spans="1:4">
      <c r="A6580" s="240">
        <v>39951</v>
      </c>
      <c r="B6580" s="187">
        <v>44</v>
      </c>
      <c r="C6580" s="187">
        <v>3406</v>
      </c>
      <c r="D6580" s="187">
        <v>2009.2</v>
      </c>
    </row>
    <row r="6581" spans="1:4">
      <c r="A6581" s="240">
        <v>39951</v>
      </c>
      <c r="B6581" s="187">
        <v>43</v>
      </c>
      <c r="C6581" s="187">
        <v>3403</v>
      </c>
      <c r="D6581" s="187">
        <v>2009.2</v>
      </c>
    </row>
    <row r="6582" spans="1:4">
      <c r="A6582" s="240">
        <v>39951</v>
      </c>
      <c r="B6582" s="187">
        <v>42</v>
      </c>
      <c r="C6582" s="187">
        <v>3371</v>
      </c>
      <c r="D6582" s="187">
        <v>2009.2</v>
      </c>
    </row>
    <row r="6583" spans="1:4">
      <c r="A6583" s="240">
        <v>39951</v>
      </c>
      <c r="B6583" s="187">
        <v>41</v>
      </c>
      <c r="C6583" s="187">
        <v>3404</v>
      </c>
      <c r="D6583" s="187">
        <v>2009.2</v>
      </c>
    </row>
    <row r="6584" spans="1:4">
      <c r="A6584" s="240">
        <v>39951</v>
      </c>
      <c r="B6584" s="187">
        <v>40</v>
      </c>
      <c r="C6584" s="187">
        <v>3464</v>
      </c>
      <c r="D6584" s="187">
        <v>2009.2</v>
      </c>
    </row>
    <row r="6585" spans="1:4">
      <c r="A6585" s="240">
        <v>39951</v>
      </c>
      <c r="B6585" s="187">
        <v>39</v>
      </c>
      <c r="C6585" s="187">
        <v>3484</v>
      </c>
      <c r="D6585" s="187">
        <v>2009.2</v>
      </c>
    </row>
    <row r="6586" spans="1:4">
      <c r="A6586" s="240">
        <v>39951</v>
      </c>
      <c r="B6586" s="187">
        <v>38</v>
      </c>
      <c r="C6586" s="187">
        <v>3576</v>
      </c>
      <c r="D6586" s="187">
        <v>2009.2</v>
      </c>
    </row>
    <row r="6587" spans="1:4">
      <c r="A6587" s="240">
        <v>39951</v>
      </c>
      <c r="B6587" s="187">
        <v>37</v>
      </c>
      <c r="C6587" s="187">
        <v>3659</v>
      </c>
      <c r="D6587" s="187">
        <v>2009.2</v>
      </c>
    </row>
    <row r="6588" spans="1:4">
      <c r="A6588" s="240">
        <v>39951</v>
      </c>
      <c r="B6588" s="187">
        <v>36</v>
      </c>
      <c r="C6588" s="187">
        <v>3768</v>
      </c>
      <c r="D6588" s="187">
        <v>2009.2</v>
      </c>
    </row>
    <row r="6589" spans="1:4">
      <c r="A6589" s="240">
        <v>39951</v>
      </c>
      <c r="B6589" s="187">
        <v>35</v>
      </c>
      <c r="C6589" s="187">
        <v>3859</v>
      </c>
      <c r="D6589" s="187">
        <v>2009.2</v>
      </c>
    </row>
    <row r="6590" spans="1:4">
      <c r="A6590" s="240">
        <v>39951</v>
      </c>
      <c r="B6590" s="187">
        <v>34</v>
      </c>
      <c r="C6590" s="187">
        <v>3858</v>
      </c>
      <c r="D6590" s="187">
        <v>2009.2</v>
      </c>
    </row>
    <row r="6591" spans="1:4">
      <c r="A6591" s="240">
        <v>39951</v>
      </c>
      <c r="B6591" s="187">
        <v>33</v>
      </c>
      <c r="C6591" s="187">
        <v>3781</v>
      </c>
      <c r="D6591" s="187">
        <v>2009.2</v>
      </c>
    </row>
    <row r="6592" spans="1:4">
      <c r="A6592" s="240">
        <v>39951</v>
      </c>
      <c r="B6592" s="187">
        <v>32</v>
      </c>
      <c r="C6592" s="187">
        <v>3763</v>
      </c>
      <c r="D6592" s="187">
        <v>2009.2</v>
      </c>
    </row>
    <row r="6593" spans="1:4">
      <c r="A6593" s="240">
        <v>39951</v>
      </c>
      <c r="B6593" s="187">
        <v>31</v>
      </c>
      <c r="C6593" s="187">
        <v>3769</v>
      </c>
      <c r="D6593" s="187">
        <v>2009.2</v>
      </c>
    </row>
    <row r="6594" spans="1:4">
      <c r="A6594" s="240">
        <v>39951</v>
      </c>
      <c r="B6594" s="187">
        <v>30</v>
      </c>
      <c r="C6594" s="187">
        <v>3747</v>
      </c>
      <c r="D6594" s="187">
        <v>2009.2</v>
      </c>
    </row>
    <row r="6595" spans="1:4">
      <c r="A6595" s="240">
        <v>39951</v>
      </c>
      <c r="B6595" s="187">
        <v>29</v>
      </c>
      <c r="C6595" s="187">
        <v>3756</v>
      </c>
      <c r="D6595" s="187">
        <v>2009.2</v>
      </c>
    </row>
    <row r="6596" spans="1:4">
      <c r="A6596" s="240">
        <v>39951</v>
      </c>
      <c r="B6596" s="187">
        <v>28</v>
      </c>
      <c r="C6596" s="187">
        <v>3828</v>
      </c>
      <c r="D6596" s="187">
        <v>2009.2</v>
      </c>
    </row>
    <row r="6597" spans="1:4">
      <c r="A6597" s="240">
        <v>39951</v>
      </c>
      <c r="B6597" s="187">
        <v>27</v>
      </c>
      <c r="C6597" s="187">
        <v>3853</v>
      </c>
      <c r="D6597" s="187">
        <v>2009.2</v>
      </c>
    </row>
    <row r="6598" spans="1:4">
      <c r="A6598" s="240">
        <v>39951</v>
      </c>
      <c r="B6598" s="187">
        <v>26</v>
      </c>
      <c r="C6598" s="187">
        <v>3866</v>
      </c>
      <c r="D6598" s="187">
        <v>2009.2</v>
      </c>
    </row>
    <row r="6599" spans="1:4">
      <c r="A6599" s="240">
        <v>39951</v>
      </c>
      <c r="B6599" s="187">
        <v>25</v>
      </c>
      <c r="C6599" s="187">
        <v>3918</v>
      </c>
      <c r="D6599" s="187">
        <v>2009.2</v>
      </c>
    </row>
    <row r="6600" spans="1:4">
      <c r="A6600" s="240">
        <v>39951</v>
      </c>
      <c r="B6600" s="187">
        <v>24</v>
      </c>
      <c r="C6600" s="187">
        <v>3846</v>
      </c>
      <c r="D6600" s="187">
        <v>2009.2</v>
      </c>
    </row>
    <row r="6601" spans="1:4">
      <c r="A6601" s="240">
        <v>39951</v>
      </c>
      <c r="B6601" s="187">
        <v>23</v>
      </c>
      <c r="C6601" s="187">
        <v>3787</v>
      </c>
      <c r="D6601" s="187">
        <v>2009.2</v>
      </c>
    </row>
    <row r="6602" spans="1:4">
      <c r="A6602" s="240">
        <v>39951</v>
      </c>
      <c r="B6602" s="187">
        <v>22</v>
      </c>
      <c r="C6602" s="187">
        <v>3723</v>
      </c>
      <c r="D6602" s="187">
        <v>2009.2</v>
      </c>
    </row>
    <row r="6603" spans="1:4">
      <c r="A6603" s="240">
        <v>39951</v>
      </c>
      <c r="B6603" s="187">
        <v>21</v>
      </c>
      <c r="C6603" s="187">
        <v>3765</v>
      </c>
      <c r="D6603" s="187">
        <v>2009.2</v>
      </c>
    </row>
    <row r="6604" spans="1:4">
      <c r="A6604" s="240">
        <v>39951</v>
      </c>
      <c r="B6604" s="187">
        <v>20</v>
      </c>
      <c r="C6604" s="187">
        <v>3735</v>
      </c>
      <c r="D6604" s="187">
        <v>2009.2</v>
      </c>
    </row>
    <row r="6605" spans="1:4">
      <c r="A6605" s="240">
        <v>39951</v>
      </c>
      <c r="B6605" s="187">
        <v>19</v>
      </c>
      <c r="C6605" s="187">
        <v>3697</v>
      </c>
      <c r="D6605" s="187">
        <v>2009.2</v>
      </c>
    </row>
    <row r="6606" spans="1:4">
      <c r="A6606" s="240">
        <v>39951</v>
      </c>
      <c r="B6606" s="187">
        <v>18</v>
      </c>
      <c r="C6606" s="187">
        <v>3670</v>
      </c>
      <c r="D6606" s="187">
        <v>2009.2</v>
      </c>
    </row>
    <row r="6607" spans="1:4">
      <c r="A6607" s="240">
        <v>39951</v>
      </c>
      <c r="B6607" s="187">
        <v>17</v>
      </c>
      <c r="C6607" s="187">
        <v>3585</v>
      </c>
      <c r="D6607" s="187">
        <v>2009.2</v>
      </c>
    </row>
    <row r="6608" spans="1:4">
      <c r="A6608" s="240">
        <v>39951</v>
      </c>
      <c r="B6608" s="187">
        <v>16</v>
      </c>
      <c r="C6608" s="187">
        <v>3512</v>
      </c>
      <c r="D6608" s="187">
        <v>2009.2</v>
      </c>
    </row>
    <row r="6609" spans="1:4">
      <c r="A6609" s="240">
        <v>39951</v>
      </c>
      <c r="B6609" s="187">
        <v>15</v>
      </c>
      <c r="C6609" s="187">
        <v>3315</v>
      </c>
      <c r="D6609" s="187">
        <v>2009.2</v>
      </c>
    </row>
    <row r="6610" spans="1:4">
      <c r="A6610" s="240">
        <v>39951</v>
      </c>
      <c r="B6610" s="187">
        <v>14</v>
      </c>
      <c r="C6610" s="187">
        <v>2975</v>
      </c>
      <c r="D6610" s="187">
        <v>2009.2</v>
      </c>
    </row>
    <row r="6611" spans="1:4">
      <c r="A6611" s="240">
        <v>39951</v>
      </c>
      <c r="B6611" s="187">
        <v>13</v>
      </c>
      <c r="C6611" s="187">
        <v>2788</v>
      </c>
      <c r="D6611" s="187">
        <v>2009.2</v>
      </c>
    </row>
    <row r="6612" spans="1:4">
      <c r="A6612" s="240">
        <v>39951</v>
      </c>
      <c r="B6612" s="187">
        <v>12</v>
      </c>
      <c r="C6612" s="187">
        <v>2610</v>
      </c>
      <c r="D6612" s="187">
        <v>2009.2</v>
      </c>
    </row>
    <row r="6613" spans="1:4">
      <c r="A6613" s="240">
        <v>39951</v>
      </c>
      <c r="B6613" s="187">
        <v>11</v>
      </c>
      <c r="C6613" s="187">
        <v>2560</v>
      </c>
      <c r="D6613" s="187">
        <v>2009.2</v>
      </c>
    </row>
    <row r="6614" spans="1:4">
      <c r="A6614" s="240">
        <v>39951</v>
      </c>
      <c r="B6614" s="187">
        <v>10</v>
      </c>
      <c r="C6614" s="187">
        <v>2531</v>
      </c>
      <c r="D6614" s="187">
        <v>2009.2</v>
      </c>
    </row>
    <row r="6615" spans="1:4">
      <c r="A6615" s="240">
        <v>39951</v>
      </c>
      <c r="B6615" s="187">
        <v>9</v>
      </c>
      <c r="C6615" s="187">
        <v>2586</v>
      </c>
      <c r="D6615" s="187">
        <v>2009.2</v>
      </c>
    </row>
    <row r="6616" spans="1:4">
      <c r="A6616" s="240">
        <v>39951</v>
      </c>
      <c r="B6616" s="187">
        <v>8</v>
      </c>
      <c r="C6616" s="187">
        <v>2621</v>
      </c>
      <c r="D6616" s="187">
        <v>2009.2</v>
      </c>
    </row>
    <row r="6617" spans="1:4">
      <c r="A6617" s="240">
        <v>39951</v>
      </c>
      <c r="B6617" s="187">
        <v>7</v>
      </c>
      <c r="C6617" s="187">
        <v>2614</v>
      </c>
      <c r="D6617" s="187">
        <v>2009.2</v>
      </c>
    </row>
    <row r="6618" spans="1:4">
      <c r="A6618" s="240">
        <v>39951</v>
      </c>
      <c r="B6618" s="187">
        <v>6</v>
      </c>
      <c r="C6618" s="187">
        <v>2610</v>
      </c>
      <c r="D6618" s="187">
        <v>2009.2</v>
      </c>
    </row>
    <row r="6619" spans="1:4">
      <c r="A6619" s="240">
        <v>39951</v>
      </c>
      <c r="B6619" s="187">
        <v>5</v>
      </c>
      <c r="C6619" s="187">
        <v>2606</v>
      </c>
      <c r="D6619" s="187">
        <v>2009.2</v>
      </c>
    </row>
    <row r="6620" spans="1:4">
      <c r="A6620" s="240">
        <v>39951</v>
      </c>
      <c r="B6620" s="187">
        <v>4</v>
      </c>
      <c r="C6620" s="187">
        <v>2587</v>
      </c>
      <c r="D6620" s="187">
        <v>2009.2</v>
      </c>
    </row>
    <row r="6621" spans="1:4">
      <c r="A6621" s="240">
        <v>39951</v>
      </c>
      <c r="B6621" s="187">
        <v>3</v>
      </c>
      <c r="C6621" s="187">
        <v>2603</v>
      </c>
      <c r="D6621" s="187">
        <v>2009.2</v>
      </c>
    </row>
    <row r="6622" spans="1:4">
      <c r="A6622" s="240">
        <v>39951</v>
      </c>
      <c r="B6622" s="187">
        <v>2</v>
      </c>
      <c r="C6622" s="187">
        <v>2676</v>
      </c>
      <c r="D6622" s="187">
        <v>2009.2</v>
      </c>
    </row>
    <row r="6623" spans="1:4">
      <c r="A6623" s="240">
        <v>39951</v>
      </c>
      <c r="B6623" s="187">
        <v>1</v>
      </c>
      <c r="C6623" s="187">
        <v>2716</v>
      </c>
      <c r="D6623" s="187">
        <v>2009.2</v>
      </c>
    </row>
    <row r="6624" spans="1:4">
      <c r="A6624" s="240">
        <v>39952</v>
      </c>
      <c r="B6624" s="187">
        <v>48</v>
      </c>
      <c r="C6624" s="187">
        <v>2873</v>
      </c>
      <c r="D6624" s="187">
        <v>2009.2</v>
      </c>
    </row>
    <row r="6625" spans="1:4">
      <c r="A6625" s="240">
        <v>39952</v>
      </c>
      <c r="B6625" s="187">
        <v>47</v>
      </c>
      <c r="C6625" s="187">
        <v>3046</v>
      </c>
      <c r="D6625" s="187">
        <v>2009.2</v>
      </c>
    </row>
    <row r="6626" spans="1:4">
      <c r="A6626" s="240">
        <v>39952</v>
      </c>
      <c r="B6626" s="187">
        <v>46</v>
      </c>
      <c r="C6626" s="187">
        <v>3292</v>
      </c>
      <c r="D6626" s="187">
        <v>2009.2</v>
      </c>
    </row>
    <row r="6627" spans="1:4">
      <c r="A6627" s="240">
        <v>39952</v>
      </c>
      <c r="B6627" s="187">
        <v>45</v>
      </c>
      <c r="C6627" s="187">
        <v>3441</v>
      </c>
      <c r="D6627" s="187">
        <v>2009.2</v>
      </c>
    </row>
    <row r="6628" spans="1:4">
      <c r="A6628" s="240">
        <v>39952</v>
      </c>
      <c r="B6628" s="187">
        <v>44</v>
      </c>
      <c r="C6628" s="187">
        <v>3461</v>
      </c>
      <c r="D6628" s="187">
        <v>2009.2</v>
      </c>
    </row>
    <row r="6629" spans="1:4">
      <c r="A6629" s="240">
        <v>39952</v>
      </c>
      <c r="B6629" s="187">
        <v>43</v>
      </c>
      <c r="C6629" s="187">
        <v>3455</v>
      </c>
      <c r="D6629" s="187">
        <v>2009.2</v>
      </c>
    </row>
    <row r="6630" spans="1:4">
      <c r="A6630" s="240">
        <v>39952</v>
      </c>
      <c r="B6630" s="187">
        <v>42</v>
      </c>
      <c r="C6630" s="187">
        <v>3435</v>
      </c>
      <c r="D6630" s="187">
        <v>2009.2</v>
      </c>
    </row>
    <row r="6631" spans="1:4">
      <c r="A6631" s="240">
        <v>39952</v>
      </c>
      <c r="B6631" s="187">
        <v>41</v>
      </c>
      <c r="C6631" s="187">
        <v>3517</v>
      </c>
      <c r="D6631" s="187">
        <v>2009.2</v>
      </c>
    </row>
    <row r="6632" spans="1:4">
      <c r="A6632" s="240">
        <v>39952</v>
      </c>
      <c r="B6632" s="187">
        <v>40</v>
      </c>
      <c r="C6632" s="187">
        <v>3533</v>
      </c>
      <c r="D6632" s="187">
        <v>2009.2</v>
      </c>
    </row>
    <row r="6633" spans="1:4">
      <c r="A6633" s="240">
        <v>39952</v>
      </c>
      <c r="B6633" s="187">
        <v>39</v>
      </c>
      <c r="C6633" s="187">
        <v>3547</v>
      </c>
      <c r="D6633" s="187">
        <v>2009.2</v>
      </c>
    </row>
    <row r="6634" spans="1:4">
      <c r="A6634" s="240">
        <v>39952</v>
      </c>
      <c r="B6634" s="187">
        <v>38</v>
      </c>
      <c r="C6634" s="187">
        <v>3648</v>
      </c>
      <c r="D6634" s="187">
        <v>2009.2</v>
      </c>
    </row>
    <row r="6635" spans="1:4">
      <c r="A6635" s="240">
        <v>39952</v>
      </c>
      <c r="B6635" s="187">
        <v>37</v>
      </c>
      <c r="C6635" s="187">
        <v>3708</v>
      </c>
      <c r="D6635" s="187">
        <v>2009.2</v>
      </c>
    </row>
    <row r="6636" spans="1:4">
      <c r="A6636" s="240">
        <v>39952</v>
      </c>
      <c r="B6636" s="187">
        <v>36</v>
      </c>
      <c r="C6636" s="187">
        <v>3843</v>
      </c>
      <c r="D6636" s="187">
        <v>2009.2</v>
      </c>
    </row>
    <row r="6637" spans="1:4">
      <c r="A6637" s="240">
        <v>39952</v>
      </c>
      <c r="B6637" s="187">
        <v>35</v>
      </c>
      <c r="C6637" s="187">
        <v>3902</v>
      </c>
      <c r="D6637" s="187">
        <v>2009.2</v>
      </c>
    </row>
    <row r="6638" spans="1:4">
      <c r="A6638" s="240">
        <v>39952</v>
      </c>
      <c r="B6638" s="187">
        <v>34</v>
      </c>
      <c r="C6638" s="187">
        <v>3871</v>
      </c>
      <c r="D6638" s="187">
        <v>2009.2</v>
      </c>
    </row>
    <row r="6639" spans="1:4">
      <c r="A6639" s="240">
        <v>39952</v>
      </c>
      <c r="B6639" s="187">
        <v>33</v>
      </c>
      <c r="C6639" s="187">
        <v>3802</v>
      </c>
      <c r="D6639" s="187">
        <v>2009.2</v>
      </c>
    </row>
    <row r="6640" spans="1:4">
      <c r="A6640" s="240">
        <v>39952</v>
      </c>
      <c r="B6640" s="187">
        <v>32</v>
      </c>
      <c r="C6640" s="187">
        <v>3748</v>
      </c>
      <c r="D6640" s="187">
        <v>2009.2</v>
      </c>
    </row>
    <row r="6641" spans="1:4">
      <c r="A6641" s="240">
        <v>39952</v>
      </c>
      <c r="B6641" s="187">
        <v>31</v>
      </c>
      <c r="C6641" s="187">
        <v>3781</v>
      </c>
      <c r="D6641" s="187">
        <v>2009.2</v>
      </c>
    </row>
    <row r="6642" spans="1:4">
      <c r="A6642" s="240">
        <v>39952</v>
      </c>
      <c r="B6642" s="187">
        <v>30</v>
      </c>
      <c r="C6642" s="187">
        <v>3745</v>
      </c>
      <c r="D6642" s="187">
        <v>2009.2</v>
      </c>
    </row>
    <row r="6643" spans="1:4">
      <c r="A6643" s="240">
        <v>39952</v>
      </c>
      <c r="B6643" s="187">
        <v>29</v>
      </c>
      <c r="C6643" s="187">
        <v>3758</v>
      </c>
      <c r="D6643" s="187">
        <v>2009.2</v>
      </c>
    </row>
    <row r="6644" spans="1:4">
      <c r="A6644" s="240">
        <v>39952</v>
      </c>
      <c r="B6644" s="187">
        <v>28</v>
      </c>
      <c r="C6644" s="187">
        <v>3774</v>
      </c>
      <c r="D6644" s="187">
        <v>2009.2</v>
      </c>
    </row>
    <row r="6645" spans="1:4">
      <c r="A6645" s="240">
        <v>39952</v>
      </c>
      <c r="B6645" s="187">
        <v>27</v>
      </c>
      <c r="C6645" s="187">
        <v>3778</v>
      </c>
      <c r="D6645" s="187">
        <v>2009.2</v>
      </c>
    </row>
    <row r="6646" spans="1:4">
      <c r="A6646" s="240">
        <v>39952</v>
      </c>
      <c r="B6646" s="187">
        <v>26</v>
      </c>
      <c r="C6646" s="187">
        <v>3789</v>
      </c>
      <c r="D6646" s="187">
        <v>2009.2</v>
      </c>
    </row>
    <row r="6647" spans="1:4">
      <c r="A6647" s="240">
        <v>39952</v>
      </c>
      <c r="B6647" s="187">
        <v>25</v>
      </c>
      <c r="C6647" s="187">
        <v>3829</v>
      </c>
      <c r="D6647" s="187">
        <v>2009.2</v>
      </c>
    </row>
    <row r="6648" spans="1:4">
      <c r="A6648" s="240">
        <v>39952</v>
      </c>
      <c r="B6648" s="187">
        <v>24</v>
      </c>
      <c r="C6648" s="187">
        <v>3837</v>
      </c>
      <c r="D6648" s="187">
        <v>2009.2</v>
      </c>
    </row>
    <row r="6649" spans="1:4">
      <c r="A6649" s="240">
        <v>39952</v>
      </c>
      <c r="B6649" s="187">
        <v>23</v>
      </c>
      <c r="C6649" s="187">
        <v>3823</v>
      </c>
      <c r="D6649" s="187">
        <v>2009.2</v>
      </c>
    </row>
    <row r="6650" spans="1:4">
      <c r="A6650" s="240">
        <v>39952</v>
      </c>
      <c r="B6650" s="187">
        <v>22</v>
      </c>
      <c r="C6650" s="187">
        <v>3804</v>
      </c>
      <c r="D6650" s="187">
        <v>2009.2</v>
      </c>
    </row>
    <row r="6651" spans="1:4">
      <c r="A6651" s="240">
        <v>39952</v>
      </c>
      <c r="B6651" s="187">
        <v>21</v>
      </c>
      <c r="C6651" s="187">
        <v>3792</v>
      </c>
      <c r="D6651" s="187">
        <v>2009.2</v>
      </c>
    </row>
    <row r="6652" spans="1:4">
      <c r="A6652" s="240">
        <v>39952</v>
      </c>
      <c r="B6652" s="187">
        <v>20</v>
      </c>
      <c r="C6652" s="187">
        <v>3737</v>
      </c>
      <c r="D6652" s="187">
        <v>2009.2</v>
      </c>
    </row>
    <row r="6653" spans="1:4">
      <c r="A6653" s="240">
        <v>39952</v>
      </c>
      <c r="B6653" s="187">
        <v>19</v>
      </c>
      <c r="C6653" s="187">
        <v>3719</v>
      </c>
      <c r="D6653" s="187">
        <v>2009.2</v>
      </c>
    </row>
    <row r="6654" spans="1:4">
      <c r="A6654" s="240">
        <v>39952</v>
      </c>
      <c r="B6654" s="187">
        <v>18</v>
      </c>
      <c r="C6654" s="187">
        <v>3671</v>
      </c>
      <c r="D6654" s="187">
        <v>2009.2</v>
      </c>
    </row>
    <row r="6655" spans="1:4">
      <c r="A6655" s="240">
        <v>39952</v>
      </c>
      <c r="B6655" s="187">
        <v>17</v>
      </c>
      <c r="C6655" s="187">
        <v>3685</v>
      </c>
      <c r="D6655" s="187">
        <v>2009.2</v>
      </c>
    </row>
    <row r="6656" spans="1:4">
      <c r="A6656" s="240">
        <v>39952</v>
      </c>
      <c r="B6656" s="187">
        <v>16</v>
      </c>
      <c r="C6656" s="187">
        <v>3598</v>
      </c>
      <c r="D6656" s="187">
        <v>2009.2</v>
      </c>
    </row>
    <row r="6657" spans="1:4">
      <c r="A6657" s="240">
        <v>39952</v>
      </c>
      <c r="B6657" s="187">
        <v>15</v>
      </c>
      <c r="C6657" s="187">
        <v>3423</v>
      </c>
      <c r="D6657" s="187">
        <v>2009.2</v>
      </c>
    </row>
    <row r="6658" spans="1:4">
      <c r="A6658" s="240">
        <v>39952</v>
      </c>
      <c r="B6658" s="187">
        <v>14</v>
      </c>
      <c r="C6658" s="187">
        <v>3081</v>
      </c>
      <c r="D6658" s="187">
        <v>2009.2</v>
      </c>
    </row>
    <row r="6659" spans="1:4">
      <c r="A6659" s="240">
        <v>39952</v>
      </c>
      <c r="B6659" s="187">
        <v>13</v>
      </c>
      <c r="C6659" s="187">
        <v>2801</v>
      </c>
      <c r="D6659" s="187">
        <v>2009.2</v>
      </c>
    </row>
    <row r="6660" spans="1:4">
      <c r="A6660" s="240">
        <v>39952</v>
      </c>
      <c r="B6660" s="187">
        <v>12</v>
      </c>
      <c r="C6660" s="187">
        <v>2649</v>
      </c>
      <c r="D6660" s="187">
        <v>2009.2</v>
      </c>
    </row>
    <row r="6661" spans="1:4">
      <c r="A6661" s="240">
        <v>39952</v>
      </c>
      <c r="B6661" s="187">
        <v>11</v>
      </c>
      <c r="C6661" s="187">
        <v>2584</v>
      </c>
      <c r="D6661" s="187">
        <v>2009.2</v>
      </c>
    </row>
    <row r="6662" spans="1:4">
      <c r="A6662" s="240">
        <v>39952</v>
      </c>
      <c r="B6662" s="187">
        <v>10</v>
      </c>
      <c r="C6662" s="187">
        <v>2539</v>
      </c>
      <c r="D6662" s="187">
        <v>2009.2</v>
      </c>
    </row>
    <row r="6663" spans="1:4">
      <c r="A6663" s="240">
        <v>39952</v>
      </c>
      <c r="B6663" s="187">
        <v>9</v>
      </c>
      <c r="C6663" s="187">
        <v>2611</v>
      </c>
      <c r="D6663" s="187">
        <v>2009.2</v>
      </c>
    </row>
    <row r="6664" spans="1:4">
      <c r="A6664" s="240">
        <v>39952</v>
      </c>
      <c r="B6664" s="187">
        <v>8</v>
      </c>
      <c r="C6664" s="187">
        <v>2630</v>
      </c>
      <c r="D6664" s="187">
        <v>2009.2</v>
      </c>
    </row>
    <row r="6665" spans="1:4">
      <c r="A6665" s="240">
        <v>39952</v>
      </c>
      <c r="B6665" s="187">
        <v>7</v>
      </c>
      <c r="C6665" s="187">
        <v>2609</v>
      </c>
      <c r="D6665" s="187">
        <v>2009.2</v>
      </c>
    </row>
    <row r="6666" spans="1:4">
      <c r="A6666" s="240">
        <v>39952</v>
      </c>
      <c r="B6666" s="187">
        <v>6</v>
      </c>
      <c r="C6666" s="187">
        <v>2591</v>
      </c>
      <c r="D6666" s="187">
        <v>2009.2</v>
      </c>
    </row>
    <row r="6667" spans="1:4">
      <c r="A6667" s="240">
        <v>39952</v>
      </c>
      <c r="B6667" s="187">
        <v>5</v>
      </c>
      <c r="C6667" s="187">
        <v>2568</v>
      </c>
      <c r="D6667" s="187">
        <v>2009.2</v>
      </c>
    </row>
    <row r="6668" spans="1:4">
      <c r="A6668" s="240">
        <v>39952</v>
      </c>
      <c r="B6668" s="187">
        <v>4</v>
      </c>
      <c r="C6668" s="187">
        <v>2540</v>
      </c>
      <c r="D6668" s="187">
        <v>2009.2</v>
      </c>
    </row>
    <row r="6669" spans="1:4">
      <c r="A6669" s="240">
        <v>39952</v>
      </c>
      <c r="B6669" s="187">
        <v>3</v>
      </c>
      <c r="C6669" s="187">
        <v>2570</v>
      </c>
      <c r="D6669" s="187">
        <v>2009.2</v>
      </c>
    </row>
    <row r="6670" spans="1:4">
      <c r="A6670" s="240">
        <v>39952</v>
      </c>
      <c r="B6670" s="187">
        <v>2</v>
      </c>
      <c r="C6670" s="187">
        <v>2623</v>
      </c>
      <c r="D6670" s="187">
        <v>2009.2</v>
      </c>
    </row>
    <row r="6671" spans="1:4">
      <c r="A6671" s="240">
        <v>39952</v>
      </c>
      <c r="B6671" s="187">
        <v>1</v>
      </c>
      <c r="C6671" s="187">
        <v>2670</v>
      </c>
      <c r="D6671" s="187">
        <v>2009.2</v>
      </c>
    </row>
    <row r="6672" spans="1:4">
      <c r="A6672" s="240">
        <v>39953</v>
      </c>
      <c r="B6672" s="187">
        <v>33</v>
      </c>
      <c r="C6672" s="187">
        <v>3680</v>
      </c>
      <c r="D6672" s="187">
        <v>2009.2</v>
      </c>
    </row>
    <row r="6673" spans="1:4">
      <c r="A6673" s="240">
        <v>39953</v>
      </c>
      <c r="B6673" s="187">
        <v>32</v>
      </c>
      <c r="C6673" s="187">
        <v>3628</v>
      </c>
      <c r="D6673" s="187">
        <v>2009.2</v>
      </c>
    </row>
    <row r="6674" spans="1:4">
      <c r="A6674" s="240">
        <v>39953</v>
      </c>
      <c r="B6674" s="187">
        <v>31</v>
      </c>
      <c r="C6674" s="187">
        <v>3635</v>
      </c>
      <c r="D6674" s="187">
        <v>2009.2</v>
      </c>
    </row>
    <row r="6675" spans="1:4">
      <c r="A6675" s="240">
        <v>39953</v>
      </c>
      <c r="B6675" s="187">
        <v>30</v>
      </c>
      <c r="C6675" s="187">
        <v>3609</v>
      </c>
      <c r="D6675" s="187">
        <v>2009.2</v>
      </c>
    </row>
    <row r="6676" spans="1:4">
      <c r="A6676" s="240">
        <v>39953</v>
      </c>
      <c r="B6676" s="187">
        <v>29</v>
      </c>
      <c r="C6676" s="187">
        <v>3614</v>
      </c>
      <c r="D6676" s="187">
        <v>2009.2</v>
      </c>
    </row>
    <row r="6677" spans="1:4">
      <c r="A6677" s="240">
        <v>39953</v>
      </c>
      <c r="B6677" s="187">
        <v>28</v>
      </c>
      <c r="C6677" s="187">
        <v>3662</v>
      </c>
      <c r="D6677" s="187">
        <v>2009.2</v>
      </c>
    </row>
    <row r="6678" spans="1:4">
      <c r="A6678" s="240">
        <v>39953</v>
      </c>
      <c r="B6678" s="187">
        <v>27</v>
      </c>
      <c r="C6678" s="187">
        <v>3694</v>
      </c>
      <c r="D6678" s="187">
        <v>2009.2</v>
      </c>
    </row>
    <row r="6679" spans="1:4">
      <c r="A6679" s="240">
        <v>39953</v>
      </c>
      <c r="B6679" s="187">
        <v>26</v>
      </c>
      <c r="C6679" s="187">
        <v>3718</v>
      </c>
      <c r="D6679" s="187">
        <v>2009.2</v>
      </c>
    </row>
    <row r="6680" spans="1:4">
      <c r="A6680" s="240">
        <v>39953</v>
      </c>
      <c r="B6680" s="187">
        <v>25</v>
      </c>
      <c r="C6680" s="187">
        <v>3780</v>
      </c>
      <c r="D6680" s="187">
        <v>2009.2</v>
      </c>
    </row>
    <row r="6681" spans="1:4">
      <c r="A6681" s="240">
        <v>39953</v>
      </c>
      <c r="B6681" s="187">
        <v>24</v>
      </c>
      <c r="C6681" s="187">
        <v>3779</v>
      </c>
      <c r="D6681" s="187">
        <v>2009.2</v>
      </c>
    </row>
    <row r="6682" spans="1:4">
      <c r="A6682" s="240">
        <v>39953</v>
      </c>
      <c r="B6682" s="187">
        <v>23</v>
      </c>
      <c r="C6682" s="187">
        <v>3761</v>
      </c>
      <c r="D6682" s="187">
        <v>2009.2</v>
      </c>
    </row>
    <row r="6683" spans="1:4">
      <c r="A6683" s="240">
        <v>39953</v>
      </c>
      <c r="B6683" s="187">
        <v>22</v>
      </c>
      <c r="C6683" s="187">
        <v>3746</v>
      </c>
      <c r="D6683" s="187">
        <v>2009.2</v>
      </c>
    </row>
    <row r="6684" spans="1:4">
      <c r="A6684" s="240">
        <v>39953</v>
      </c>
      <c r="B6684" s="187">
        <v>21</v>
      </c>
      <c r="C6684" s="187">
        <v>3735</v>
      </c>
      <c r="D6684" s="187">
        <v>2009.2</v>
      </c>
    </row>
    <row r="6685" spans="1:4">
      <c r="A6685" s="240">
        <v>39953</v>
      </c>
      <c r="B6685" s="187">
        <v>20</v>
      </c>
      <c r="C6685" s="187">
        <v>3726</v>
      </c>
      <c r="D6685" s="187">
        <v>2009.2</v>
      </c>
    </row>
    <row r="6686" spans="1:4">
      <c r="A6686" s="240">
        <v>39953</v>
      </c>
      <c r="B6686" s="187">
        <v>19</v>
      </c>
      <c r="C6686" s="187">
        <v>3719</v>
      </c>
      <c r="D6686" s="187">
        <v>2009.2</v>
      </c>
    </row>
    <row r="6687" spans="1:4">
      <c r="A6687" s="240">
        <v>39953</v>
      </c>
      <c r="B6687" s="187">
        <v>18</v>
      </c>
      <c r="C6687" s="187">
        <v>3681</v>
      </c>
      <c r="D6687" s="187">
        <v>2009.2</v>
      </c>
    </row>
    <row r="6688" spans="1:4">
      <c r="A6688" s="240">
        <v>39953</v>
      </c>
      <c r="B6688" s="187">
        <v>17</v>
      </c>
      <c r="C6688" s="187">
        <v>3742</v>
      </c>
      <c r="D6688" s="187">
        <v>2009.2</v>
      </c>
    </row>
    <row r="6689" spans="1:4">
      <c r="A6689" s="240">
        <v>39953</v>
      </c>
      <c r="B6689" s="187">
        <v>16</v>
      </c>
      <c r="C6689" s="187">
        <v>3626</v>
      </c>
      <c r="D6689" s="187">
        <v>2009.2</v>
      </c>
    </row>
    <row r="6690" spans="1:4">
      <c r="A6690" s="240">
        <v>39953</v>
      </c>
      <c r="B6690" s="187">
        <v>15</v>
      </c>
      <c r="C6690" s="187">
        <v>3411</v>
      </c>
      <c r="D6690" s="187">
        <v>2009.2</v>
      </c>
    </row>
    <row r="6691" spans="1:4">
      <c r="A6691" s="240">
        <v>39953</v>
      </c>
      <c r="B6691" s="187">
        <v>14</v>
      </c>
      <c r="C6691" s="187">
        <v>3058</v>
      </c>
      <c r="D6691" s="187">
        <v>2009.2</v>
      </c>
    </row>
    <row r="6692" spans="1:4">
      <c r="A6692" s="240">
        <v>39953</v>
      </c>
      <c r="B6692" s="187">
        <v>13</v>
      </c>
      <c r="C6692" s="187">
        <v>2819</v>
      </c>
      <c r="D6692" s="187">
        <v>2009.2</v>
      </c>
    </row>
    <row r="6693" spans="1:4">
      <c r="A6693" s="240">
        <v>39953</v>
      </c>
      <c r="B6693" s="187">
        <v>12</v>
      </c>
      <c r="C6693" s="187">
        <v>2618</v>
      </c>
      <c r="D6693" s="187">
        <v>2009.2</v>
      </c>
    </row>
    <row r="6694" spans="1:4">
      <c r="A6694" s="240">
        <v>39953</v>
      </c>
      <c r="B6694" s="187">
        <v>11</v>
      </c>
      <c r="C6694" s="187">
        <v>2553</v>
      </c>
      <c r="D6694" s="187">
        <v>2009.2</v>
      </c>
    </row>
    <row r="6695" spans="1:4">
      <c r="A6695" s="240">
        <v>39953</v>
      </c>
      <c r="B6695" s="187">
        <v>10</v>
      </c>
      <c r="C6695" s="187">
        <v>2526</v>
      </c>
      <c r="D6695" s="187">
        <v>2009.2</v>
      </c>
    </row>
    <row r="6696" spans="1:4">
      <c r="A6696" s="240">
        <v>39953</v>
      </c>
      <c r="B6696" s="187">
        <v>9</v>
      </c>
      <c r="C6696" s="187">
        <v>2583</v>
      </c>
      <c r="D6696" s="187">
        <v>2009.2</v>
      </c>
    </row>
    <row r="6697" spans="1:4">
      <c r="A6697" s="240">
        <v>39953</v>
      </c>
      <c r="B6697" s="187">
        <v>8</v>
      </c>
      <c r="C6697" s="187">
        <v>2588</v>
      </c>
      <c r="D6697" s="187">
        <v>2009.2</v>
      </c>
    </row>
    <row r="6698" spans="1:4">
      <c r="A6698" s="240">
        <v>39953</v>
      </c>
      <c r="B6698" s="187">
        <v>7</v>
      </c>
      <c r="C6698" s="187">
        <v>2612</v>
      </c>
      <c r="D6698" s="187">
        <v>2009.2</v>
      </c>
    </row>
    <row r="6699" spans="1:4">
      <c r="A6699" s="240">
        <v>39953</v>
      </c>
      <c r="B6699" s="187">
        <v>6</v>
      </c>
      <c r="C6699" s="187">
        <v>2580</v>
      </c>
      <c r="D6699" s="187">
        <v>2009.2</v>
      </c>
    </row>
    <row r="6700" spans="1:4">
      <c r="A6700" s="240">
        <v>39953</v>
      </c>
      <c r="B6700" s="187">
        <v>5</v>
      </c>
      <c r="C6700" s="187">
        <v>2602</v>
      </c>
      <c r="D6700" s="187">
        <v>2009.2</v>
      </c>
    </row>
    <row r="6701" spans="1:4">
      <c r="A6701" s="240">
        <v>39953</v>
      </c>
      <c r="B6701" s="187">
        <v>4</v>
      </c>
      <c r="C6701" s="187">
        <v>2558</v>
      </c>
      <c r="D6701" s="187">
        <v>2009.2</v>
      </c>
    </row>
    <row r="6702" spans="1:4">
      <c r="A6702" s="240">
        <v>39953</v>
      </c>
      <c r="B6702" s="187">
        <v>3</v>
      </c>
      <c r="C6702" s="187">
        <v>2602</v>
      </c>
      <c r="D6702" s="187">
        <v>2009.2</v>
      </c>
    </row>
    <row r="6703" spans="1:4">
      <c r="A6703" s="240">
        <v>39953</v>
      </c>
      <c r="B6703" s="187">
        <v>2</v>
      </c>
      <c r="C6703" s="187">
        <v>2665</v>
      </c>
      <c r="D6703" s="187">
        <v>2009.2</v>
      </c>
    </row>
    <row r="6704" spans="1:4">
      <c r="A6704" s="240">
        <v>39953</v>
      </c>
      <c r="B6704" s="187">
        <v>1</v>
      </c>
      <c r="C6704" s="187">
        <v>2709</v>
      </c>
      <c r="D6704" s="187">
        <v>2009.2</v>
      </c>
    </row>
    <row r="6705" spans="1:4">
      <c r="A6705" s="240">
        <v>39953</v>
      </c>
      <c r="B6705" s="187">
        <v>48</v>
      </c>
      <c r="C6705" s="187">
        <v>2844</v>
      </c>
      <c r="D6705" s="187">
        <v>2009.2</v>
      </c>
    </row>
    <row r="6706" spans="1:4">
      <c r="A6706" s="240">
        <v>39953</v>
      </c>
      <c r="B6706" s="187">
        <v>47</v>
      </c>
      <c r="C6706" s="187">
        <v>3090</v>
      </c>
      <c r="D6706" s="187">
        <v>2009.2</v>
      </c>
    </row>
    <row r="6707" spans="1:4">
      <c r="A6707" s="240">
        <v>39953</v>
      </c>
      <c r="B6707" s="187">
        <v>46</v>
      </c>
      <c r="C6707" s="187">
        <v>3300</v>
      </c>
      <c r="D6707" s="187">
        <v>2009.2</v>
      </c>
    </row>
    <row r="6708" spans="1:4">
      <c r="A6708" s="240">
        <v>39953</v>
      </c>
      <c r="B6708" s="187">
        <v>45</v>
      </c>
      <c r="C6708" s="187">
        <v>3410</v>
      </c>
      <c r="D6708" s="187">
        <v>2009.2</v>
      </c>
    </row>
    <row r="6709" spans="1:4">
      <c r="A6709" s="240">
        <v>39953</v>
      </c>
      <c r="B6709" s="187">
        <v>44</v>
      </c>
      <c r="C6709" s="187">
        <v>3376</v>
      </c>
      <c r="D6709" s="187">
        <v>2009.2</v>
      </c>
    </row>
    <row r="6710" spans="1:4">
      <c r="A6710" s="240">
        <v>39953</v>
      </c>
      <c r="B6710" s="187">
        <v>43</v>
      </c>
      <c r="C6710" s="187">
        <v>3354</v>
      </c>
      <c r="D6710" s="187">
        <v>2009.2</v>
      </c>
    </row>
    <row r="6711" spans="1:4">
      <c r="A6711" s="240">
        <v>39953</v>
      </c>
      <c r="B6711" s="187">
        <v>42</v>
      </c>
      <c r="C6711" s="187">
        <v>3317</v>
      </c>
      <c r="D6711" s="187">
        <v>2009.2</v>
      </c>
    </row>
    <row r="6712" spans="1:4">
      <c r="A6712" s="240">
        <v>39953</v>
      </c>
      <c r="B6712" s="187">
        <v>41</v>
      </c>
      <c r="C6712" s="187">
        <v>3377</v>
      </c>
      <c r="D6712" s="187">
        <v>2009.2</v>
      </c>
    </row>
    <row r="6713" spans="1:4">
      <c r="A6713" s="240">
        <v>39953</v>
      </c>
      <c r="B6713" s="187">
        <v>40</v>
      </c>
      <c r="C6713" s="187">
        <v>3423</v>
      </c>
      <c r="D6713" s="187">
        <v>2009.2</v>
      </c>
    </row>
    <row r="6714" spans="1:4">
      <c r="A6714" s="240">
        <v>39953</v>
      </c>
      <c r="B6714" s="187">
        <v>39</v>
      </c>
      <c r="C6714" s="187">
        <v>3432</v>
      </c>
      <c r="D6714" s="187">
        <v>2009.2</v>
      </c>
    </row>
    <row r="6715" spans="1:4">
      <c r="A6715" s="240">
        <v>39953</v>
      </c>
      <c r="B6715" s="187">
        <v>38</v>
      </c>
      <c r="C6715" s="187">
        <v>3504</v>
      </c>
      <c r="D6715" s="187">
        <v>2009.2</v>
      </c>
    </row>
    <row r="6716" spans="1:4">
      <c r="A6716" s="240">
        <v>39953</v>
      </c>
      <c r="B6716" s="187">
        <v>37</v>
      </c>
      <c r="C6716" s="187">
        <v>3586</v>
      </c>
      <c r="D6716" s="187">
        <v>2009.2</v>
      </c>
    </row>
    <row r="6717" spans="1:4">
      <c r="A6717" s="240">
        <v>39953</v>
      </c>
      <c r="B6717" s="187">
        <v>36</v>
      </c>
      <c r="C6717" s="187">
        <v>3699</v>
      </c>
      <c r="D6717" s="187">
        <v>2009.2</v>
      </c>
    </row>
    <row r="6718" spans="1:4">
      <c r="A6718" s="240">
        <v>39953</v>
      </c>
      <c r="B6718" s="187">
        <v>35</v>
      </c>
      <c r="C6718" s="187">
        <v>3770</v>
      </c>
      <c r="D6718" s="187">
        <v>2009.2</v>
      </c>
    </row>
    <row r="6719" spans="1:4">
      <c r="A6719" s="240">
        <v>39953</v>
      </c>
      <c r="B6719" s="187">
        <v>34</v>
      </c>
      <c r="C6719" s="187">
        <v>3731</v>
      </c>
      <c r="D6719" s="187">
        <v>2009.2</v>
      </c>
    </row>
    <row r="6720" spans="1:4">
      <c r="A6720" s="240">
        <v>39954</v>
      </c>
      <c r="B6720" s="187">
        <v>48</v>
      </c>
      <c r="C6720" s="187">
        <v>2875</v>
      </c>
      <c r="D6720" s="187">
        <v>2009.2</v>
      </c>
    </row>
    <row r="6721" spans="1:4">
      <c r="A6721" s="240">
        <v>39954</v>
      </c>
      <c r="B6721" s="187">
        <v>47</v>
      </c>
      <c r="C6721" s="187">
        <v>3069</v>
      </c>
      <c r="D6721" s="187">
        <v>2009.2</v>
      </c>
    </row>
    <row r="6722" spans="1:4">
      <c r="A6722" s="240">
        <v>39954</v>
      </c>
      <c r="B6722" s="187">
        <v>46</v>
      </c>
      <c r="C6722" s="187">
        <v>3277</v>
      </c>
      <c r="D6722" s="187">
        <v>2009.2</v>
      </c>
    </row>
    <row r="6723" spans="1:4">
      <c r="A6723" s="240">
        <v>39954</v>
      </c>
      <c r="B6723" s="187">
        <v>45</v>
      </c>
      <c r="C6723" s="187">
        <v>3425</v>
      </c>
      <c r="D6723" s="187">
        <v>2009.2</v>
      </c>
    </row>
    <row r="6724" spans="1:4">
      <c r="A6724" s="240">
        <v>39954</v>
      </c>
      <c r="B6724" s="187">
        <v>44</v>
      </c>
      <c r="C6724" s="187">
        <v>3368</v>
      </c>
      <c r="D6724" s="187">
        <v>2009.2</v>
      </c>
    </row>
    <row r="6725" spans="1:4">
      <c r="A6725" s="240">
        <v>39954</v>
      </c>
      <c r="B6725" s="187">
        <v>43</v>
      </c>
      <c r="C6725" s="187">
        <v>3358</v>
      </c>
      <c r="D6725" s="187">
        <v>2009.2</v>
      </c>
    </row>
    <row r="6726" spans="1:4">
      <c r="A6726" s="240">
        <v>39954</v>
      </c>
      <c r="B6726" s="187">
        <v>42</v>
      </c>
      <c r="C6726" s="187">
        <v>3349</v>
      </c>
      <c r="D6726" s="187">
        <v>2009.2</v>
      </c>
    </row>
    <row r="6727" spans="1:4">
      <c r="A6727" s="240">
        <v>39954</v>
      </c>
      <c r="B6727" s="187">
        <v>41</v>
      </c>
      <c r="C6727" s="187">
        <v>3447</v>
      </c>
      <c r="D6727" s="187">
        <v>2009.2</v>
      </c>
    </row>
    <row r="6728" spans="1:4">
      <c r="A6728" s="240">
        <v>39954</v>
      </c>
      <c r="B6728" s="187">
        <v>40</v>
      </c>
      <c r="C6728" s="187">
        <v>3444</v>
      </c>
      <c r="D6728" s="187">
        <v>2009.2</v>
      </c>
    </row>
    <row r="6729" spans="1:4">
      <c r="A6729" s="240">
        <v>39954</v>
      </c>
      <c r="B6729" s="187">
        <v>39</v>
      </c>
      <c r="C6729" s="187">
        <v>3492</v>
      </c>
      <c r="D6729" s="187">
        <v>2009.2</v>
      </c>
    </row>
    <row r="6730" spans="1:4">
      <c r="A6730" s="240">
        <v>39954</v>
      </c>
      <c r="B6730" s="187">
        <v>38</v>
      </c>
      <c r="C6730" s="187">
        <v>3592</v>
      </c>
      <c r="D6730" s="187">
        <v>2009.2</v>
      </c>
    </row>
    <row r="6731" spans="1:4">
      <c r="A6731" s="240">
        <v>39954</v>
      </c>
      <c r="B6731" s="187">
        <v>37</v>
      </c>
      <c r="C6731" s="187">
        <v>3648</v>
      </c>
      <c r="D6731" s="187">
        <v>2009.2</v>
      </c>
    </row>
    <row r="6732" spans="1:4">
      <c r="A6732" s="240">
        <v>39954</v>
      </c>
      <c r="B6732" s="187">
        <v>36</v>
      </c>
      <c r="C6732" s="187">
        <v>3749</v>
      </c>
      <c r="D6732" s="187">
        <v>2009.2</v>
      </c>
    </row>
    <row r="6733" spans="1:4">
      <c r="A6733" s="240">
        <v>39954</v>
      </c>
      <c r="B6733" s="187">
        <v>35</v>
      </c>
      <c r="C6733" s="187">
        <v>3848</v>
      </c>
      <c r="D6733" s="187">
        <v>2009.2</v>
      </c>
    </row>
    <row r="6734" spans="1:4">
      <c r="A6734" s="240">
        <v>39954</v>
      </c>
      <c r="B6734" s="187">
        <v>34</v>
      </c>
      <c r="C6734" s="187">
        <v>3846</v>
      </c>
      <c r="D6734" s="187">
        <v>2009.2</v>
      </c>
    </row>
    <row r="6735" spans="1:4">
      <c r="A6735" s="240">
        <v>39954</v>
      </c>
      <c r="B6735" s="187">
        <v>33</v>
      </c>
      <c r="C6735" s="187">
        <v>3790</v>
      </c>
      <c r="D6735" s="187">
        <v>2009.2</v>
      </c>
    </row>
    <row r="6736" spans="1:4">
      <c r="A6736" s="240">
        <v>39954</v>
      </c>
      <c r="B6736" s="187">
        <v>32</v>
      </c>
      <c r="C6736" s="187">
        <v>3713</v>
      </c>
      <c r="D6736" s="187">
        <v>2009.2</v>
      </c>
    </row>
    <row r="6737" spans="1:4">
      <c r="A6737" s="240">
        <v>39954</v>
      </c>
      <c r="B6737" s="187">
        <v>31</v>
      </c>
      <c r="C6737" s="187">
        <v>3674</v>
      </c>
      <c r="D6737" s="187">
        <v>2009.2</v>
      </c>
    </row>
    <row r="6738" spans="1:4">
      <c r="A6738" s="240">
        <v>39954</v>
      </c>
      <c r="B6738" s="187">
        <v>30</v>
      </c>
      <c r="C6738" s="187">
        <v>3653</v>
      </c>
      <c r="D6738" s="187">
        <v>2009.2</v>
      </c>
    </row>
    <row r="6739" spans="1:4">
      <c r="A6739" s="240">
        <v>39954</v>
      </c>
      <c r="B6739" s="187">
        <v>29</v>
      </c>
      <c r="C6739" s="187">
        <v>3671</v>
      </c>
      <c r="D6739" s="187">
        <v>2009.2</v>
      </c>
    </row>
    <row r="6740" spans="1:4">
      <c r="A6740" s="240">
        <v>39954</v>
      </c>
      <c r="B6740" s="187">
        <v>28</v>
      </c>
      <c r="C6740" s="187">
        <v>3688</v>
      </c>
      <c r="D6740" s="187">
        <v>2009.2</v>
      </c>
    </row>
    <row r="6741" spans="1:4">
      <c r="A6741" s="240">
        <v>39954</v>
      </c>
      <c r="B6741" s="187">
        <v>27</v>
      </c>
      <c r="C6741" s="187">
        <v>3719</v>
      </c>
      <c r="D6741" s="187">
        <v>2009.2</v>
      </c>
    </row>
    <row r="6742" spans="1:4">
      <c r="A6742" s="240">
        <v>39954</v>
      </c>
      <c r="B6742" s="187">
        <v>26</v>
      </c>
      <c r="C6742" s="187">
        <v>3700</v>
      </c>
      <c r="D6742" s="187">
        <v>2009.2</v>
      </c>
    </row>
    <row r="6743" spans="1:4">
      <c r="A6743" s="240">
        <v>39954</v>
      </c>
      <c r="B6743" s="187">
        <v>25</v>
      </c>
      <c r="C6743" s="187">
        <v>3750</v>
      </c>
      <c r="D6743" s="187">
        <v>2009.2</v>
      </c>
    </row>
    <row r="6744" spans="1:4">
      <c r="A6744" s="240">
        <v>39954</v>
      </c>
      <c r="B6744" s="187">
        <v>24</v>
      </c>
      <c r="C6744" s="187">
        <v>3759</v>
      </c>
      <c r="D6744" s="187">
        <v>2009.2</v>
      </c>
    </row>
    <row r="6745" spans="1:4">
      <c r="A6745" s="240">
        <v>39954</v>
      </c>
      <c r="B6745" s="187">
        <v>23</v>
      </c>
      <c r="C6745" s="187">
        <v>3739</v>
      </c>
      <c r="D6745" s="187">
        <v>2009.2</v>
      </c>
    </row>
    <row r="6746" spans="1:4">
      <c r="A6746" s="240">
        <v>39954</v>
      </c>
      <c r="B6746" s="187">
        <v>22</v>
      </c>
      <c r="C6746" s="187">
        <v>3715</v>
      </c>
      <c r="D6746" s="187">
        <v>2009.2</v>
      </c>
    </row>
    <row r="6747" spans="1:4">
      <c r="A6747" s="240">
        <v>39954</v>
      </c>
      <c r="B6747" s="187">
        <v>21</v>
      </c>
      <c r="C6747" s="187">
        <v>3723</v>
      </c>
      <c r="D6747" s="187">
        <v>2009.2</v>
      </c>
    </row>
    <row r="6748" spans="1:4">
      <c r="A6748" s="240">
        <v>39954</v>
      </c>
      <c r="B6748" s="187">
        <v>20</v>
      </c>
      <c r="C6748" s="187">
        <v>3721</v>
      </c>
      <c r="D6748" s="187">
        <v>2009.2</v>
      </c>
    </row>
    <row r="6749" spans="1:4">
      <c r="A6749" s="240">
        <v>39954</v>
      </c>
      <c r="B6749" s="187">
        <v>19</v>
      </c>
      <c r="C6749" s="187">
        <v>3726</v>
      </c>
      <c r="D6749" s="187">
        <v>2009.2</v>
      </c>
    </row>
    <row r="6750" spans="1:4">
      <c r="A6750" s="240">
        <v>39954</v>
      </c>
      <c r="B6750" s="187">
        <v>18</v>
      </c>
      <c r="C6750" s="187">
        <v>3633</v>
      </c>
      <c r="D6750" s="187">
        <v>2009.2</v>
      </c>
    </row>
    <row r="6751" spans="1:4">
      <c r="A6751" s="240">
        <v>39954</v>
      </c>
      <c r="B6751" s="187">
        <v>17</v>
      </c>
      <c r="C6751" s="187">
        <v>3662</v>
      </c>
      <c r="D6751" s="187">
        <v>2009.2</v>
      </c>
    </row>
    <row r="6752" spans="1:4">
      <c r="A6752" s="240">
        <v>39954</v>
      </c>
      <c r="B6752" s="187">
        <v>16</v>
      </c>
      <c r="C6752" s="187">
        <v>3578</v>
      </c>
      <c r="D6752" s="187">
        <v>2009.2</v>
      </c>
    </row>
    <row r="6753" spans="1:4">
      <c r="A6753" s="240">
        <v>39954</v>
      </c>
      <c r="B6753" s="187">
        <v>15</v>
      </c>
      <c r="C6753" s="187">
        <v>3411</v>
      </c>
      <c r="D6753" s="187">
        <v>2009.2</v>
      </c>
    </row>
    <row r="6754" spans="1:4">
      <c r="A6754" s="240">
        <v>39954</v>
      </c>
      <c r="B6754" s="187">
        <v>14</v>
      </c>
      <c r="C6754" s="187">
        <v>3086</v>
      </c>
      <c r="D6754" s="187">
        <v>2009.2</v>
      </c>
    </row>
    <row r="6755" spans="1:4">
      <c r="A6755" s="240">
        <v>39954</v>
      </c>
      <c r="B6755" s="187">
        <v>13</v>
      </c>
      <c r="C6755" s="187">
        <v>2824</v>
      </c>
      <c r="D6755" s="187">
        <v>2009.2</v>
      </c>
    </row>
    <row r="6756" spans="1:4">
      <c r="A6756" s="240">
        <v>39954</v>
      </c>
      <c r="B6756" s="187">
        <v>12</v>
      </c>
      <c r="C6756" s="187">
        <v>2600</v>
      </c>
      <c r="D6756" s="187">
        <v>2009.2</v>
      </c>
    </row>
    <row r="6757" spans="1:4">
      <c r="A6757" s="240">
        <v>39954</v>
      </c>
      <c r="B6757" s="187">
        <v>11</v>
      </c>
      <c r="C6757" s="187">
        <v>2547</v>
      </c>
      <c r="D6757" s="187">
        <v>2009.2</v>
      </c>
    </row>
    <row r="6758" spans="1:4">
      <c r="A6758" s="240">
        <v>39954</v>
      </c>
      <c r="B6758" s="187">
        <v>10</v>
      </c>
      <c r="C6758" s="187">
        <v>2515</v>
      </c>
      <c r="D6758" s="187">
        <v>2009.2</v>
      </c>
    </row>
    <row r="6759" spans="1:4">
      <c r="A6759" s="240">
        <v>39954</v>
      </c>
      <c r="B6759" s="187">
        <v>9</v>
      </c>
      <c r="C6759" s="187">
        <v>2574</v>
      </c>
      <c r="D6759" s="187">
        <v>2009.2</v>
      </c>
    </row>
    <row r="6760" spans="1:4">
      <c r="A6760" s="240">
        <v>39954</v>
      </c>
      <c r="B6760" s="187">
        <v>8</v>
      </c>
      <c r="C6760" s="187">
        <v>2564</v>
      </c>
      <c r="D6760" s="187">
        <v>2009.2</v>
      </c>
    </row>
    <row r="6761" spans="1:4">
      <c r="A6761" s="240">
        <v>39954</v>
      </c>
      <c r="B6761" s="187">
        <v>7</v>
      </c>
      <c r="C6761" s="187">
        <v>2601</v>
      </c>
      <c r="D6761" s="187">
        <v>2009.2</v>
      </c>
    </row>
    <row r="6762" spans="1:4">
      <c r="A6762" s="240">
        <v>39954</v>
      </c>
      <c r="B6762" s="187">
        <v>6</v>
      </c>
      <c r="C6762" s="187">
        <v>2524</v>
      </c>
      <c r="D6762" s="187">
        <v>2009.2</v>
      </c>
    </row>
    <row r="6763" spans="1:4">
      <c r="A6763" s="240">
        <v>39954</v>
      </c>
      <c r="B6763" s="187">
        <v>5</v>
      </c>
      <c r="C6763" s="187">
        <v>2527</v>
      </c>
      <c r="D6763" s="187">
        <v>2009.2</v>
      </c>
    </row>
    <row r="6764" spans="1:4">
      <c r="A6764" s="240">
        <v>39954</v>
      </c>
      <c r="B6764" s="187">
        <v>4</v>
      </c>
      <c r="C6764" s="187">
        <v>2519</v>
      </c>
      <c r="D6764" s="187">
        <v>2009.2</v>
      </c>
    </row>
    <row r="6765" spans="1:4">
      <c r="A6765" s="240">
        <v>39954</v>
      </c>
      <c r="B6765" s="187">
        <v>3</v>
      </c>
      <c r="C6765" s="187">
        <v>2568</v>
      </c>
      <c r="D6765" s="187">
        <v>2009.2</v>
      </c>
    </row>
    <row r="6766" spans="1:4">
      <c r="A6766" s="240">
        <v>39954</v>
      </c>
      <c r="B6766" s="187">
        <v>2</v>
      </c>
      <c r="C6766" s="187">
        <v>2633</v>
      </c>
      <c r="D6766" s="187">
        <v>2009.2</v>
      </c>
    </row>
    <row r="6767" spans="1:4">
      <c r="A6767" s="240">
        <v>39954</v>
      </c>
      <c r="B6767" s="187">
        <v>1</v>
      </c>
      <c r="C6767" s="187">
        <v>2692</v>
      </c>
      <c r="D6767" s="187">
        <v>2009.2</v>
      </c>
    </row>
    <row r="6768" spans="1:4">
      <c r="A6768" s="240">
        <v>39955</v>
      </c>
      <c r="B6768" s="187">
        <v>48</v>
      </c>
      <c r="C6768" s="187">
        <v>2860</v>
      </c>
      <c r="D6768" s="187">
        <v>2009.2</v>
      </c>
    </row>
    <row r="6769" spans="1:4">
      <c r="A6769" s="240">
        <v>39955</v>
      </c>
      <c r="B6769" s="187">
        <v>47</v>
      </c>
      <c r="C6769" s="187">
        <v>3029</v>
      </c>
      <c r="D6769" s="187">
        <v>2009.2</v>
      </c>
    </row>
    <row r="6770" spans="1:4">
      <c r="A6770" s="240">
        <v>39955</v>
      </c>
      <c r="B6770" s="187">
        <v>46</v>
      </c>
      <c r="C6770" s="187">
        <v>3176</v>
      </c>
      <c r="D6770" s="187">
        <v>2009.2</v>
      </c>
    </row>
    <row r="6771" spans="1:4">
      <c r="A6771" s="240">
        <v>39955</v>
      </c>
      <c r="B6771" s="187">
        <v>45</v>
      </c>
      <c r="C6771" s="187">
        <v>3236</v>
      </c>
      <c r="D6771" s="187">
        <v>2009.2</v>
      </c>
    </row>
    <row r="6772" spans="1:4">
      <c r="A6772" s="240">
        <v>39955</v>
      </c>
      <c r="B6772" s="187">
        <v>44</v>
      </c>
      <c r="C6772" s="187">
        <v>3144</v>
      </c>
      <c r="D6772" s="187">
        <v>2009.2</v>
      </c>
    </row>
    <row r="6773" spans="1:4">
      <c r="A6773" s="240">
        <v>39955</v>
      </c>
      <c r="B6773" s="187">
        <v>43</v>
      </c>
      <c r="C6773" s="187">
        <v>3115</v>
      </c>
      <c r="D6773" s="187">
        <v>2009.2</v>
      </c>
    </row>
    <row r="6774" spans="1:4">
      <c r="A6774" s="240">
        <v>39955</v>
      </c>
      <c r="B6774" s="187">
        <v>42</v>
      </c>
      <c r="C6774" s="187">
        <v>3100</v>
      </c>
      <c r="D6774" s="187">
        <v>2009.2</v>
      </c>
    </row>
    <row r="6775" spans="1:4">
      <c r="A6775" s="240">
        <v>39955</v>
      </c>
      <c r="B6775" s="187">
        <v>41</v>
      </c>
      <c r="C6775" s="187">
        <v>3177</v>
      </c>
      <c r="D6775" s="187">
        <v>2009.2</v>
      </c>
    </row>
    <row r="6776" spans="1:4">
      <c r="A6776" s="240">
        <v>39955</v>
      </c>
      <c r="B6776" s="187">
        <v>40</v>
      </c>
      <c r="C6776" s="187">
        <v>3243</v>
      </c>
      <c r="D6776" s="187">
        <v>2009.2</v>
      </c>
    </row>
    <row r="6777" spans="1:4">
      <c r="A6777" s="240">
        <v>39955</v>
      </c>
      <c r="B6777" s="187">
        <v>39</v>
      </c>
      <c r="C6777" s="187">
        <v>3261</v>
      </c>
      <c r="D6777" s="187">
        <v>2009.2</v>
      </c>
    </row>
    <row r="6778" spans="1:4">
      <c r="A6778" s="240">
        <v>39955</v>
      </c>
      <c r="B6778" s="187">
        <v>38</v>
      </c>
      <c r="C6778" s="187">
        <v>3335</v>
      </c>
      <c r="D6778" s="187">
        <v>2009.2</v>
      </c>
    </row>
    <row r="6779" spans="1:4">
      <c r="A6779" s="240">
        <v>39955</v>
      </c>
      <c r="B6779" s="187">
        <v>37</v>
      </c>
      <c r="C6779" s="187">
        <v>3398</v>
      </c>
      <c r="D6779" s="187">
        <v>2009.2</v>
      </c>
    </row>
    <row r="6780" spans="1:4">
      <c r="A6780" s="240">
        <v>39955</v>
      </c>
      <c r="B6780" s="187">
        <v>36</v>
      </c>
      <c r="C6780" s="187">
        <v>3492</v>
      </c>
      <c r="D6780" s="187">
        <v>2009.2</v>
      </c>
    </row>
    <row r="6781" spans="1:4">
      <c r="A6781" s="240">
        <v>39955</v>
      </c>
      <c r="B6781" s="187">
        <v>35</v>
      </c>
      <c r="C6781" s="187">
        <v>3569</v>
      </c>
      <c r="D6781" s="187">
        <v>2009.2</v>
      </c>
    </row>
    <row r="6782" spans="1:4">
      <c r="A6782" s="240">
        <v>39955</v>
      </c>
      <c r="B6782" s="187">
        <v>34</v>
      </c>
      <c r="C6782" s="187">
        <v>3554</v>
      </c>
      <c r="D6782" s="187">
        <v>2009.2</v>
      </c>
    </row>
    <row r="6783" spans="1:4">
      <c r="A6783" s="240">
        <v>39955</v>
      </c>
      <c r="B6783" s="187">
        <v>33</v>
      </c>
      <c r="C6783" s="187">
        <v>3516</v>
      </c>
      <c r="D6783" s="187">
        <v>2009.2</v>
      </c>
    </row>
    <row r="6784" spans="1:4">
      <c r="A6784" s="240">
        <v>39955</v>
      </c>
      <c r="B6784" s="187">
        <v>32</v>
      </c>
      <c r="C6784" s="187">
        <v>3496</v>
      </c>
      <c r="D6784" s="187">
        <v>2009.2</v>
      </c>
    </row>
    <row r="6785" spans="1:4">
      <c r="A6785" s="240">
        <v>39955</v>
      </c>
      <c r="B6785" s="187">
        <v>31</v>
      </c>
      <c r="C6785" s="187">
        <v>3490</v>
      </c>
      <c r="D6785" s="187">
        <v>2009.2</v>
      </c>
    </row>
    <row r="6786" spans="1:4">
      <c r="A6786" s="240">
        <v>39955</v>
      </c>
      <c r="B6786" s="187">
        <v>30</v>
      </c>
      <c r="C6786" s="187">
        <v>3495</v>
      </c>
      <c r="D6786" s="187">
        <v>2009.2</v>
      </c>
    </row>
    <row r="6787" spans="1:4">
      <c r="A6787" s="240">
        <v>39955</v>
      </c>
      <c r="B6787" s="187">
        <v>29</v>
      </c>
      <c r="C6787" s="187">
        <v>3535</v>
      </c>
      <c r="D6787" s="187">
        <v>2009.2</v>
      </c>
    </row>
    <row r="6788" spans="1:4">
      <c r="A6788" s="240">
        <v>39955</v>
      </c>
      <c r="B6788" s="187">
        <v>28</v>
      </c>
      <c r="C6788" s="187">
        <v>3627</v>
      </c>
      <c r="D6788" s="187">
        <v>2009.2</v>
      </c>
    </row>
    <row r="6789" spans="1:4">
      <c r="A6789" s="240">
        <v>39955</v>
      </c>
      <c r="B6789" s="187">
        <v>27</v>
      </c>
      <c r="C6789" s="187">
        <v>3664</v>
      </c>
      <c r="D6789" s="187">
        <v>2009.2</v>
      </c>
    </row>
    <row r="6790" spans="1:4">
      <c r="A6790" s="240">
        <v>39955</v>
      </c>
      <c r="B6790" s="187">
        <v>26</v>
      </c>
      <c r="C6790" s="187">
        <v>3703</v>
      </c>
      <c r="D6790" s="187">
        <v>2009.2</v>
      </c>
    </row>
    <row r="6791" spans="1:4">
      <c r="A6791" s="240">
        <v>39955</v>
      </c>
      <c r="B6791" s="187">
        <v>25</v>
      </c>
      <c r="C6791" s="187">
        <v>3746</v>
      </c>
      <c r="D6791" s="187">
        <v>2009.2</v>
      </c>
    </row>
    <row r="6792" spans="1:4">
      <c r="A6792" s="240">
        <v>39955</v>
      </c>
      <c r="B6792" s="187">
        <v>24</v>
      </c>
      <c r="C6792" s="187">
        <v>3766</v>
      </c>
      <c r="D6792" s="187">
        <v>2009.2</v>
      </c>
    </row>
    <row r="6793" spans="1:4">
      <c r="A6793" s="240">
        <v>39955</v>
      </c>
      <c r="B6793" s="187">
        <v>23</v>
      </c>
      <c r="C6793" s="187">
        <v>3745</v>
      </c>
      <c r="D6793" s="187">
        <v>2009.2</v>
      </c>
    </row>
    <row r="6794" spans="1:4">
      <c r="A6794" s="240">
        <v>39955</v>
      </c>
      <c r="B6794" s="187">
        <v>22</v>
      </c>
      <c r="C6794" s="187">
        <v>3726</v>
      </c>
      <c r="D6794" s="187">
        <v>2009.2</v>
      </c>
    </row>
    <row r="6795" spans="1:4">
      <c r="A6795" s="240">
        <v>39955</v>
      </c>
      <c r="B6795" s="187">
        <v>21</v>
      </c>
      <c r="C6795" s="187">
        <v>3676</v>
      </c>
      <c r="D6795" s="187">
        <v>2009.2</v>
      </c>
    </row>
    <row r="6796" spans="1:4">
      <c r="A6796" s="240">
        <v>39955</v>
      </c>
      <c r="B6796" s="187">
        <v>20</v>
      </c>
      <c r="C6796" s="187">
        <v>3637</v>
      </c>
      <c r="D6796" s="187">
        <v>2009.2</v>
      </c>
    </row>
    <row r="6797" spans="1:4">
      <c r="A6797" s="240">
        <v>39955</v>
      </c>
      <c r="B6797" s="187">
        <v>19</v>
      </c>
      <c r="C6797" s="187">
        <v>3637</v>
      </c>
      <c r="D6797" s="187">
        <v>2009.2</v>
      </c>
    </row>
    <row r="6798" spans="1:4">
      <c r="A6798" s="240">
        <v>39955</v>
      </c>
      <c r="B6798" s="187">
        <v>18</v>
      </c>
      <c r="C6798" s="187">
        <v>3577</v>
      </c>
      <c r="D6798" s="187">
        <v>2009.2</v>
      </c>
    </row>
    <row r="6799" spans="1:4">
      <c r="A6799" s="240">
        <v>39955</v>
      </c>
      <c r="B6799" s="187">
        <v>17</v>
      </c>
      <c r="C6799" s="187">
        <v>3540</v>
      </c>
      <c r="D6799" s="187">
        <v>2009.2</v>
      </c>
    </row>
    <row r="6800" spans="1:4">
      <c r="A6800" s="240">
        <v>39955</v>
      </c>
      <c r="B6800" s="187">
        <v>16</v>
      </c>
      <c r="C6800" s="187">
        <v>3369</v>
      </c>
      <c r="D6800" s="187">
        <v>2009.2</v>
      </c>
    </row>
    <row r="6801" spans="1:4">
      <c r="A6801" s="240">
        <v>39955</v>
      </c>
      <c r="B6801" s="187">
        <v>15</v>
      </c>
      <c r="C6801" s="187">
        <v>3178</v>
      </c>
      <c r="D6801" s="187">
        <v>2009.2</v>
      </c>
    </row>
    <row r="6802" spans="1:4">
      <c r="A6802" s="240">
        <v>39955</v>
      </c>
      <c r="B6802" s="187">
        <v>14</v>
      </c>
      <c r="C6802" s="211">
        <v>2940</v>
      </c>
      <c r="D6802" s="187">
        <v>2009.2</v>
      </c>
    </row>
    <row r="6803" spans="1:4">
      <c r="A6803" s="240">
        <v>39955</v>
      </c>
      <c r="B6803" s="187">
        <v>13</v>
      </c>
      <c r="C6803" s="187">
        <v>2710</v>
      </c>
      <c r="D6803" s="187">
        <v>2009.2</v>
      </c>
    </row>
    <row r="6804" spans="1:4">
      <c r="A6804" s="240">
        <v>39955</v>
      </c>
      <c r="B6804" s="187">
        <v>12</v>
      </c>
      <c r="C6804" s="187">
        <v>2568</v>
      </c>
      <c r="D6804" s="187">
        <v>2009.2</v>
      </c>
    </row>
    <row r="6805" spans="1:4">
      <c r="A6805" s="240">
        <v>39955</v>
      </c>
      <c r="B6805" s="187">
        <v>11</v>
      </c>
      <c r="C6805" s="187">
        <v>2517</v>
      </c>
      <c r="D6805" s="187">
        <v>2009.2</v>
      </c>
    </row>
    <row r="6806" spans="1:4">
      <c r="A6806" s="240">
        <v>39955</v>
      </c>
      <c r="B6806" s="187">
        <v>10</v>
      </c>
      <c r="C6806" s="187">
        <v>2474</v>
      </c>
      <c r="D6806" s="187">
        <v>2009.2</v>
      </c>
    </row>
    <row r="6807" spans="1:4">
      <c r="A6807" s="240">
        <v>39955</v>
      </c>
      <c r="B6807" s="187">
        <v>9</v>
      </c>
      <c r="C6807" s="187">
        <v>2570</v>
      </c>
      <c r="D6807" s="187">
        <v>2009.2</v>
      </c>
    </row>
    <row r="6808" spans="1:4">
      <c r="A6808" s="240">
        <v>39955</v>
      </c>
      <c r="B6808" s="187">
        <v>8</v>
      </c>
      <c r="C6808" s="187">
        <v>2586</v>
      </c>
      <c r="D6808" s="187">
        <v>2009.2</v>
      </c>
    </row>
    <row r="6809" spans="1:4">
      <c r="A6809" s="240">
        <v>39955</v>
      </c>
      <c r="B6809" s="187">
        <v>7</v>
      </c>
      <c r="C6809" s="187">
        <v>2597</v>
      </c>
      <c r="D6809" s="187">
        <v>2009.2</v>
      </c>
    </row>
    <row r="6810" spans="1:4">
      <c r="A6810" s="240">
        <v>39955</v>
      </c>
      <c r="B6810" s="187">
        <v>6</v>
      </c>
      <c r="C6810" s="187">
        <v>2563</v>
      </c>
      <c r="D6810" s="187">
        <v>2009.2</v>
      </c>
    </row>
    <row r="6811" spans="1:4">
      <c r="A6811" s="240">
        <v>39955</v>
      </c>
      <c r="B6811" s="187">
        <v>5</v>
      </c>
      <c r="C6811" s="187">
        <v>2570</v>
      </c>
      <c r="D6811" s="187">
        <v>2009.2</v>
      </c>
    </row>
    <row r="6812" spans="1:4">
      <c r="A6812" s="240">
        <v>39955</v>
      </c>
      <c r="B6812" s="187">
        <v>4</v>
      </c>
      <c r="C6812" s="187">
        <v>2533</v>
      </c>
      <c r="D6812" s="187">
        <v>2009.2</v>
      </c>
    </row>
    <row r="6813" spans="1:4">
      <c r="A6813" s="240">
        <v>39955</v>
      </c>
      <c r="B6813" s="187">
        <v>3</v>
      </c>
      <c r="C6813" s="187">
        <v>2572</v>
      </c>
      <c r="D6813" s="187">
        <v>2009.2</v>
      </c>
    </row>
    <row r="6814" spans="1:4">
      <c r="A6814" s="240">
        <v>39955</v>
      </c>
      <c r="B6814" s="187">
        <v>2</v>
      </c>
      <c r="C6814" s="187">
        <v>2639</v>
      </c>
      <c r="D6814" s="187">
        <v>2009.2</v>
      </c>
    </row>
    <row r="6815" spans="1:4">
      <c r="A6815" s="240">
        <v>39955</v>
      </c>
      <c r="B6815" s="187">
        <v>1</v>
      </c>
      <c r="C6815" s="187">
        <v>2718</v>
      </c>
      <c r="D6815" s="187">
        <v>2009.2</v>
      </c>
    </row>
    <row r="6816" spans="1:4">
      <c r="A6816" s="240">
        <v>39956</v>
      </c>
      <c r="B6816" s="187">
        <v>48</v>
      </c>
      <c r="C6816" s="187">
        <v>2744</v>
      </c>
      <c r="D6816" s="187">
        <v>2009.2</v>
      </c>
    </row>
    <row r="6817" spans="1:4">
      <c r="A6817" s="240">
        <v>39956</v>
      </c>
      <c r="B6817" s="187">
        <v>47</v>
      </c>
      <c r="C6817" s="187">
        <v>2859</v>
      </c>
      <c r="D6817" s="187">
        <v>2009.2</v>
      </c>
    </row>
    <row r="6818" spans="1:4">
      <c r="A6818" s="240">
        <v>39956</v>
      </c>
      <c r="B6818" s="187">
        <v>46</v>
      </c>
      <c r="C6818" s="187">
        <v>2985</v>
      </c>
      <c r="D6818" s="187">
        <v>2009.2</v>
      </c>
    </row>
    <row r="6819" spans="1:4">
      <c r="A6819" s="240">
        <v>39956</v>
      </c>
      <c r="B6819" s="187">
        <v>45</v>
      </c>
      <c r="C6819" s="187">
        <v>3045</v>
      </c>
      <c r="D6819" s="187">
        <v>2009.2</v>
      </c>
    </row>
    <row r="6820" spans="1:4">
      <c r="A6820" s="240">
        <v>39956</v>
      </c>
      <c r="B6820" s="187">
        <v>44</v>
      </c>
      <c r="C6820" s="187">
        <v>2924</v>
      </c>
      <c r="D6820" s="187">
        <v>2009.2</v>
      </c>
    </row>
    <row r="6821" spans="1:4">
      <c r="A6821" s="240">
        <v>39956</v>
      </c>
      <c r="B6821" s="187">
        <v>43</v>
      </c>
      <c r="C6821" s="187">
        <v>2884</v>
      </c>
      <c r="D6821" s="187">
        <v>2009.2</v>
      </c>
    </row>
    <row r="6822" spans="1:4">
      <c r="A6822" s="240">
        <v>39956</v>
      </c>
      <c r="B6822" s="187">
        <v>42</v>
      </c>
      <c r="C6822" s="187">
        <v>2909</v>
      </c>
      <c r="D6822" s="187">
        <v>2009.2</v>
      </c>
    </row>
    <row r="6823" spans="1:4">
      <c r="A6823" s="240">
        <v>39956</v>
      </c>
      <c r="B6823" s="187">
        <v>41</v>
      </c>
      <c r="C6823" s="187">
        <v>3015</v>
      </c>
      <c r="D6823" s="187">
        <v>2009.2</v>
      </c>
    </row>
    <row r="6824" spans="1:4">
      <c r="A6824" s="240">
        <v>39956</v>
      </c>
      <c r="B6824" s="187">
        <v>40</v>
      </c>
      <c r="C6824" s="187">
        <v>3027</v>
      </c>
      <c r="D6824" s="187">
        <v>2009.2</v>
      </c>
    </row>
    <row r="6825" spans="1:4">
      <c r="A6825" s="240">
        <v>39956</v>
      </c>
      <c r="B6825" s="187">
        <v>39</v>
      </c>
      <c r="C6825" s="187">
        <v>3024</v>
      </c>
      <c r="D6825" s="187">
        <v>2009.2</v>
      </c>
    </row>
    <row r="6826" spans="1:4">
      <c r="A6826" s="240">
        <v>39956</v>
      </c>
      <c r="B6826" s="187">
        <v>38</v>
      </c>
      <c r="C6826" s="187">
        <v>3103</v>
      </c>
      <c r="D6826" s="187">
        <v>2009.2</v>
      </c>
    </row>
    <row r="6827" spans="1:4">
      <c r="A6827" s="240">
        <v>39956</v>
      </c>
      <c r="B6827" s="187">
        <v>37</v>
      </c>
      <c r="C6827" s="187">
        <v>3149</v>
      </c>
      <c r="D6827" s="187">
        <v>2009.2</v>
      </c>
    </row>
    <row r="6828" spans="1:4">
      <c r="A6828" s="240">
        <v>39956</v>
      </c>
      <c r="B6828" s="187">
        <v>36</v>
      </c>
      <c r="C6828" s="187">
        <v>3219</v>
      </c>
      <c r="D6828" s="187">
        <v>2009.2</v>
      </c>
    </row>
    <row r="6829" spans="1:4">
      <c r="A6829" s="240">
        <v>39956</v>
      </c>
      <c r="B6829" s="187">
        <v>35</v>
      </c>
      <c r="C6829" s="187">
        <v>3262</v>
      </c>
      <c r="D6829" s="187">
        <v>2009.2</v>
      </c>
    </row>
    <row r="6830" spans="1:4">
      <c r="A6830" s="240">
        <v>39956</v>
      </c>
      <c r="B6830" s="187">
        <v>34</v>
      </c>
      <c r="C6830" s="187">
        <v>3237</v>
      </c>
      <c r="D6830" s="187">
        <v>2009.2</v>
      </c>
    </row>
    <row r="6831" spans="1:4">
      <c r="A6831" s="240">
        <v>39956</v>
      </c>
      <c r="B6831" s="187">
        <v>33</v>
      </c>
      <c r="C6831" s="187">
        <v>3129</v>
      </c>
      <c r="D6831" s="187">
        <v>2009.2</v>
      </c>
    </row>
    <row r="6832" spans="1:4">
      <c r="A6832" s="240">
        <v>39956</v>
      </c>
      <c r="B6832" s="187">
        <v>32</v>
      </c>
      <c r="C6832" s="187">
        <v>3019</v>
      </c>
      <c r="D6832" s="187">
        <v>2009.2</v>
      </c>
    </row>
    <row r="6833" spans="1:4">
      <c r="A6833" s="240">
        <v>39956</v>
      </c>
      <c r="B6833" s="187">
        <v>31</v>
      </c>
      <c r="C6833" s="187">
        <v>3031</v>
      </c>
      <c r="D6833" s="187">
        <v>2009.2</v>
      </c>
    </row>
    <row r="6834" spans="1:4">
      <c r="A6834" s="240">
        <v>39956</v>
      </c>
      <c r="B6834" s="187">
        <v>30</v>
      </c>
      <c r="C6834" s="187">
        <v>3050</v>
      </c>
      <c r="D6834" s="187">
        <v>2009.2</v>
      </c>
    </row>
    <row r="6835" spans="1:4">
      <c r="A6835" s="240">
        <v>39956</v>
      </c>
      <c r="B6835" s="187">
        <v>29</v>
      </c>
      <c r="C6835" s="187">
        <v>3086</v>
      </c>
      <c r="D6835" s="187">
        <v>2009.2</v>
      </c>
    </row>
    <row r="6836" spans="1:4">
      <c r="A6836" s="240">
        <v>39956</v>
      </c>
      <c r="B6836" s="187">
        <v>28</v>
      </c>
      <c r="C6836" s="187">
        <v>3177</v>
      </c>
      <c r="D6836" s="187">
        <v>2009.2</v>
      </c>
    </row>
    <row r="6837" spans="1:4">
      <c r="A6837" s="240">
        <v>39956</v>
      </c>
      <c r="B6837" s="187">
        <v>27</v>
      </c>
      <c r="C6837" s="187">
        <v>3219</v>
      </c>
      <c r="D6837" s="187">
        <v>2009.2</v>
      </c>
    </row>
    <row r="6838" spans="1:4">
      <c r="A6838" s="240">
        <v>39956</v>
      </c>
      <c r="B6838" s="187">
        <v>26</v>
      </c>
      <c r="C6838" s="187">
        <v>3277</v>
      </c>
      <c r="D6838" s="187">
        <v>2009.2</v>
      </c>
    </row>
    <row r="6839" spans="1:4">
      <c r="A6839" s="240">
        <v>39956</v>
      </c>
      <c r="B6839" s="187">
        <v>25</v>
      </c>
      <c r="C6839" s="187">
        <v>3309</v>
      </c>
      <c r="D6839" s="187">
        <v>2009.2</v>
      </c>
    </row>
    <row r="6840" spans="1:4">
      <c r="A6840" s="240">
        <v>39956</v>
      </c>
      <c r="B6840" s="187">
        <v>24</v>
      </c>
      <c r="C6840" s="187">
        <v>3310</v>
      </c>
      <c r="D6840" s="187">
        <v>2009.2</v>
      </c>
    </row>
    <row r="6841" spans="1:4">
      <c r="A6841" s="240">
        <v>39956</v>
      </c>
      <c r="B6841" s="187">
        <v>23</v>
      </c>
      <c r="C6841" s="187">
        <v>3286</v>
      </c>
      <c r="D6841" s="187">
        <v>2009.2</v>
      </c>
    </row>
    <row r="6842" spans="1:4">
      <c r="A6842" s="240">
        <v>39956</v>
      </c>
      <c r="B6842" s="187">
        <v>22</v>
      </c>
      <c r="C6842" s="187">
        <v>3292</v>
      </c>
      <c r="D6842" s="187">
        <v>2009.2</v>
      </c>
    </row>
    <row r="6843" spans="1:4">
      <c r="A6843" s="240">
        <v>39956</v>
      </c>
      <c r="B6843" s="187">
        <v>21</v>
      </c>
      <c r="C6843" s="187">
        <v>3230</v>
      </c>
      <c r="D6843" s="187">
        <v>2009.2</v>
      </c>
    </row>
    <row r="6844" spans="1:4">
      <c r="A6844" s="240">
        <v>39956</v>
      </c>
      <c r="B6844" s="187">
        <v>20</v>
      </c>
      <c r="C6844" s="187">
        <v>3144</v>
      </c>
      <c r="D6844" s="187">
        <v>2009.2</v>
      </c>
    </row>
    <row r="6845" spans="1:4">
      <c r="A6845" s="240">
        <v>39956</v>
      </c>
      <c r="B6845" s="187">
        <v>19</v>
      </c>
      <c r="C6845" s="187">
        <v>3087</v>
      </c>
      <c r="D6845" s="187">
        <v>2009.2</v>
      </c>
    </row>
    <row r="6846" spans="1:4">
      <c r="A6846" s="240">
        <v>39956</v>
      </c>
      <c r="B6846" s="187">
        <v>18</v>
      </c>
      <c r="C6846" s="187">
        <v>2929</v>
      </c>
      <c r="D6846" s="187">
        <v>2009.2</v>
      </c>
    </row>
    <row r="6847" spans="1:4">
      <c r="A6847" s="240">
        <v>39956</v>
      </c>
      <c r="B6847" s="187">
        <v>17</v>
      </c>
      <c r="C6847" s="187">
        <v>2791</v>
      </c>
      <c r="D6847" s="187">
        <v>2009.2</v>
      </c>
    </row>
    <row r="6848" spans="1:4">
      <c r="A6848" s="240">
        <v>39956</v>
      </c>
      <c r="B6848" s="187">
        <v>16</v>
      </c>
      <c r="C6848" s="187">
        <v>2611</v>
      </c>
      <c r="D6848" s="187">
        <v>2009.2</v>
      </c>
    </row>
    <row r="6849" spans="1:4">
      <c r="A6849" s="240">
        <v>39956</v>
      </c>
      <c r="B6849" s="187">
        <v>15</v>
      </c>
      <c r="C6849" s="187">
        <v>2530</v>
      </c>
      <c r="D6849" s="187">
        <v>2009.2</v>
      </c>
    </row>
    <row r="6850" spans="1:4">
      <c r="A6850" s="240">
        <v>39956</v>
      </c>
      <c r="B6850" s="187">
        <v>14</v>
      </c>
      <c r="C6850" s="187">
        <v>2413</v>
      </c>
      <c r="D6850" s="187">
        <v>2009.2</v>
      </c>
    </row>
    <row r="6851" spans="1:4">
      <c r="A6851" s="240">
        <v>39956</v>
      </c>
      <c r="B6851" s="187">
        <v>13</v>
      </c>
      <c r="C6851" s="187">
        <v>2350</v>
      </c>
      <c r="D6851" s="187">
        <v>2009.2</v>
      </c>
    </row>
    <row r="6852" spans="1:4">
      <c r="A6852" s="240">
        <v>39956</v>
      </c>
      <c r="B6852" s="187">
        <v>12</v>
      </c>
      <c r="C6852" s="187">
        <v>2288</v>
      </c>
      <c r="D6852" s="187">
        <v>2009.2</v>
      </c>
    </row>
    <row r="6853" spans="1:4">
      <c r="A6853" s="240">
        <v>39956</v>
      </c>
      <c r="B6853" s="187">
        <v>11</v>
      </c>
      <c r="C6853" s="187">
        <v>2290</v>
      </c>
      <c r="D6853" s="187">
        <v>2009.2</v>
      </c>
    </row>
    <row r="6854" spans="1:4">
      <c r="A6854" s="240">
        <v>39956</v>
      </c>
      <c r="B6854" s="187">
        <v>10</v>
      </c>
      <c r="C6854" s="187">
        <v>2300</v>
      </c>
      <c r="D6854" s="187">
        <v>2009.2</v>
      </c>
    </row>
    <row r="6855" spans="1:4">
      <c r="A6855" s="240">
        <v>39956</v>
      </c>
      <c r="B6855" s="187">
        <v>9</v>
      </c>
      <c r="C6855" s="187">
        <v>2363</v>
      </c>
      <c r="D6855" s="187">
        <v>2009.2</v>
      </c>
    </row>
    <row r="6856" spans="1:4">
      <c r="A6856" s="240">
        <v>39956</v>
      </c>
      <c r="B6856" s="187">
        <v>8</v>
      </c>
      <c r="C6856" s="187">
        <v>2405</v>
      </c>
      <c r="D6856" s="187">
        <v>2009.2</v>
      </c>
    </row>
    <row r="6857" spans="1:4">
      <c r="A6857" s="240">
        <v>39956</v>
      </c>
      <c r="B6857" s="187">
        <v>7</v>
      </c>
      <c r="C6857" s="187">
        <v>2373</v>
      </c>
      <c r="D6857" s="187">
        <v>2009.2</v>
      </c>
    </row>
    <row r="6858" spans="1:4">
      <c r="A6858" s="240">
        <v>39956</v>
      </c>
      <c r="B6858" s="187">
        <v>6</v>
      </c>
      <c r="C6858" s="187">
        <v>2356</v>
      </c>
      <c r="D6858" s="187">
        <v>2009.2</v>
      </c>
    </row>
    <row r="6859" spans="1:4">
      <c r="A6859" s="240">
        <v>39956</v>
      </c>
      <c r="B6859" s="187">
        <v>5</v>
      </c>
      <c r="C6859" s="187">
        <v>2373</v>
      </c>
      <c r="D6859" s="187">
        <v>2009.2</v>
      </c>
    </row>
    <row r="6860" spans="1:4">
      <c r="A6860" s="240">
        <v>39956</v>
      </c>
      <c r="B6860" s="187">
        <v>4</v>
      </c>
      <c r="C6860" s="187">
        <v>2426</v>
      </c>
      <c r="D6860" s="187">
        <v>2009.2</v>
      </c>
    </row>
    <row r="6861" spans="1:4">
      <c r="A6861" s="240">
        <v>39956</v>
      </c>
      <c r="B6861" s="187">
        <v>3</v>
      </c>
      <c r="C6861" s="187">
        <v>2510</v>
      </c>
      <c r="D6861" s="187">
        <v>2009.2</v>
      </c>
    </row>
    <row r="6862" spans="1:4">
      <c r="A6862" s="240">
        <v>39956</v>
      </c>
      <c r="B6862" s="187">
        <v>2</v>
      </c>
      <c r="C6862" s="187">
        <v>2620</v>
      </c>
      <c r="D6862" s="187">
        <v>2009.2</v>
      </c>
    </row>
    <row r="6863" spans="1:4">
      <c r="A6863" s="240">
        <v>39956</v>
      </c>
      <c r="B6863" s="187">
        <v>1</v>
      </c>
      <c r="C6863" s="187">
        <v>2718</v>
      </c>
      <c r="D6863" s="187">
        <v>2009.2</v>
      </c>
    </row>
    <row r="6864" spans="1:4">
      <c r="A6864" s="240">
        <v>39957</v>
      </c>
      <c r="B6864" s="187">
        <v>48</v>
      </c>
      <c r="C6864" s="187">
        <v>2716</v>
      </c>
      <c r="D6864" s="187">
        <v>2009.2</v>
      </c>
    </row>
    <row r="6865" spans="1:4">
      <c r="A6865" s="240">
        <v>39957</v>
      </c>
      <c r="B6865" s="187">
        <v>47</v>
      </c>
      <c r="C6865" s="187">
        <v>2881</v>
      </c>
      <c r="D6865" s="187">
        <v>2009.2</v>
      </c>
    </row>
    <row r="6866" spans="1:4">
      <c r="A6866" s="240">
        <v>39957</v>
      </c>
      <c r="B6866" s="187">
        <v>46</v>
      </c>
      <c r="C6866" s="187">
        <v>3037</v>
      </c>
      <c r="D6866" s="187">
        <v>2009.2</v>
      </c>
    </row>
    <row r="6867" spans="1:4">
      <c r="A6867" s="240">
        <v>39957</v>
      </c>
      <c r="B6867" s="187">
        <v>45</v>
      </c>
      <c r="C6867" s="187">
        <v>3100</v>
      </c>
      <c r="D6867" s="187">
        <v>2009.2</v>
      </c>
    </row>
    <row r="6868" spans="1:4">
      <c r="A6868" s="240">
        <v>39957</v>
      </c>
      <c r="B6868" s="187">
        <v>44</v>
      </c>
      <c r="C6868" s="187">
        <v>2956</v>
      </c>
      <c r="D6868" s="187">
        <v>2009.2</v>
      </c>
    </row>
    <row r="6869" spans="1:4">
      <c r="A6869" s="240">
        <v>39957</v>
      </c>
      <c r="B6869" s="187">
        <v>43</v>
      </c>
      <c r="C6869" s="187">
        <v>2976</v>
      </c>
      <c r="D6869" s="187">
        <v>2009.2</v>
      </c>
    </row>
    <row r="6870" spans="1:4">
      <c r="A6870" s="240">
        <v>39957</v>
      </c>
      <c r="B6870" s="187">
        <v>42</v>
      </c>
      <c r="C6870" s="187">
        <v>2990</v>
      </c>
      <c r="D6870" s="187">
        <v>2009.2</v>
      </c>
    </row>
    <row r="6871" spans="1:4">
      <c r="A6871" s="240">
        <v>39957</v>
      </c>
      <c r="B6871" s="187">
        <v>41</v>
      </c>
      <c r="C6871" s="187">
        <v>3055</v>
      </c>
      <c r="D6871" s="187">
        <v>2009.2</v>
      </c>
    </row>
    <row r="6872" spans="1:4">
      <c r="A6872" s="240">
        <v>39957</v>
      </c>
      <c r="B6872" s="187">
        <v>40</v>
      </c>
      <c r="C6872" s="187">
        <v>3110</v>
      </c>
      <c r="D6872" s="187">
        <v>2009.2</v>
      </c>
    </row>
    <row r="6873" spans="1:4">
      <c r="A6873" s="240">
        <v>39957</v>
      </c>
      <c r="B6873" s="187">
        <v>39</v>
      </c>
      <c r="C6873" s="187">
        <v>3094</v>
      </c>
      <c r="D6873" s="187">
        <v>2009.2</v>
      </c>
    </row>
    <row r="6874" spans="1:4">
      <c r="A6874" s="240">
        <v>39957</v>
      </c>
      <c r="B6874" s="187">
        <v>38</v>
      </c>
      <c r="C6874" s="187">
        <v>3144</v>
      </c>
      <c r="D6874" s="187">
        <v>2009.2</v>
      </c>
    </row>
    <row r="6875" spans="1:4">
      <c r="A6875" s="240">
        <v>39957</v>
      </c>
      <c r="B6875" s="187">
        <v>37</v>
      </c>
      <c r="C6875" s="187">
        <v>3148</v>
      </c>
      <c r="D6875" s="187">
        <v>2009.2</v>
      </c>
    </row>
    <row r="6876" spans="1:4">
      <c r="A6876" s="240">
        <v>39957</v>
      </c>
      <c r="B6876" s="187">
        <v>36</v>
      </c>
      <c r="C6876" s="187">
        <v>3214</v>
      </c>
      <c r="D6876" s="187">
        <v>2009.2</v>
      </c>
    </row>
    <row r="6877" spans="1:4">
      <c r="A6877" s="240">
        <v>39957</v>
      </c>
      <c r="B6877" s="187">
        <v>35</v>
      </c>
      <c r="C6877" s="187">
        <v>3217</v>
      </c>
      <c r="D6877" s="187">
        <v>2009.2</v>
      </c>
    </row>
    <row r="6878" spans="1:4">
      <c r="A6878" s="240">
        <v>39957</v>
      </c>
      <c r="B6878" s="187">
        <v>34</v>
      </c>
      <c r="C6878" s="187">
        <v>3175</v>
      </c>
      <c r="D6878" s="187">
        <v>2009.2</v>
      </c>
    </row>
    <row r="6879" spans="1:4">
      <c r="A6879" s="240">
        <v>39957</v>
      </c>
      <c r="B6879" s="187">
        <v>33</v>
      </c>
      <c r="C6879" s="187">
        <v>3104</v>
      </c>
      <c r="D6879" s="187">
        <v>2009.2</v>
      </c>
    </row>
    <row r="6880" spans="1:4">
      <c r="A6880" s="240">
        <v>39957</v>
      </c>
      <c r="B6880" s="187">
        <v>32</v>
      </c>
      <c r="C6880" s="187">
        <v>3037</v>
      </c>
      <c r="D6880" s="187">
        <v>2009.2</v>
      </c>
    </row>
    <row r="6881" spans="1:4">
      <c r="A6881" s="240">
        <v>39957</v>
      </c>
      <c r="B6881" s="187">
        <v>31</v>
      </c>
      <c r="C6881" s="187">
        <v>3014</v>
      </c>
      <c r="D6881" s="187">
        <v>2009.2</v>
      </c>
    </row>
    <row r="6882" spans="1:4">
      <c r="A6882" s="240">
        <v>39957</v>
      </c>
      <c r="B6882" s="187">
        <v>30</v>
      </c>
      <c r="C6882" s="187">
        <v>2965</v>
      </c>
      <c r="D6882" s="187">
        <v>2009.2</v>
      </c>
    </row>
    <row r="6883" spans="1:4">
      <c r="A6883" s="240">
        <v>39957</v>
      </c>
      <c r="B6883" s="187">
        <v>29</v>
      </c>
      <c r="C6883" s="187">
        <v>2990</v>
      </c>
      <c r="D6883" s="187">
        <v>2009.2</v>
      </c>
    </row>
    <row r="6884" spans="1:4">
      <c r="A6884" s="240">
        <v>39957</v>
      </c>
      <c r="B6884" s="187">
        <v>28</v>
      </c>
      <c r="C6884" s="187">
        <v>2995</v>
      </c>
      <c r="D6884" s="187">
        <v>2009.2</v>
      </c>
    </row>
    <row r="6885" spans="1:4">
      <c r="A6885" s="240">
        <v>39957</v>
      </c>
      <c r="B6885" s="187">
        <v>27</v>
      </c>
      <c r="C6885" s="187">
        <v>3011</v>
      </c>
      <c r="D6885" s="187">
        <v>2009.2</v>
      </c>
    </row>
    <row r="6886" spans="1:4">
      <c r="A6886" s="240">
        <v>39957</v>
      </c>
      <c r="B6886" s="187">
        <v>26</v>
      </c>
      <c r="C6886" s="187">
        <v>3075</v>
      </c>
      <c r="D6886" s="187">
        <v>2009.2</v>
      </c>
    </row>
    <row r="6887" spans="1:4">
      <c r="A6887" s="240">
        <v>39957</v>
      </c>
      <c r="B6887" s="187">
        <v>25</v>
      </c>
      <c r="C6887" s="187">
        <v>3125</v>
      </c>
      <c r="D6887" s="187">
        <v>2009.2</v>
      </c>
    </row>
    <row r="6888" spans="1:4">
      <c r="A6888" s="240">
        <v>39957</v>
      </c>
      <c r="B6888" s="187">
        <v>24</v>
      </c>
      <c r="C6888" s="187">
        <v>3129</v>
      </c>
      <c r="D6888" s="187">
        <v>2009.2</v>
      </c>
    </row>
    <row r="6889" spans="1:4">
      <c r="A6889" s="240">
        <v>39957</v>
      </c>
      <c r="B6889" s="187">
        <v>23</v>
      </c>
      <c r="C6889" s="187">
        <v>3116</v>
      </c>
      <c r="D6889" s="187">
        <v>2009.2</v>
      </c>
    </row>
    <row r="6890" spans="1:4">
      <c r="A6890" s="240">
        <v>39957</v>
      </c>
      <c r="B6890" s="187">
        <v>22</v>
      </c>
      <c r="C6890" s="187">
        <v>3075</v>
      </c>
      <c r="D6890" s="187">
        <v>2009.2</v>
      </c>
    </row>
    <row r="6891" spans="1:4">
      <c r="A6891" s="240">
        <v>39957</v>
      </c>
      <c r="B6891" s="187">
        <v>21</v>
      </c>
      <c r="C6891" s="187">
        <v>3028</v>
      </c>
      <c r="D6891" s="187">
        <v>2009.2</v>
      </c>
    </row>
    <row r="6892" spans="1:4">
      <c r="A6892" s="240">
        <v>39957</v>
      </c>
      <c r="B6892" s="187">
        <v>20</v>
      </c>
      <c r="C6892" s="187">
        <v>2969</v>
      </c>
      <c r="D6892" s="187">
        <v>2009.2</v>
      </c>
    </row>
    <row r="6893" spans="1:4">
      <c r="A6893" s="240">
        <v>39957</v>
      </c>
      <c r="B6893" s="187">
        <v>19</v>
      </c>
      <c r="C6893" s="187">
        <v>2892</v>
      </c>
      <c r="D6893" s="187">
        <v>2009.2</v>
      </c>
    </row>
    <row r="6894" spans="1:4">
      <c r="A6894" s="240">
        <v>39957</v>
      </c>
      <c r="B6894" s="187">
        <v>18</v>
      </c>
      <c r="C6894" s="187">
        <v>2747</v>
      </c>
      <c r="D6894" s="187">
        <v>2009.2</v>
      </c>
    </row>
    <row r="6895" spans="1:4">
      <c r="A6895" s="240">
        <v>39957</v>
      </c>
      <c r="B6895" s="187">
        <v>17</v>
      </c>
      <c r="C6895" s="187">
        <v>2629</v>
      </c>
      <c r="D6895" s="187">
        <v>2009.2</v>
      </c>
    </row>
    <row r="6896" spans="1:4">
      <c r="A6896" s="240">
        <v>39957</v>
      </c>
      <c r="B6896" s="187">
        <v>16</v>
      </c>
      <c r="C6896" s="187">
        <v>2522</v>
      </c>
      <c r="D6896" s="187">
        <v>2009.2</v>
      </c>
    </row>
    <row r="6897" spans="1:4">
      <c r="A6897" s="240">
        <v>39957</v>
      </c>
      <c r="B6897" s="187">
        <v>15</v>
      </c>
      <c r="C6897" s="187">
        <v>2468</v>
      </c>
      <c r="D6897" s="187">
        <v>2009.2</v>
      </c>
    </row>
    <row r="6898" spans="1:4">
      <c r="A6898" s="240">
        <v>39957</v>
      </c>
      <c r="B6898" s="187">
        <v>14</v>
      </c>
      <c r="C6898" s="187">
        <v>2386</v>
      </c>
      <c r="D6898" s="187">
        <v>2009.2</v>
      </c>
    </row>
    <row r="6899" spans="1:4">
      <c r="A6899" s="240">
        <v>39957</v>
      </c>
      <c r="B6899" s="187">
        <v>13</v>
      </c>
      <c r="C6899" s="187">
        <v>2341</v>
      </c>
      <c r="D6899" s="187">
        <v>2009.2</v>
      </c>
    </row>
    <row r="6900" spans="1:4">
      <c r="A6900" s="240">
        <v>39957</v>
      </c>
      <c r="B6900" s="187">
        <v>12</v>
      </c>
      <c r="C6900" s="187">
        <v>2329</v>
      </c>
      <c r="D6900" s="187">
        <v>2009.2</v>
      </c>
    </row>
    <row r="6901" spans="1:4">
      <c r="A6901" s="240">
        <v>39957</v>
      </c>
      <c r="B6901" s="187">
        <v>11</v>
      </c>
      <c r="C6901" s="187">
        <v>2319</v>
      </c>
      <c r="D6901" s="187">
        <v>2009.2</v>
      </c>
    </row>
    <row r="6902" spans="1:4">
      <c r="A6902" s="240">
        <v>39957</v>
      </c>
      <c r="B6902" s="187">
        <v>10</v>
      </c>
      <c r="C6902" s="187">
        <v>2318</v>
      </c>
      <c r="D6902" s="187">
        <v>2009.2</v>
      </c>
    </row>
    <row r="6903" spans="1:4">
      <c r="A6903" s="240">
        <v>39957</v>
      </c>
      <c r="B6903" s="187">
        <v>9</v>
      </c>
      <c r="C6903" s="187">
        <v>2415</v>
      </c>
      <c r="D6903" s="187">
        <v>2009.2</v>
      </c>
    </row>
    <row r="6904" spans="1:4">
      <c r="A6904" s="240">
        <v>39957</v>
      </c>
      <c r="B6904" s="187">
        <v>8</v>
      </c>
      <c r="C6904" s="187">
        <v>2450</v>
      </c>
      <c r="D6904" s="187">
        <v>2009.2</v>
      </c>
    </row>
    <row r="6905" spans="1:4">
      <c r="A6905" s="240">
        <v>39957</v>
      </c>
      <c r="B6905" s="187">
        <v>7</v>
      </c>
      <c r="C6905" s="187">
        <v>2393</v>
      </c>
      <c r="D6905" s="187">
        <v>2009.2</v>
      </c>
    </row>
    <row r="6906" spans="1:4">
      <c r="A6906" s="240">
        <v>39957</v>
      </c>
      <c r="B6906" s="187">
        <v>6</v>
      </c>
      <c r="C6906" s="187">
        <v>2359</v>
      </c>
      <c r="D6906" s="187">
        <v>2009.2</v>
      </c>
    </row>
    <row r="6907" spans="1:4">
      <c r="A6907" s="240">
        <v>39957</v>
      </c>
      <c r="B6907" s="187">
        <v>5</v>
      </c>
      <c r="C6907" s="187">
        <v>2371</v>
      </c>
      <c r="D6907" s="187">
        <v>2009.2</v>
      </c>
    </row>
    <row r="6908" spans="1:4">
      <c r="A6908" s="240">
        <v>39957</v>
      </c>
      <c r="B6908" s="187">
        <v>4</v>
      </c>
      <c r="C6908" s="187">
        <v>2403</v>
      </c>
      <c r="D6908" s="187">
        <v>2009.2</v>
      </c>
    </row>
    <row r="6909" spans="1:4">
      <c r="A6909" s="240">
        <v>39957</v>
      </c>
      <c r="B6909" s="187">
        <v>3</v>
      </c>
      <c r="C6909" s="187">
        <v>2463</v>
      </c>
      <c r="D6909" s="187">
        <v>2009.2</v>
      </c>
    </row>
    <row r="6910" spans="1:4">
      <c r="A6910" s="240">
        <v>39957</v>
      </c>
      <c r="B6910" s="187">
        <v>2</v>
      </c>
      <c r="C6910" s="187">
        <v>2589</v>
      </c>
      <c r="D6910" s="187">
        <v>2009.2</v>
      </c>
    </row>
    <row r="6911" spans="1:4">
      <c r="A6911" s="240">
        <v>39957</v>
      </c>
      <c r="B6911" s="187">
        <v>1</v>
      </c>
      <c r="C6911" s="187">
        <v>2635</v>
      </c>
      <c r="D6911" s="187">
        <v>2009.2</v>
      </c>
    </row>
    <row r="6912" spans="1:4">
      <c r="A6912" s="240">
        <v>39958</v>
      </c>
      <c r="B6912" s="187">
        <v>48</v>
      </c>
      <c r="C6912" s="187">
        <v>2779</v>
      </c>
      <c r="D6912" s="187">
        <v>2009.2</v>
      </c>
    </row>
    <row r="6913" spans="1:4">
      <c r="A6913" s="240">
        <v>39958</v>
      </c>
      <c r="B6913" s="187">
        <v>47</v>
      </c>
      <c r="C6913" s="187">
        <v>3029</v>
      </c>
      <c r="D6913" s="187">
        <v>2009.2</v>
      </c>
    </row>
    <row r="6914" spans="1:4">
      <c r="A6914" s="240">
        <v>39958</v>
      </c>
      <c r="B6914" s="187">
        <v>46</v>
      </c>
      <c r="C6914" s="187">
        <v>3277</v>
      </c>
      <c r="D6914" s="187">
        <v>2009.2</v>
      </c>
    </row>
    <row r="6915" spans="1:4">
      <c r="A6915" s="240">
        <v>39958</v>
      </c>
      <c r="B6915" s="187">
        <v>45</v>
      </c>
      <c r="C6915" s="187">
        <v>3384</v>
      </c>
      <c r="D6915" s="187">
        <v>2009.2</v>
      </c>
    </row>
    <row r="6916" spans="1:4">
      <c r="A6916" s="240">
        <v>39958</v>
      </c>
      <c r="B6916" s="187">
        <v>44</v>
      </c>
      <c r="C6916" s="187">
        <v>3410</v>
      </c>
      <c r="D6916" s="187">
        <v>2009.2</v>
      </c>
    </row>
    <row r="6917" spans="1:4">
      <c r="A6917" s="240">
        <v>39958</v>
      </c>
      <c r="B6917" s="187">
        <v>43</v>
      </c>
      <c r="C6917" s="187">
        <v>3471</v>
      </c>
      <c r="D6917" s="187">
        <v>2009.2</v>
      </c>
    </row>
    <row r="6918" spans="1:4">
      <c r="A6918" s="240">
        <v>39958</v>
      </c>
      <c r="B6918" s="187">
        <v>42</v>
      </c>
      <c r="C6918" s="187">
        <v>3512</v>
      </c>
      <c r="D6918" s="187">
        <v>2009.2</v>
      </c>
    </row>
    <row r="6919" spans="1:4">
      <c r="A6919" s="240">
        <v>39958</v>
      </c>
      <c r="B6919" s="187">
        <v>41</v>
      </c>
      <c r="C6919" s="187">
        <v>3547</v>
      </c>
      <c r="D6919" s="187">
        <v>2009.2</v>
      </c>
    </row>
    <row r="6920" spans="1:4">
      <c r="A6920" s="240">
        <v>39958</v>
      </c>
      <c r="B6920" s="187">
        <v>40</v>
      </c>
      <c r="C6920" s="187">
        <v>3568</v>
      </c>
      <c r="D6920" s="187">
        <v>2009.2</v>
      </c>
    </row>
    <row r="6921" spans="1:4">
      <c r="A6921" s="240">
        <v>39958</v>
      </c>
      <c r="B6921" s="187">
        <v>39</v>
      </c>
      <c r="C6921" s="187">
        <v>3562</v>
      </c>
      <c r="D6921" s="187">
        <v>2009.2</v>
      </c>
    </row>
    <row r="6922" spans="1:4">
      <c r="A6922" s="240">
        <v>39958</v>
      </c>
      <c r="B6922" s="187">
        <v>38</v>
      </c>
      <c r="C6922" s="187">
        <v>3581</v>
      </c>
      <c r="D6922" s="187">
        <v>2009.2</v>
      </c>
    </row>
    <row r="6923" spans="1:4">
      <c r="A6923" s="240">
        <v>39958</v>
      </c>
      <c r="B6923" s="187">
        <v>37</v>
      </c>
      <c r="C6923" s="187">
        <v>3648</v>
      </c>
      <c r="D6923" s="187">
        <v>2009.2</v>
      </c>
    </row>
    <row r="6924" spans="1:4">
      <c r="A6924" s="240">
        <v>39958</v>
      </c>
      <c r="B6924" s="187">
        <v>36</v>
      </c>
      <c r="C6924" s="187">
        <v>3779</v>
      </c>
      <c r="D6924" s="187">
        <v>2009.2</v>
      </c>
    </row>
    <row r="6925" spans="1:4">
      <c r="A6925" s="240">
        <v>39958</v>
      </c>
      <c r="B6925" s="187">
        <v>35</v>
      </c>
      <c r="C6925" s="187">
        <v>3834</v>
      </c>
      <c r="D6925" s="187">
        <v>2009.2</v>
      </c>
    </row>
    <row r="6926" spans="1:4">
      <c r="A6926" s="240">
        <v>39958</v>
      </c>
      <c r="B6926" s="187">
        <v>34</v>
      </c>
      <c r="C6926" s="187">
        <v>3770</v>
      </c>
      <c r="D6926" s="187">
        <v>2009.2</v>
      </c>
    </row>
    <row r="6927" spans="1:4">
      <c r="A6927" s="240">
        <v>39958</v>
      </c>
      <c r="B6927" s="187">
        <v>33</v>
      </c>
      <c r="C6927" s="187">
        <v>3695</v>
      </c>
      <c r="D6927" s="187">
        <v>2009.2</v>
      </c>
    </row>
    <row r="6928" spans="1:4">
      <c r="A6928" s="240">
        <v>39958</v>
      </c>
      <c r="B6928" s="187">
        <v>32</v>
      </c>
      <c r="C6928" s="187">
        <v>3627</v>
      </c>
      <c r="D6928" s="187">
        <v>2009.2</v>
      </c>
    </row>
    <row r="6929" spans="1:4">
      <c r="A6929" s="240">
        <v>39958</v>
      </c>
      <c r="B6929" s="187">
        <v>31</v>
      </c>
      <c r="C6929" s="187">
        <v>3585</v>
      </c>
      <c r="D6929" s="187">
        <v>2009.2</v>
      </c>
    </row>
    <row r="6930" spans="1:4">
      <c r="A6930" s="240">
        <v>39958</v>
      </c>
      <c r="B6930" s="187">
        <v>30</v>
      </c>
      <c r="C6930" s="187">
        <v>3584</v>
      </c>
      <c r="D6930" s="187">
        <v>2009.2</v>
      </c>
    </row>
    <row r="6931" spans="1:4">
      <c r="A6931" s="240">
        <v>39958</v>
      </c>
      <c r="B6931" s="187">
        <v>29</v>
      </c>
      <c r="C6931" s="187">
        <v>3589</v>
      </c>
      <c r="D6931" s="187">
        <v>2009.2</v>
      </c>
    </row>
    <row r="6932" spans="1:4">
      <c r="A6932" s="240">
        <v>39958</v>
      </c>
      <c r="B6932" s="187">
        <v>28</v>
      </c>
      <c r="C6932" s="187">
        <v>3631</v>
      </c>
      <c r="D6932" s="187">
        <v>2009.2</v>
      </c>
    </row>
    <row r="6933" spans="1:4">
      <c r="A6933" s="240">
        <v>39958</v>
      </c>
      <c r="B6933" s="187">
        <v>27</v>
      </c>
      <c r="C6933" s="187">
        <v>3639</v>
      </c>
      <c r="D6933" s="187">
        <v>2009.2</v>
      </c>
    </row>
    <row r="6934" spans="1:4">
      <c r="A6934" s="240">
        <v>39958</v>
      </c>
      <c r="B6934" s="187">
        <v>26</v>
      </c>
      <c r="C6934" s="187">
        <v>3646</v>
      </c>
      <c r="D6934" s="187">
        <v>2009.2</v>
      </c>
    </row>
    <row r="6935" spans="1:4">
      <c r="A6935" s="240">
        <v>39958</v>
      </c>
      <c r="B6935" s="187">
        <v>25</v>
      </c>
      <c r="C6935" s="187">
        <v>3693</v>
      </c>
      <c r="D6935" s="187">
        <v>2009.2</v>
      </c>
    </row>
    <row r="6936" spans="1:4">
      <c r="A6936" s="240">
        <v>39958</v>
      </c>
      <c r="B6936" s="187">
        <v>24</v>
      </c>
      <c r="C6936" s="187">
        <v>3696</v>
      </c>
      <c r="D6936" s="187">
        <v>2009.2</v>
      </c>
    </row>
    <row r="6937" spans="1:4">
      <c r="A6937" s="240">
        <v>39958</v>
      </c>
      <c r="B6937" s="187">
        <v>23</v>
      </c>
      <c r="C6937" s="187">
        <v>3688</v>
      </c>
      <c r="D6937" s="187">
        <v>2009.2</v>
      </c>
    </row>
    <row r="6938" spans="1:4">
      <c r="A6938" s="240">
        <v>39958</v>
      </c>
      <c r="B6938" s="187">
        <v>22</v>
      </c>
      <c r="C6938" s="187">
        <v>3649</v>
      </c>
      <c r="D6938" s="187">
        <v>2009.2</v>
      </c>
    </row>
    <row r="6939" spans="1:4">
      <c r="A6939" s="240">
        <v>39958</v>
      </c>
      <c r="B6939" s="187">
        <v>21</v>
      </c>
      <c r="C6939" s="187">
        <v>3603</v>
      </c>
      <c r="D6939" s="187">
        <v>2009.2</v>
      </c>
    </row>
    <row r="6940" spans="1:4">
      <c r="A6940" s="240">
        <v>39958</v>
      </c>
      <c r="B6940" s="187">
        <v>20</v>
      </c>
      <c r="C6940" s="187">
        <v>3549</v>
      </c>
      <c r="D6940" s="187">
        <v>2009.2</v>
      </c>
    </row>
    <row r="6941" spans="1:4">
      <c r="A6941" s="240">
        <v>39958</v>
      </c>
      <c r="B6941" s="187">
        <v>19</v>
      </c>
      <c r="C6941" s="187">
        <v>3487</v>
      </c>
      <c r="D6941" s="187">
        <v>2009.2</v>
      </c>
    </row>
    <row r="6942" spans="1:4">
      <c r="A6942" s="240">
        <v>39958</v>
      </c>
      <c r="B6942" s="187">
        <v>18</v>
      </c>
      <c r="C6942" s="187">
        <v>3398</v>
      </c>
      <c r="D6942" s="187">
        <v>2009.2</v>
      </c>
    </row>
    <row r="6943" spans="1:4">
      <c r="A6943" s="240">
        <v>39958</v>
      </c>
      <c r="B6943" s="187">
        <v>17</v>
      </c>
      <c r="C6943" s="187">
        <v>3339</v>
      </c>
      <c r="D6943" s="187">
        <v>2009.2</v>
      </c>
    </row>
    <row r="6944" spans="1:4">
      <c r="A6944" s="240">
        <v>39958</v>
      </c>
      <c r="B6944" s="187">
        <v>16</v>
      </c>
      <c r="C6944" s="187">
        <v>3144</v>
      </c>
      <c r="D6944" s="187">
        <v>2009.2</v>
      </c>
    </row>
    <row r="6945" spans="1:4">
      <c r="A6945" s="240">
        <v>39958</v>
      </c>
      <c r="B6945" s="187">
        <v>15</v>
      </c>
      <c r="C6945" s="187">
        <v>2955</v>
      </c>
      <c r="D6945" s="187">
        <v>2009.2</v>
      </c>
    </row>
    <row r="6946" spans="1:4">
      <c r="A6946" s="240">
        <v>39958</v>
      </c>
      <c r="B6946" s="187">
        <v>14</v>
      </c>
      <c r="C6946" s="187">
        <v>2729</v>
      </c>
      <c r="D6946" s="187">
        <v>2009.2</v>
      </c>
    </row>
    <row r="6947" spans="1:4">
      <c r="A6947" s="240">
        <v>39958</v>
      </c>
      <c r="B6947" s="187">
        <v>13</v>
      </c>
      <c r="C6947" s="187">
        <v>2562</v>
      </c>
      <c r="D6947" s="187">
        <v>2009.2</v>
      </c>
    </row>
    <row r="6948" spans="1:4">
      <c r="A6948" s="240">
        <v>39958</v>
      </c>
      <c r="B6948" s="187">
        <v>12</v>
      </c>
      <c r="C6948" s="187">
        <v>2410</v>
      </c>
      <c r="D6948" s="187">
        <v>2009.2</v>
      </c>
    </row>
    <row r="6949" spans="1:4">
      <c r="A6949" s="240">
        <v>39958</v>
      </c>
      <c r="B6949" s="187">
        <v>11</v>
      </c>
      <c r="C6949" s="187">
        <v>2379</v>
      </c>
      <c r="D6949" s="187">
        <v>2009.2</v>
      </c>
    </row>
    <row r="6950" spans="1:4">
      <c r="A6950" s="240">
        <v>39958</v>
      </c>
      <c r="B6950" s="187">
        <v>10</v>
      </c>
      <c r="C6950" s="187">
        <v>2333</v>
      </c>
      <c r="D6950" s="187">
        <v>2009.2</v>
      </c>
    </row>
    <row r="6951" spans="1:4">
      <c r="A6951" s="240">
        <v>39958</v>
      </c>
      <c r="B6951" s="187">
        <v>9</v>
      </c>
      <c r="C6951" s="187">
        <v>2400</v>
      </c>
      <c r="D6951" s="187">
        <v>2009.2</v>
      </c>
    </row>
    <row r="6952" spans="1:4">
      <c r="A6952" s="240">
        <v>39958</v>
      </c>
      <c r="B6952" s="187">
        <v>8</v>
      </c>
      <c r="C6952" s="187">
        <v>2427</v>
      </c>
      <c r="D6952" s="187">
        <v>2009.2</v>
      </c>
    </row>
    <row r="6953" spans="1:4">
      <c r="A6953" s="240">
        <v>39958</v>
      </c>
      <c r="B6953" s="187">
        <v>7</v>
      </c>
      <c r="C6953" s="187">
        <v>2410</v>
      </c>
      <c r="D6953" s="187">
        <v>2009.2</v>
      </c>
    </row>
    <row r="6954" spans="1:4">
      <c r="A6954" s="240">
        <v>39958</v>
      </c>
      <c r="B6954" s="187">
        <v>6</v>
      </c>
      <c r="C6954" s="187">
        <v>2386</v>
      </c>
      <c r="D6954" s="187">
        <v>2009.2</v>
      </c>
    </row>
    <row r="6955" spans="1:4">
      <c r="A6955" s="240">
        <v>39958</v>
      </c>
      <c r="B6955" s="187">
        <v>5</v>
      </c>
      <c r="C6955" s="187">
        <v>2381</v>
      </c>
      <c r="D6955" s="187">
        <v>2009.2</v>
      </c>
    </row>
    <row r="6956" spans="1:4">
      <c r="A6956" s="240">
        <v>39958</v>
      </c>
      <c r="B6956" s="187">
        <v>4</v>
      </c>
      <c r="C6956" s="187">
        <v>2378</v>
      </c>
      <c r="D6956" s="187">
        <v>2009.2</v>
      </c>
    </row>
    <row r="6957" spans="1:4">
      <c r="A6957" s="240">
        <v>39958</v>
      </c>
      <c r="B6957" s="187">
        <v>3</v>
      </c>
      <c r="C6957" s="187">
        <v>2444</v>
      </c>
      <c r="D6957" s="187">
        <v>2009.2</v>
      </c>
    </row>
    <row r="6958" spans="1:4">
      <c r="A6958" s="240">
        <v>39958</v>
      </c>
      <c r="B6958" s="187">
        <v>2</v>
      </c>
      <c r="C6958" s="187">
        <v>2508</v>
      </c>
      <c r="D6958" s="187">
        <v>2009.2</v>
      </c>
    </row>
    <row r="6959" spans="1:4">
      <c r="A6959" s="240">
        <v>39958</v>
      </c>
      <c r="B6959" s="187">
        <v>1</v>
      </c>
      <c r="C6959" s="187">
        <v>2578</v>
      </c>
      <c r="D6959" s="187">
        <v>2009.2</v>
      </c>
    </row>
    <row r="6960" spans="1:4">
      <c r="A6960" s="240">
        <v>39959</v>
      </c>
      <c r="B6960" s="187">
        <v>48</v>
      </c>
      <c r="C6960" s="187">
        <v>2730</v>
      </c>
      <c r="D6960" s="187">
        <v>2009.2</v>
      </c>
    </row>
    <row r="6961" spans="1:4">
      <c r="A6961" s="240">
        <v>39959</v>
      </c>
      <c r="B6961" s="187">
        <v>47</v>
      </c>
      <c r="C6961" s="187">
        <v>2926</v>
      </c>
      <c r="D6961" s="187">
        <v>2009.2</v>
      </c>
    </row>
    <row r="6962" spans="1:4">
      <c r="A6962" s="240">
        <v>39959</v>
      </c>
      <c r="B6962" s="187">
        <v>46</v>
      </c>
      <c r="C6962" s="187">
        <v>3137</v>
      </c>
      <c r="D6962" s="187">
        <v>2009.2</v>
      </c>
    </row>
    <row r="6963" spans="1:4">
      <c r="A6963" s="240">
        <v>39959</v>
      </c>
      <c r="B6963" s="187">
        <v>45</v>
      </c>
      <c r="C6963" s="187">
        <v>3267</v>
      </c>
      <c r="D6963" s="187">
        <v>2009.2</v>
      </c>
    </row>
    <row r="6964" spans="1:4">
      <c r="A6964" s="240">
        <v>39959</v>
      </c>
      <c r="B6964" s="187">
        <v>44</v>
      </c>
      <c r="C6964" s="187">
        <v>3171</v>
      </c>
      <c r="D6964" s="187">
        <v>2009.2</v>
      </c>
    </row>
    <row r="6965" spans="1:4">
      <c r="A6965" s="240">
        <v>39959</v>
      </c>
      <c r="B6965" s="187">
        <v>43</v>
      </c>
      <c r="C6965" s="187">
        <v>3143</v>
      </c>
      <c r="D6965" s="187">
        <v>2009.2</v>
      </c>
    </row>
    <row r="6966" spans="1:4">
      <c r="A6966" s="240">
        <v>39959</v>
      </c>
      <c r="B6966" s="187">
        <v>42</v>
      </c>
      <c r="C6966" s="187">
        <v>3124</v>
      </c>
      <c r="D6966" s="187">
        <v>2009.2</v>
      </c>
    </row>
    <row r="6967" spans="1:4">
      <c r="A6967" s="240">
        <v>39959</v>
      </c>
      <c r="B6967" s="187">
        <v>41</v>
      </c>
      <c r="C6967" s="187">
        <v>3220</v>
      </c>
      <c r="D6967" s="187">
        <v>2009.2</v>
      </c>
    </row>
    <row r="6968" spans="1:4">
      <c r="A6968" s="240">
        <v>39959</v>
      </c>
      <c r="B6968" s="187">
        <v>40</v>
      </c>
      <c r="C6968" s="187">
        <v>3206</v>
      </c>
      <c r="D6968" s="187">
        <v>2009.2</v>
      </c>
    </row>
    <row r="6969" spans="1:4">
      <c r="A6969" s="240">
        <v>39959</v>
      </c>
      <c r="B6969" s="187">
        <v>39</v>
      </c>
      <c r="C6969" s="187">
        <v>3237</v>
      </c>
      <c r="D6969" s="187">
        <v>2009.2</v>
      </c>
    </row>
    <row r="6970" spans="1:4">
      <c r="A6970" s="240">
        <v>39959</v>
      </c>
      <c r="B6970" s="187">
        <v>38</v>
      </c>
      <c r="C6970" s="187">
        <v>3301</v>
      </c>
      <c r="D6970" s="187">
        <v>2009.2</v>
      </c>
    </row>
    <row r="6971" spans="1:4">
      <c r="A6971" s="240">
        <v>39959</v>
      </c>
      <c r="B6971" s="187">
        <v>37</v>
      </c>
      <c r="C6971" s="187">
        <v>3379</v>
      </c>
      <c r="D6971" s="187">
        <v>2009.2</v>
      </c>
    </row>
    <row r="6972" spans="1:4">
      <c r="A6972" s="240">
        <v>39959</v>
      </c>
      <c r="B6972" s="187">
        <v>36</v>
      </c>
      <c r="C6972" s="187">
        <v>3492</v>
      </c>
      <c r="D6972" s="187">
        <v>2009.2</v>
      </c>
    </row>
    <row r="6973" spans="1:4">
      <c r="A6973" s="240">
        <v>39959</v>
      </c>
      <c r="B6973" s="187">
        <v>35</v>
      </c>
      <c r="C6973" s="187">
        <v>3575</v>
      </c>
      <c r="D6973" s="187">
        <v>2009.2</v>
      </c>
    </row>
    <row r="6974" spans="1:4">
      <c r="A6974" s="240">
        <v>39959</v>
      </c>
      <c r="B6974" s="187">
        <v>34</v>
      </c>
      <c r="C6974" s="187">
        <v>3525</v>
      </c>
      <c r="D6974" s="187">
        <v>2009.2</v>
      </c>
    </row>
    <row r="6975" spans="1:4">
      <c r="A6975" s="240">
        <v>39959</v>
      </c>
      <c r="B6975" s="187">
        <v>33</v>
      </c>
      <c r="C6975" s="187">
        <v>3487</v>
      </c>
      <c r="D6975" s="187">
        <v>2009.2</v>
      </c>
    </row>
    <row r="6976" spans="1:4">
      <c r="A6976" s="240">
        <v>39959</v>
      </c>
      <c r="B6976" s="187">
        <v>32</v>
      </c>
      <c r="C6976" s="187">
        <v>3343</v>
      </c>
      <c r="D6976" s="187">
        <v>2009.2</v>
      </c>
    </row>
    <row r="6977" spans="1:4">
      <c r="A6977" s="240">
        <v>39959</v>
      </c>
      <c r="B6977" s="187">
        <v>31</v>
      </c>
      <c r="C6977" s="187">
        <v>3377</v>
      </c>
      <c r="D6977" s="187">
        <v>2009.2</v>
      </c>
    </row>
    <row r="6978" spans="1:4">
      <c r="A6978" s="240">
        <v>39959</v>
      </c>
      <c r="B6978" s="187">
        <v>30</v>
      </c>
      <c r="C6978" s="187">
        <v>3388</v>
      </c>
      <c r="D6978" s="187">
        <v>2009.2</v>
      </c>
    </row>
    <row r="6979" spans="1:4">
      <c r="A6979" s="240">
        <v>39959</v>
      </c>
      <c r="B6979" s="187">
        <v>29</v>
      </c>
      <c r="C6979" s="187">
        <v>3395</v>
      </c>
      <c r="D6979" s="187">
        <v>2009.2</v>
      </c>
    </row>
    <row r="6980" spans="1:4">
      <c r="A6980" s="240">
        <v>39959</v>
      </c>
      <c r="B6980" s="187">
        <v>28</v>
      </c>
      <c r="C6980" s="187">
        <v>3431</v>
      </c>
      <c r="D6980" s="187">
        <v>2009.2</v>
      </c>
    </row>
    <row r="6981" spans="1:4">
      <c r="A6981" s="240">
        <v>39959</v>
      </c>
      <c r="B6981" s="187">
        <v>27</v>
      </c>
      <c r="C6981" s="187">
        <v>3472</v>
      </c>
      <c r="D6981" s="187">
        <v>2009.2</v>
      </c>
    </row>
    <row r="6982" spans="1:4">
      <c r="A6982" s="240">
        <v>39959</v>
      </c>
      <c r="B6982" s="187">
        <v>26</v>
      </c>
      <c r="C6982" s="187">
        <v>3496</v>
      </c>
      <c r="D6982" s="187">
        <v>2009.2</v>
      </c>
    </row>
    <row r="6983" spans="1:4">
      <c r="A6983" s="240">
        <v>39959</v>
      </c>
      <c r="B6983" s="187">
        <v>25</v>
      </c>
      <c r="C6983" s="187">
        <v>3554</v>
      </c>
      <c r="D6983" s="187">
        <v>2009.2</v>
      </c>
    </row>
    <row r="6984" spans="1:4">
      <c r="A6984" s="240">
        <v>39959</v>
      </c>
      <c r="B6984" s="187">
        <v>24</v>
      </c>
      <c r="C6984" s="187">
        <v>3541</v>
      </c>
      <c r="D6984" s="187">
        <v>2009.2</v>
      </c>
    </row>
    <row r="6985" spans="1:4">
      <c r="A6985" s="240">
        <v>39959</v>
      </c>
      <c r="B6985" s="187">
        <v>23</v>
      </c>
      <c r="C6985" s="187">
        <v>3512</v>
      </c>
      <c r="D6985" s="187">
        <v>2009.2</v>
      </c>
    </row>
    <row r="6986" spans="1:4">
      <c r="A6986" s="240">
        <v>39959</v>
      </c>
      <c r="B6986" s="187">
        <v>22</v>
      </c>
      <c r="C6986" s="187">
        <v>3499</v>
      </c>
      <c r="D6986" s="187">
        <v>2009.2</v>
      </c>
    </row>
    <row r="6987" spans="1:4">
      <c r="A6987" s="240">
        <v>39959</v>
      </c>
      <c r="B6987" s="187">
        <v>21</v>
      </c>
      <c r="C6987" s="187">
        <v>3508</v>
      </c>
      <c r="D6987" s="187">
        <v>2009.2</v>
      </c>
    </row>
    <row r="6988" spans="1:4">
      <c r="A6988" s="240">
        <v>39959</v>
      </c>
      <c r="B6988" s="187">
        <v>20</v>
      </c>
      <c r="C6988" s="187">
        <v>3506</v>
      </c>
      <c r="D6988" s="187">
        <v>2009.2</v>
      </c>
    </row>
    <row r="6989" spans="1:4">
      <c r="A6989" s="240">
        <v>39959</v>
      </c>
      <c r="B6989" s="187">
        <v>19</v>
      </c>
      <c r="C6989" s="187">
        <v>3526</v>
      </c>
      <c r="D6989" s="187">
        <v>2009.2</v>
      </c>
    </row>
    <row r="6990" spans="1:4">
      <c r="A6990" s="240">
        <v>39959</v>
      </c>
      <c r="B6990" s="187">
        <v>18</v>
      </c>
      <c r="C6990" s="187">
        <v>3523</v>
      </c>
      <c r="D6990" s="187">
        <v>2009.2</v>
      </c>
    </row>
    <row r="6991" spans="1:4">
      <c r="A6991" s="240">
        <v>39959</v>
      </c>
      <c r="B6991" s="187">
        <v>17</v>
      </c>
      <c r="C6991" s="187">
        <v>3538</v>
      </c>
      <c r="D6991" s="187">
        <v>2009.2</v>
      </c>
    </row>
    <row r="6992" spans="1:4">
      <c r="A6992" s="240">
        <v>39959</v>
      </c>
      <c r="B6992" s="187">
        <v>16</v>
      </c>
      <c r="C6992" s="187">
        <v>3407</v>
      </c>
      <c r="D6992" s="187">
        <v>2009.2</v>
      </c>
    </row>
    <row r="6993" spans="1:4">
      <c r="A6993" s="240">
        <v>39959</v>
      </c>
      <c r="B6993" s="187">
        <v>15</v>
      </c>
      <c r="C6993" s="187">
        <v>3163</v>
      </c>
      <c r="D6993" s="187">
        <v>2009.2</v>
      </c>
    </row>
    <row r="6994" spans="1:4">
      <c r="A6994" s="240">
        <v>39959</v>
      </c>
      <c r="B6994" s="187">
        <v>14</v>
      </c>
      <c r="C6994" s="187">
        <v>2819</v>
      </c>
      <c r="D6994" s="187">
        <v>2009.2</v>
      </c>
    </row>
    <row r="6995" spans="1:4">
      <c r="A6995" s="240">
        <v>39959</v>
      </c>
      <c r="B6995" s="187">
        <v>13</v>
      </c>
      <c r="C6995" s="187">
        <v>2606</v>
      </c>
      <c r="D6995" s="187">
        <v>2009.2</v>
      </c>
    </row>
    <row r="6996" spans="1:4">
      <c r="A6996" s="240">
        <v>39959</v>
      </c>
      <c r="B6996" s="187">
        <v>12</v>
      </c>
      <c r="C6996" s="187">
        <v>2453</v>
      </c>
      <c r="D6996" s="187">
        <v>2009.2</v>
      </c>
    </row>
    <row r="6997" spans="1:4">
      <c r="A6997" s="240">
        <v>39959</v>
      </c>
      <c r="B6997" s="187">
        <v>11</v>
      </c>
      <c r="C6997" s="187">
        <v>2401</v>
      </c>
      <c r="D6997" s="187">
        <v>2009.2</v>
      </c>
    </row>
    <row r="6998" spans="1:4">
      <c r="A6998" s="240">
        <v>39959</v>
      </c>
      <c r="B6998" s="187">
        <v>10</v>
      </c>
      <c r="C6998" s="187">
        <v>2366</v>
      </c>
      <c r="D6998" s="187">
        <v>2009.2</v>
      </c>
    </row>
    <row r="6999" spans="1:4">
      <c r="A6999" s="240">
        <v>39959</v>
      </c>
      <c r="B6999" s="187">
        <v>9</v>
      </c>
      <c r="C6999" s="187">
        <v>2464</v>
      </c>
      <c r="D6999" s="187">
        <v>2009.2</v>
      </c>
    </row>
    <row r="7000" spans="1:4">
      <c r="A7000" s="240">
        <v>39959</v>
      </c>
      <c r="B7000" s="187">
        <v>8</v>
      </c>
      <c r="C7000" s="187">
        <v>2499</v>
      </c>
      <c r="D7000" s="187">
        <v>2009.2</v>
      </c>
    </row>
    <row r="7001" spans="1:4">
      <c r="A7001" s="240">
        <v>39959</v>
      </c>
      <c r="B7001" s="187">
        <v>7</v>
      </c>
      <c r="C7001" s="187">
        <v>2512</v>
      </c>
      <c r="D7001" s="187">
        <v>2009.2</v>
      </c>
    </row>
    <row r="7002" spans="1:4">
      <c r="A7002" s="240">
        <v>39959</v>
      </c>
      <c r="B7002" s="187">
        <v>6</v>
      </c>
      <c r="C7002" s="187">
        <v>2478</v>
      </c>
      <c r="D7002" s="187">
        <v>2009.2</v>
      </c>
    </row>
    <row r="7003" spans="1:4">
      <c r="A7003" s="240">
        <v>39959</v>
      </c>
      <c r="B7003" s="187">
        <v>5</v>
      </c>
      <c r="C7003" s="187">
        <v>2493</v>
      </c>
      <c r="D7003" s="187">
        <v>2009.2</v>
      </c>
    </row>
    <row r="7004" spans="1:4">
      <c r="A7004" s="240">
        <v>39959</v>
      </c>
      <c r="B7004" s="187">
        <v>4</v>
      </c>
      <c r="C7004" s="187">
        <v>2452</v>
      </c>
      <c r="D7004" s="187">
        <v>2009.2</v>
      </c>
    </row>
    <row r="7005" spans="1:4">
      <c r="A7005" s="240">
        <v>39959</v>
      </c>
      <c r="B7005" s="187">
        <v>3</v>
      </c>
      <c r="C7005" s="187">
        <v>2479</v>
      </c>
      <c r="D7005" s="187">
        <v>2009.2</v>
      </c>
    </row>
    <row r="7006" spans="1:4">
      <c r="A7006" s="240">
        <v>39959</v>
      </c>
      <c r="B7006" s="187">
        <v>2</v>
      </c>
      <c r="C7006" s="187">
        <v>2566</v>
      </c>
      <c r="D7006" s="187">
        <v>2009.2</v>
      </c>
    </row>
    <row r="7007" spans="1:4">
      <c r="A7007" s="240">
        <v>39959</v>
      </c>
      <c r="B7007" s="187">
        <v>1</v>
      </c>
      <c r="C7007" s="187">
        <v>2648</v>
      </c>
      <c r="D7007" s="187">
        <v>2009.2</v>
      </c>
    </row>
    <row r="7008" spans="1:4">
      <c r="A7008" s="240">
        <v>39960</v>
      </c>
      <c r="B7008" s="187">
        <v>48</v>
      </c>
      <c r="C7008" s="187">
        <v>2841</v>
      </c>
      <c r="D7008" s="187">
        <v>2009.2</v>
      </c>
    </row>
    <row r="7009" spans="1:4">
      <c r="A7009" s="240">
        <v>39960</v>
      </c>
      <c r="B7009" s="187">
        <v>47</v>
      </c>
      <c r="C7009" s="187">
        <v>3053</v>
      </c>
      <c r="D7009" s="187">
        <v>2009.2</v>
      </c>
    </row>
    <row r="7010" spans="1:4">
      <c r="A7010" s="240">
        <v>39960</v>
      </c>
      <c r="B7010" s="187">
        <v>46</v>
      </c>
      <c r="C7010" s="187">
        <v>3262</v>
      </c>
      <c r="D7010" s="187">
        <v>2009.2</v>
      </c>
    </row>
    <row r="7011" spans="1:4">
      <c r="A7011" s="240">
        <v>39960</v>
      </c>
      <c r="B7011" s="187">
        <v>45</v>
      </c>
      <c r="C7011" s="187">
        <v>3381</v>
      </c>
      <c r="D7011" s="187">
        <v>2009.2</v>
      </c>
    </row>
    <row r="7012" spans="1:4">
      <c r="A7012" s="240">
        <v>39960</v>
      </c>
      <c r="B7012" s="187">
        <v>44</v>
      </c>
      <c r="C7012" s="187">
        <v>3302</v>
      </c>
      <c r="D7012" s="187">
        <v>2009.2</v>
      </c>
    </row>
    <row r="7013" spans="1:4">
      <c r="A7013" s="240">
        <v>39960</v>
      </c>
      <c r="B7013" s="187">
        <v>43</v>
      </c>
      <c r="C7013" s="187">
        <v>3312</v>
      </c>
      <c r="D7013" s="187">
        <v>2009.2</v>
      </c>
    </row>
    <row r="7014" spans="1:4">
      <c r="A7014" s="240">
        <v>39960</v>
      </c>
      <c r="B7014" s="187">
        <v>42</v>
      </c>
      <c r="C7014" s="187">
        <v>3346</v>
      </c>
      <c r="D7014" s="187">
        <v>2009.2</v>
      </c>
    </row>
    <row r="7015" spans="1:4">
      <c r="A7015" s="240">
        <v>39960</v>
      </c>
      <c r="B7015" s="187">
        <v>41</v>
      </c>
      <c r="C7015" s="187">
        <v>3358</v>
      </c>
      <c r="D7015" s="187">
        <v>2009.2</v>
      </c>
    </row>
    <row r="7016" spans="1:4">
      <c r="A7016" s="240">
        <v>39960</v>
      </c>
      <c r="B7016" s="187">
        <v>40</v>
      </c>
      <c r="C7016" s="187">
        <v>3433</v>
      </c>
      <c r="D7016" s="187">
        <v>2009.2</v>
      </c>
    </row>
    <row r="7017" spans="1:4">
      <c r="A7017" s="240">
        <v>39960</v>
      </c>
      <c r="B7017" s="187">
        <v>39</v>
      </c>
      <c r="C7017" s="187">
        <v>3463</v>
      </c>
      <c r="D7017" s="187">
        <v>2009.2</v>
      </c>
    </row>
    <row r="7018" spans="1:4">
      <c r="A7018" s="240">
        <v>39960</v>
      </c>
      <c r="B7018" s="187">
        <v>38</v>
      </c>
      <c r="C7018" s="187">
        <v>3533</v>
      </c>
      <c r="D7018" s="187">
        <v>2009.2</v>
      </c>
    </row>
    <row r="7019" spans="1:4">
      <c r="A7019" s="240">
        <v>39960</v>
      </c>
      <c r="B7019" s="187">
        <v>37</v>
      </c>
      <c r="C7019" s="187">
        <v>3602</v>
      </c>
      <c r="D7019" s="187">
        <v>2009.2</v>
      </c>
    </row>
    <row r="7020" spans="1:4">
      <c r="A7020" s="240">
        <v>39960</v>
      </c>
      <c r="B7020" s="187">
        <v>36</v>
      </c>
      <c r="C7020" s="187">
        <v>3711</v>
      </c>
      <c r="D7020" s="187">
        <v>2009.2</v>
      </c>
    </row>
    <row r="7021" spans="1:4">
      <c r="A7021" s="240">
        <v>39960</v>
      </c>
      <c r="B7021" s="187">
        <v>35</v>
      </c>
      <c r="C7021" s="187">
        <v>3793</v>
      </c>
      <c r="D7021" s="187">
        <v>2009.2</v>
      </c>
    </row>
    <row r="7022" spans="1:4">
      <c r="A7022" s="240">
        <v>39960</v>
      </c>
      <c r="B7022" s="187">
        <v>34</v>
      </c>
      <c r="C7022" s="187">
        <v>3785</v>
      </c>
      <c r="D7022" s="187">
        <v>2009.2</v>
      </c>
    </row>
    <row r="7023" spans="1:4">
      <c r="A7023" s="240">
        <v>39960</v>
      </c>
      <c r="B7023" s="187">
        <v>33</v>
      </c>
      <c r="C7023" s="187">
        <v>3738</v>
      </c>
      <c r="D7023" s="187">
        <v>2009.2</v>
      </c>
    </row>
    <row r="7024" spans="1:4">
      <c r="A7024" s="240">
        <v>39960</v>
      </c>
      <c r="B7024" s="187">
        <v>32</v>
      </c>
      <c r="C7024" s="187">
        <v>3677</v>
      </c>
      <c r="D7024" s="187">
        <v>2009.2</v>
      </c>
    </row>
    <row r="7025" spans="1:4">
      <c r="A7025" s="240">
        <v>39960</v>
      </c>
      <c r="B7025" s="187">
        <v>31</v>
      </c>
      <c r="C7025" s="187">
        <v>3668</v>
      </c>
      <c r="D7025" s="187">
        <v>2009.2</v>
      </c>
    </row>
    <row r="7026" spans="1:4">
      <c r="A7026" s="240">
        <v>39960</v>
      </c>
      <c r="B7026" s="187">
        <v>30</v>
      </c>
      <c r="C7026" s="187">
        <v>3669</v>
      </c>
      <c r="D7026" s="187">
        <v>2009.2</v>
      </c>
    </row>
    <row r="7027" spans="1:4">
      <c r="A7027" s="240">
        <v>39960</v>
      </c>
      <c r="B7027" s="187">
        <v>29</v>
      </c>
      <c r="C7027" s="187">
        <v>3674</v>
      </c>
      <c r="D7027" s="187">
        <v>2009.2</v>
      </c>
    </row>
    <row r="7028" spans="1:4">
      <c r="A7028" s="240">
        <v>39960</v>
      </c>
      <c r="B7028" s="187">
        <v>28</v>
      </c>
      <c r="C7028" s="187">
        <v>3740</v>
      </c>
      <c r="D7028" s="187">
        <v>2009.2</v>
      </c>
    </row>
    <row r="7029" spans="1:4">
      <c r="A7029" s="240">
        <v>39960</v>
      </c>
      <c r="B7029" s="187">
        <v>27</v>
      </c>
      <c r="C7029" s="187">
        <v>3767</v>
      </c>
      <c r="D7029" s="187">
        <v>2009.2</v>
      </c>
    </row>
    <row r="7030" spans="1:4">
      <c r="A7030" s="240">
        <v>39960</v>
      </c>
      <c r="B7030" s="187">
        <v>26</v>
      </c>
      <c r="C7030" s="187">
        <v>3795</v>
      </c>
      <c r="D7030" s="187">
        <v>2009.2</v>
      </c>
    </row>
    <row r="7031" spans="1:4">
      <c r="A7031" s="240">
        <v>39960</v>
      </c>
      <c r="B7031" s="187">
        <v>25</v>
      </c>
      <c r="C7031" s="187">
        <v>3850</v>
      </c>
      <c r="D7031" s="187">
        <v>2009.2</v>
      </c>
    </row>
    <row r="7032" spans="1:4">
      <c r="A7032" s="240">
        <v>39960</v>
      </c>
      <c r="B7032" s="187">
        <v>24</v>
      </c>
      <c r="C7032" s="187">
        <v>3808</v>
      </c>
      <c r="D7032" s="187">
        <v>2009.2</v>
      </c>
    </row>
    <row r="7033" spans="1:4">
      <c r="A7033" s="240">
        <v>39960</v>
      </c>
      <c r="B7033" s="187">
        <v>23</v>
      </c>
      <c r="C7033" s="187">
        <v>3792</v>
      </c>
      <c r="D7033" s="187">
        <v>2009.2</v>
      </c>
    </row>
    <row r="7034" spans="1:4">
      <c r="A7034" s="240">
        <v>39960</v>
      </c>
      <c r="B7034" s="187">
        <v>22</v>
      </c>
      <c r="C7034" s="187">
        <v>3739</v>
      </c>
      <c r="D7034" s="187">
        <v>2009.2</v>
      </c>
    </row>
    <row r="7035" spans="1:4">
      <c r="A7035" s="240">
        <v>39960</v>
      </c>
      <c r="B7035" s="187">
        <v>21</v>
      </c>
      <c r="C7035" s="187">
        <v>3718</v>
      </c>
      <c r="D7035" s="187">
        <v>2009.2</v>
      </c>
    </row>
    <row r="7036" spans="1:4">
      <c r="A7036" s="240">
        <v>39960</v>
      </c>
      <c r="B7036" s="187">
        <v>20</v>
      </c>
      <c r="C7036" s="187">
        <v>3632</v>
      </c>
      <c r="D7036" s="187">
        <v>2009.2</v>
      </c>
    </row>
    <row r="7037" spans="1:4">
      <c r="A7037" s="240">
        <v>39960</v>
      </c>
      <c r="B7037" s="187">
        <v>19</v>
      </c>
      <c r="C7037" s="187">
        <v>3594</v>
      </c>
      <c r="D7037" s="187">
        <v>2009.2</v>
      </c>
    </row>
    <row r="7038" spans="1:4">
      <c r="A7038" s="240">
        <v>39960</v>
      </c>
      <c r="B7038" s="187">
        <v>18</v>
      </c>
      <c r="C7038" s="187">
        <v>3541</v>
      </c>
      <c r="D7038" s="187">
        <v>2009.2</v>
      </c>
    </row>
    <row r="7039" spans="1:4">
      <c r="A7039" s="240">
        <v>39960</v>
      </c>
      <c r="B7039" s="187">
        <v>17</v>
      </c>
      <c r="C7039" s="187">
        <v>3546</v>
      </c>
      <c r="D7039" s="187">
        <v>2009.2</v>
      </c>
    </row>
    <row r="7040" spans="1:4">
      <c r="A7040" s="240">
        <v>39960</v>
      </c>
      <c r="B7040" s="187">
        <v>16</v>
      </c>
      <c r="C7040" s="187">
        <v>3453</v>
      </c>
      <c r="D7040" s="187">
        <v>2009.2</v>
      </c>
    </row>
    <row r="7041" spans="1:4">
      <c r="A7041" s="240">
        <v>39960</v>
      </c>
      <c r="B7041" s="187">
        <v>15</v>
      </c>
      <c r="C7041" s="187">
        <v>3238</v>
      </c>
      <c r="D7041" s="187">
        <v>2009.2</v>
      </c>
    </row>
    <row r="7042" spans="1:4">
      <c r="A7042" s="240">
        <v>39960</v>
      </c>
      <c r="B7042" s="187">
        <v>14</v>
      </c>
      <c r="C7042" s="187">
        <v>3106</v>
      </c>
      <c r="D7042" s="187">
        <v>2009.2</v>
      </c>
    </row>
    <row r="7043" spans="1:4">
      <c r="A7043" s="240">
        <v>39960</v>
      </c>
      <c r="B7043" s="187">
        <v>13</v>
      </c>
      <c r="C7043" s="187">
        <v>2638</v>
      </c>
      <c r="D7043" s="187">
        <v>2009.2</v>
      </c>
    </row>
    <row r="7044" spans="1:4">
      <c r="A7044" s="240">
        <v>39960</v>
      </c>
      <c r="B7044" s="187">
        <v>12</v>
      </c>
      <c r="C7044" s="187">
        <v>2423</v>
      </c>
      <c r="D7044" s="187">
        <v>2009.2</v>
      </c>
    </row>
    <row r="7045" spans="1:4">
      <c r="A7045" s="240">
        <v>39960</v>
      </c>
      <c r="B7045" s="187">
        <v>11</v>
      </c>
      <c r="C7045" s="187">
        <v>2365</v>
      </c>
      <c r="D7045" s="187">
        <v>2009.2</v>
      </c>
    </row>
    <row r="7046" spans="1:4">
      <c r="A7046" s="240">
        <v>39960</v>
      </c>
      <c r="B7046" s="187">
        <v>10</v>
      </c>
      <c r="C7046" s="187">
        <v>2343</v>
      </c>
      <c r="D7046" s="187">
        <v>2009.2</v>
      </c>
    </row>
    <row r="7047" spans="1:4">
      <c r="A7047" s="240">
        <v>39960</v>
      </c>
      <c r="B7047" s="187">
        <v>9</v>
      </c>
      <c r="C7047" s="187">
        <v>2388</v>
      </c>
      <c r="D7047" s="187">
        <v>2009.2</v>
      </c>
    </row>
    <row r="7048" spans="1:4">
      <c r="A7048" s="240">
        <v>39960</v>
      </c>
      <c r="B7048" s="187">
        <v>8</v>
      </c>
      <c r="C7048" s="187">
        <v>2411</v>
      </c>
      <c r="D7048" s="187">
        <v>2009.2</v>
      </c>
    </row>
    <row r="7049" spans="1:4">
      <c r="A7049" s="240">
        <v>39960</v>
      </c>
      <c r="B7049" s="187">
        <v>7</v>
      </c>
      <c r="C7049" s="187">
        <v>2401</v>
      </c>
      <c r="D7049" s="187">
        <v>2009.2</v>
      </c>
    </row>
    <row r="7050" spans="1:4">
      <c r="A7050" s="240">
        <v>39960</v>
      </c>
      <c r="B7050" s="187">
        <v>6</v>
      </c>
      <c r="C7050" s="187">
        <v>2349</v>
      </c>
      <c r="D7050" s="187">
        <v>2009.2</v>
      </c>
    </row>
    <row r="7051" spans="1:4">
      <c r="A7051" s="240">
        <v>39960</v>
      </c>
      <c r="B7051" s="187">
        <v>5</v>
      </c>
      <c r="C7051" s="187">
        <v>2367</v>
      </c>
      <c r="D7051" s="187">
        <v>2009.2</v>
      </c>
    </row>
    <row r="7052" spans="1:4">
      <c r="A7052" s="240">
        <v>39960</v>
      </c>
      <c r="B7052" s="187">
        <v>4</v>
      </c>
      <c r="C7052" s="187">
        <v>2358</v>
      </c>
      <c r="D7052" s="187">
        <v>2009.2</v>
      </c>
    </row>
    <row r="7053" spans="1:4">
      <c r="A7053" s="240">
        <v>39960</v>
      </c>
      <c r="B7053" s="187">
        <v>3</v>
      </c>
      <c r="C7053" s="187">
        <v>2412</v>
      </c>
      <c r="D7053" s="187">
        <v>2009.2</v>
      </c>
    </row>
    <row r="7054" spans="1:4">
      <c r="A7054" s="240">
        <v>39960</v>
      </c>
      <c r="B7054" s="187">
        <v>2</v>
      </c>
      <c r="C7054" s="187">
        <v>2487</v>
      </c>
      <c r="D7054" s="187">
        <v>2009.2</v>
      </c>
    </row>
    <row r="7055" spans="1:4">
      <c r="A7055" s="240">
        <v>39960</v>
      </c>
      <c r="B7055" s="187">
        <v>1</v>
      </c>
      <c r="C7055" s="187">
        <v>2565</v>
      </c>
      <c r="D7055" s="187">
        <v>2009.2</v>
      </c>
    </row>
    <row r="7056" spans="1:4">
      <c r="A7056" s="240">
        <v>39961</v>
      </c>
      <c r="B7056" s="187">
        <v>48</v>
      </c>
      <c r="C7056" s="187">
        <v>2883</v>
      </c>
      <c r="D7056" s="187">
        <v>2009.2</v>
      </c>
    </row>
    <row r="7057" spans="1:4">
      <c r="A7057" s="240">
        <v>39961</v>
      </c>
      <c r="B7057" s="187">
        <v>47</v>
      </c>
      <c r="C7057" s="187">
        <v>3088</v>
      </c>
      <c r="D7057" s="187">
        <v>2009.2</v>
      </c>
    </row>
    <row r="7058" spans="1:4">
      <c r="A7058" s="240">
        <v>39961</v>
      </c>
      <c r="B7058" s="187">
        <v>46</v>
      </c>
      <c r="C7058" s="187">
        <v>3280</v>
      </c>
      <c r="D7058" s="187">
        <v>2009.2</v>
      </c>
    </row>
    <row r="7059" spans="1:4">
      <c r="A7059" s="240">
        <v>39961</v>
      </c>
      <c r="B7059" s="187">
        <v>45</v>
      </c>
      <c r="C7059" s="187">
        <v>3353</v>
      </c>
      <c r="D7059" s="187">
        <v>2009.2</v>
      </c>
    </row>
    <row r="7060" spans="1:4">
      <c r="A7060" s="240">
        <v>39961</v>
      </c>
      <c r="B7060" s="187">
        <v>44</v>
      </c>
      <c r="C7060" s="187">
        <v>3215</v>
      </c>
      <c r="D7060" s="187">
        <v>2009.2</v>
      </c>
    </row>
    <row r="7061" spans="1:4">
      <c r="A7061" s="240">
        <v>39961</v>
      </c>
      <c r="B7061" s="187">
        <v>43</v>
      </c>
      <c r="C7061" s="187">
        <v>3281</v>
      </c>
      <c r="D7061" s="187">
        <v>2009.2</v>
      </c>
    </row>
    <row r="7062" spans="1:4">
      <c r="A7062" s="240">
        <v>39961</v>
      </c>
      <c r="B7062" s="187">
        <v>42</v>
      </c>
      <c r="C7062" s="187">
        <v>3294</v>
      </c>
      <c r="D7062" s="187">
        <v>2009.2</v>
      </c>
    </row>
    <row r="7063" spans="1:4">
      <c r="A7063" s="240">
        <v>39961</v>
      </c>
      <c r="B7063" s="187">
        <v>41</v>
      </c>
      <c r="C7063" s="187">
        <v>3390</v>
      </c>
      <c r="D7063" s="187">
        <v>2009.2</v>
      </c>
    </row>
    <row r="7064" spans="1:4">
      <c r="A7064" s="240">
        <v>39961</v>
      </c>
      <c r="B7064" s="187">
        <v>40</v>
      </c>
      <c r="C7064" s="187">
        <v>3390</v>
      </c>
      <c r="D7064" s="187">
        <v>2009.2</v>
      </c>
    </row>
    <row r="7065" spans="1:4">
      <c r="A7065" s="240">
        <v>39961</v>
      </c>
      <c r="B7065" s="187">
        <v>39</v>
      </c>
      <c r="C7065" s="187">
        <v>3443</v>
      </c>
      <c r="D7065" s="187">
        <v>2009.2</v>
      </c>
    </row>
    <row r="7066" spans="1:4">
      <c r="A7066" s="240">
        <v>39961</v>
      </c>
      <c r="B7066" s="187">
        <v>38</v>
      </c>
      <c r="C7066" s="187">
        <v>3523</v>
      </c>
      <c r="D7066" s="187">
        <v>2009.2</v>
      </c>
    </row>
    <row r="7067" spans="1:4">
      <c r="A7067" s="240">
        <v>39961</v>
      </c>
      <c r="B7067" s="187">
        <v>37</v>
      </c>
      <c r="C7067" s="187">
        <v>3619</v>
      </c>
      <c r="D7067" s="187">
        <v>2009.2</v>
      </c>
    </row>
    <row r="7068" spans="1:4">
      <c r="A7068" s="240">
        <v>39961</v>
      </c>
      <c r="B7068" s="187">
        <v>36</v>
      </c>
      <c r="C7068" s="187">
        <v>3691</v>
      </c>
      <c r="D7068" s="187">
        <v>2009.2</v>
      </c>
    </row>
    <row r="7069" spans="1:4">
      <c r="A7069" s="240">
        <v>39961</v>
      </c>
      <c r="B7069" s="187">
        <v>35</v>
      </c>
      <c r="C7069" s="187">
        <v>3783</v>
      </c>
      <c r="D7069" s="187">
        <v>2009.2</v>
      </c>
    </row>
    <row r="7070" spans="1:4">
      <c r="A7070" s="240">
        <v>39961</v>
      </c>
      <c r="B7070" s="187">
        <v>34</v>
      </c>
      <c r="C7070" s="187">
        <v>3765</v>
      </c>
      <c r="D7070" s="187">
        <v>2009.2</v>
      </c>
    </row>
    <row r="7071" spans="1:4">
      <c r="A7071" s="240">
        <v>39961</v>
      </c>
      <c r="B7071" s="187">
        <v>33</v>
      </c>
      <c r="C7071" s="187">
        <v>3740</v>
      </c>
      <c r="D7071" s="187">
        <v>2009.2</v>
      </c>
    </row>
    <row r="7072" spans="1:4">
      <c r="A7072" s="240">
        <v>39961</v>
      </c>
      <c r="B7072" s="187">
        <v>32</v>
      </c>
      <c r="C7072" s="187">
        <v>3674</v>
      </c>
      <c r="D7072" s="187">
        <v>2009.2</v>
      </c>
    </row>
    <row r="7073" spans="1:4">
      <c r="A7073" s="240">
        <v>39961</v>
      </c>
      <c r="B7073" s="187">
        <v>31</v>
      </c>
      <c r="C7073" s="187">
        <v>3630</v>
      </c>
      <c r="D7073" s="187">
        <v>2009.2</v>
      </c>
    </row>
    <row r="7074" spans="1:4">
      <c r="A7074" s="240">
        <v>39961</v>
      </c>
      <c r="B7074" s="187">
        <v>30</v>
      </c>
      <c r="C7074" s="187">
        <v>3600</v>
      </c>
      <c r="D7074" s="187">
        <v>2009.2</v>
      </c>
    </row>
    <row r="7075" spans="1:4">
      <c r="A7075" s="240">
        <v>39961</v>
      </c>
      <c r="B7075" s="187">
        <v>29</v>
      </c>
      <c r="C7075" s="187">
        <v>3617</v>
      </c>
      <c r="D7075" s="187">
        <v>2009.2</v>
      </c>
    </row>
    <row r="7076" spans="1:4">
      <c r="A7076" s="240">
        <v>39961</v>
      </c>
      <c r="B7076" s="187">
        <v>28</v>
      </c>
      <c r="C7076" s="187">
        <v>3626</v>
      </c>
      <c r="D7076" s="187">
        <v>2009.2</v>
      </c>
    </row>
    <row r="7077" spans="1:4">
      <c r="A7077" s="240">
        <v>39961</v>
      </c>
      <c r="B7077" s="187">
        <v>27</v>
      </c>
      <c r="C7077" s="187">
        <v>3618</v>
      </c>
      <c r="D7077" s="187">
        <v>2009.2</v>
      </c>
    </row>
    <row r="7078" spans="1:4">
      <c r="A7078" s="240">
        <v>39961</v>
      </c>
      <c r="B7078" s="187">
        <v>26</v>
      </c>
      <c r="C7078" s="187">
        <v>3666</v>
      </c>
      <c r="D7078" s="187">
        <v>2009.2</v>
      </c>
    </row>
    <row r="7079" spans="1:4">
      <c r="A7079" s="240">
        <v>39961</v>
      </c>
      <c r="B7079" s="187">
        <v>25</v>
      </c>
      <c r="C7079" s="187">
        <v>3710</v>
      </c>
      <c r="D7079" s="187">
        <v>2009.2</v>
      </c>
    </row>
    <row r="7080" spans="1:4">
      <c r="A7080" s="240">
        <v>39961</v>
      </c>
      <c r="B7080" s="187">
        <v>24</v>
      </c>
      <c r="C7080" s="187">
        <v>3699</v>
      </c>
      <c r="D7080" s="187">
        <v>2009.2</v>
      </c>
    </row>
    <row r="7081" spans="1:4">
      <c r="A7081" s="240">
        <v>39961</v>
      </c>
      <c r="B7081" s="187">
        <v>23</v>
      </c>
      <c r="C7081" s="187">
        <v>3681</v>
      </c>
      <c r="D7081" s="187">
        <v>2009.2</v>
      </c>
    </row>
    <row r="7082" spans="1:4">
      <c r="A7082" s="240">
        <v>39961</v>
      </c>
      <c r="B7082" s="187">
        <v>22</v>
      </c>
      <c r="C7082" s="187">
        <v>3680</v>
      </c>
      <c r="D7082" s="187">
        <v>2009.2</v>
      </c>
    </row>
    <row r="7083" spans="1:4">
      <c r="A7083" s="240">
        <v>39961</v>
      </c>
      <c r="B7083" s="187">
        <v>21</v>
      </c>
      <c r="C7083" s="187">
        <v>3708</v>
      </c>
      <c r="D7083" s="187">
        <v>2009.2</v>
      </c>
    </row>
    <row r="7084" spans="1:4">
      <c r="A7084" s="240">
        <v>39961</v>
      </c>
      <c r="B7084" s="187">
        <v>20</v>
      </c>
      <c r="C7084" s="187">
        <v>3663</v>
      </c>
      <c r="D7084" s="187">
        <v>2009.2</v>
      </c>
    </row>
    <row r="7085" spans="1:4">
      <c r="A7085" s="240">
        <v>39961</v>
      </c>
      <c r="B7085" s="187">
        <v>19</v>
      </c>
      <c r="C7085" s="187">
        <v>3645</v>
      </c>
      <c r="D7085" s="187">
        <v>2009.2</v>
      </c>
    </row>
    <row r="7086" spans="1:4">
      <c r="A7086" s="240">
        <v>39961</v>
      </c>
      <c r="B7086" s="187">
        <v>18</v>
      </c>
      <c r="C7086" s="187">
        <v>3586</v>
      </c>
      <c r="D7086" s="187">
        <v>2009.2</v>
      </c>
    </row>
    <row r="7087" spans="1:4">
      <c r="A7087" s="240">
        <v>39961</v>
      </c>
      <c r="B7087" s="187">
        <v>17</v>
      </c>
      <c r="C7087" s="187">
        <v>3609</v>
      </c>
      <c r="D7087" s="187">
        <v>2009.2</v>
      </c>
    </row>
    <row r="7088" spans="1:4">
      <c r="A7088" s="240">
        <v>39961</v>
      </c>
      <c r="B7088" s="187">
        <v>16</v>
      </c>
      <c r="C7088" s="187">
        <v>3466</v>
      </c>
      <c r="D7088" s="187">
        <v>2009.2</v>
      </c>
    </row>
    <row r="7089" spans="1:4">
      <c r="A7089" s="240">
        <v>39961</v>
      </c>
      <c r="B7089" s="187">
        <v>15</v>
      </c>
      <c r="C7089" s="187">
        <v>3231</v>
      </c>
      <c r="D7089" s="187">
        <v>2009.2</v>
      </c>
    </row>
    <row r="7090" spans="1:4">
      <c r="A7090" s="240">
        <v>39961</v>
      </c>
      <c r="B7090" s="187">
        <v>14</v>
      </c>
      <c r="C7090" s="187">
        <v>2900</v>
      </c>
      <c r="D7090" s="187">
        <v>2009.2</v>
      </c>
    </row>
    <row r="7091" spans="1:4">
      <c r="A7091" s="240">
        <v>39961</v>
      </c>
      <c r="B7091" s="187">
        <v>13</v>
      </c>
      <c r="C7091" s="187">
        <v>2638</v>
      </c>
      <c r="D7091" s="187">
        <v>2009.2</v>
      </c>
    </row>
    <row r="7092" spans="1:4">
      <c r="A7092" s="240">
        <v>39961</v>
      </c>
      <c r="B7092" s="187">
        <v>12</v>
      </c>
      <c r="C7092" s="187">
        <v>2672</v>
      </c>
      <c r="D7092" s="187">
        <v>2009.2</v>
      </c>
    </row>
    <row r="7093" spans="1:4">
      <c r="A7093" s="240">
        <v>39961</v>
      </c>
      <c r="B7093" s="187">
        <v>11</v>
      </c>
      <c r="C7093" s="187">
        <v>2415</v>
      </c>
      <c r="D7093" s="187">
        <v>2009.2</v>
      </c>
    </row>
    <row r="7094" spans="1:4">
      <c r="A7094" s="240">
        <v>39961</v>
      </c>
      <c r="B7094" s="187">
        <v>10</v>
      </c>
      <c r="C7094" s="187">
        <v>2357</v>
      </c>
      <c r="D7094" s="187">
        <v>2009.2</v>
      </c>
    </row>
    <row r="7095" spans="1:4">
      <c r="A7095" s="240">
        <v>39961</v>
      </c>
      <c r="B7095" s="187">
        <v>9</v>
      </c>
      <c r="C7095" s="187">
        <v>2440</v>
      </c>
      <c r="D7095" s="187">
        <v>2009.2</v>
      </c>
    </row>
    <row r="7096" spans="1:4">
      <c r="A7096" s="240">
        <v>39961</v>
      </c>
      <c r="B7096" s="187">
        <v>8</v>
      </c>
      <c r="C7096" s="187">
        <v>2483</v>
      </c>
      <c r="D7096" s="187">
        <v>2009.2</v>
      </c>
    </row>
    <row r="7097" spans="1:4">
      <c r="A7097" s="240">
        <v>39961</v>
      </c>
      <c r="B7097" s="187">
        <v>7</v>
      </c>
      <c r="C7097" s="187">
        <v>2457</v>
      </c>
      <c r="D7097" s="187">
        <v>2009.2</v>
      </c>
    </row>
    <row r="7098" spans="1:4">
      <c r="A7098" s="240">
        <v>39961</v>
      </c>
      <c r="B7098" s="187">
        <v>6</v>
      </c>
      <c r="C7098" s="187">
        <v>2418</v>
      </c>
      <c r="D7098" s="187">
        <v>2009.2</v>
      </c>
    </row>
    <row r="7099" spans="1:4">
      <c r="A7099" s="240">
        <v>39961</v>
      </c>
      <c r="B7099" s="187">
        <v>5</v>
      </c>
      <c r="C7099" s="187">
        <v>2412</v>
      </c>
      <c r="D7099" s="187">
        <v>2009.2</v>
      </c>
    </row>
    <row r="7100" spans="1:4">
      <c r="A7100" s="240">
        <v>39961</v>
      </c>
      <c r="B7100" s="187">
        <v>4</v>
      </c>
      <c r="C7100" s="187">
        <v>2418</v>
      </c>
      <c r="D7100" s="187">
        <v>2009.2</v>
      </c>
    </row>
    <row r="7101" spans="1:4">
      <c r="A7101" s="240">
        <v>39961</v>
      </c>
      <c r="B7101" s="187">
        <v>3</v>
      </c>
      <c r="C7101" s="187">
        <v>2457</v>
      </c>
      <c r="D7101" s="187">
        <v>2009.2</v>
      </c>
    </row>
    <row r="7102" spans="1:4">
      <c r="A7102" s="240">
        <v>39961</v>
      </c>
      <c r="B7102" s="187">
        <v>2</v>
      </c>
      <c r="C7102" s="187">
        <v>2545</v>
      </c>
      <c r="D7102" s="187">
        <v>2009.2</v>
      </c>
    </row>
    <row r="7103" spans="1:4">
      <c r="A7103" s="240">
        <v>39961</v>
      </c>
      <c r="B7103" s="187">
        <v>1</v>
      </c>
      <c r="C7103" s="187">
        <v>2626</v>
      </c>
      <c r="D7103" s="187">
        <v>2009.2</v>
      </c>
    </row>
    <row r="7104" spans="1:4">
      <c r="A7104" s="240">
        <v>39962</v>
      </c>
      <c r="B7104" s="187">
        <v>48</v>
      </c>
      <c r="C7104" s="187">
        <v>2709</v>
      </c>
      <c r="D7104" s="187">
        <v>2009.2</v>
      </c>
    </row>
    <row r="7105" spans="1:4">
      <c r="A7105" s="240">
        <v>39962</v>
      </c>
      <c r="B7105" s="187">
        <v>47</v>
      </c>
      <c r="C7105" s="187">
        <v>2879</v>
      </c>
      <c r="D7105" s="187">
        <v>2009.2</v>
      </c>
    </row>
    <row r="7106" spans="1:4">
      <c r="A7106" s="240">
        <v>39962</v>
      </c>
      <c r="B7106" s="187">
        <v>46</v>
      </c>
      <c r="C7106" s="187">
        <v>3067</v>
      </c>
      <c r="D7106" s="187">
        <v>2009.2</v>
      </c>
    </row>
    <row r="7107" spans="1:4">
      <c r="A7107" s="240">
        <v>39962</v>
      </c>
      <c r="B7107" s="187">
        <v>45</v>
      </c>
      <c r="C7107" s="187">
        <v>3075</v>
      </c>
      <c r="D7107" s="187">
        <v>2009.2</v>
      </c>
    </row>
    <row r="7108" spans="1:4">
      <c r="A7108" s="240">
        <v>39962</v>
      </c>
      <c r="B7108" s="187">
        <v>44</v>
      </c>
      <c r="C7108" s="187">
        <v>2920</v>
      </c>
      <c r="D7108" s="187">
        <v>2009.2</v>
      </c>
    </row>
    <row r="7109" spans="1:4">
      <c r="A7109" s="240">
        <v>39962</v>
      </c>
      <c r="B7109" s="187">
        <v>43</v>
      </c>
      <c r="C7109" s="187">
        <v>2989</v>
      </c>
      <c r="D7109" s="187">
        <v>2009.2</v>
      </c>
    </row>
    <row r="7110" spans="1:4">
      <c r="A7110" s="240">
        <v>39962</v>
      </c>
      <c r="B7110" s="187">
        <v>42</v>
      </c>
      <c r="C7110" s="187">
        <v>2969</v>
      </c>
      <c r="D7110" s="187">
        <v>2009.2</v>
      </c>
    </row>
    <row r="7111" spans="1:4">
      <c r="A7111" s="240">
        <v>39962</v>
      </c>
      <c r="B7111" s="187">
        <v>41</v>
      </c>
      <c r="C7111" s="187">
        <v>3011</v>
      </c>
      <c r="D7111" s="187">
        <v>2009.2</v>
      </c>
    </row>
    <row r="7112" spans="1:4">
      <c r="A7112" s="240">
        <v>39962</v>
      </c>
      <c r="B7112" s="187">
        <v>40</v>
      </c>
      <c r="C7112" s="187">
        <v>3034</v>
      </c>
      <c r="D7112" s="187">
        <v>2009.2</v>
      </c>
    </row>
    <row r="7113" spans="1:4">
      <c r="A7113" s="240">
        <v>39962</v>
      </c>
      <c r="B7113" s="187">
        <v>39</v>
      </c>
      <c r="C7113" s="187">
        <v>3069</v>
      </c>
      <c r="D7113" s="187">
        <v>2009.2</v>
      </c>
    </row>
    <row r="7114" spans="1:4">
      <c r="A7114" s="240">
        <v>39962</v>
      </c>
      <c r="B7114" s="187">
        <v>38</v>
      </c>
      <c r="C7114" s="187">
        <v>3136</v>
      </c>
      <c r="D7114" s="187">
        <v>2009.2</v>
      </c>
    </row>
    <row r="7115" spans="1:4">
      <c r="A7115" s="240">
        <v>39962</v>
      </c>
      <c r="B7115" s="187">
        <v>37</v>
      </c>
      <c r="C7115" s="187">
        <v>3236</v>
      </c>
      <c r="D7115" s="187">
        <v>2009.2</v>
      </c>
    </row>
    <row r="7116" spans="1:4">
      <c r="A7116" s="240">
        <v>39962</v>
      </c>
      <c r="B7116" s="187">
        <v>36</v>
      </c>
      <c r="C7116" s="187">
        <v>3343</v>
      </c>
      <c r="D7116" s="187">
        <v>2009.2</v>
      </c>
    </row>
    <row r="7117" spans="1:4">
      <c r="A7117" s="240">
        <v>39962</v>
      </c>
      <c r="B7117" s="187">
        <v>35</v>
      </c>
      <c r="C7117" s="187">
        <v>3417</v>
      </c>
      <c r="D7117" s="187">
        <v>2009.2</v>
      </c>
    </row>
    <row r="7118" spans="1:4">
      <c r="A7118" s="240">
        <v>39962</v>
      </c>
      <c r="B7118" s="187">
        <v>34</v>
      </c>
      <c r="C7118" s="187">
        <v>3423</v>
      </c>
      <c r="D7118" s="187">
        <v>2009.2</v>
      </c>
    </row>
    <row r="7119" spans="1:4">
      <c r="A7119" s="240">
        <v>39962</v>
      </c>
      <c r="B7119" s="187">
        <v>33</v>
      </c>
      <c r="C7119" s="187">
        <v>3361</v>
      </c>
      <c r="D7119" s="187">
        <v>2009.2</v>
      </c>
    </row>
    <row r="7120" spans="1:4">
      <c r="A7120" s="240">
        <v>39962</v>
      </c>
      <c r="B7120" s="187">
        <v>32</v>
      </c>
      <c r="C7120" s="187">
        <v>3338</v>
      </c>
      <c r="D7120" s="187">
        <v>2009.2</v>
      </c>
    </row>
    <row r="7121" spans="1:6">
      <c r="A7121" s="240">
        <v>39962</v>
      </c>
      <c r="B7121" s="187">
        <v>31</v>
      </c>
      <c r="C7121" s="187">
        <v>3369</v>
      </c>
      <c r="D7121" s="187">
        <v>2009.2</v>
      </c>
    </row>
    <row r="7122" spans="1:6">
      <c r="A7122" s="240">
        <v>39962</v>
      </c>
      <c r="B7122" s="187">
        <v>30</v>
      </c>
      <c r="C7122" s="187">
        <v>3406</v>
      </c>
      <c r="D7122" s="187">
        <v>2009.2</v>
      </c>
    </row>
    <row r="7123" spans="1:6">
      <c r="A7123" s="240">
        <v>39962</v>
      </c>
      <c r="B7123" s="187">
        <v>29</v>
      </c>
      <c r="C7123" s="187">
        <v>3464</v>
      </c>
      <c r="D7123" s="187">
        <v>2009.2</v>
      </c>
    </row>
    <row r="7124" spans="1:6">
      <c r="A7124" s="240">
        <v>39962</v>
      </c>
      <c r="B7124" s="187">
        <v>28</v>
      </c>
      <c r="C7124" s="187">
        <v>3510</v>
      </c>
      <c r="D7124" s="187">
        <v>2009.2</v>
      </c>
    </row>
    <row r="7125" spans="1:6">
      <c r="A7125" s="240">
        <v>39962</v>
      </c>
      <c r="B7125" s="187">
        <v>27</v>
      </c>
      <c r="C7125" s="187">
        <v>3584</v>
      </c>
      <c r="D7125" s="187">
        <v>2009.2</v>
      </c>
    </row>
    <row r="7126" spans="1:6">
      <c r="A7126" s="240">
        <v>39962</v>
      </c>
      <c r="B7126" s="187">
        <v>26</v>
      </c>
      <c r="C7126" s="187">
        <v>3628</v>
      </c>
      <c r="D7126" s="187">
        <v>2009.2</v>
      </c>
      <c r="F7126" s="187">
        <f>(C7126+C7127)/2</f>
        <v>3659</v>
      </c>
    </row>
    <row r="7127" spans="1:6">
      <c r="A7127" s="240">
        <v>39962</v>
      </c>
      <c r="B7127" s="187">
        <v>25</v>
      </c>
      <c r="C7127" s="187">
        <v>3690</v>
      </c>
      <c r="D7127" s="187">
        <v>2009.2</v>
      </c>
    </row>
    <row r="7128" spans="1:6">
      <c r="A7128" s="240">
        <v>39962</v>
      </c>
      <c r="B7128" s="187">
        <v>24</v>
      </c>
      <c r="C7128" s="187">
        <v>3708</v>
      </c>
      <c r="D7128" s="187">
        <v>2009.2</v>
      </c>
    </row>
    <row r="7129" spans="1:6">
      <c r="A7129" s="240">
        <v>39962</v>
      </c>
      <c r="B7129" s="187">
        <v>23</v>
      </c>
      <c r="C7129" s="187">
        <v>3763</v>
      </c>
      <c r="D7129" s="187">
        <v>2009.2</v>
      </c>
    </row>
    <row r="7130" spans="1:6">
      <c r="A7130" s="240">
        <v>39962</v>
      </c>
      <c r="B7130" s="187">
        <v>22</v>
      </c>
      <c r="C7130" s="187">
        <v>3765</v>
      </c>
      <c r="D7130" s="187">
        <v>2009.2</v>
      </c>
    </row>
    <row r="7131" spans="1:6">
      <c r="A7131" s="240">
        <v>39962</v>
      </c>
      <c r="B7131" s="187">
        <v>21</v>
      </c>
      <c r="C7131" s="187">
        <v>3741</v>
      </c>
      <c r="D7131" s="187">
        <v>2009.2</v>
      </c>
    </row>
    <row r="7132" spans="1:6">
      <c r="A7132" s="240">
        <v>39962</v>
      </c>
      <c r="B7132" s="187">
        <v>20</v>
      </c>
      <c r="C7132" s="187">
        <v>3723</v>
      </c>
      <c r="D7132" s="187">
        <v>2009.2</v>
      </c>
    </row>
    <row r="7133" spans="1:6">
      <c r="A7133" s="240">
        <v>39962</v>
      </c>
      <c r="B7133" s="187">
        <v>19</v>
      </c>
      <c r="C7133" s="187">
        <v>3717</v>
      </c>
      <c r="D7133" s="187">
        <v>2009.2</v>
      </c>
    </row>
    <row r="7134" spans="1:6">
      <c r="A7134" s="240">
        <v>39962</v>
      </c>
      <c r="B7134" s="187">
        <v>18</v>
      </c>
      <c r="C7134" s="187">
        <v>3652</v>
      </c>
      <c r="D7134" s="187">
        <v>2009.2</v>
      </c>
    </row>
    <row r="7135" spans="1:6">
      <c r="A7135" s="240">
        <v>39962</v>
      </c>
      <c r="B7135" s="187">
        <v>17</v>
      </c>
      <c r="C7135" s="187">
        <v>3636</v>
      </c>
      <c r="D7135" s="187">
        <v>2009.2</v>
      </c>
    </row>
    <row r="7136" spans="1:6">
      <c r="A7136" s="240">
        <v>39962</v>
      </c>
      <c r="B7136" s="187">
        <v>16</v>
      </c>
      <c r="C7136" s="187">
        <v>3472</v>
      </c>
      <c r="D7136" s="187">
        <v>2009.2</v>
      </c>
    </row>
    <row r="7137" spans="1:4">
      <c r="A7137" s="240">
        <v>39962</v>
      </c>
      <c r="B7137" s="187">
        <v>15</v>
      </c>
      <c r="C7137" s="187">
        <v>3229</v>
      </c>
      <c r="D7137" s="187">
        <v>2009.2</v>
      </c>
    </row>
    <row r="7138" spans="1:4">
      <c r="A7138" s="240">
        <v>39962</v>
      </c>
      <c r="B7138" s="187">
        <v>14</v>
      </c>
      <c r="C7138" s="187">
        <v>2871</v>
      </c>
      <c r="D7138" s="187">
        <v>2009.2</v>
      </c>
    </row>
    <row r="7139" spans="1:4">
      <c r="A7139" s="240">
        <v>39962</v>
      </c>
      <c r="B7139" s="187">
        <v>13</v>
      </c>
      <c r="C7139" s="187">
        <v>2602</v>
      </c>
      <c r="D7139" s="187">
        <v>2009.2</v>
      </c>
    </row>
    <row r="7140" spans="1:4">
      <c r="A7140" s="240">
        <v>39962</v>
      </c>
      <c r="B7140" s="187">
        <v>12</v>
      </c>
      <c r="C7140" s="187">
        <v>2444</v>
      </c>
      <c r="D7140" s="187">
        <v>2009.2</v>
      </c>
    </row>
    <row r="7141" spans="1:4">
      <c r="A7141" s="240">
        <v>39962</v>
      </c>
      <c r="B7141" s="187">
        <v>11</v>
      </c>
      <c r="C7141" s="187">
        <v>2378</v>
      </c>
      <c r="D7141" s="187">
        <v>2009.2</v>
      </c>
    </row>
    <row r="7142" spans="1:4">
      <c r="A7142" s="240">
        <v>39962</v>
      </c>
      <c r="B7142" s="187">
        <v>10</v>
      </c>
      <c r="C7142" s="187">
        <v>2355</v>
      </c>
      <c r="D7142" s="187">
        <v>2009.2</v>
      </c>
    </row>
    <row r="7143" spans="1:4">
      <c r="A7143" s="240">
        <v>39962</v>
      </c>
      <c r="B7143" s="187">
        <v>9</v>
      </c>
      <c r="C7143" s="211">
        <v>2424</v>
      </c>
      <c r="D7143" s="187">
        <v>2009.2</v>
      </c>
    </row>
    <row r="7144" spans="1:4">
      <c r="A7144" s="240">
        <v>39962</v>
      </c>
      <c r="B7144" s="187">
        <v>8</v>
      </c>
      <c r="C7144" s="187">
        <v>2481</v>
      </c>
      <c r="D7144" s="187">
        <v>2009.2</v>
      </c>
    </row>
    <row r="7145" spans="1:4">
      <c r="A7145" s="240">
        <v>39962</v>
      </c>
      <c r="B7145" s="187">
        <v>7</v>
      </c>
      <c r="C7145" s="187">
        <v>2455</v>
      </c>
      <c r="D7145" s="187">
        <v>2009.2</v>
      </c>
    </row>
    <row r="7146" spans="1:4">
      <c r="A7146" s="240">
        <v>39962</v>
      </c>
      <c r="B7146" s="187">
        <v>6</v>
      </c>
      <c r="C7146" s="187">
        <v>2442</v>
      </c>
      <c r="D7146" s="187">
        <v>2009.2</v>
      </c>
    </row>
    <row r="7147" spans="1:4">
      <c r="A7147" s="240">
        <v>39962</v>
      </c>
      <c r="B7147" s="187">
        <v>5</v>
      </c>
      <c r="C7147" s="187">
        <v>2434</v>
      </c>
      <c r="D7147" s="187">
        <v>2009.2</v>
      </c>
    </row>
    <row r="7148" spans="1:4">
      <c r="A7148" s="240">
        <v>39962</v>
      </c>
      <c r="B7148" s="187">
        <v>4</v>
      </c>
      <c r="C7148" s="187">
        <v>2485</v>
      </c>
      <c r="D7148" s="187">
        <v>2009.2</v>
      </c>
    </row>
    <row r="7149" spans="1:4">
      <c r="A7149" s="240">
        <v>39962</v>
      </c>
      <c r="B7149" s="187">
        <v>3</v>
      </c>
      <c r="C7149" s="187">
        <v>2522</v>
      </c>
      <c r="D7149" s="187">
        <v>2009.2</v>
      </c>
    </row>
    <row r="7150" spans="1:4">
      <c r="A7150" s="240">
        <v>39962</v>
      </c>
      <c r="B7150" s="187">
        <v>2</v>
      </c>
      <c r="C7150" s="187">
        <v>2599</v>
      </c>
      <c r="D7150" s="187">
        <v>2009.2</v>
      </c>
    </row>
    <row r="7151" spans="1:4">
      <c r="A7151" s="240">
        <v>39962</v>
      </c>
      <c r="B7151" s="187">
        <v>1</v>
      </c>
      <c r="C7151" s="187">
        <v>2720</v>
      </c>
      <c r="D7151" s="187">
        <v>2009.2</v>
      </c>
    </row>
    <row r="7152" spans="1:4">
      <c r="A7152" s="240">
        <v>39963</v>
      </c>
      <c r="B7152" s="187">
        <v>48</v>
      </c>
      <c r="C7152" s="187">
        <v>2573</v>
      </c>
      <c r="D7152" s="187">
        <v>2009.2</v>
      </c>
    </row>
    <row r="7153" spans="1:4">
      <c r="A7153" s="240">
        <v>39963</v>
      </c>
      <c r="B7153" s="187">
        <v>47</v>
      </c>
      <c r="C7153" s="187">
        <v>2726</v>
      </c>
      <c r="D7153" s="187">
        <v>2009.2</v>
      </c>
    </row>
    <row r="7154" spans="1:4">
      <c r="A7154" s="240">
        <v>39963</v>
      </c>
      <c r="B7154" s="187">
        <v>46</v>
      </c>
      <c r="C7154" s="187">
        <v>2852</v>
      </c>
      <c r="D7154" s="187">
        <v>2009.2</v>
      </c>
    </row>
    <row r="7155" spans="1:4">
      <c r="A7155" s="240">
        <v>39963</v>
      </c>
      <c r="B7155" s="187">
        <v>45</v>
      </c>
      <c r="C7155" s="187">
        <v>2845</v>
      </c>
      <c r="D7155" s="187">
        <v>2009.2</v>
      </c>
    </row>
    <row r="7156" spans="1:4">
      <c r="A7156" s="240">
        <v>39963</v>
      </c>
      <c r="B7156" s="187">
        <v>44</v>
      </c>
      <c r="C7156" s="187">
        <v>2699</v>
      </c>
      <c r="D7156" s="187">
        <v>2009.2</v>
      </c>
    </row>
    <row r="7157" spans="1:4">
      <c r="A7157" s="240">
        <v>39963</v>
      </c>
      <c r="B7157" s="187">
        <v>43</v>
      </c>
      <c r="C7157" s="187">
        <v>2731</v>
      </c>
      <c r="D7157" s="187">
        <v>2009.2</v>
      </c>
    </row>
    <row r="7158" spans="1:4">
      <c r="A7158" s="240">
        <v>39963</v>
      </c>
      <c r="B7158" s="187">
        <v>42</v>
      </c>
      <c r="C7158" s="187">
        <v>2728</v>
      </c>
      <c r="D7158" s="187">
        <v>2009.2</v>
      </c>
    </row>
    <row r="7159" spans="1:4">
      <c r="A7159" s="240">
        <v>39963</v>
      </c>
      <c r="B7159" s="187">
        <v>41</v>
      </c>
      <c r="C7159" s="187">
        <v>2714</v>
      </c>
      <c r="D7159" s="187">
        <v>2009.2</v>
      </c>
    </row>
    <row r="7160" spans="1:4">
      <c r="A7160" s="240">
        <v>39963</v>
      </c>
      <c r="B7160" s="187">
        <v>40</v>
      </c>
      <c r="C7160" s="187">
        <v>2713</v>
      </c>
      <c r="D7160" s="187">
        <v>2009.2</v>
      </c>
    </row>
    <row r="7161" spans="1:4">
      <c r="A7161" s="240">
        <v>39963</v>
      </c>
      <c r="B7161" s="187">
        <v>39</v>
      </c>
      <c r="C7161" s="187">
        <v>2778</v>
      </c>
      <c r="D7161" s="187">
        <v>2009.2</v>
      </c>
    </row>
    <row r="7162" spans="1:4">
      <c r="A7162" s="240">
        <v>39963</v>
      </c>
      <c r="B7162" s="187">
        <v>38</v>
      </c>
      <c r="C7162" s="187">
        <v>2850</v>
      </c>
      <c r="D7162" s="187">
        <v>2009.2</v>
      </c>
    </row>
    <row r="7163" spans="1:4">
      <c r="A7163" s="240">
        <v>39963</v>
      </c>
      <c r="B7163" s="187">
        <v>37</v>
      </c>
      <c r="C7163" s="187">
        <v>2903</v>
      </c>
      <c r="D7163" s="187">
        <v>2009.2</v>
      </c>
    </row>
    <row r="7164" spans="1:4">
      <c r="A7164" s="240">
        <v>39963</v>
      </c>
      <c r="B7164" s="187">
        <v>36</v>
      </c>
      <c r="C7164" s="187">
        <v>2969</v>
      </c>
      <c r="D7164" s="187">
        <v>2009.2</v>
      </c>
    </row>
    <row r="7165" spans="1:4">
      <c r="A7165" s="240">
        <v>39963</v>
      </c>
      <c r="B7165" s="187">
        <v>35</v>
      </c>
      <c r="C7165" s="187">
        <v>2948</v>
      </c>
      <c r="D7165" s="187">
        <v>2009.2</v>
      </c>
    </row>
    <row r="7166" spans="1:4">
      <c r="A7166" s="240">
        <v>39963</v>
      </c>
      <c r="B7166" s="187">
        <v>34</v>
      </c>
      <c r="C7166" s="187">
        <v>2877</v>
      </c>
      <c r="D7166" s="187">
        <v>2009.2</v>
      </c>
    </row>
    <row r="7167" spans="1:4">
      <c r="A7167" s="240">
        <v>39963</v>
      </c>
      <c r="B7167" s="187">
        <v>33</v>
      </c>
      <c r="C7167" s="187">
        <v>2839</v>
      </c>
      <c r="D7167" s="187">
        <v>2009.2</v>
      </c>
    </row>
    <row r="7168" spans="1:4">
      <c r="A7168" s="240">
        <v>39963</v>
      </c>
      <c r="B7168" s="187">
        <v>32</v>
      </c>
      <c r="C7168" s="187">
        <v>2775</v>
      </c>
      <c r="D7168" s="187">
        <v>2009.2</v>
      </c>
    </row>
    <row r="7169" spans="1:4">
      <c r="A7169" s="240">
        <v>39963</v>
      </c>
      <c r="B7169" s="187">
        <v>31</v>
      </c>
      <c r="C7169" s="187">
        <v>2775</v>
      </c>
      <c r="D7169" s="187">
        <v>2009.2</v>
      </c>
    </row>
    <row r="7170" spans="1:4">
      <c r="A7170" s="240">
        <v>39963</v>
      </c>
      <c r="B7170" s="187">
        <v>30</v>
      </c>
      <c r="C7170" s="187">
        <v>2762</v>
      </c>
      <c r="D7170" s="187">
        <v>2009.2</v>
      </c>
    </row>
    <row r="7171" spans="1:4">
      <c r="A7171" s="240">
        <v>39963</v>
      </c>
      <c r="B7171" s="187">
        <v>29</v>
      </c>
      <c r="C7171" s="187">
        <v>2766</v>
      </c>
      <c r="D7171" s="187">
        <v>2009.2</v>
      </c>
    </row>
    <row r="7172" spans="1:4">
      <c r="A7172" s="240">
        <v>39963</v>
      </c>
      <c r="B7172" s="187">
        <v>28</v>
      </c>
      <c r="C7172" s="187">
        <v>2828</v>
      </c>
      <c r="D7172" s="187">
        <v>2009.2</v>
      </c>
    </row>
    <row r="7173" spans="1:4">
      <c r="A7173" s="240">
        <v>39963</v>
      </c>
      <c r="B7173" s="187">
        <v>27</v>
      </c>
      <c r="C7173" s="187">
        <v>2893</v>
      </c>
      <c r="D7173" s="187">
        <v>2009.2</v>
      </c>
    </row>
    <row r="7174" spans="1:4">
      <c r="A7174" s="240">
        <v>39963</v>
      </c>
      <c r="B7174" s="187">
        <v>26</v>
      </c>
      <c r="C7174" s="187">
        <v>2948</v>
      </c>
      <c r="D7174" s="187">
        <v>2009.2</v>
      </c>
    </row>
    <row r="7175" spans="1:4">
      <c r="A7175" s="240">
        <v>39963</v>
      </c>
      <c r="B7175" s="187">
        <v>25</v>
      </c>
      <c r="C7175" s="211">
        <v>3000</v>
      </c>
      <c r="D7175" s="187">
        <v>2009.2</v>
      </c>
    </row>
    <row r="7176" spans="1:4">
      <c r="A7176" s="240">
        <v>39963</v>
      </c>
      <c r="B7176" s="187">
        <v>24</v>
      </c>
      <c r="C7176" s="211">
        <v>3046</v>
      </c>
      <c r="D7176" s="187">
        <v>2009.2</v>
      </c>
    </row>
    <row r="7177" spans="1:4">
      <c r="A7177" s="240">
        <v>39963</v>
      </c>
      <c r="B7177" s="187">
        <v>23</v>
      </c>
      <c r="C7177" s="187">
        <v>3096</v>
      </c>
      <c r="D7177" s="187">
        <v>2009.2</v>
      </c>
    </row>
    <row r="7178" spans="1:4">
      <c r="A7178" s="240">
        <v>39963</v>
      </c>
      <c r="B7178" s="187">
        <v>22</v>
      </c>
      <c r="C7178" s="187">
        <v>3117</v>
      </c>
      <c r="D7178" s="187">
        <v>2009.2</v>
      </c>
    </row>
    <row r="7179" spans="1:4">
      <c r="A7179" s="240">
        <v>39963</v>
      </c>
      <c r="B7179" s="187">
        <v>21</v>
      </c>
      <c r="C7179" s="187">
        <v>3147</v>
      </c>
      <c r="D7179" s="187">
        <v>2009.2</v>
      </c>
    </row>
    <row r="7180" spans="1:4">
      <c r="A7180" s="240">
        <v>39963</v>
      </c>
      <c r="B7180" s="187">
        <v>20</v>
      </c>
      <c r="C7180" s="187">
        <v>3102</v>
      </c>
      <c r="D7180" s="187">
        <v>2009.2</v>
      </c>
    </row>
    <row r="7181" spans="1:4">
      <c r="A7181" s="240">
        <v>39963</v>
      </c>
      <c r="B7181" s="187">
        <v>19</v>
      </c>
      <c r="C7181" s="187">
        <v>3022</v>
      </c>
      <c r="D7181" s="187">
        <v>2009.2</v>
      </c>
    </row>
    <row r="7182" spans="1:4">
      <c r="A7182" s="240">
        <v>39963</v>
      </c>
      <c r="B7182" s="187">
        <v>18</v>
      </c>
      <c r="C7182" s="187">
        <v>2862</v>
      </c>
      <c r="D7182" s="187">
        <v>2009.2</v>
      </c>
    </row>
    <row r="7183" spans="1:4">
      <c r="A7183" s="240">
        <v>39963</v>
      </c>
      <c r="B7183" s="187">
        <v>17</v>
      </c>
      <c r="C7183" s="187">
        <v>2739</v>
      </c>
      <c r="D7183" s="187">
        <v>2009.2</v>
      </c>
    </row>
    <row r="7184" spans="1:4">
      <c r="A7184" s="240">
        <v>39963</v>
      </c>
      <c r="B7184" s="187">
        <v>16</v>
      </c>
      <c r="C7184" s="187">
        <v>2543</v>
      </c>
      <c r="D7184" s="187">
        <v>2009.2</v>
      </c>
    </row>
    <row r="7185" spans="1:4">
      <c r="A7185" s="240">
        <v>39963</v>
      </c>
      <c r="B7185" s="187">
        <v>15</v>
      </c>
      <c r="C7185" s="187">
        <v>2382</v>
      </c>
      <c r="D7185" s="187">
        <v>2009.2</v>
      </c>
    </row>
    <row r="7186" spans="1:4">
      <c r="A7186" s="240">
        <v>39963</v>
      </c>
      <c r="B7186" s="187">
        <v>14</v>
      </c>
      <c r="C7186" s="187">
        <v>2211</v>
      </c>
      <c r="D7186" s="187">
        <v>2009.2</v>
      </c>
    </row>
    <row r="7187" spans="1:4">
      <c r="A7187" s="240">
        <v>39963</v>
      </c>
      <c r="B7187" s="187">
        <v>13</v>
      </c>
      <c r="C7187" s="187">
        <v>2112</v>
      </c>
      <c r="D7187" s="187">
        <v>2009.2</v>
      </c>
    </row>
    <row r="7188" spans="1:4">
      <c r="A7188" s="240">
        <v>39963</v>
      </c>
      <c r="B7188" s="187">
        <v>12</v>
      </c>
      <c r="C7188" s="187">
        <v>2013</v>
      </c>
      <c r="D7188" s="187">
        <v>2009.2</v>
      </c>
    </row>
    <row r="7189" spans="1:4">
      <c r="A7189" s="240">
        <v>39963</v>
      </c>
      <c r="B7189" s="187">
        <v>11</v>
      </c>
      <c r="C7189" s="187">
        <v>2019</v>
      </c>
      <c r="D7189" s="187">
        <v>2009.2</v>
      </c>
    </row>
    <row r="7190" spans="1:4">
      <c r="A7190" s="240">
        <v>39963</v>
      </c>
      <c r="B7190" s="187">
        <v>10</v>
      </c>
      <c r="C7190" s="187">
        <v>2028</v>
      </c>
      <c r="D7190" s="187">
        <v>2009.2</v>
      </c>
    </row>
    <row r="7191" spans="1:4">
      <c r="A7191" s="240">
        <v>39963</v>
      </c>
      <c r="B7191" s="187">
        <v>9</v>
      </c>
      <c r="C7191" s="187">
        <v>2117</v>
      </c>
      <c r="D7191" s="187">
        <v>2009.2</v>
      </c>
    </row>
    <row r="7192" spans="1:4">
      <c r="A7192" s="240">
        <v>39963</v>
      </c>
      <c r="B7192" s="187">
        <v>8</v>
      </c>
      <c r="C7192" s="187">
        <v>2191</v>
      </c>
      <c r="D7192" s="187">
        <v>2009.2</v>
      </c>
    </row>
    <row r="7193" spans="1:4">
      <c r="A7193" s="240">
        <v>39963</v>
      </c>
      <c r="B7193" s="187">
        <v>7</v>
      </c>
      <c r="C7193" s="187">
        <v>2166</v>
      </c>
      <c r="D7193" s="187">
        <v>2009.2</v>
      </c>
    </row>
    <row r="7194" spans="1:4">
      <c r="A7194" s="240">
        <v>39963</v>
      </c>
      <c r="B7194" s="187">
        <v>6</v>
      </c>
      <c r="C7194" s="187">
        <v>2166</v>
      </c>
      <c r="D7194" s="187">
        <v>2009.2</v>
      </c>
    </row>
    <row r="7195" spans="1:4">
      <c r="A7195" s="240">
        <v>39963</v>
      </c>
      <c r="B7195" s="187">
        <v>5</v>
      </c>
      <c r="C7195" s="187">
        <v>2203</v>
      </c>
      <c r="D7195" s="187">
        <v>2009.2</v>
      </c>
    </row>
    <row r="7196" spans="1:4">
      <c r="A7196" s="240">
        <v>39963</v>
      </c>
      <c r="B7196" s="187">
        <v>4</v>
      </c>
      <c r="C7196" s="187">
        <v>2225</v>
      </c>
      <c r="D7196" s="187">
        <v>2009.2</v>
      </c>
    </row>
    <row r="7197" spans="1:4">
      <c r="A7197" s="240">
        <v>39963</v>
      </c>
      <c r="B7197" s="187">
        <v>3</v>
      </c>
      <c r="C7197" s="187">
        <v>2316</v>
      </c>
      <c r="D7197" s="187">
        <v>2009.2</v>
      </c>
    </row>
    <row r="7198" spans="1:4">
      <c r="A7198" s="240">
        <v>39963</v>
      </c>
      <c r="B7198" s="187">
        <v>2</v>
      </c>
      <c r="C7198" s="187">
        <v>2429</v>
      </c>
      <c r="D7198" s="187">
        <v>2009.2</v>
      </c>
    </row>
    <row r="7199" spans="1:4">
      <c r="A7199" s="240">
        <v>39963</v>
      </c>
      <c r="B7199" s="187">
        <v>1</v>
      </c>
      <c r="C7199" s="187">
        <v>2565</v>
      </c>
      <c r="D7199" s="187">
        <v>2009.2</v>
      </c>
    </row>
    <row r="7200" spans="1:4">
      <c r="A7200" s="240">
        <v>39964</v>
      </c>
      <c r="B7200" s="187">
        <v>48</v>
      </c>
      <c r="C7200" s="187">
        <v>2563</v>
      </c>
      <c r="D7200" s="187">
        <v>2009.2</v>
      </c>
    </row>
    <row r="7201" spans="1:4">
      <c r="A7201" s="240">
        <v>39964</v>
      </c>
      <c r="B7201" s="187">
        <v>47</v>
      </c>
      <c r="C7201" s="187">
        <v>2714</v>
      </c>
      <c r="D7201" s="187">
        <v>2009.2</v>
      </c>
    </row>
    <row r="7202" spans="1:4">
      <c r="A7202" s="240">
        <v>39964</v>
      </c>
      <c r="B7202" s="187">
        <v>46</v>
      </c>
      <c r="C7202" s="187">
        <v>2889</v>
      </c>
      <c r="D7202" s="187">
        <v>2009.2</v>
      </c>
    </row>
    <row r="7203" spans="1:4">
      <c r="A7203" s="240">
        <v>39964</v>
      </c>
      <c r="B7203" s="187">
        <v>45</v>
      </c>
      <c r="C7203" s="187">
        <v>2965</v>
      </c>
      <c r="D7203" s="187">
        <v>2009.2</v>
      </c>
    </row>
    <row r="7204" spans="1:4">
      <c r="A7204" s="240">
        <v>39964</v>
      </c>
      <c r="B7204" s="187">
        <v>44</v>
      </c>
      <c r="C7204" s="187">
        <v>2873</v>
      </c>
      <c r="D7204" s="187">
        <v>2009.2</v>
      </c>
    </row>
    <row r="7205" spans="1:4">
      <c r="A7205" s="240">
        <v>39964</v>
      </c>
      <c r="B7205" s="187">
        <v>43</v>
      </c>
      <c r="C7205" s="187">
        <v>2909</v>
      </c>
      <c r="D7205" s="187">
        <v>2009.2</v>
      </c>
    </row>
    <row r="7206" spans="1:4">
      <c r="A7206" s="240">
        <v>39964</v>
      </c>
      <c r="B7206" s="187">
        <v>42</v>
      </c>
      <c r="C7206" s="187">
        <v>2849</v>
      </c>
      <c r="D7206" s="187">
        <v>2009.2</v>
      </c>
    </row>
    <row r="7207" spans="1:4">
      <c r="A7207" s="240">
        <v>39964</v>
      </c>
      <c r="B7207" s="187">
        <v>41</v>
      </c>
      <c r="C7207" s="187">
        <v>2864</v>
      </c>
      <c r="D7207" s="187">
        <v>2009.2</v>
      </c>
    </row>
    <row r="7208" spans="1:4">
      <c r="A7208" s="240">
        <v>39964</v>
      </c>
      <c r="B7208" s="187">
        <v>40</v>
      </c>
      <c r="C7208" s="187">
        <v>2837</v>
      </c>
      <c r="D7208" s="187">
        <v>2009.2</v>
      </c>
    </row>
    <row r="7209" spans="1:4">
      <c r="A7209" s="240">
        <v>39964</v>
      </c>
      <c r="B7209" s="187">
        <v>39</v>
      </c>
      <c r="C7209" s="187">
        <v>2834</v>
      </c>
      <c r="D7209" s="187">
        <v>2009.2</v>
      </c>
    </row>
    <row r="7210" spans="1:4">
      <c r="A7210" s="240">
        <v>39964</v>
      </c>
      <c r="B7210" s="187">
        <v>38</v>
      </c>
      <c r="C7210" s="187">
        <v>2847</v>
      </c>
      <c r="D7210" s="187">
        <v>2009.2</v>
      </c>
    </row>
    <row r="7211" spans="1:4">
      <c r="A7211" s="240">
        <v>39964</v>
      </c>
      <c r="B7211" s="187">
        <v>37</v>
      </c>
      <c r="C7211" s="187">
        <v>2891</v>
      </c>
      <c r="D7211" s="187">
        <v>2009.2</v>
      </c>
    </row>
    <row r="7212" spans="1:4">
      <c r="A7212" s="240">
        <v>39964</v>
      </c>
      <c r="B7212" s="187">
        <v>36</v>
      </c>
      <c r="C7212" s="187">
        <v>2943</v>
      </c>
      <c r="D7212" s="187">
        <v>2009.2</v>
      </c>
    </row>
    <row r="7213" spans="1:4">
      <c r="A7213" s="240">
        <v>39964</v>
      </c>
      <c r="B7213" s="187">
        <v>35</v>
      </c>
      <c r="C7213" s="187">
        <v>2956</v>
      </c>
      <c r="D7213" s="187">
        <v>2009.2</v>
      </c>
    </row>
    <row r="7214" spans="1:4">
      <c r="A7214" s="240">
        <v>39964</v>
      </c>
      <c r="B7214" s="187">
        <v>34</v>
      </c>
      <c r="C7214" s="187">
        <v>2939</v>
      </c>
      <c r="D7214" s="187">
        <v>2009.2</v>
      </c>
    </row>
    <row r="7215" spans="1:4">
      <c r="A7215" s="240">
        <v>39964</v>
      </c>
      <c r="B7215" s="187">
        <v>33</v>
      </c>
      <c r="C7215" s="187">
        <v>2908</v>
      </c>
      <c r="D7215" s="187">
        <v>2009.2</v>
      </c>
    </row>
    <row r="7216" spans="1:4">
      <c r="A7216" s="240">
        <v>39964</v>
      </c>
      <c r="B7216" s="187">
        <v>32</v>
      </c>
      <c r="C7216" s="187">
        <v>2847</v>
      </c>
      <c r="D7216" s="187">
        <v>2009.2</v>
      </c>
    </row>
    <row r="7217" spans="1:4">
      <c r="A7217" s="240">
        <v>39964</v>
      </c>
      <c r="B7217" s="187">
        <v>31</v>
      </c>
      <c r="C7217" s="187">
        <v>2846</v>
      </c>
      <c r="D7217" s="187">
        <v>2009.2</v>
      </c>
    </row>
    <row r="7218" spans="1:4">
      <c r="A7218" s="240">
        <v>39964</v>
      </c>
      <c r="B7218" s="187">
        <v>30</v>
      </c>
      <c r="C7218" s="187">
        <v>2836</v>
      </c>
      <c r="D7218" s="187">
        <v>2009.2</v>
      </c>
    </row>
    <row r="7219" spans="1:4">
      <c r="A7219" s="240">
        <v>39964</v>
      </c>
      <c r="B7219" s="187">
        <v>29</v>
      </c>
      <c r="C7219" s="187">
        <v>2857</v>
      </c>
      <c r="D7219" s="187">
        <v>2009.2</v>
      </c>
    </row>
    <row r="7220" spans="1:4">
      <c r="A7220" s="240">
        <v>39964</v>
      </c>
      <c r="B7220" s="187">
        <v>28</v>
      </c>
      <c r="C7220" s="187">
        <v>2914</v>
      </c>
      <c r="D7220" s="187">
        <v>2009.2</v>
      </c>
    </row>
    <row r="7221" spans="1:4">
      <c r="A7221" s="240">
        <v>39964</v>
      </c>
      <c r="B7221" s="187">
        <v>27</v>
      </c>
      <c r="C7221" s="187">
        <v>3005</v>
      </c>
      <c r="D7221" s="187">
        <v>2009.2</v>
      </c>
    </row>
    <row r="7222" spans="1:4">
      <c r="A7222" s="240">
        <v>39964</v>
      </c>
      <c r="B7222" s="187">
        <v>26</v>
      </c>
      <c r="C7222" s="187">
        <v>3058</v>
      </c>
      <c r="D7222" s="187">
        <v>2009.2</v>
      </c>
    </row>
    <row r="7223" spans="1:4">
      <c r="A7223" s="240">
        <v>39964</v>
      </c>
      <c r="B7223" s="187">
        <v>25</v>
      </c>
      <c r="C7223" s="187">
        <v>3098</v>
      </c>
      <c r="D7223" s="187">
        <v>2009.2</v>
      </c>
    </row>
    <row r="7224" spans="1:4">
      <c r="A7224" s="240">
        <v>39964</v>
      </c>
      <c r="B7224" s="187">
        <v>24</v>
      </c>
      <c r="C7224" s="187">
        <v>3121</v>
      </c>
      <c r="D7224" s="187">
        <v>2009.2</v>
      </c>
    </row>
    <row r="7225" spans="1:4">
      <c r="A7225" s="240">
        <v>39964</v>
      </c>
      <c r="B7225" s="187">
        <v>23</v>
      </c>
      <c r="C7225" s="187">
        <v>3130</v>
      </c>
      <c r="D7225" s="187">
        <v>2009.2</v>
      </c>
    </row>
    <row r="7226" spans="1:4">
      <c r="A7226" s="240">
        <v>39964</v>
      </c>
      <c r="B7226" s="187">
        <v>22</v>
      </c>
      <c r="C7226" s="187">
        <v>3099</v>
      </c>
      <c r="D7226" s="187">
        <v>2009.2</v>
      </c>
    </row>
    <row r="7227" spans="1:4">
      <c r="A7227" s="240">
        <v>39964</v>
      </c>
      <c r="B7227" s="187">
        <v>21</v>
      </c>
      <c r="C7227" s="187">
        <v>3053</v>
      </c>
      <c r="D7227" s="187">
        <v>2009.2</v>
      </c>
    </row>
    <row r="7228" spans="1:4">
      <c r="A7228" s="240">
        <v>39964</v>
      </c>
      <c r="B7228" s="187">
        <v>20</v>
      </c>
      <c r="C7228" s="187">
        <v>2952</v>
      </c>
      <c r="D7228" s="187">
        <v>2009.2</v>
      </c>
    </row>
    <row r="7229" spans="1:4">
      <c r="A7229" s="240">
        <v>39964</v>
      </c>
      <c r="B7229" s="187">
        <v>19</v>
      </c>
      <c r="C7229" s="187">
        <v>2839</v>
      </c>
      <c r="D7229" s="187">
        <v>2009.2</v>
      </c>
    </row>
    <row r="7230" spans="1:4">
      <c r="A7230" s="240">
        <v>39964</v>
      </c>
      <c r="B7230" s="187">
        <v>18</v>
      </c>
      <c r="C7230" s="187">
        <v>2662</v>
      </c>
      <c r="D7230" s="187">
        <v>2009.2</v>
      </c>
    </row>
    <row r="7231" spans="1:4">
      <c r="A7231" s="240">
        <v>39964</v>
      </c>
      <c r="B7231" s="187">
        <v>17</v>
      </c>
      <c r="C7231" s="187">
        <v>2555</v>
      </c>
      <c r="D7231" s="187">
        <v>2009.2</v>
      </c>
    </row>
    <row r="7232" spans="1:4">
      <c r="A7232" s="240">
        <v>39964</v>
      </c>
      <c r="B7232" s="187">
        <v>16</v>
      </c>
      <c r="C7232" s="187">
        <v>2354</v>
      </c>
      <c r="D7232" s="187">
        <v>2009.2</v>
      </c>
    </row>
    <row r="7233" spans="1:4">
      <c r="A7233" s="240">
        <v>39964</v>
      </c>
      <c r="B7233" s="187">
        <v>15</v>
      </c>
      <c r="C7233" s="187">
        <v>2229</v>
      </c>
      <c r="D7233" s="187">
        <v>2009.2</v>
      </c>
    </row>
    <row r="7234" spans="1:4">
      <c r="A7234" s="240">
        <v>39964</v>
      </c>
      <c r="B7234" s="187">
        <v>14</v>
      </c>
      <c r="C7234" s="187">
        <v>2127</v>
      </c>
      <c r="D7234" s="187">
        <v>2009.2</v>
      </c>
    </row>
    <row r="7235" spans="1:4">
      <c r="A7235" s="240">
        <v>39964</v>
      </c>
      <c r="B7235" s="187">
        <v>13</v>
      </c>
      <c r="C7235" s="187">
        <v>2078</v>
      </c>
      <c r="D7235" s="187">
        <v>2009.2</v>
      </c>
    </row>
    <row r="7236" spans="1:4">
      <c r="A7236" s="240">
        <v>39964</v>
      </c>
      <c r="B7236" s="187">
        <v>12</v>
      </c>
      <c r="C7236" s="187">
        <v>2031</v>
      </c>
      <c r="D7236" s="187">
        <v>2009.2</v>
      </c>
    </row>
    <row r="7237" spans="1:4">
      <c r="A7237" s="240">
        <v>39964</v>
      </c>
      <c r="B7237" s="187">
        <v>11</v>
      </c>
      <c r="C7237" s="187">
        <v>2048</v>
      </c>
      <c r="D7237" s="187">
        <v>2009.2</v>
      </c>
    </row>
    <row r="7238" spans="1:4">
      <c r="A7238" s="240">
        <v>39964</v>
      </c>
      <c r="B7238" s="187">
        <v>10</v>
      </c>
      <c r="C7238" s="187">
        <v>2074</v>
      </c>
      <c r="D7238" s="187">
        <v>2009.2</v>
      </c>
    </row>
    <row r="7239" spans="1:4">
      <c r="A7239" s="240">
        <v>39964</v>
      </c>
      <c r="B7239" s="187">
        <v>9</v>
      </c>
      <c r="C7239" s="187">
        <v>2182</v>
      </c>
      <c r="D7239" s="187">
        <v>2009.2</v>
      </c>
    </row>
    <row r="7240" spans="1:4">
      <c r="A7240" s="240">
        <v>39964</v>
      </c>
      <c r="B7240" s="187">
        <v>8</v>
      </c>
      <c r="C7240" s="187">
        <v>2248</v>
      </c>
      <c r="D7240" s="187">
        <v>2009.2</v>
      </c>
    </row>
    <row r="7241" spans="1:4">
      <c r="A7241" s="240">
        <v>39964</v>
      </c>
      <c r="B7241" s="187">
        <v>7</v>
      </c>
      <c r="C7241" s="187">
        <v>2191</v>
      </c>
      <c r="D7241" s="187">
        <v>2009.2</v>
      </c>
    </row>
    <row r="7242" spans="1:4">
      <c r="A7242" s="240">
        <v>39964</v>
      </c>
      <c r="B7242" s="187">
        <v>6</v>
      </c>
      <c r="C7242" s="187">
        <v>2166</v>
      </c>
      <c r="D7242" s="187">
        <v>2009.2</v>
      </c>
    </row>
    <row r="7243" spans="1:4">
      <c r="A7243" s="240">
        <v>39964</v>
      </c>
      <c r="B7243" s="187">
        <v>5</v>
      </c>
      <c r="C7243" s="187">
        <v>2169</v>
      </c>
      <c r="D7243" s="187">
        <v>2009.2</v>
      </c>
    </row>
    <row r="7244" spans="1:4">
      <c r="A7244" s="240">
        <v>39964</v>
      </c>
      <c r="B7244" s="187">
        <v>4</v>
      </c>
      <c r="C7244" s="187">
        <v>2204</v>
      </c>
      <c r="D7244" s="187">
        <v>2009.2</v>
      </c>
    </row>
    <row r="7245" spans="1:4">
      <c r="A7245" s="240">
        <v>39964</v>
      </c>
      <c r="B7245" s="187">
        <v>3</v>
      </c>
      <c r="C7245" s="187">
        <v>2289</v>
      </c>
      <c r="D7245" s="187">
        <v>2009.2</v>
      </c>
    </row>
    <row r="7246" spans="1:4">
      <c r="A7246" s="240">
        <v>39964</v>
      </c>
      <c r="B7246" s="187">
        <v>2</v>
      </c>
      <c r="C7246" s="187">
        <v>2358</v>
      </c>
      <c r="D7246" s="187">
        <v>2009.2</v>
      </c>
    </row>
    <row r="7247" spans="1:4">
      <c r="A7247" s="240">
        <v>39964</v>
      </c>
      <c r="B7247" s="187">
        <v>1</v>
      </c>
      <c r="C7247" s="187">
        <v>2441</v>
      </c>
      <c r="D7247" s="187">
        <v>2009.2</v>
      </c>
    </row>
    <row r="7248" spans="1:4">
      <c r="A7248" s="240">
        <v>39965</v>
      </c>
      <c r="B7248" s="187">
        <v>48</v>
      </c>
      <c r="C7248" s="187">
        <v>2755</v>
      </c>
      <c r="D7248" s="187">
        <v>2009.2</v>
      </c>
    </row>
    <row r="7249" spans="1:4">
      <c r="A7249" s="240">
        <v>39965</v>
      </c>
      <c r="B7249" s="187">
        <v>47</v>
      </c>
      <c r="C7249" s="187">
        <v>2956</v>
      </c>
      <c r="D7249" s="187">
        <v>2009.2</v>
      </c>
    </row>
    <row r="7250" spans="1:4">
      <c r="A7250" s="240">
        <v>39965</v>
      </c>
      <c r="B7250" s="187">
        <v>46</v>
      </c>
      <c r="C7250" s="187">
        <v>3146</v>
      </c>
      <c r="D7250" s="187">
        <v>2009.2</v>
      </c>
    </row>
    <row r="7251" spans="1:4">
      <c r="A7251" s="240">
        <v>39965</v>
      </c>
      <c r="B7251" s="187">
        <v>45</v>
      </c>
      <c r="C7251" s="187">
        <v>3211</v>
      </c>
      <c r="D7251" s="187">
        <v>2009.2</v>
      </c>
    </row>
    <row r="7252" spans="1:4">
      <c r="A7252" s="240">
        <v>39965</v>
      </c>
      <c r="B7252" s="187">
        <v>44</v>
      </c>
      <c r="C7252" s="187">
        <v>3129</v>
      </c>
      <c r="D7252" s="187">
        <v>2009.2</v>
      </c>
    </row>
    <row r="7253" spans="1:4">
      <c r="A7253" s="240">
        <v>39965</v>
      </c>
      <c r="B7253" s="187">
        <v>43</v>
      </c>
      <c r="C7253" s="187">
        <v>3166</v>
      </c>
      <c r="D7253" s="187">
        <v>2009.2</v>
      </c>
    </row>
    <row r="7254" spans="1:4">
      <c r="A7254" s="240">
        <v>39965</v>
      </c>
      <c r="B7254" s="187">
        <v>42</v>
      </c>
      <c r="C7254" s="187">
        <v>3145</v>
      </c>
      <c r="D7254" s="187">
        <v>2009.2</v>
      </c>
    </row>
    <row r="7255" spans="1:4">
      <c r="A7255" s="240">
        <v>39965</v>
      </c>
      <c r="B7255" s="187">
        <v>41</v>
      </c>
      <c r="C7255" s="187">
        <v>3199</v>
      </c>
      <c r="D7255" s="187">
        <v>2009.2</v>
      </c>
    </row>
    <row r="7256" spans="1:4">
      <c r="A7256" s="240">
        <v>39965</v>
      </c>
      <c r="B7256" s="187">
        <v>40</v>
      </c>
      <c r="C7256" s="187">
        <v>3251</v>
      </c>
      <c r="D7256" s="187">
        <v>2009.2</v>
      </c>
    </row>
    <row r="7257" spans="1:4">
      <c r="A7257" s="240">
        <v>39965</v>
      </c>
      <c r="B7257" s="187">
        <v>39</v>
      </c>
      <c r="C7257" s="187">
        <v>3288</v>
      </c>
      <c r="D7257" s="187">
        <v>2009.2</v>
      </c>
    </row>
    <row r="7258" spans="1:4">
      <c r="A7258" s="240">
        <v>39965</v>
      </c>
      <c r="B7258" s="187">
        <v>38</v>
      </c>
      <c r="C7258" s="187">
        <v>3372</v>
      </c>
      <c r="D7258" s="187">
        <v>2009.2</v>
      </c>
    </row>
    <row r="7259" spans="1:4">
      <c r="A7259" s="240">
        <v>39965</v>
      </c>
      <c r="B7259" s="187">
        <v>37</v>
      </c>
      <c r="C7259" s="187">
        <v>3435</v>
      </c>
      <c r="D7259" s="187">
        <v>2009.2</v>
      </c>
    </row>
    <row r="7260" spans="1:4">
      <c r="A7260" s="240">
        <v>39965</v>
      </c>
      <c r="B7260" s="187">
        <v>36</v>
      </c>
      <c r="C7260" s="187">
        <v>3536</v>
      </c>
      <c r="D7260" s="187">
        <v>2009.2</v>
      </c>
    </row>
    <row r="7261" spans="1:4">
      <c r="A7261" s="240">
        <v>39965</v>
      </c>
      <c r="B7261" s="187">
        <v>35</v>
      </c>
      <c r="C7261" s="187">
        <v>3616</v>
      </c>
      <c r="D7261" s="187">
        <v>2009.2</v>
      </c>
    </row>
    <row r="7262" spans="1:4">
      <c r="A7262" s="240">
        <v>39965</v>
      </c>
      <c r="B7262" s="187">
        <v>34</v>
      </c>
      <c r="C7262" s="187">
        <v>3625</v>
      </c>
      <c r="D7262" s="187">
        <v>2009.2</v>
      </c>
    </row>
    <row r="7263" spans="1:4">
      <c r="A7263" s="240">
        <v>39965</v>
      </c>
      <c r="B7263" s="187">
        <v>33</v>
      </c>
      <c r="C7263" s="187">
        <v>3599</v>
      </c>
      <c r="D7263" s="187">
        <v>2009.2</v>
      </c>
    </row>
    <row r="7264" spans="1:4">
      <c r="A7264" s="240">
        <v>39965</v>
      </c>
      <c r="B7264" s="187">
        <v>32</v>
      </c>
      <c r="C7264" s="187">
        <v>3587</v>
      </c>
      <c r="D7264" s="187">
        <v>2009.2</v>
      </c>
    </row>
    <row r="7265" spans="1:4">
      <c r="A7265" s="240">
        <v>39965</v>
      </c>
      <c r="B7265" s="187">
        <v>31</v>
      </c>
      <c r="C7265" s="187">
        <v>3587</v>
      </c>
      <c r="D7265" s="187">
        <v>2009.2</v>
      </c>
    </row>
    <row r="7266" spans="1:4">
      <c r="A7266" s="240">
        <v>39965</v>
      </c>
      <c r="B7266" s="187">
        <v>30</v>
      </c>
      <c r="C7266" s="187">
        <v>3552</v>
      </c>
      <c r="D7266" s="187">
        <v>2009.2</v>
      </c>
    </row>
    <row r="7267" spans="1:4">
      <c r="A7267" s="240">
        <v>39965</v>
      </c>
      <c r="B7267" s="187">
        <v>29</v>
      </c>
      <c r="C7267" s="187">
        <v>3556</v>
      </c>
      <c r="D7267" s="187">
        <v>2009.2</v>
      </c>
    </row>
    <row r="7268" spans="1:4">
      <c r="A7268" s="240">
        <v>39965</v>
      </c>
      <c r="B7268" s="187">
        <v>28</v>
      </c>
      <c r="C7268" s="187">
        <v>3575</v>
      </c>
      <c r="D7268" s="187">
        <v>2009.2</v>
      </c>
    </row>
    <row r="7269" spans="1:4">
      <c r="A7269" s="240">
        <v>39965</v>
      </c>
      <c r="B7269" s="187">
        <v>27</v>
      </c>
      <c r="C7269" s="187">
        <v>3609</v>
      </c>
      <c r="D7269" s="187">
        <v>2009.2</v>
      </c>
    </row>
    <row r="7270" spans="1:4">
      <c r="A7270" s="240">
        <v>39965</v>
      </c>
      <c r="B7270" s="187">
        <v>26</v>
      </c>
      <c r="C7270" s="187">
        <v>3643</v>
      </c>
      <c r="D7270" s="187">
        <v>2009.2</v>
      </c>
    </row>
    <row r="7271" spans="1:4">
      <c r="A7271" s="240">
        <v>39965</v>
      </c>
      <c r="B7271" s="187">
        <v>25</v>
      </c>
      <c r="C7271" s="187">
        <v>3672</v>
      </c>
      <c r="D7271" s="187">
        <v>2009.2</v>
      </c>
    </row>
    <row r="7272" spans="1:4">
      <c r="A7272" s="240">
        <v>39965</v>
      </c>
      <c r="B7272" s="187">
        <v>24</v>
      </c>
      <c r="C7272" s="187">
        <v>3656</v>
      </c>
      <c r="D7272" s="187">
        <v>2009.2</v>
      </c>
    </row>
    <row r="7273" spans="1:4">
      <c r="A7273" s="240">
        <v>39965</v>
      </c>
      <c r="B7273" s="187">
        <v>23</v>
      </c>
      <c r="C7273" s="187">
        <v>3648</v>
      </c>
      <c r="D7273" s="187">
        <v>2009.2</v>
      </c>
    </row>
    <row r="7274" spans="1:4">
      <c r="A7274" s="240">
        <v>39965</v>
      </c>
      <c r="B7274" s="187">
        <v>22</v>
      </c>
      <c r="C7274" s="187">
        <v>3637</v>
      </c>
      <c r="D7274" s="187">
        <v>2009.2</v>
      </c>
    </row>
    <row r="7275" spans="1:4">
      <c r="A7275" s="240">
        <v>39965</v>
      </c>
      <c r="B7275" s="187">
        <v>21</v>
      </c>
      <c r="C7275" s="187">
        <v>3604</v>
      </c>
      <c r="D7275" s="187">
        <v>2009.2</v>
      </c>
    </row>
    <row r="7276" spans="1:4">
      <c r="A7276" s="240">
        <v>39965</v>
      </c>
      <c r="B7276" s="187">
        <v>20</v>
      </c>
      <c r="C7276" s="187">
        <v>3554</v>
      </c>
      <c r="D7276" s="187">
        <v>2009.2</v>
      </c>
    </row>
    <row r="7277" spans="1:4">
      <c r="A7277" s="240">
        <v>39965</v>
      </c>
      <c r="B7277" s="187">
        <v>19</v>
      </c>
      <c r="C7277" s="187">
        <v>3533</v>
      </c>
      <c r="D7277" s="187">
        <v>2009.2</v>
      </c>
    </row>
    <row r="7278" spans="1:4">
      <c r="A7278" s="240">
        <v>39965</v>
      </c>
      <c r="B7278" s="187">
        <v>18</v>
      </c>
      <c r="C7278" s="187">
        <v>3509</v>
      </c>
      <c r="D7278" s="187">
        <v>2009.2</v>
      </c>
    </row>
    <row r="7279" spans="1:4">
      <c r="A7279" s="240">
        <v>39965</v>
      </c>
      <c r="B7279" s="187">
        <v>17</v>
      </c>
      <c r="C7279" s="187">
        <v>3482</v>
      </c>
      <c r="D7279" s="187">
        <v>2009.2</v>
      </c>
    </row>
    <row r="7280" spans="1:4">
      <c r="A7280" s="240">
        <v>39965</v>
      </c>
      <c r="B7280" s="187">
        <v>16</v>
      </c>
      <c r="C7280" s="187">
        <v>3330</v>
      </c>
      <c r="D7280" s="187">
        <v>2009.2</v>
      </c>
    </row>
    <row r="7281" spans="1:4">
      <c r="A7281" s="240">
        <v>39965</v>
      </c>
      <c r="B7281" s="187">
        <v>15</v>
      </c>
      <c r="C7281" s="187">
        <v>3075</v>
      </c>
      <c r="D7281" s="187">
        <v>2009.2</v>
      </c>
    </row>
    <row r="7282" spans="1:4">
      <c r="A7282" s="240">
        <v>39965</v>
      </c>
      <c r="B7282" s="187">
        <v>14</v>
      </c>
      <c r="C7282" s="187">
        <v>2706</v>
      </c>
      <c r="D7282" s="187">
        <v>2009.2</v>
      </c>
    </row>
    <row r="7283" spans="1:4">
      <c r="A7283" s="240">
        <v>39965</v>
      </c>
      <c r="B7283" s="187">
        <v>13</v>
      </c>
      <c r="C7283" s="187">
        <v>2460</v>
      </c>
      <c r="D7283" s="187">
        <v>2009.2</v>
      </c>
    </row>
    <row r="7284" spans="1:4">
      <c r="A7284" s="240">
        <v>39965</v>
      </c>
      <c r="B7284" s="187">
        <v>12</v>
      </c>
      <c r="C7284" s="187">
        <v>2308</v>
      </c>
      <c r="D7284" s="187">
        <v>2009.2</v>
      </c>
    </row>
    <row r="7285" spans="1:4">
      <c r="A7285" s="240">
        <v>39965</v>
      </c>
      <c r="B7285" s="187">
        <v>11</v>
      </c>
      <c r="C7285" s="187">
        <v>2242</v>
      </c>
      <c r="D7285" s="187">
        <v>2009.2</v>
      </c>
    </row>
    <row r="7286" spans="1:4">
      <c r="A7286" s="240">
        <v>39965</v>
      </c>
      <c r="B7286" s="187">
        <v>10</v>
      </c>
      <c r="C7286" s="187">
        <v>2183</v>
      </c>
      <c r="D7286" s="187">
        <v>2009.2</v>
      </c>
    </row>
    <row r="7287" spans="1:4">
      <c r="A7287" s="240">
        <v>39965</v>
      </c>
      <c r="B7287" s="187">
        <v>9</v>
      </c>
      <c r="C7287" s="187">
        <v>2265</v>
      </c>
      <c r="D7287" s="187">
        <v>2009.2</v>
      </c>
    </row>
    <row r="7288" spans="1:4">
      <c r="A7288" s="240">
        <v>39965</v>
      </c>
      <c r="B7288" s="187">
        <v>8</v>
      </c>
      <c r="C7288" s="187">
        <v>2316</v>
      </c>
      <c r="D7288" s="187">
        <v>2009.2</v>
      </c>
    </row>
    <row r="7289" spans="1:4">
      <c r="A7289" s="240">
        <v>39965</v>
      </c>
      <c r="B7289" s="187">
        <v>7</v>
      </c>
      <c r="C7289" s="187">
        <v>2267</v>
      </c>
      <c r="D7289" s="187">
        <v>2009.2</v>
      </c>
    </row>
    <row r="7290" spans="1:4">
      <c r="A7290" s="240">
        <v>39965</v>
      </c>
      <c r="B7290" s="187">
        <v>6</v>
      </c>
      <c r="C7290" s="187">
        <v>2233</v>
      </c>
      <c r="D7290" s="187">
        <v>2009.2</v>
      </c>
    </row>
    <row r="7291" spans="1:4">
      <c r="A7291" s="240">
        <v>39965</v>
      </c>
      <c r="B7291" s="187">
        <v>5</v>
      </c>
      <c r="C7291" s="187">
        <v>2239</v>
      </c>
      <c r="D7291" s="187">
        <v>2009.2</v>
      </c>
    </row>
    <row r="7292" spans="1:4">
      <c r="A7292" s="240">
        <v>39965</v>
      </c>
      <c r="B7292" s="187">
        <v>4</v>
      </c>
      <c r="C7292" s="187">
        <v>2256</v>
      </c>
      <c r="D7292" s="187">
        <v>2009.2</v>
      </c>
    </row>
    <row r="7293" spans="1:4">
      <c r="A7293" s="240">
        <v>39965</v>
      </c>
      <c r="B7293" s="187">
        <v>3</v>
      </c>
      <c r="C7293" s="187">
        <v>2298</v>
      </c>
      <c r="D7293" s="187">
        <v>2009.2</v>
      </c>
    </row>
    <row r="7294" spans="1:4">
      <c r="A7294" s="240">
        <v>39965</v>
      </c>
      <c r="B7294" s="187">
        <v>2</v>
      </c>
      <c r="C7294" s="187">
        <v>2361</v>
      </c>
      <c r="D7294" s="187">
        <v>2009.2</v>
      </c>
    </row>
    <row r="7295" spans="1:4">
      <c r="A7295" s="240">
        <v>39965</v>
      </c>
      <c r="B7295" s="187">
        <v>1</v>
      </c>
      <c r="C7295" s="187">
        <v>2445</v>
      </c>
      <c r="D7295" s="187">
        <v>2009.2</v>
      </c>
    </row>
    <row r="7296" spans="1:4">
      <c r="A7296" s="240">
        <v>39966</v>
      </c>
      <c r="B7296" s="187">
        <v>48</v>
      </c>
      <c r="C7296" s="187">
        <v>2677</v>
      </c>
      <c r="D7296" s="187">
        <v>2009.2</v>
      </c>
    </row>
    <row r="7297" spans="1:4">
      <c r="A7297" s="240">
        <v>39966</v>
      </c>
      <c r="B7297" s="187">
        <v>47</v>
      </c>
      <c r="C7297" s="187">
        <v>2859</v>
      </c>
      <c r="D7297" s="187">
        <v>2009.2</v>
      </c>
    </row>
    <row r="7298" spans="1:4">
      <c r="A7298" s="240">
        <v>39966</v>
      </c>
      <c r="B7298" s="187">
        <v>46</v>
      </c>
      <c r="C7298" s="187">
        <v>3077</v>
      </c>
      <c r="D7298" s="187">
        <v>2009.2</v>
      </c>
    </row>
    <row r="7299" spans="1:4">
      <c r="A7299" s="240">
        <v>39966</v>
      </c>
      <c r="B7299" s="187">
        <v>45</v>
      </c>
      <c r="C7299" s="187">
        <v>3167</v>
      </c>
      <c r="D7299" s="187">
        <v>2009.2</v>
      </c>
    </row>
    <row r="7300" spans="1:4">
      <c r="A7300" s="240">
        <v>39966</v>
      </c>
      <c r="B7300" s="187">
        <v>44</v>
      </c>
      <c r="C7300" s="187">
        <v>3122</v>
      </c>
      <c r="D7300" s="187">
        <v>2009.2</v>
      </c>
    </row>
    <row r="7301" spans="1:4">
      <c r="A7301" s="240">
        <v>39966</v>
      </c>
      <c r="B7301" s="187">
        <v>43</v>
      </c>
      <c r="C7301" s="187">
        <v>3182</v>
      </c>
      <c r="D7301" s="187">
        <v>2009.2</v>
      </c>
    </row>
    <row r="7302" spans="1:4">
      <c r="A7302" s="240">
        <v>39966</v>
      </c>
      <c r="B7302" s="187">
        <v>42</v>
      </c>
      <c r="C7302" s="187">
        <v>3179</v>
      </c>
      <c r="D7302" s="187">
        <v>2009.2</v>
      </c>
    </row>
    <row r="7303" spans="1:4">
      <c r="A7303" s="240">
        <v>39966</v>
      </c>
      <c r="B7303" s="187">
        <v>41</v>
      </c>
      <c r="C7303" s="187">
        <v>3247</v>
      </c>
      <c r="D7303" s="187">
        <v>2009.2</v>
      </c>
    </row>
    <row r="7304" spans="1:4">
      <c r="A7304" s="240">
        <v>39966</v>
      </c>
      <c r="B7304" s="187">
        <v>40</v>
      </c>
      <c r="C7304" s="187">
        <v>3271</v>
      </c>
      <c r="D7304" s="187">
        <v>2009.2</v>
      </c>
    </row>
    <row r="7305" spans="1:4">
      <c r="A7305" s="240">
        <v>39966</v>
      </c>
      <c r="B7305" s="187">
        <v>39</v>
      </c>
      <c r="C7305" s="187">
        <v>3312</v>
      </c>
      <c r="D7305" s="187">
        <v>2009.2</v>
      </c>
    </row>
    <row r="7306" spans="1:4">
      <c r="A7306" s="240">
        <v>39966</v>
      </c>
      <c r="B7306" s="187">
        <v>38</v>
      </c>
      <c r="C7306" s="187">
        <v>3386</v>
      </c>
      <c r="D7306" s="187">
        <v>2009.2</v>
      </c>
    </row>
    <row r="7307" spans="1:4">
      <c r="A7307" s="240">
        <v>39966</v>
      </c>
      <c r="B7307" s="187">
        <v>37</v>
      </c>
      <c r="C7307" s="187">
        <v>3484</v>
      </c>
      <c r="D7307" s="187">
        <v>2009.2</v>
      </c>
    </row>
    <row r="7308" spans="1:4">
      <c r="A7308" s="240">
        <v>39966</v>
      </c>
      <c r="B7308" s="187">
        <v>36</v>
      </c>
      <c r="C7308" s="187">
        <v>3388</v>
      </c>
      <c r="D7308" s="187">
        <v>2009.2</v>
      </c>
    </row>
    <row r="7309" spans="1:4">
      <c r="A7309" s="240">
        <v>39966</v>
      </c>
      <c r="B7309" s="187">
        <v>35</v>
      </c>
      <c r="C7309" s="187">
        <v>3476</v>
      </c>
      <c r="D7309" s="187">
        <v>2009.2</v>
      </c>
    </row>
    <row r="7310" spans="1:4">
      <c r="A7310" s="240">
        <v>39966</v>
      </c>
      <c r="B7310" s="187">
        <v>34</v>
      </c>
      <c r="C7310" s="187">
        <v>3664</v>
      </c>
      <c r="D7310" s="187">
        <v>2009.2</v>
      </c>
    </row>
    <row r="7311" spans="1:4">
      <c r="A7311" s="240">
        <v>39966</v>
      </c>
      <c r="B7311" s="187">
        <v>33</v>
      </c>
      <c r="C7311" s="187">
        <v>3643</v>
      </c>
      <c r="D7311" s="187">
        <v>2009.2</v>
      </c>
    </row>
    <row r="7312" spans="1:4">
      <c r="A7312" s="240">
        <v>39966</v>
      </c>
      <c r="B7312" s="187">
        <v>32</v>
      </c>
      <c r="C7312" s="187">
        <v>3592</v>
      </c>
      <c r="D7312" s="187">
        <v>2009.2</v>
      </c>
    </row>
    <row r="7313" spans="1:4">
      <c r="A7313" s="240">
        <v>39966</v>
      </c>
      <c r="B7313" s="187">
        <v>31</v>
      </c>
      <c r="C7313" s="187">
        <v>3584</v>
      </c>
      <c r="D7313" s="187">
        <v>2009.2</v>
      </c>
    </row>
    <row r="7314" spans="1:4">
      <c r="A7314" s="240">
        <v>39966</v>
      </c>
      <c r="B7314" s="187">
        <v>30</v>
      </c>
      <c r="C7314" s="187">
        <v>3571</v>
      </c>
      <c r="D7314" s="187">
        <v>2009.2</v>
      </c>
    </row>
    <row r="7315" spans="1:4">
      <c r="A7315" s="240">
        <v>39966</v>
      </c>
      <c r="B7315" s="187">
        <v>29</v>
      </c>
      <c r="C7315" s="187">
        <v>3561</v>
      </c>
      <c r="D7315" s="187">
        <v>2009.2</v>
      </c>
    </row>
    <row r="7316" spans="1:4">
      <c r="A7316" s="240">
        <v>39966</v>
      </c>
      <c r="B7316" s="187">
        <v>28</v>
      </c>
      <c r="C7316" s="187">
        <v>3582</v>
      </c>
      <c r="D7316" s="187">
        <v>2009.2</v>
      </c>
    </row>
    <row r="7317" spans="1:4">
      <c r="A7317" s="240">
        <v>39966</v>
      </c>
      <c r="B7317" s="187">
        <v>27</v>
      </c>
      <c r="C7317" s="187">
        <v>3592</v>
      </c>
      <c r="D7317" s="187">
        <v>2009.2</v>
      </c>
    </row>
    <row r="7318" spans="1:4">
      <c r="A7318" s="240">
        <v>39966</v>
      </c>
      <c r="B7318" s="187">
        <v>26</v>
      </c>
      <c r="C7318" s="187">
        <v>3638</v>
      </c>
      <c r="D7318" s="187">
        <v>2009.2</v>
      </c>
    </row>
    <row r="7319" spans="1:4">
      <c r="A7319" s="240">
        <v>39966</v>
      </c>
      <c r="B7319" s="187">
        <v>25</v>
      </c>
      <c r="C7319" s="187">
        <v>3691</v>
      </c>
      <c r="D7319" s="187">
        <v>2009.2</v>
      </c>
    </row>
    <row r="7320" spans="1:4">
      <c r="A7320" s="240">
        <v>39966</v>
      </c>
      <c r="B7320" s="187">
        <v>24</v>
      </c>
      <c r="C7320" s="187">
        <v>3669</v>
      </c>
      <c r="D7320" s="187">
        <v>2009.2</v>
      </c>
    </row>
    <row r="7321" spans="1:4">
      <c r="A7321" s="240">
        <v>39966</v>
      </c>
      <c r="B7321" s="187">
        <v>23</v>
      </c>
      <c r="C7321" s="187">
        <v>3667</v>
      </c>
      <c r="D7321" s="187">
        <v>2009.2</v>
      </c>
    </row>
    <row r="7322" spans="1:4">
      <c r="A7322" s="240">
        <v>39966</v>
      </c>
      <c r="B7322" s="187">
        <v>22</v>
      </c>
      <c r="C7322" s="187">
        <v>3654</v>
      </c>
      <c r="D7322" s="187">
        <v>2009.2</v>
      </c>
    </row>
    <row r="7323" spans="1:4">
      <c r="A7323" s="240">
        <v>39966</v>
      </c>
      <c r="B7323" s="187">
        <v>21</v>
      </c>
      <c r="C7323" s="187">
        <v>3638</v>
      </c>
      <c r="D7323" s="187">
        <v>2009.2</v>
      </c>
    </row>
    <row r="7324" spans="1:4">
      <c r="A7324" s="240">
        <v>39966</v>
      </c>
      <c r="B7324" s="187">
        <v>20</v>
      </c>
      <c r="C7324" s="187">
        <v>3599</v>
      </c>
      <c r="D7324" s="187">
        <v>2009.2</v>
      </c>
    </row>
    <row r="7325" spans="1:4">
      <c r="A7325" s="240">
        <v>39966</v>
      </c>
      <c r="B7325" s="187">
        <v>19</v>
      </c>
      <c r="C7325" s="187">
        <v>3601</v>
      </c>
      <c r="D7325" s="187">
        <v>2009.2</v>
      </c>
    </row>
    <row r="7326" spans="1:4">
      <c r="A7326" s="240">
        <v>39966</v>
      </c>
      <c r="B7326" s="187">
        <v>18</v>
      </c>
      <c r="C7326" s="187">
        <v>3571</v>
      </c>
      <c r="D7326" s="187">
        <v>2009.2</v>
      </c>
    </row>
    <row r="7327" spans="1:4">
      <c r="A7327" s="240">
        <v>39966</v>
      </c>
      <c r="B7327" s="187">
        <v>17</v>
      </c>
      <c r="C7327" s="187">
        <v>3524</v>
      </c>
      <c r="D7327" s="187">
        <v>2009.2</v>
      </c>
    </row>
    <row r="7328" spans="1:4">
      <c r="A7328" s="240">
        <v>39966</v>
      </c>
      <c r="B7328" s="187">
        <v>16</v>
      </c>
      <c r="C7328" s="187">
        <v>3441</v>
      </c>
      <c r="D7328" s="187">
        <v>2009.2</v>
      </c>
    </row>
    <row r="7329" spans="1:4">
      <c r="A7329" s="240">
        <v>39966</v>
      </c>
      <c r="B7329" s="187">
        <v>15</v>
      </c>
      <c r="C7329" s="187">
        <v>3250</v>
      </c>
      <c r="D7329" s="187">
        <v>2009.2</v>
      </c>
    </row>
    <row r="7330" spans="1:4">
      <c r="A7330" s="240">
        <v>39966</v>
      </c>
      <c r="B7330" s="187">
        <v>14</v>
      </c>
      <c r="C7330" s="187">
        <v>2768</v>
      </c>
      <c r="D7330" s="187">
        <v>2009.2</v>
      </c>
    </row>
    <row r="7331" spans="1:4">
      <c r="A7331" s="240">
        <v>39966</v>
      </c>
      <c r="B7331" s="187">
        <v>13</v>
      </c>
      <c r="C7331" s="187">
        <v>2410</v>
      </c>
      <c r="D7331" s="187">
        <v>2009.2</v>
      </c>
    </row>
    <row r="7332" spans="1:4">
      <c r="A7332" s="240">
        <v>39966</v>
      </c>
      <c r="B7332" s="187">
        <v>12</v>
      </c>
      <c r="C7332" s="187">
        <v>2266</v>
      </c>
      <c r="D7332" s="187">
        <v>2009.2</v>
      </c>
    </row>
    <row r="7333" spans="1:4">
      <c r="A7333" s="240">
        <v>39966</v>
      </c>
      <c r="B7333" s="187">
        <v>11</v>
      </c>
      <c r="C7333" s="187">
        <v>2215</v>
      </c>
      <c r="D7333" s="187">
        <v>2009.2</v>
      </c>
    </row>
    <row r="7334" spans="1:4">
      <c r="A7334" s="240">
        <v>39966</v>
      </c>
      <c r="B7334" s="187">
        <v>10</v>
      </c>
      <c r="C7334" s="187">
        <v>2238</v>
      </c>
      <c r="D7334" s="187">
        <v>2009.2</v>
      </c>
    </row>
    <row r="7335" spans="1:4">
      <c r="A7335" s="240">
        <v>39966</v>
      </c>
      <c r="B7335" s="187">
        <v>9</v>
      </c>
      <c r="C7335" s="187">
        <v>2322</v>
      </c>
      <c r="D7335" s="187">
        <v>2009.2</v>
      </c>
    </row>
    <row r="7336" spans="1:4">
      <c r="A7336" s="240">
        <v>39966</v>
      </c>
      <c r="B7336" s="187">
        <v>8</v>
      </c>
      <c r="C7336" s="187">
        <v>2383</v>
      </c>
      <c r="D7336" s="187">
        <v>2009.2</v>
      </c>
    </row>
    <row r="7337" spans="1:4">
      <c r="A7337" s="240">
        <v>39966</v>
      </c>
      <c r="B7337" s="187">
        <v>7</v>
      </c>
      <c r="C7337" s="187">
        <v>2347</v>
      </c>
      <c r="D7337" s="187">
        <v>2009.2</v>
      </c>
    </row>
    <row r="7338" spans="1:4">
      <c r="A7338" s="240">
        <v>39966</v>
      </c>
      <c r="B7338" s="187">
        <v>6</v>
      </c>
      <c r="C7338" s="187">
        <v>2309</v>
      </c>
      <c r="D7338" s="187">
        <v>2009.2</v>
      </c>
    </row>
    <row r="7339" spans="1:4">
      <c r="A7339" s="240">
        <v>39966</v>
      </c>
      <c r="B7339" s="187">
        <v>5</v>
      </c>
      <c r="C7339" s="187">
        <v>2302</v>
      </c>
      <c r="D7339" s="187">
        <v>2009.2</v>
      </c>
    </row>
    <row r="7340" spans="1:4">
      <c r="A7340" s="240">
        <v>39966</v>
      </c>
      <c r="B7340" s="187">
        <v>4</v>
      </c>
      <c r="C7340" s="187">
        <v>2334</v>
      </c>
      <c r="D7340" s="187">
        <v>2009.2</v>
      </c>
    </row>
    <row r="7341" spans="1:4">
      <c r="A7341" s="240">
        <v>39966</v>
      </c>
      <c r="B7341" s="187">
        <v>3</v>
      </c>
      <c r="C7341" s="187">
        <v>2371</v>
      </c>
      <c r="D7341" s="187">
        <v>2009.2</v>
      </c>
    </row>
    <row r="7342" spans="1:4">
      <c r="A7342" s="240">
        <v>39966</v>
      </c>
      <c r="B7342" s="187">
        <v>2</v>
      </c>
      <c r="C7342" s="187">
        <v>2485</v>
      </c>
      <c r="D7342" s="187">
        <v>2009.2</v>
      </c>
    </row>
    <row r="7343" spans="1:4">
      <c r="A7343" s="240">
        <v>39966</v>
      </c>
      <c r="B7343" s="187">
        <v>1</v>
      </c>
      <c r="C7343" s="187">
        <v>2575</v>
      </c>
      <c r="D7343" s="187">
        <v>2009.2</v>
      </c>
    </row>
    <row r="7344" spans="1:4">
      <c r="A7344" s="240">
        <v>39967</v>
      </c>
      <c r="B7344" s="187">
        <v>48</v>
      </c>
      <c r="C7344" s="187">
        <v>2677</v>
      </c>
      <c r="D7344" s="187">
        <v>2009.2</v>
      </c>
    </row>
    <row r="7345" spans="1:4">
      <c r="A7345" s="240">
        <v>39967</v>
      </c>
      <c r="B7345" s="187">
        <v>47</v>
      </c>
      <c r="C7345" s="187">
        <v>2872</v>
      </c>
      <c r="D7345" s="187">
        <v>2009.2</v>
      </c>
    </row>
    <row r="7346" spans="1:4">
      <c r="A7346" s="240">
        <v>39967</v>
      </c>
      <c r="B7346" s="187">
        <v>46</v>
      </c>
      <c r="C7346" s="187">
        <v>3081</v>
      </c>
      <c r="D7346" s="187">
        <v>2009.2</v>
      </c>
    </row>
    <row r="7347" spans="1:4">
      <c r="A7347" s="240">
        <v>39967</v>
      </c>
      <c r="B7347" s="187">
        <v>45</v>
      </c>
      <c r="C7347" s="187">
        <v>3177</v>
      </c>
      <c r="D7347" s="187">
        <v>2009.2</v>
      </c>
    </row>
    <row r="7348" spans="1:4">
      <c r="A7348" s="240">
        <v>39967</v>
      </c>
      <c r="B7348" s="187">
        <v>44</v>
      </c>
      <c r="C7348" s="187">
        <v>3094</v>
      </c>
      <c r="D7348" s="187">
        <v>2009.2</v>
      </c>
    </row>
    <row r="7349" spans="1:4">
      <c r="A7349" s="240">
        <v>39967</v>
      </c>
      <c r="B7349" s="187">
        <v>43</v>
      </c>
      <c r="C7349" s="187">
        <v>3171</v>
      </c>
      <c r="D7349" s="187">
        <v>2009.2</v>
      </c>
    </row>
    <row r="7350" spans="1:4">
      <c r="A7350" s="240">
        <v>39967</v>
      </c>
      <c r="B7350" s="187">
        <v>42</v>
      </c>
      <c r="C7350" s="187">
        <v>3170</v>
      </c>
      <c r="D7350" s="187">
        <v>2009.2</v>
      </c>
    </row>
    <row r="7351" spans="1:4">
      <c r="A7351" s="240">
        <v>39967</v>
      </c>
      <c r="B7351" s="187">
        <v>41</v>
      </c>
      <c r="C7351" s="187">
        <v>3237</v>
      </c>
      <c r="D7351" s="187">
        <v>2009.2</v>
      </c>
    </row>
    <row r="7352" spans="1:4">
      <c r="A7352" s="240">
        <v>39967</v>
      </c>
      <c r="B7352" s="187">
        <v>40</v>
      </c>
      <c r="C7352" s="187">
        <v>3267</v>
      </c>
      <c r="D7352" s="187">
        <v>2009.2</v>
      </c>
    </row>
    <row r="7353" spans="1:4">
      <c r="A7353" s="240">
        <v>39967</v>
      </c>
      <c r="B7353" s="187">
        <v>39</v>
      </c>
      <c r="C7353" s="187">
        <v>3309</v>
      </c>
      <c r="D7353" s="187">
        <v>2009.2</v>
      </c>
    </row>
    <row r="7354" spans="1:4">
      <c r="A7354" s="240">
        <v>39967</v>
      </c>
      <c r="B7354" s="187">
        <v>38</v>
      </c>
      <c r="C7354" s="187">
        <v>3386</v>
      </c>
      <c r="D7354" s="187">
        <v>2009.2</v>
      </c>
    </row>
    <row r="7355" spans="1:4">
      <c r="A7355" s="240">
        <v>39967</v>
      </c>
      <c r="B7355" s="187">
        <v>37</v>
      </c>
      <c r="C7355" s="187">
        <v>3470</v>
      </c>
      <c r="D7355" s="187">
        <v>2009.2</v>
      </c>
    </row>
    <row r="7356" spans="1:4">
      <c r="A7356" s="240">
        <v>39967</v>
      </c>
      <c r="B7356" s="187">
        <v>36</v>
      </c>
      <c r="C7356" s="187">
        <v>3608</v>
      </c>
      <c r="D7356" s="187">
        <v>2009.2</v>
      </c>
    </row>
    <row r="7357" spans="1:4">
      <c r="A7357" s="240">
        <v>39967</v>
      </c>
      <c r="B7357" s="187">
        <v>35</v>
      </c>
      <c r="C7357" s="187">
        <v>3689</v>
      </c>
      <c r="D7357" s="187">
        <v>2009.2</v>
      </c>
    </row>
    <row r="7358" spans="1:4">
      <c r="A7358" s="240">
        <v>39967</v>
      </c>
      <c r="B7358" s="187">
        <v>34</v>
      </c>
      <c r="C7358" s="187">
        <v>3665</v>
      </c>
      <c r="D7358" s="187">
        <v>2009.2</v>
      </c>
    </row>
    <row r="7359" spans="1:4">
      <c r="A7359" s="240">
        <v>39967</v>
      </c>
      <c r="B7359" s="187">
        <v>33</v>
      </c>
      <c r="C7359" s="187">
        <v>3610</v>
      </c>
      <c r="D7359" s="187">
        <v>2009.2</v>
      </c>
    </row>
    <row r="7360" spans="1:4">
      <c r="A7360" s="240">
        <v>39967</v>
      </c>
      <c r="B7360" s="187">
        <v>32</v>
      </c>
      <c r="C7360" s="187">
        <v>3539</v>
      </c>
      <c r="D7360" s="187">
        <v>2009.2</v>
      </c>
    </row>
    <row r="7361" spans="1:4">
      <c r="A7361" s="240">
        <v>39967</v>
      </c>
      <c r="B7361" s="187">
        <v>31</v>
      </c>
      <c r="C7361" s="187">
        <v>3513</v>
      </c>
      <c r="D7361" s="187">
        <v>2009.2</v>
      </c>
    </row>
    <row r="7362" spans="1:4">
      <c r="A7362" s="240">
        <v>39967</v>
      </c>
      <c r="B7362" s="187">
        <v>30</v>
      </c>
      <c r="C7362" s="187">
        <v>3497</v>
      </c>
      <c r="D7362" s="187">
        <v>2009.2</v>
      </c>
    </row>
    <row r="7363" spans="1:4">
      <c r="A7363" s="240">
        <v>39967</v>
      </c>
      <c r="B7363" s="187">
        <v>29</v>
      </c>
      <c r="C7363" s="187">
        <v>3519</v>
      </c>
      <c r="D7363" s="187">
        <v>2009.2</v>
      </c>
    </row>
    <row r="7364" spans="1:4">
      <c r="A7364" s="240">
        <v>39967</v>
      </c>
      <c r="B7364" s="187">
        <v>28</v>
      </c>
      <c r="C7364" s="187">
        <v>3554</v>
      </c>
      <c r="D7364" s="187">
        <v>2009.2</v>
      </c>
    </row>
    <row r="7365" spans="1:4">
      <c r="A7365" s="240">
        <v>39967</v>
      </c>
      <c r="B7365" s="187">
        <v>27</v>
      </c>
      <c r="C7365" s="187">
        <v>3594</v>
      </c>
      <c r="D7365" s="187">
        <v>2009.2</v>
      </c>
    </row>
    <row r="7366" spans="1:4">
      <c r="A7366" s="240">
        <v>39967</v>
      </c>
      <c r="B7366" s="187">
        <v>26</v>
      </c>
      <c r="C7366" s="187">
        <v>3614</v>
      </c>
      <c r="D7366" s="187">
        <v>2009.2</v>
      </c>
    </row>
    <row r="7367" spans="1:4">
      <c r="A7367" s="240">
        <v>39967</v>
      </c>
      <c r="B7367" s="187">
        <v>25</v>
      </c>
      <c r="C7367" s="187">
        <v>3679</v>
      </c>
      <c r="D7367" s="187">
        <v>2009.2</v>
      </c>
    </row>
    <row r="7368" spans="1:4">
      <c r="A7368" s="240">
        <v>39967</v>
      </c>
      <c r="B7368" s="187">
        <v>24</v>
      </c>
      <c r="C7368" s="187">
        <v>3656</v>
      </c>
      <c r="D7368" s="187">
        <v>2009.2</v>
      </c>
    </row>
    <row r="7369" spans="1:4">
      <c r="A7369" s="240">
        <v>39967</v>
      </c>
      <c r="B7369" s="187">
        <v>23</v>
      </c>
      <c r="C7369" s="187">
        <v>3638</v>
      </c>
      <c r="D7369" s="187">
        <v>2009.2</v>
      </c>
    </row>
    <row r="7370" spans="1:4">
      <c r="A7370" s="240">
        <v>39967</v>
      </c>
      <c r="B7370" s="187">
        <v>22</v>
      </c>
      <c r="C7370" s="187">
        <v>3606</v>
      </c>
      <c r="D7370" s="187">
        <v>2009.2</v>
      </c>
    </row>
    <row r="7371" spans="1:4">
      <c r="A7371" s="240">
        <v>39967</v>
      </c>
      <c r="B7371" s="187">
        <v>21</v>
      </c>
      <c r="C7371" s="187">
        <v>3594</v>
      </c>
      <c r="D7371" s="187">
        <v>2009.2</v>
      </c>
    </row>
    <row r="7372" spans="1:4">
      <c r="A7372" s="240">
        <v>39967</v>
      </c>
      <c r="B7372" s="187">
        <v>20</v>
      </c>
      <c r="C7372" s="187">
        <v>3585</v>
      </c>
      <c r="D7372" s="187">
        <v>2009.2</v>
      </c>
    </row>
    <row r="7373" spans="1:4">
      <c r="A7373" s="240">
        <v>39967</v>
      </c>
      <c r="B7373" s="187">
        <v>19</v>
      </c>
      <c r="C7373" s="187">
        <v>3561</v>
      </c>
      <c r="D7373" s="187">
        <v>2009.2</v>
      </c>
    </row>
    <row r="7374" spans="1:4">
      <c r="A7374" s="240">
        <v>39967</v>
      </c>
      <c r="B7374" s="187">
        <v>18</v>
      </c>
      <c r="C7374" s="187">
        <v>3500</v>
      </c>
      <c r="D7374" s="187">
        <v>2009.2</v>
      </c>
    </row>
    <row r="7375" spans="1:4">
      <c r="A7375" s="240">
        <v>39967</v>
      </c>
      <c r="B7375" s="187">
        <v>17</v>
      </c>
      <c r="C7375" s="187">
        <v>3493</v>
      </c>
      <c r="D7375" s="187">
        <v>2009.2</v>
      </c>
    </row>
    <row r="7376" spans="1:4">
      <c r="A7376" s="240">
        <v>39967</v>
      </c>
      <c r="B7376" s="187">
        <v>16</v>
      </c>
      <c r="C7376" s="187">
        <v>3349</v>
      </c>
      <c r="D7376" s="187">
        <v>2009.2</v>
      </c>
    </row>
    <row r="7377" spans="1:4">
      <c r="A7377" s="240">
        <v>39967</v>
      </c>
      <c r="B7377" s="187">
        <v>15</v>
      </c>
      <c r="C7377" s="187">
        <v>3138</v>
      </c>
      <c r="D7377" s="187">
        <v>2009.2</v>
      </c>
    </row>
    <row r="7378" spans="1:4">
      <c r="A7378" s="240">
        <v>39967</v>
      </c>
      <c r="B7378" s="187">
        <v>14</v>
      </c>
      <c r="C7378" s="187">
        <v>2858</v>
      </c>
      <c r="D7378" s="187">
        <v>2009.2</v>
      </c>
    </row>
    <row r="7379" spans="1:4">
      <c r="A7379" s="240">
        <v>39967</v>
      </c>
      <c r="B7379" s="187">
        <v>13</v>
      </c>
      <c r="C7379" s="187">
        <v>2613</v>
      </c>
      <c r="D7379" s="187">
        <v>2009.2</v>
      </c>
    </row>
    <row r="7380" spans="1:4">
      <c r="A7380" s="240">
        <v>39967</v>
      </c>
      <c r="B7380" s="187">
        <v>12</v>
      </c>
      <c r="C7380" s="187">
        <v>2412</v>
      </c>
      <c r="D7380" s="187">
        <v>2009.2</v>
      </c>
    </row>
    <row r="7381" spans="1:4">
      <c r="A7381" s="240">
        <v>39967</v>
      </c>
      <c r="B7381" s="187">
        <v>11</v>
      </c>
      <c r="C7381" s="187">
        <v>2336</v>
      </c>
      <c r="D7381" s="187">
        <v>2009.2</v>
      </c>
    </row>
    <row r="7382" spans="1:4">
      <c r="A7382" s="240">
        <v>39967</v>
      </c>
      <c r="B7382" s="187">
        <v>10</v>
      </c>
      <c r="C7382" s="187">
        <v>2278</v>
      </c>
      <c r="D7382" s="187">
        <v>2009.2</v>
      </c>
    </row>
    <row r="7383" spans="1:4">
      <c r="A7383" s="240">
        <v>39967</v>
      </c>
      <c r="B7383" s="187">
        <v>9</v>
      </c>
      <c r="C7383" s="187">
        <v>2353</v>
      </c>
      <c r="D7383" s="187">
        <v>2009.2</v>
      </c>
    </row>
    <row r="7384" spans="1:4">
      <c r="A7384" s="240">
        <v>39967</v>
      </c>
      <c r="B7384" s="187">
        <v>8</v>
      </c>
      <c r="C7384" s="187">
        <v>2403</v>
      </c>
      <c r="D7384" s="187">
        <v>2009.2</v>
      </c>
    </row>
    <row r="7385" spans="1:4">
      <c r="A7385" s="240">
        <v>39967</v>
      </c>
      <c r="B7385" s="187">
        <v>7</v>
      </c>
      <c r="C7385" s="187">
        <v>2335</v>
      </c>
      <c r="D7385" s="187">
        <v>2009.2</v>
      </c>
    </row>
    <row r="7386" spans="1:4">
      <c r="A7386" s="240">
        <v>39967</v>
      </c>
      <c r="B7386" s="187">
        <v>6</v>
      </c>
      <c r="C7386" s="187">
        <v>2316</v>
      </c>
      <c r="D7386" s="187">
        <v>2009.2</v>
      </c>
    </row>
    <row r="7387" spans="1:4">
      <c r="A7387" s="240">
        <v>39967</v>
      </c>
      <c r="B7387" s="187">
        <v>5</v>
      </c>
      <c r="C7387" s="187">
        <v>2318</v>
      </c>
      <c r="D7387" s="187">
        <v>2009.2</v>
      </c>
    </row>
    <row r="7388" spans="1:4">
      <c r="A7388" s="240">
        <v>39967</v>
      </c>
      <c r="B7388" s="187">
        <v>4</v>
      </c>
      <c r="C7388" s="187">
        <v>2340</v>
      </c>
      <c r="D7388" s="187">
        <v>2009.2</v>
      </c>
    </row>
    <row r="7389" spans="1:4">
      <c r="A7389" s="240">
        <v>39967</v>
      </c>
      <c r="B7389" s="187">
        <v>3</v>
      </c>
      <c r="C7389" s="187">
        <v>2372</v>
      </c>
      <c r="D7389" s="187">
        <v>2009.2</v>
      </c>
    </row>
    <row r="7390" spans="1:4">
      <c r="A7390" s="240">
        <v>39967</v>
      </c>
      <c r="B7390" s="187">
        <v>2</v>
      </c>
      <c r="C7390" s="187">
        <v>2458</v>
      </c>
      <c r="D7390" s="187">
        <v>2009.2</v>
      </c>
    </row>
    <row r="7391" spans="1:4">
      <c r="A7391" s="240">
        <v>39967</v>
      </c>
      <c r="B7391" s="187">
        <v>1</v>
      </c>
      <c r="C7391" s="187">
        <v>2549</v>
      </c>
      <c r="D7391" s="187">
        <v>2009.2</v>
      </c>
    </row>
    <row r="7392" spans="1:4">
      <c r="A7392" s="240">
        <v>39968</v>
      </c>
      <c r="B7392" s="187">
        <v>48</v>
      </c>
      <c r="C7392" s="187">
        <v>2766</v>
      </c>
      <c r="D7392" s="187">
        <v>2009.2</v>
      </c>
    </row>
    <row r="7393" spans="1:4">
      <c r="A7393" s="240">
        <v>39968</v>
      </c>
      <c r="B7393" s="187">
        <v>47</v>
      </c>
      <c r="C7393" s="187">
        <v>2952</v>
      </c>
      <c r="D7393" s="187">
        <v>2009.2</v>
      </c>
    </row>
    <row r="7394" spans="1:4">
      <c r="A7394" s="240">
        <v>39968</v>
      </c>
      <c r="B7394" s="187">
        <v>46</v>
      </c>
      <c r="C7394" s="187">
        <v>3134</v>
      </c>
      <c r="D7394" s="187">
        <v>2009.2</v>
      </c>
    </row>
    <row r="7395" spans="1:4">
      <c r="A7395" s="240">
        <v>39968</v>
      </c>
      <c r="B7395" s="187">
        <v>45</v>
      </c>
      <c r="C7395" s="187">
        <v>3237</v>
      </c>
      <c r="D7395" s="187">
        <v>2009.2</v>
      </c>
    </row>
    <row r="7396" spans="1:4">
      <c r="A7396" s="240">
        <v>39968</v>
      </c>
      <c r="B7396" s="187">
        <v>44</v>
      </c>
      <c r="C7396" s="187">
        <v>3211</v>
      </c>
      <c r="D7396" s="187">
        <v>2009.2</v>
      </c>
    </row>
    <row r="7397" spans="1:4">
      <c r="A7397" s="240">
        <v>39968</v>
      </c>
      <c r="B7397" s="187">
        <v>43</v>
      </c>
      <c r="C7397" s="187">
        <v>3254</v>
      </c>
      <c r="D7397" s="187">
        <v>2009.2</v>
      </c>
    </row>
    <row r="7398" spans="1:4">
      <c r="A7398" s="240">
        <v>39968</v>
      </c>
      <c r="B7398" s="187">
        <v>42</v>
      </c>
      <c r="C7398" s="187">
        <v>3269</v>
      </c>
      <c r="D7398" s="187">
        <v>2009.2</v>
      </c>
    </row>
    <row r="7399" spans="1:4">
      <c r="A7399" s="240">
        <v>39968</v>
      </c>
      <c r="B7399" s="187">
        <v>41</v>
      </c>
      <c r="C7399" s="187">
        <v>3327</v>
      </c>
      <c r="D7399" s="187">
        <v>2009.2</v>
      </c>
    </row>
    <row r="7400" spans="1:4">
      <c r="A7400" s="240">
        <v>39968</v>
      </c>
      <c r="B7400" s="187">
        <v>40</v>
      </c>
      <c r="C7400" s="187">
        <v>3334</v>
      </c>
      <c r="D7400" s="187">
        <v>2009.2</v>
      </c>
    </row>
    <row r="7401" spans="1:4">
      <c r="A7401" s="240">
        <v>39968</v>
      </c>
      <c r="B7401" s="187">
        <v>39</v>
      </c>
      <c r="C7401" s="187">
        <v>3385</v>
      </c>
      <c r="D7401" s="187">
        <v>2009.2</v>
      </c>
    </row>
    <row r="7402" spans="1:4">
      <c r="A7402" s="240">
        <v>39968</v>
      </c>
      <c r="B7402" s="187">
        <v>38</v>
      </c>
      <c r="C7402" s="187">
        <v>3464</v>
      </c>
      <c r="D7402" s="187">
        <v>2009.2</v>
      </c>
    </row>
    <row r="7403" spans="1:4">
      <c r="A7403" s="240">
        <v>39968</v>
      </c>
      <c r="B7403" s="187">
        <v>37</v>
      </c>
      <c r="C7403" s="187">
        <v>3560</v>
      </c>
      <c r="D7403" s="187">
        <v>2009.2</v>
      </c>
    </row>
    <row r="7404" spans="1:4">
      <c r="A7404" s="240">
        <v>39968</v>
      </c>
      <c r="B7404" s="187">
        <v>36</v>
      </c>
      <c r="C7404" s="187">
        <v>3658</v>
      </c>
      <c r="D7404" s="187">
        <v>2009.2</v>
      </c>
    </row>
    <row r="7405" spans="1:4">
      <c r="A7405" s="240">
        <v>39968</v>
      </c>
      <c r="B7405" s="187">
        <v>35</v>
      </c>
      <c r="C7405" s="187">
        <v>3735</v>
      </c>
      <c r="D7405" s="187">
        <v>2009.2</v>
      </c>
    </row>
    <row r="7406" spans="1:4">
      <c r="A7406" s="240">
        <v>39968</v>
      </c>
      <c r="B7406" s="187">
        <v>34</v>
      </c>
      <c r="C7406" s="187">
        <v>3705</v>
      </c>
      <c r="D7406" s="187">
        <v>2009.2</v>
      </c>
    </row>
    <row r="7407" spans="1:4">
      <c r="A7407" s="240">
        <v>39968</v>
      </c>
      <c r="B7407" s="187">
        <v>33</v>
      </c>
      <c r="C7407" s="187">
        <v>3638</v>
      </c>
      <c r="D7407" s="187">
        <v>2009.2</v>
      </c>
    </row>
    <row r="7408" spans="1:4">
      <c r="A7408" s="240">
        <v>39968</v>
      </c>
      <c r="B7408" s="187">
        <v>32</v>
      </c>
      <c r="C7408" s="187">
        <v>3578</v>
      </c>
      <c r="D7408" s="187">
        <v>2009.2</v>
      </c>
    </row>
    <row r="7409" spans="1:4">
      <c r="A7409" s="240">
        <v>39968</v>
      </c>
      <c r="B7409" s="187">
        <v>31</v>
      </c>
      <c r="C7409" s="187">
        <v>3582</v>
      </c>
      <c r="D7409" s="187">
        <v>2009.2</v>
      </c>
    </row>
    <row r="7410" spans="1:4">
      <c r="A7410" s="240">
        <v>39968</v>
      </c>
      <c r="B7410" s="187">
        <v>30</v>
      </c>
      <c r="C7410" s="187">
        <v>3565</v>
      </c>
      <c r="D7410" s="187">
        <v>2009.2</v>
      </c>
    </row>
    <row r="7411" spans="1:4">
      <c r="A7411" s="240">
        <v>39968</v>
      </c>
      <c r="B7411" s="187">
        <v>29</v>
      </c>
      <c r="C7411" s="187">
        <v>3579</v>
      </c>
      <c r="D7411" s="187">
        <v>2009.2</v>
      </c>
    </row>
    <row r="7412" spans="1:4">
      <c r="A7412" s="240">
        <v>39968</v>
      </c>
      <c r="B7412" s="187">
        <v>28</v>
      </c>
      <c r="C7412" s="187">
        <v>3599</v>
      </c>
      <c r="D7412" s="187">
        <v>2009.2</v>
      </c>
    </row>
    <row r="7413" spans="1:4">
      <c r="A7413" s="240">
        <v>39968</v>
      </c>
      <c r="B7413" s="187">
        <v>27</v>
      </c>
      <c r="C7413" s="187">
        <v>3635</v>
      </c>
      <c r="D7413" s="187">
        <v>2009.2</v>
      </c>
    </row>
    <row r="7414" spans="1:4">
      <c r="A7414" s="240">
        <v>39968</v>
      </c>
      <c r="B7414" s="187">
        <v>26</v>
      </c>
      <c r="C7414" s="187">
        <v>3655</v>
      </c>
      <c r="D7414" s="187">
        <v>2009.2</v>
      </c>
    </row>
    <row r="7415" spans="1:4">
      <c r="A7415" s="240">
        <v>39968</v>
      </c>
      <c r="B7415" s="187">
        <v>25</v>
      </c>
      <c r="C7415" s="187">
        <v>3712</v>
      </c>
      <c r="D7415" s="187">
        <v>2009.2</v>
      </c>
    </row>
    <row r="7416" spans="1:4">
      <c r="A7416" s="240">
        <v>39968</v>
      </c>
      <c r="B7416" s="187">
        <v>24</v>
      </c>
      <c r="C7416" s="187">
        <v>3686</v>
      </c>
      <c r="D7416" s="187">
        <v>2009.2</v>
      </c>
    </row>
    <row r="7417" spans="1:4">
      <c r="A7417" s="240">
        <v>39968</v>
      </c>
      <c r="B7417" s="187">
        <v>23</v>
      </c>
      <c r="C7417" s="187">
        <v>3678</v>
      </c>
      <c r="D7417" s="187">
        <v>2009.2</v>
      </c>
    </row>
    <row r="7418" spans="1:4">
      <c r="A7418" s="240">
        <v>39968</v>
      </c>
      <c r="B7418" s="187">
        <v>22</v>
      </c>
      <c r="C7418" s="187">
        <v>3666</v>
      </c>
      <c r="D7418" s="187">
        <v>2009.2</v>
      </c>
    </row>
    <row r="7419" spans="1:4">
      <c r="A7419" s="240">
        <v>39968</v>
      </c>
      <c r="B7419" s="187">
        <v>21</v>
      </c>
      <c r="C7419" s="187">
        <v>3659</v>
      </c>
      <c r="D7419" s="187">
        <v>2009.2</v>
      </c>
    </row>
    <row r="7420" spans="1:4">
      <c r="A7420" s="240">
        <v>39968</v>
      </c>
      <c r="B7420" s="187">
        <v>20</v>
      </c>
      <c r="C7420" s="187">
        <v>3635</v>
      </c>
      <c r="D7420" s="187">
        <v>2009.2</v>
      </c>
    </row>
    <row r="7421" spans="1:4">
      <c r="A7421" s="240">
        <v>39968</v>
      </c>
      <c r="B7421" s="187">
        <v>19</v>
      </c>
      <c r="C7421" s="187">
        <v>3610</v>
      </c>
      <c r="D7421" s="187">
        <v>2009.2</v>
      </c>
    </row>
    <row r="7422" spans="1:4">
      <c r="A7422" s="240">
        <v>39968</v>
      </c>
      <c r="B7422" s="187">
        <v>18</v>
      </c>
      <c r="C7422" s="187">
        <v>3535</v>
      </c>
      <c r="D7422" s="187">
        <v>2009.2</v>
      </c>
    </row>
    <row r="7423" spans="1:4">
      <c r="A7423" s="240">
        <v>39968</v>
      </c>
      <c r="B7423" s="187">
        <v>17</v>
      </c>
      <c r="C7423" s="187">
        <v>3510</v>
      </c>
      <c r="D7423" s="187">
        <v>2009.2</v>
      </c>
    </row>
    <row r="7424" spans="1:4">
      <c r="A7424" s="240">
        <v>39968</v>
      </c>
      <c r="B7424" s="187">
        <v>16</v>
      </c>
      <c r="C7424" s="187">
        <v>3375</v>
      </c>
      <c r="D7424" s="187">
        <v>2009.2</v>
      </c>
    </row>
    <row r="7425" spans="1:4">
      <c r="A7425" s="240">
        <v>39968</v>
      </c>
      <c r="B7425" s="187">
        <v>15</v>
      </c>
      <c r="C7425" s="187">
        <v>3158</v>
      </c>
      <c r="D7425" s="187">
        <v>2009.2</v>
      </c>
    </row>
    <row r="7426" spans="1:4">
      <c r="A7426" s="240">
        <v>39968</v>
      </c>
      <c r="B7426" s="187">
        <v>14</v>
      </c>
      <c r="C7426" s="187">
        <v>2800</v>
      </c>
      <c r="D7426" s="187">
        <v>2009.2</v>
      </c>
    </row>
    <row r="7427" spans="1:4">
      <c r="A7427" s="240">
        <v>39968</v>
      </c>
      <c r="B7427" s="187">
        <v>13</v>
      </c>
      <c r="C7427" s="187">
        <v>2559</v>
      </c>
      <c r="D7427" s="187">
        <v>2009.2</v>
      </c>
    </row>
    <row r="7428" spans="1:4">
      <c r="A7428" s="240">
        <v>39968</v>
      </c>
      <c r="B7428" s="187">
        <v>12</v>
      </c>
      <c r="C7428" s="187">
        <v>2371</v>
      </c>
      <c r="D7428" s="187">
        <v>2009.2</v>
      </c>
    </row>
    <row r="7429" spans="1:4">
      <c r="A7429" s="240">
        <v>39968</v>
      </c>
      <c r="B7429" s="187">
        <v>11</v>
      </c>
      <c r="C7429" s="187">
        <v>2305</v>
      </c>
      <c r="D7429" s="187">
        <v>2009.2</v>
      </c>
    </row>
    <row r="7430" spans="1:4">
      <c r="A7430" s="240">
        <v>39968</v>
      </c>
      <c r="B7430" s="187">
        <v>10</v>
      </c>
      <c r="C7430" s="187">
        <v>2258</v>
      </c>
      <c r="D7430" s="187">
        <v>2009.2</v>
      </c>
    </row>
    <row r="7431" spans="1:4">
      <c r="A7431" s="240">
        <v>39968</v>
      </c>
      <c r="B7431" s="187">
        <v>9</v>
      </c>
      <c r="C7431" s="187">
        <v>2321</v>
      </c>
      <c r="D7431" s="187">
        <v>2009.2</v>
      </c>
    </row>
    <row r="7432" spans="1:4">
      <c r="A7432" s="240">
        <v>39968</v>
      </c>
      <c r="B7432" s="187">
        <v>8</v>
      </c>
      <c r="C7432" s="187">
        <v>2362</v>
      </c>
      <c r="D7432" s="187">
        <v>2009.2</v>
      </c>
    </row>
    <row r="7433" spans="1:4">
      <c r="A7433" s="240">
        <v>39968</v>
      </c>
      <c r="B7433" s="187">
        <v>7</v>
      </c>
      <c r="C7433" s="187">
        <v>2343</v>
      </c>
      <c r="D7433" s="187">
        <v>2009.2</v>
      </c>
    </row>
    <row r="7434" spans="1:4">
      <c r="A7434" s="240">
        <v>39968</v>
      </c>
      <c r="B7434" s="187">
        <v>6</v>
      </c>
      <c r="C7434" s="187">
        <v>2311</v>
      </c>
      <c r="D7434" s="187">
        <v>2009.2</v>
      </c>
    </row>
    <row r="7435" spans="1:4">
      <c r="A7435" s="240">
        <v>39968</v>
      </c>
      <c r="B7435" s="187">
        <v>5</v>
      </c>
      <c r="C7435" s="187">
        <v>2319</v>
      </c>
      <c r="D7435" s="187">
        <v>2009.2</v>
      </c>
    </row>
    <row r="7436" spans="1:4">
      <c r="A7436" s="240">
        <v>39968</v>
      </c>
      <c r="B7436" s="187">
        <v>4</v>
      </c>
      <c r="C7436" s="187">
        <v>2315</v>
      </c>
      <c r="D7436" s="187">
        <v>2009.2</v>
      </c>
    </row>
    <row r="7437" spans="1:4">
      <c r="A7437" s="240">
        <v>39968</v>
      </c>
      <c r="B7437" s="187">
        <v>3</v>
      </c>
      <c r="C7437" s="187">
        <v>2353</v>
      </c>
      <c r="D7437" s="187">
        <v>2009.2</v>
      </c>
    </row>
    <row r="7438" spans="1:4">
      <c r="A7438" s="240">
        <v>39968</v>
      </c>
      <c r="B7438" s="187">
        <v>2</v>
      </c>
      <c r="C7438" s="187">
        <v>2419</v>
      </c>
      <c r="D7438" s="187">
        <v>2009.2</v>
      </c>
    </row>
    <row r="7439" spans="1:4">
      <c r="A7439" s="240">
        <v>39968</v>
      </c>
      <c r="B7439" s="187">
        <v>1</v>
      </c>
      <c r="C7439" s="187">
        <v>2535</v>
      </c>
      <c r="D7439" s="187">
        <v>2009.2</v>
      </c>
    </row>
    <row r="7440" spans="1:4">
      <c r="A7440" s="240">
        <v>39969</v>
      </c>
      <c r="B7440" s="187">
        <v>48</v>
      </c>
      <c r="C7440" s="187">
        <v>2678</v>
      </c>
      <c r="D7440" s="187">
        <v>2009.2</v>
      </c>
    </row>
    <row r="7441" spans="1:4">
      <c r="A7441" s="240">
        <v>39969</v>
      </c>
      <c r="B7441" s="187">
        <v>47</v>
      </c>
      <c r="C7441" s="187">
        <v>2832</v>
      </c>
      <c r="D7441" s="187">
        <v>2009.2</v>
      </c>
    </row>
    <row r="7442" spans="1:4">
      <c r="A7442" s="240">
        <v>39969</v>
      </c>
      <c r="B7442" s="187">
        <v>46</v>
      </c>
      <c r="C7442" s="187">
        <v>2990</v>
      </c>
      <c r="D7442" s="187">
        <v>2009.2</v>
      </c>
    </row>
    <row r="7443" spans="1:4">
      <c r="A7443" s="240">
        <v>39969</v>
      </c>
      <c r="B7443" s="187">
        <v>45</v>
      </c>
      <c r="C7443" s="187">
        <v>3008</v>
      </c>
      <c r="D7443" s="187">
        <v>2009.2</v>
      </c>
    </row>
    <row r="7444" spans="1:4">
      <c r="A7444" s="240">
        <v>39969</v>
      </c>
      <c r="B7444" s="187">
        <v>44</v>
      </c>
      <c r="C7444" s="187">
        <v>2966</v>
      </c>
      <c r="D7444" s="187">
        <v>2009.2</v>
      </c>
    </row>
    <row r="7445" spans="1:4">
      <c r="A7445" s="240">
        <v>39969</v>
      </c>
      <c r="B7445" s="187">
        <v>43</v>
      </c>
      <c r="C7445" s="187">
        <v>3007</v>
      </c>
      <c r="D7445" s="187">
        <v>2009.2</v>
      </c>
    </row>
    <row r="7446" spans="1:4">
      <c r="A7446" s="240">
        <v>39969</v>
      </c>
      <c r="B7446" s="187">
        <v>42</v>
      </c>
      <c r="C7446" s="187">
        <v>3045</v>
      </c>
      <c r="D7446" s="187">
        <v>2009.2</v>
      </c>
    </row>
    <row r="7447" spans="1:4">
      <c r="A7447" s="240">
        <v>39969</v>
      </c>
      <c r="B7447" s="187">
        <v>41</v>
      </c>
      <c r="C7447" s="187">
        <v>3128</v>
      </c>
      <c r="D7447" s="187">
        <v>2009.2</v>
      </c>
    </row>
    <row r="7448" spans="1:4">
      <c r="A7448" s="240">
        <v>39969</v>
      </c>
      <c r="B7448" s="187">
        <v>40</v>
      </c>
      <c r="C7448" s="187">
        <v>3186</v>
      </c>
      <c r="D7448" s="187">
        <v>2009.2</v>
      </c>
    </row>
    <row r="7449" spans="1:4">
      <c r="A7449" s="240">
        <v>39969</v>
      </c>
      <c r="B7449" s="187">
        <v>39</v>
      </c>
      <c r="C7449" s="187">
        <v>3224</v>
      </c>
      <c r="D7449" s="187">
        <v>2009.2</v>
      </c>
    </row>
    <row r="7450" spans="1:4">
      <c r="A7450" s="240">
        <v>39969</v>
      </c>
      <c r="B7450" s="187">
        <v>38</v>
      </c>
      <c r="C7450" s="187">
        <v>3316</v>
      </c>
      <c r="D7450" s="187">
        <v>2009.2</v>
      </c>
    </row>
    <row r="7451" spans="1:4">
      <c r="A7451" s="240">
        <v>39969</v>
      </c>
      <c r="B7451" s="187">
        <v>37</v>
      </c>
      <c r="C7451" s="187">
        <v>3405</v>
      </c>
      <c r="D7451" s="187">
        <v>2009.2</v>
      </c>
    </row>
    <row r="7452" spans="1:4">
      <c r="A7452" s="240">
        <v>39969</v>
      </c>
      <c r="B7452" s="187">
        <v>36</v>
      </c>
      <c r="C7452" s="187">
        <v>3320</v>
      </c>
      <c r="D7452" s="187">
        <v>2009.2</v>
      </c>
    </row>
    <row r="7453" spans="1:4">
      <c r="A7453" s="240">
        <v>39969</v>
      </c>
      <c r="B7453" s="187">
        <v>35</v>
      </c>
      <c r="C7453" s="187">
        <v>3575</v>
      </c>
      <c r="D7453" s="187">
        <v>2009.2</v>
      </c>
    </row>
    <row r="7454" spans="1:4">
      <c r="A7454" s="240">
        <v>39969</v>
      </c>
      <c r="B7454" s="187">
        <v>34</v>
      </c>
      <c r="C7454" s="187">
        <v>3568</v>
      </c>
      <c r="D7454" s="187">
        <v>2009.2</v>
      </c>
    </row>
    <row r="7455" spans="1:4">
      <c r="A7455" s="240">
        <v>39969</v>
      </c>
      <c r="B7455" s="187">
        <v>33</v>
      </c>
      <c r="C7455" s="187">
        <v>3546</v>
      </c>
      <c r="D7455" s="187">
        <v>2009.2</v>
      </c>
    </row>
    <row r="7456" spans="1:4">
      <c r="A7456" s="240">
        <v>39969</v>
      </c>
      <c r="B7456" s="187">
        <v>32</v>
      </c>
      <c r="C7456" s="187">
        <v>3502</v>
      </c>
      <c r="D7456" s="187">
        <v>2009.2</v>
      </c>
    </row>
    <row r="7457" spans="1:4">
      <c r="A7457" s="240">
        <v>39969</v>
      </c>
      <c r="B7457" s="187">
        <v>31</v>
      </c>
      <c r="C7457" s="187">
        <v>3510</v>
      </c>
      <c r="D7457" s="187">
        <v>2009.2</v>
      </c>
    </row>
    <row r="7458" spans="1:4">
      <c r="A7458" s="240">
        <v>39969</v>
      </c>
      <c r="B7458" s="187">
        <v>30</v>
      </c>
      <c r="C7458" s="187">
        <v>3474</v>
      </c>
      <c r="D7458" s="187">
        <v>2009.2</v>
      </c>
    </row>
    <row r="7459" spans="1:4">
      <c r="A7459" s="240">
        <v>39969</v>
      </c>
      <c r="B7459" s="187">
        <v>29</v>
      </c>
      <c r="C7459" s="187">
        <v>3489</v>
      </c>
      <c r="D7459" s="187">
        <v>2009.2</v>
      </c>
    </row>
    <row r="7460" spans="1:4">
      <c r="A7460" s="240">
        <v>39969</v>
      </c>
      <c r="B7460" s="187">
        <v>28</v>
      </c>
      <c r="C7460" s="187">
        <v>3547</v>
      </c>
      <c r="D7460" s="187">
        <v>2009.2</v>
      </c>
    </row>
    <row r="7461" spans="1:4">
      <c r="A7461" s="240">
        <v>39969</v>
      </c>
      <c r="B7461" s="187">
        <v>27</v>
      </c>
      <c r="C7461" s="187">
        <v>3557</v>
      </c>
      <c r="D7461" s="187">
        <v>2009.2</v>
      </c>
    </row>
    <row r="7462" spans="1:4">
      <c r="A7462" s="240">
        <v>39969</v>
      </c>
      <c r="B7462" s="187">
        <v>26</v>
      </c>
      <c r="C7462" s="187">
        <v>3595</v>
      </c>
      <c r="D7462" s="187">
        <v>2009.2</v>
      </c>
    </row>
    <row r="7463" spans="1:4">
      <c r="A7463" s="240">
        <v>39969</v>
      </c>
      <c r="B7463" s="187">
        <v>25</v>
      </c>
      <c r="C7463" s="187">
        <v>3661</v>
      </c>
      <c r="D7463" s="187">
        <v>2009.2</v>
      </c>
    </row>
    <row r="7464" spans="1:4">
      <c r="A7464" s="240">
        <v>39969</v>
      </c>
      <c r="B7464" s="187">
        <v>24</v>
      </c>
      <c r="C7464" s="187">
        <v>3633</v>
      </c>
      <c r="D7464" s="187">
        <v>2009.2</v>
      </c>
    </row>
    <row r="7465" spans="1:4">
      <c r="A7465" s="240">
        <v>39969</v>
      </c>
      <c r="B7465" s="187">
        <v>23</v>
      </c>
      <c r="C7465" s="187">
        <v>3651</v>
      </c>
      <c r="D7465" s="187">
        <v>2009.2</v>
      </c>
    </row>
    <row r="7466" spans="1:4">
      <c r="A7466" s="240">
        <v>39969</v>
      </c>
      <c r="B7466" s="187">
        <v>22</v>
      </c>
      <c r="C7466" s="187">
        <v>3640</v>
      </c>
      <c r="D7466" s="187">
        <v>2009.2</v>
      </c>
    </row>
    <row r="7467" spans="1:4">
      <c r="A7467" s="240">
        <v>39969</v>
      </c>
      <c r="B7467" s="187">
        <v>21</v>
      </c>
      <c r="C7467" s="187">
        <v>3609</v>
      </c>
      <c r="D7467" s="187">
        <v>2009.2</v>
      </c>
    </row>
    <row r="7468" spans="1:4">
      <c r="A7468" s="240">
        <v>39969</v>
      </c>
      <c r="B7468" s="187">
        <v>20</v>
      </c>
      <c r="C7468" s="187">
        <v>3579</v>
      </c>
      <c r="D7468" s="187">
        <v>2009.2</v>
      </c>
    </row>
    <row r="7469" spans="1:4">
      <c r="A7469" s="240">
        <v>39969</v>
      </c>
      <c r="B7469" s="187">
        <v>19</v>
      </c>
      <c r="C7469" s="187">
        <v>3563</v>
      </c>
      <c r="D7469" s="187">
        <v>2009.2</v>
      </c>
    </row>
    <row r="7470" spans="1:4">
      <c r="A7470" s="240">
        <v>39969</v>
      </c>
      <c r="B7470" s="187">
        <v>18</v>
      </c>
      <c r="C7470" s="187">
        <v>3466</v>
      </c>
      <c r="D7470" s="187">
        <v>2009.2</v>
      </c>
    </row>
    <row r="7471" spans="1:4">
      <c r="A7471" s="240">
        <v>39969</v>
      </c>
      <c r="B7471" s="187">
        <v>17</v>
      </c>
      <c r="C7471" s="187">
        <v>3478</v>
      </c>
      <c r="D7471" s="187">
        <v>2009.2</v>
      </c>
    </row>
    <row r="7472" spans="1:4">
      <c r="A7472" s="240">
        <v>39969</v>
      </c>
      <c r="B7472" s="187">
        <v>16</v>
      </c>
      <c r="C7472" s="187">
        <v>3324</v>
      </c>
      <c r="D7472" s="187">
        <v>2009.2</v>
      </c>
    </row>
    <row r="7473" spans="1:4">
      <c r="A7473" s="240">
        <v>39969</v>
      </c>
      <c r="B7473" s="187">
        <v>15</v>
      </c>
      <c r="C7473" s="187">
        <v>3121</v>
      </c>
      <c r="D7473" s="187">
        <v>2009.2</v>
      </c>
    </row>
    <row r="7474" spans="1:4">
      <c r="A7474" s="240">
        <v>39969</v>
      </c>
      <c r="B7474" s="187">
        <v>14</v>
      </c>
      <c r="C7474" s="187">
        <v>2779</v>
      </c>
      <c r="D7474" s="187">
        <v>2009.2</v>
      </c>
    </row>
    <row r="7475" spans="1:4">
      <c r="A7475" s="240">
        <v>39969</v>
      </c>
      <c r="B7475" s="187">
        <v>13</v>
      </c>
      <c r="C7475" s="187">
        <v>2530</v>
      </c>
      <c r="D7475" s="187">
        <v>2009.2</v>
      </c>
    </row>
    <row r="7476" spans="1:4">
      <c r="A7476" s="240">
        <v>39969</v>
      </c>
      <c r="B7476" s="187">
        <v>12</v>
      </c>
      <c r="C7476" s="187">
        <v>2323</v>
      </c>
      <c r="D7476" s="187">
        <v>2009.2</v>
      </c>
    </row>
    <row r="7477" spans="1:4">
      <c r="A7477" s="240">
        <v>39969</v>
      </c>
      <c r="B7477" s="187">
        <v>11</v>
      </c>
      <c r="C7477" s="187">
        <v>2285</v>
      </c>
      <c r="D7477" s="187">
        <v>2009.2</v>
      </c>
    </row>
    <row r="7478" spans="1:4">
      <c r="A7478" s="240">
        <v>39969</v>
      </c>
      <c r="B7478" s="187">
        <v>10</v>
      </c>
      <c r="C7478" s="187">
        <v>2258</v>
      </c>
      <c r="D7478" s="187">
        <v>2009.2</v>
      </c>
    </row>
    <row r="7479" spans="1:4">
      <c r="A7479" s="240">
        <v>39969</v>
      </c>
      <c r="B7479" s="187">
        <v>9</v>
      </c>
      <c r="C7479" s="187">
        <v>2342</v>
      </c>
      <c r="D7479" s="187">
        <v>2009.2</v>
      </c>
    </row>
    <row r="7480" spans="1:4">
      <c r="A7480" s="240">
        <v>39969</v>
      </c>
      <c r="B7480" s="187">
        <v>8</v>
      </c>
      <c r="C7480" s="187">
        <v>2392</v>
      </c>
      <c r="D7480" s="187">
        <v>2009.2</v>
      </c>
    </row>
    <row r="7481" spans="1:4">
      <c r="A7481" s="240">
        <v>39969</v>
      </c>
      <c r="B7481" s="187">
        <v>7</v>
      </c>
      <c r="C7481" s="187">
        <v>2405</v>
      </c>
      <c r="D7481" s="187">
        <v>2009.2</v>
      </c>
    </row>
    <row r="7482" spans="1:4">
      <c r="A7482" s="240">
        <v>39969</v>
      </c>
      <c r="B7482" s="187">
        <v>6</v>
      </c>
      <c r="C7482" s="187">
        <v>2386</v>
      </c>
      <c r="D7482" s="187">
        <v>2009.2</v>
      </c>
    </row>
    <row r="7483" spans="1:4">
      <c r="A7483" s="240">
        <v>39969</v>
      </c>
      <c r="B7483" s="187">
        <v>5</v>
      </c>
      <c r="C7483" s="187">
        <v>2374</v>
      </c>
      <c r="D7483" s="187">
        <v>2009.2</v>
      </c>
    </row>
    <row r="7484" spans="1:4">
      <c r="A7484" s="240">
        <v>39969</v>
      </c>
      <c r="B7484" s="187">
        <v>4</v>
      </c>
      <c r="C7484" s="187">
        <v>2397</v>
      </c>
      <c r="D7484" s="187">
        <v>2009.2</v>
      </c>
    </row>
    <row r="7485" spans="1:4">
      <c r="A7485" s="240">
        <v>39969</v>
      </c>
      <c r="B7485" s="187">
        <v>3</v>
      </c>
      <c r="C7485" s="187">
        <v>2442</v>
      </c>
      <c r="D7485" s="187">
        <v>2009.2</v>
      </c>
    </row>
    <row r="7486" spans="1:4">
      <c r="A7486" s="240">
        <v>39969</v>
      </c>
      <c r="B7486" s="187">
        <v>2</v>
      </c>
      <c r="C7486" s="187">
        <v>2515</v>
      </c>
      <c r="D7486" s="187">
        <v>2009.2</v>
      </c>
    </row>
    <row r="7487" spans="1:4">
      <c r="A7487" s="240">
        <v>39969</v>
      </c>
      <c r="B7487" s="187">
        <v>1</v>
      </c>
      <c r="C7487" s="187">
        <v>2607</v>
      </c>
      <c r="D7487" s="187">
        <v>2009.2</v>
      </c>
    </row>
    <row r="7488" spans="1:4">
      <c r="A7488" s="240">
        <v>39970</v>
      </c>
      <c r="B7488" s="187">
        <v>48</v>
      </c>
      <c r="C7488" s="187">
        <v>2661</v>
      </c>
      <c r="D7488" s="187">
        <v>2009.2</v>
      </c>
    </row>
    <row r="7489" spans="1:4">
      <c r="A7489" s="240">
        <v>39970</v>
      </c>
      <c r="B7489" s="187">
        <v>47</v>
      </c>
      <c r="C7489" s="187">
        <v>2800</v>
      </c>
      <c r="D7489" s="187">
        <v>2009.2</v>
      </c>
    </row>
    <row r="7490" spans="1:4">
      <c r="A7490" s="240">
        <v>39970</v>
      </c>
      <c r="B7490" s="187">
        <v>46</v>
      </c>
      <c r="C7490" s="187">
        <v>2914</v>
      </c>
      <c r="D7490" s="187">
        <v>2009.2</v>
      </c>
    </row>
    <row r="7491" spans="1:4">
      <c r="A7491" s="240">
        <v>39970</v>
      </c>
      <c r="B7491" s="187">
        <v>45</v>
      </c>
      <c r="C7491" s="187">
        <v>2906</v>
      </c>
      <c r="D7491" s="187">
        <v>2009.2</v>
      </c>
    </row>
    <row r="7492" spans="1:4">
      <c r="A7492" s="240">
        <v>39970</v>
      </c>
      <c r="B7492" s="187">
        <v>44</v>
      </c>
      <c r="C7492" s="187">
        <v>2824</v>
      </c>
      <c r="D7492" s="187">
        <v>2009.2</v>
      </c>
    </row>
    <row r="7493" spans="1:4">
      <c r="A7493" s="240">
        <v>39970</v>
      </c>
      <c r="B7493" s="187">
        <v>43</v>
      </c>
      <c r="C7493" s="187">
        <v>2821</v>
      </c>
      <c r="D7493" s="187">
        <v>2009.2</v>
      </c>
    </row>
    <row r="7494" spans="1:4">
      <c r="A7494" s="240">
        <v>39970</v>
      </c>
      <c r="B7494" s="187">
        <v>42</v>
      </c>
      <c r="C7494" s="187">
        <v>2828</v>
      </c>
      <c r="D7494" s="187">
        <v>2009.2</v>
      </c>
    </row>
    <row r="7495" spans="1:4">
      <c r="A7495" s="240">
        <v>39970</v>
      </c>
      <c r="B7495" s="187">
        <v>41</v>
      </c>
      <c r="C7495" s="187">
        <v>2905</v>
      </c>
      <c r="D7495" s="187">
        <v>2009.2</v>
      </c>
    </row>
    <row r="7496" spans="1:4">
      <c r="A7496" s="240">
        <v>39970</v>
      </c>
      <c r="B7496" s="187">
        <v>40</v>
      </c>
      <c r="C7496" s="187">
        <v>2929</v>
      </c>
      <c r="D7496" s="187">
        <v>2009.2</v>
      </c>
    </row>
    <row r="7497" spans="1:4">
      <c r="A7497" s="240">
        <v>39970</v>
      </c>
      <c r="B7497" s="187">
        <v>39</v>
      </c>
      <c r="C7497" s="187">
        <v>2944</v>
      </c>
      <c r="D7497" s="187">
        <v>2009.2</v>
      </c>
    </row>
    <row r="7498" spans="1:4">
      <c r="A7498" s="240">
        <v>39970</v>
      </c>
      <c r="B7498" s="187">
        <v>38</v>
      </c>
      <c r="C7498" s="187">
        <v>3016</v>
      </c>
      <c r="D7498" s="187">
        <v>2009.2</v>
      </c>
    </row>
    <row r="7499" spans="1:4">
      <c r="A7499" s="240">
        <v>39970</v>
      </c>
      <c r="B7499" s="187">
        <v>37</v>
      </c>
      <c r="C7499" s="187">
        <v>3089</v>
      </c>
      <c r="D7499" s="187">
        <v>2009.2</v>
      </c>
    </row>
    <row r="7500" spans="1:4">
      <c r="A7500" s="240">
        <v>39970</v>
      </c>
      <c r="B7500" s="187">
        <v>36</v>
      </c>
      <c r="C7500" s="187">
        <v>3125</v>
      </c>
      <c r="D7500" s="187">
        <v>2009.2</v>
      </c>
    </row>
    <row r="7501" spans="1:4">
      <c r="A7501" s="240">
        <v>39970</v>
      </c>
      <c r="B7501" s="187">
        <v>35</v>
      </c>
      <c r="C7501" s="187">
        <v>3139</v>
      </c>
      <c r="D7501" s="187">
        <v>2009.2</v>
      </c>
    </row>
    <row r="7502" spans="1:4">
      <c r="A7502" s="240">
        <v>39970</v>
      </c>
      <c r="B7502" s="187">
        <v>34</v>
      </c>
      <c r="C7502" s="187">
        <v>3083</v>
      </c>
      <c r="D7502" s="187">
        <v>2009.2</v>
      </c>
    </row>
    <row r="7503" spans="1:4">
      <c r="A7503" s="240">
        <v>39970</v>
      </c>
      <c r="B7503" s="187">
        <v>33</v>
      </c>
      <c r="C7503" s="187">
        <v>3037</v>
      </c>
      <c r="D7503" s="187">
        <v>2009.2</v>
      </c>
    </row>
    <row r="7504" spans="1:4">
      <c r="A7504" s="240">
        <v>39970</v>
      </c>
      <c r="B7504" s="187">
        <v>32</v>
      </c>
      <c r="C7504" s="187">
        <v>2976</v>
      </c>
      <c r="D7504" s="187">
        <v>2009.2</v>
      </c>
    </row>
    <row r="7505" spans="1:4">
      <c r="A7505" s="240">
        <v>39970</v>
      </c>
      <c r="B7505" s="187">
        <v>31</v>
      </c>
      <c r="C7505" s="187">
        <v>2992</v>
      </c>
      <c r="D7505" s="187">
        <v>2009.2</v>
      </c>
    </row>
    <row r="7506" spans="1:4">
      <c r="A7506" s="240">
        <v>39970</v>
      </c>
      <c r="B7506" s="187">
        <v>30</v>
      </c>
      <c r="C7506" s="187">
        <v>3011</v>
      </c>
      <c r="D7506" s="187">
        <v>2009.2</v>
      </c>
    </row>
    <row r="7507" spans="1:4">
      <c r="A7507" s="240">
        <v>39970</v>
      </c>
      <c r="B7507" s="187">
        <v>29</v>
      </c>
      <c r="C7507" s="187">
        <v>3029</v>
      </c>
      <c r="D7507" s="187">
        <v>2009.2</v>
      </c>
    </row>
    <row r="7508" spans="1:4">
      <c r="A7508" s="240">
        <v>39970</v>
      </c>
      <c r="B7508" s="187">
        <v>28</v>
      </c>
      <c r="C7508" s="187">
        <v>3085</v>
      </c>
      <c r="D7508" s="187">
        <v>2009.2</v>
      </c>
    </row>
    <row r="7509" spans="1:4">
      <c r="A7509" s="240">
        <v>39970</v>
      </c>
      <c r="B7509" s="187">
        <v>27</v>
      </c>
      <c r="C7509" s="187">
        <v>3103</v>
      </c>
      <c r="D7509" s="187">
        <v>2009.2</v>
      </c>
    </row>
    <row r="7510" spans="1:4">
      <c r="A7510" s="240">
        <v>39970</v>
      </c>
      <c r="B7510" s="187">
        <v>26</v>
      </c>
      <c r="C7510" s="187">
        <v>3140</v>
      </c>
      <c r="D7510" s="187">
        <v>2009.2</v>
      </c>
    </row>
    <row r="7511" spans="1:4">
      <c r="A7511" s="240">
        <v>39970</v>
      </c>
      <c r="B7511" s="187">
        <v>25</v>
      </c>
      <c r="C7511" s="187">
        <v>3188</v>
      </c>
      <c r="D7511" s="187">
        <v>2009.2</v>
      </c>
    </row>
    <row r="7512" spans="1:4">
      <c r="A7512" s="240">
        <v>39970</v>
      </c>
      <c r="B7512" s="187">
        <v>24</v>
      </c>
      <c r="C7512" s="187">
        <v>3205</v>
      </c>
      <c r="D7512" s="187">
        <v>2009.2</v>
      </c>
    </row>
    <row r="7513" spans="1:4">
      <c r="A7513" s="240">
        <v>39970</v>
      </c>
      <c r="B7513" s="187">
        <v>23</v>
      </c>
      <c r="C7513" s="187">
        <v>3209</v>
      </c>
      <c r="D7513" s="187">
        <v>2009.2</v>
      </c>
    </row>
    <row r="7514" spans="1:4">
      <c r="A7514" s="240">
        <v>39970</v>
      </c>
      <c r="B7514" s="187">
        <v>22</v>
      </c>
      <c r="C7514" s="187">
        <v>3184</v>
      </c>
      <c r="D7514" s="187">
        <v>2009.2</v>
      </c>
    </row>
    <row r="7515" spans="1:4">
      <c r="A7515" s="240">
        <v>39970</v>
      </c>
      <c r="B7515" s="187">
        <v>21</v>
      </c>
      <c r="C7515" s="187">
        <v>3152</v>
      </c>
      <c r="D7515" s="187">
        <v>2009.2</v>
      </c>
    </row>
    <row r="7516" spans="1:4">
      <c r="A7516" s="240">
        <v>39970</v>
      </c>
      <c r="B7516" s="187">
        <v>20</v>
      </c>
      <c r="C7516" s="187">
        <v>3083</v>
      </c>
      <c r="D7516" s="187">
        <v>2009.2</v>
      </c>
    </row>
    <row r="7517" spans="1:4">
      <c r="A7517" s="240">
        <v>39970</v>
      </c>
      <c r="B7517" s="187">
        <v>19</v>
      </c>
      <c r="C7517" s="187">
        <v>3032</v>
      </c>
      <c r="D7517" s="187">
        <v>2009.2</v>
      </c>
    </row>
    <row r="7518" spans="1:4">
      <c r="A7518" s="240">
        <v>39970</v>
      </c>
      <c r="B7518" s="187">
        <v>18</v>
      </c>
      <c r="C7518" s="187">
        <v>2901</v>
      </c>
      <c r="D7518" s="187">
        <v>2009.2</v>
      </c>
    </row>
    <row r="7519" spans="1:4">
      <c r="A7519" s="240">
        <v>39970</v>
      </c>
      <c r="B7519" s="187">
        <v>17</v>
      </c>
      <c r="C7519" s="187">
        <v>2766</v>
      </c>
      <c r="D7519" s="187">
        <v>2009.2</v>
      </c>
    </row>
    <row r="7520" spans="1:4">
      <c r="A7520" s="240">
        <v>39970</v>
      </c>
      <c r="B7520" s="187">
        <v>16</v>
      </c>
      <c r="C7520" s="187">
        <v>2570</v>
      </c>
      <c r="D7520" s="187">
        <v>2009.2</v>
      </c>
    </row>
    <row r="7521" spans="1:4">
      <c r="A7521" s="240">
        <v>39970</v>
      </c>
      <c r="B7521" s="187">
        <v>15</v>
      </c>
      <c r="C7521" s="187">
        <v>2444</v>
      </c>
      <c r="D7521" s="187">
        <v>2009.2</v>
      </c>
    </row>
    <row r="7522" spans="1:4">
      <c r="A7522" s="240">
        <v>39970</v>
      </c>
      <c r="B7522" s="187">
        <v>14</v>
      </c>
      <c r="C7522" s="187">
        <v>2310</v>
      </c>
      <c r="D7522" s="187">
        <v>2009.2</v>
      </c>
    </row>
    <row r="7523" spans="1:4">
      <c r="A7523" s="240">
        <v>39970</v>
      </c>
      <c r="B7523" s="187">
        <v>13</v>
      </c>
      <c r="C7523" s="187">
        <v>2219</v>
      </c>
      <c r="D7523" s="187">
        <v>2009.2</v>
      </c>
    </row>
    <row r="7524" spans="1:4">
      <c r="A7524" s="240">
        <v>39970</v>
      </c>
      <c r="B7524" s="187">
        <v>12</v>
      </c>
      <c r="C7524" s="187">
        <v>2169</v>
      </c>
      <c r="D7524" s="187">
        <v>2009.2</v>
      </c>
    </row>
    <row r="7525" spans="1:4">
      <c r="A7525" s="240">
        <v>39970</v>
      </c>
      <c r="B7525" s="187">
        <v>11</v>
      </c>
      <c r="C7525" s="187">
        <v>2168</v>
      </c>
      <c r="D7525" s="187">
        <v>2009.2</v>
      </c>
    </row>
    <row r="7526" spans="1:4">
      <c r="A7526" s="240">
        <v>39970</v>
      </c>
      <c r="B7526" s="187">
        <v>10</v>
      </c>
      <c r="C7526" s="187">
        <v>2207</v>
      </c>
      <c r="D7526" s="187">
        <v>2009.2</v>
      </c>
    </row>
    <row r="7527" spans="1:4">
      <c r="A7527" s="240">
        <v>39970</v>
      </c>
      <c r="B7527" s="187">
        <v>9</v>
      </c>
      <c r="C7527" s="187">
        <v>2296</v>
      </c>
      <c r="D7527" s="187">
        <v>2009.2</v>
      </c>
    </row>
    <row r="7528" spans="1:4">
      <c r="A7528" s="240">
        <v>39970</v>
      </c>
      <c r="B7528" s="187">
        <v>8</v>
      </c>
      <c r="C7528" s="187">
        <v>2350</v>
      </c>
      <c r="D7528" s="187">
        <v>2009.2</v>
      </c>
    </row>
    <row r="7529" spans="1:4">
      <c r="A7529" s="240">
        <v>39970</v>
      </c>
      <c r="B7529" s="187">
        <v>7</v>
      </c>
      <c r="C7529" s="187">
        <v>2298</v>
      </c>
      <c r="D7529" s="187">
        <v>2009.2</v>
      </c>
    </row>
    <row r="7530" spans="1:4">
      <c r="A7530" s="240">
        <v>39970</v>
      </c>
      <c r="B7530" s="187">
        <v>6</v>
      </c>
      <c r="C7530" s="187">
        <v>2270</v>
      </c>
      <c r="D7530" s="187">
        <v>2009.2</v>
      </c>
    </row>
    <row r="7531" spans="1:4">
      <c r="A7531" s="240">
        <v>39970</v>
      </c>
      <c r="B7531" s="187">
        <v>5</v>
      </c>
      <c r="C7531" s="187">
        <v>2281</v>
      </c>
      <c r="D7531" s="187">
        <v>2009.2</v>
      </c>
    </row>
    <row r="7532" spans="1:4">
      <c r="A7532" s="240">
        <v>39970</v>
      </c>
      <c r="B7532" s="187">
        <v>4</v>
      </c>
      <c r="C7532" s="187">
        <v>2326</v>
      </c>
      <c r="D7532" s="187">
        <v>2009.2</v>
      </c>
    </row>
    <row r="7533" spans="1:4">
      <c r="A7533" s="240">
        <v>39970</v>
      </c>
      <c r="B7533" s="187">
        <v>3</v>
      </c>
      <c r="C7533" s="187">
        <v>2351</v>
      </c>
      <c r="D7533" s="187">
        <v>2009.2</v>
      </c>
    </row>
    <row r="7534" spans="1:4">
      <c r="A7534" s="240">
        <v>39970</v>
      </c>
      <c r="B7534" s="187">
        <v>2</v>
      </c>
      <c r="C7534" s="187">
        <v>2440</v>
      </c>
      <c r="D7534" s="187">
        <v>2009.2</v>
      </c>
    </row>
    <row r="7535" spans="1:4">
      <c r="A7535" s="240">
        <v>39970</v>
      </c>
      <c r="B7535" s="187">
        <v>1</v>
      </c>
      <c r="C7535" s="187">
        <v>2520</v>
      </c>
      <c r="D7535" s="187">
        <v>2009.2</v>
      </c>
    </row>
    <row r="7536" spans="1:4">
      <c r="A7536" s="240">
        <v>39971</v>
      </c>
      <c r="B7536" s="187">
        <v>48</v>
      </c>
      <c r="C7536" s="187">
        <v>2642</v>
      </c>
      <c r="D7536" s="187">
        <v>2009.2</v>
      </c>
    </row>
    <row r="7537" spans="1:4">
      <c r="A7537" s="240">
        <v>39971</v>
      </c>
      <c r="B7537" s="187">
        <v>47</v>
      </c>
      <c r="C7537" s="187">
        <v>2817</v>
      </c>
      <c r="D7537" s="187">
        <v>2009.2</v>
      </c>
    </row>
    <row r="7538" spans="1:4">
      <c r="A7538" s="240">
        <v>39971</v>
      </c>
      <c r="B7538" s="187">
        <v>46</v>
      </c>
      <c r="C7538" s="187">
        <v>2975</v>
      </c>
      <c r="D7538" s="187">
        <v>2009.2</v>
      </c>
    </row>
    <row r="7539" spans="1:4">
      <c r="A7539" s="240">
        <v>39971</v>
      </c>
      <c r="B7539" s="187">
        <v>45</v>
      </c>
      <c r="C7539" s="187">
        <v>2992</v>
      </c>
      <c r="D7539" s="187">
        <v>2009.2</v>
      </c>
    </row>
    <row r="7540" spans="1:4">
      <c r="A7540" s="240">
        <v>39971</v>
      </c>
      <c r="B7540" s="187">
        <v>44</v>
      </c>
      <c r="C7540" s="187">
        <v>2918</v>
      </c>
      <c r="D7540" s="187">
        <v>2009.2</v>
      </c>
    </row>
    <row r="7541" spans="1:4">
      <c r="A7541" s="240">
        <v>39971</v>
      </c>
      <c r="B7541" s="187">
        <v>43</v>
      </c>
      <c r="C7541" s="187">
        <v>3001</v>
      </c>
      <c r="D7541" s="187">
        <v>2009.2</v>
      </c>
    </row>
    <row r="7542" spans="1:4">
      <c r="A7542" s="240">
        <v>39971</v>
      </c>
      <c r="B7542" s="187">
        <v>42</v>
      </c>
      <c r="C7542" s="187">
        <v>2987</v>
      </c>
      <c r="D7542" s="187">
        <v>2009.2</v>
      </c>
    </row>
    <row r="7543" spans="1:4">
      <c r="A7543" s="240">
        <v>39971</v>
      </c>
      <c r="B7543" s="187">
        <v>41</v>
      </c>
      <c r="C7543" s="187">
        <v>3047</v>
      </c>
      <c r="D7543" s="187">
        <v>2009.2</v>
      </c>
    </row>
    <row r="7544" spans="1:4">
      <c r="A7544" s="240">
        <v>39971</v>
      </c>
      <c r="B7544" s="187">
        <v>40</v>
      </c>
      <c r="C7544" s="187">
        <v>3048</v>
      </c>
      <c r="D7544" s="187">
        <v>2009.2</v>
      </c>
    </row>
    <row r="7545" spans="1:4">
      <c r="A7545" s="240">
        <v>39971</v>
      </c>
      <c r="B7545" s="187">
        <v>39</v>
      </c>
      <c r="C7545" s="187">
        <v>3055</v>
      </c>
      <c r="D7545" s="187">
        <v>2009.2</v>
      </c>
    </row>
    <row r="7546" spans="1:4">
      <c r="A7546" s="240">
        <v>39971</v>
      </c>
      <c r="B7546" s="187">
        <v>38</v>
      </c>
      <c r="C7546" s="187">
        <v>3081</v>
      </c>
      <c r="D7546" s="187">
        <v>2009.2</v>
      </c>
    </row>
    <row r="7547" spans="1:4">
      <c r="A7547" s="240">
        <v>39971</v>
      </c>
      <c r="B7547" s="187">
        <v>37</v>
      </c>
      <c r="C7547" s="187">
        <v>3126</v>
      </c>
      <c r="D7547" s="187">
        <v>2009.2</v>
      </c>
    </row>
    <row r="7548" spans="1:4">
      <c r="A7548" s="240">
        <v>39971</v>
      </c>
      <c r="B7548" s="187">
        <v>36</v>
      </c>
      <c r="C7548" s="187">
        <v>3208</v>
      </c>
      <c r="D7548" s="187">
        <v>2009.2</v>
      </c>
    </row>
    <row r="7549" spans="1:4">
      <c r="A7549" s="240">
        <v>39971</v>
      </c>
      <c r="B7549" s="187">
        <v>35</v>
      </c>
      <c r="C7549" s="187">
        <v>3246</v>
      </c>
      <c r="D7549" s="187">
        <v>2009.2</v>
      </c>
    </row>
    <row r="7550" spans="1:4">
      <c r="A7550" s="240">
        <v>39971</v>
      </c>
      <c r="B7550" s="187">
        <v>34</v>
      </c>
      <c r="C7550" s="187">
        <v>3216</v>
      </c>
      <c r="D7550" s="187">
        <v>2009.2</v>
      </c>
    </row>
    <row r="7551" spans="1:4">
      <c r="A7551" s="240">
        <v>39971</v>
      </c>
      <c r="B7551" s="187">
        <v>33</v>
      </c>
      <c r="C7551" s="187">
        <v>3124</v>
      </c>
      <c r="D7551" s="187">
        <v>2009.2</v>
      </c>
    </row>
    <row r="7552" spans="1:4">
      <c r="A7552" s="240">
        <v>39971</v>
      </c>
      <c r="B7552" s="187">
        <v>32</v>
      </c>
      <c r="C7552" s="187">
        <v>3067</v>
      </c>
      <c r="D7552" s="187">
        <v>2009.2</v>
      </c>
    </row>
    <row r="7553" spans="1:4">
      <c r="A7553" s="240">
        <v>39971</v>
      </c>
      <c r="B7553" s="187">
        <v>31</v>
      </c>
      <c r="C7553" s="187">
        <v>3058</v>
      </c>
      <c r="D7553" s="187">
        <v>2009.2</v>
      </c>
    </row>
    <row r="7554" spans="1:4">
      <c r="A7554" s="240">
        <v>39971</v>
      </c>
      <c r="B7554" s="187">
        <v>30</v>
      </c>
      <c r="C7554" s="187">
        <v>3042</v>
      </c>
      <c r="D7554" s="187">
        <v>2009.2</v>
      </c>
    </row>
    <row r="7555" spans="1:4">
      <c r="A7555" s="240">
        <v>39971</v>
      </c>
      <c r="B7555" s="187">
        <v>29</v>
      </c>
      <c r="C7555" s="187">
        <v>3062</v>
      </c>
      <c r="D7555" s="187">
        <v>2009.2</v>
      </c>
    </row>
    <row r="7556" spans="1:4">
      <c r="A7556" s="240">
        <v>39971</v>
      </c>
      <c r="B7556" s="187">
        <v>28</v>
      </c>
      <c r="C7556" s="187">
        <v>3119</v>
      </c>
      <c r="D7556" s="187">
        <v>2009.2</v>
      </c>
    </row>
    <row r="7557" spans="1:4">
      <c r="A7557" s="240">
        <v>39971</v>
      </c>
      <c r="B7557" s="187">
        <v>27</v>
      </c>
      <c r="C7557" s="187">
        <v>3167</v>
      </c>
      <c r="D7557" s="187">
        <v>2009.2</v>
      </c>
    </row>
    <row r="7558" spans="1:4">
      <c r="A7558" s="240">
        <v>39971</v>
      </c>
      <c r="B7558" s="187">
        <v>26</v>
      </c>
      <c r="C7558" s="187">
        <v>3181</v>
      </c>
      <c r="D7558" s="187">
        <v>2009.2</v>
      </c>
    </row>
    <row r="7559" spans="1:4">
      <c r="A7559" s="240">
        <v>39971</v>
      </c>
      <c r="B7559" s="187">
        <v>25</v>
      </c>
      <c r="C7559" s="187">
        <v>3227</v>
      </c>
      <c r="D7559" s="187">
        <v>2009.2</v>
      </c>
    </row>
    <row r="7560" spans="1:4">
      <c r="A7560" s="240">
        <v>39971</v>
      </c>
      <c r="B7560" s="187">
        <v>24</v>
      </c>
      <c r="C7560" s="187">
        <v>3194</v>
      </c>
      <c r="D7560" s="187">
        <v>2009.2</v>
      </c>
    </row>
    <row r="7561" spans="1:4">
      <c r="A7561" s="240">
        <v>39971</v>
      </c>
      <c r="B7561" s="187">
        <v>23</v>
      </c>
      <c r="C7561" s="187">
        <v>3160</v>
      </c>
      <c r="D7561" s="187">
        <v>2009.2</v>
      </c>
    </row>
    <row r="7562" spans="1:4">
      <c r="A7562" s="240">
        <v>39971</v>
      </c>
      <c r="B7562" s="187">
        <v>22</v>
      </c>
      <c r="C7562" s="187">
        <v>3096</v>
      </c>
      <c r="D7562" s="187">
        <v>2009.2</v>
      </c>
    </row>
    <row r="7563" spans="1:4">
      <c r="A7563" s="240">
        <v>39971</v>
      </c>
      <c r="B7563" s="187">
        <v>21</v>
      </c>
      <c r="C7563" s="187">
        <v>3036</v>
      </c>
      <c r="D7563" s="187">
        <v>2009.2</v>
      </c>
    </row>
    <row r="7564" spans="1:4">
      <c r="A7564" s="240">
        <v>39971</v>
      </c>
      <c r="B7564" s="187">
        <v>20</v>
      </c>
      <c r="C7564" s="187">
        <v>2908</v>
      </c>
      <c r="D7564" s="187">
        <v>2009.2</v>
      </c>
    </row>
    <row r="7565" spans="1:4">
      <c r="A7565" s="240">
        <v>39971</v>
      </c>
      <c r="B7565" s="187">
        <v>19</v>
      </c>
      <c r="C7565" s="187">
        <v>2797</v>
      </c>
      <c r="D7565" s="187">
        <v>2009.2</v>
      </c>
    </row>
    <row r="7566" spans="1:4">
      <c r="A7566" s="240">
        <v>39971</v>
      </c>
      <c r="B7566" s="187">
        <v>18</v>
      </c>
      <c r="C7566" s="187">
        <v>2650</v>
      </c>
      <c r="D7566" s="187">
        <v>2009.2</v>
      </c>
    </row>
    <row r="7567" spans="1:4">
      <c r="A7567" s="240">
        <v>39971</v>
      </c>
      <c r="B7567" s="187">
        <v>17</v>
      </c>
      <c r="C7567" s="187">
        <v>2545</v>
      </c>
      <c r="D7567" s="187">
        <v>2009.2</v>
      </c>
    </row>
    <row r="7568" spans="1:4">
      <c r="A7568" s="240">
        <v>39971</v>
      </c>
      <c r="B7568" s="187">
        <v>16</v>
      </c>
      <c r="C7568" s="187">
        <v>2404</v>
      </c>
      <c r="D7568" s="187">
        <v>2009.2</v>
      </c>
    </row>
    <row r="7569" spans="1:4">
      <c r="A7569" s="240">
        <v>39971</v>
      </c>
      <c r="B7569" s="187">
        <v>15</v>
      </c>
      <c r="C7569" s="187">
        <v>2326</v>
      </c>
      <c r="D7569" s="187">
        <v>2009.2</v>
      </c>
    </row>
    <row r="7570" spans="1:4">
      <c r="A7570" s="240">
        <v>39971</v>
      </c>
      <c r="B7570" s="187">
        <v>14</v>
      </c>
      <c r="C7570" s="187">
        <v>2230</v>
      </c>
      <c r="D7570" s="187">
        <v>2009.2</v>
      </c>
    </row>
    <row r="7571" spans="1:4">
      <c r="A7571" s="240">
        <v>39971</v>
      </c>
      <c r="B7571" s="187">
        <v>13</v>
      </c>
      <c r="C7571" s="187">
        <v>2186</v>
      </c>
      <c r="D7571" s="187">
        <v>2009.2</v>
      </c>
    </row>
    <row r="7572" spans="1:4">
      <c r="A7572" s="240">
        <v>39971</v>
      </c>
      <c r="B7572" s="187">
        <v>12</v>
      </c>
      <c r="C7572" s="187">
        <v>2160</v>
      </c>
      <c r="D7572" s="187">
        <v>2009.2</v>
      </c>
    </row>
    <row r="7573" spans="1:4">
      <c r="A7573" s="240">
        <v>39971</v>
      </c>
      <c r="B7573" s="187">
        <v>11</v>
      </c>
      <c r="C7573" s="187">
        <v>2156</v>
      </c>
      <c r="D7573" s="187">
        <v>2009.2</v>
      </c>
    </row>
    <row r="7574" spans="1:4">
      <c r="A7574" s="240">
        <v>39971</v>
      </c>
      <c r="B7574" s="187">
        <v>10</v>
      </c>
      <c r="C7574" s="187">
        <v>2170</v>
      </c>
      <c r="D7574" s="187">
        <v>2009.2</v>
      </c>
    </row>
    <row r="7575" spans="1:4">
      <c r="A7575" s="240">
        <v>39971</v>
      </c>
      <c r="B7575" s="187">
        <v>9</v>
      </c>
      <c r="C7575" s="187">
        <v>2248</v>
      </c>
      <c r="D7575" s="187">
        <v>2009.2</v>
      </c>
    </row>
    <row r="7576" spans="1:4">
      <c r="A7576" s="240">
        <v>39971</v>
      </c>
      <c r="B7576" s="187">
        <v>8</v>
      </c>
      <c r="C7576" s="187">
        <v>2308</v>
      </c>
      <c r="D7576" s="187">
        <v>2009.2</v>
      </c>
    </row>
    <row r="7577" spans="1:4">
      <c r="A7577" s="240">
        <v>39971</v>
      </c>
      <c r="B7577" s="187">
        <v>7</v>
      </c>
      <c r="C7577" s="187">
        <v>2250</v>
      </c>
      <c r="D7577" s="187">
        <v>2009.2</v>
      </c>
    </row>
    <row r="7578" spans="1:4">
      <c r="A7578" s="240">
        <v>39971</v>
      </c>
      <c r="B7578" s="187">
        <v>6</v>
      </c>
      <c r="C7578" s="187">
        <v>2228</v>
      </c>
      <c r="D7578" s="187">
        <v>2009.2</v>
      </c>
    </row>
    <row r="7579" spans="1:4">
      <c r="A7579" s="240">
        <v>39971</v>
      </c>
      <c r="B7579" s="187">
        <v>5</v>
      </c>
      <c r="C7579" s="187">
        <v>2235</v>
      </c>
      <c r="D7579" s="187">
        <v>2009.2</v>
      </c>
    </row>
    <row r="7580" spans="1:4">
      <c r="A7580" s="240">
        <v>39971</v>
      </c>
      <c r="B7580" s="187">
        <v>4</v>
      </c>
      <c r="C7580" s="187">
        <v>2265</v>
      </c>
      <c r="D7580" s="187">
        <v>2009.2</v>
      </c>
    </row>
    <row r="7581" spans="1:4">
      <c r="A7581" s="240">
        <v>39971</v>
      </c>
      <c r="B7581" s="187">
        <v>3</v>
      </c>
      <c r="C7581" s="187">
        <v>2335</v>
      </c>
      <c r="D7581" s="187">
        <v>2009.2</v>
      </c>
    </row>
    <row r="7582" spans="1:4">
      <c r="A7582" s="240">
        <v>39971</v>
      </c>
      <c r="B7582" s="187">
        <v>2</v>
      </c>
      <c r="C7582" s="187">
        <v>2435</v>
      </c>
      <c r="D7582" s="187">
        <v>2009.2</v>
      </c>
    </row>
    <row r="7583" spans="1:4">
      <c r="A7583" s="240">
        <v>39971</v>
      </c>
      <c r="B7583" s="187">
        <v>1</v>
      </c>
      <c r="C7583" s="187">
        <v>2523</v>
      </c>
      <c r="D7583" s="187">
        <v>2009.2</v>
      </c>
    </row>
    <row r="7584" spans="1:4">
      <c r="A7584" s="240">
        <v>39972</v>
      </c>
      <c r="B7584" s="187">
        <v>48</v>
      </c>
      <c r="C7584" s="187">
        <v>2692</v>
      </c>
      <c r="D7584" s="187">
        <v>2009.2</v>
      </c>
    </row>
    <row r="7585" spans="1:4">
      <c r="A7585" s="240">
        <v>39972</v>
      </c>
      <c r="B7585" s="187">
        <v>47</v>
      </c>
      <c r="C7585" s="187">
        <v>2891</v>
      </c>
      <c r="D7585" s="187">
        <v>2009.2</v>
      </c>
    </row>
    <row r="7586" spans="1:4">
      <c r="A7586" s="240">
        <v>39972</v>
      </c>
      <c r="B7586" s="187">
        <v>46</v>
      </c>
      <c r="C7586" s="187">
        <v>3098</v>
      </c>
      <c r="D7586" s="187">
        <v>2009.2</v>
      </c>
    </row>
    <row r="7587" spans="1:4">
      <c r="A7587" s="240">
        <v>39972</v>
      </c>
      <c r="B7587" s="187">
        <v>45</v>
      </c>
      <c r="C7587" s="187">
        <v>3167</v>
      </c>
      <c r="D7587" s="187">
        <v>2009.2</v>
      </c>
    </row>
    <row r="7588" spans="1:4">
      <c r="A7588" s="240">
        <v>39972</v>
      </c>
      <c r="B7588" s="187">
        <v>44</v>
      </c>
      <c r="C7588" s="187">
        <v>3125</v>
      </c>
      <c r="D7588" s="187">
        <v>2009.2</v>
      </c>
    </row>
    <row r="7589" spans="1:4">
      <c r="A7589" s="240">
        <v>39972</v>
      </c>
      <c r="B7589" s="187">
        <v>43</v>
      </c>
      <c r="C7589" s="187">
        <v>3199</v>
      </c>
      <c r="D7589" s="187">
        <v>2009.2</v>
      </c>
    </row>
    <row r="7590" spans="1:4">
      <c r="A7590" s="240">
        <v>39972</v>
      </c>
      <c r="B7590" s="187">
        <v>42</v>
      </c>
      <c r="C7590" s="187">
        <v>3218</v>
      </c>
      <c r="D7590" s="187">
        <v>2009.2</v>
      </c>
    </row>
    <row r="7591" spans="1:4">
      <c r="A7591" s="240">
        <v>39972</v>
      </c>
      <c r="B7591" s="187">
        <v>41</v>
      </c>
      <c r="C7591" s="187">
        <v>3282</v>
      </c>
      <c r="D7591" s="187">
        <v>2009.2</v>
      </c>
    </row>
    <row r="7592" spans="1:4">
      <c r="A7592" s="240">
        <v>39972</v>
      </c>
      <c r="B7592" s="187">
        <v>40</v>
      </c>
      <c r="C7592" s="187">
        <v>3326</v>
      </c>
      <c r="D7592" s="187">
        <v>2009.2</v>
      </c>
    </row>
    <row r="7593" spans="1:4">
      <c r="A7593" s="240">
        <v>39972</v>
      </c>
      <c r="B7593" s="187">
        <v>39</v>
      </c>
      <c r="C7593" s="187">
        <v>3361</v>
      </c>
      <c r="D7593" s="187">
        <v>2009.2</v>
      </c>
    </row>
    <row r="7594" spans="1:4">
      <c r="A7594" s="240">
        <v>39972</v>
      </c>
      <c r="B7594" s="187">
        <v>38</v>
      </c>
      <c r="C7594" s="187">
        <v>3429</v>
      </c>
      <c r="D7594" s="187">
        <v>2009.2</v>
      </c>
    </row>
    <row r="7595" spans="1:4">
      <c r="A7595" s="240">
        <v>39972</v>
      </c>
      <c r="B7595" s="187">
        <v>37</v>
      </c>
      <c r="C7595" s="187">
        <v>3529</v>
      </c>
      <c r="D7595" s="187">
        <v>2009.2</v>
      </c>
    </row>
    <row r="7596" spans="1:4">
      <c r="A7596" s="240">
        <v>39972</v>
      </c>
      <c r="B7596" s="187">
        <v>36</v>
      </c>
      <c r="C7596" s="187">
        <v>3642</v>
      </c>
      <c r="D7596" s="187">
        <v>2009.2</v>
      </c>
    </row>
    <row r="7597" spans="1:4">
      <c r="A7597" s="240">
        <v>39972</v>
      </c>
      <c r="B7597" s="187">
        <v>35</v>
      </c>
      <c r="C7597" s="187">
        <v>3717</v>
      </c>
      <c r="D7597" s="187">
        <v>2009.2</v>
      </c>
    </row>
    <row r="7598" spans="1:4">
      <c r="A7598" s="240">
        <v>39972</v>
      </c>
      <c r="B7598" s="187">
        <v>34</v>
      </c>
      <c r="C7598" s="187">
        <v>3691</v>
      </c>
      <c r="D7598" s="187">
        <v>2009.2</v>
      </c>
    </row>
    <row r="7599" spans="1:4">
      <c r="A7599" s="240">
        <v>39972</v>
      </c>
      <c r="B7599" s="187">
        <v>33</v>
      </c>
      <c r="C7599" s="187">
        <v>3632</v>
      </c>
      <c r="D7599" s="187">
        <v>2009.2</v>
      </c>
    </row>
    <row r="7600" spans="1:4">
      <c r="A7600" s="240">
        <v>39972</v>
      </c>
      <c r="B7600" s="187">
        <v>32</v>
      </c>
      <c r="C7600" s="187">
        <v>3591</v>
      </c>
      <c r="D7600" s="187">
        <v>2009.2</v>
      </c>
    </row>
    <row r="7601" spans="1:4">
      <c r="A7601" s="240">
        <v>39972</v>
      </c>
      <c r="B7601" s="187">
        <v>31</v>
      </c>
      <c r="C7601" s="187">
        <v>3569</v>
      </c>
      <c r="D7601" s="187">
        <v>2009.2</v>
      </c>
    </row>
    <row r="7602" spans="1:4">
      <c r="A7602" s="240">
        <v>39972</v>
      </c>
      <c r="B7602" s="187">
        <v>30</v>
      </c>
      <c r="C7602" s="187">
        <v>3570</v>
      </c>
      <c r="D7602" s="187">
        <v>2009.2</v>
      </c>
    </row>
    <row r="7603" spans="1:4">
      <c r="A7603" s="240">
        <v>39972</v>
      </c>
      <c r="B7603" s="187">
        <v>29</v>
      </c>
      <c r="C7603" s="187">
        <v>3577</v>
      </c>
      <c r="D7603" s="187">
        <v>2009.2</v>
      </c>
    </row>
    <row r="7604" spans="1:4">
      <c r="A7604" s="240">
        <v>39972</v>
      </c>
      <c r="B7604" s="187">
        <v>28</v>
      </c>
      <c r="C7604" s="187">
        <v>3618</v>
      </c>
      <c r="D7604" s="187">
        <v>2009.2</v>
      </c>
    </row>
    <row r="7605" spans="1:4">
      <c r="A7605" s="240">
        <v>39972</v>
      </c>
      <c r="B7605" s="187">
        <v>27</v>
      </c>
      <c r="C7605" s="187">
        <v>3632</v>
      </c>
      <c r="D7605" s="187">
        <v>2009.2</v>
      </c>
    </row>
    <row r="7606" spans="1:4">
      <c r="A7606" s="240">
        <v>39972</v>
      </c>
      <c r="B7606" s="187">
        <v>26</v>
      </c>
      <c r="C7606" s="187">
        <v>3654</v>
      </c>
      <c r="D7606" s="187">
        <v>2009.2</v>
      </c>
    </row>
    <row r="7607" spans="1:4">
      <c r="A7607" s="240">
        <v>39972</v>
      </c>
      <c r="B7607" s="187">
        <v>25</v>
      </c>
      <c r="C7607" s="187">
        <v>3699</v>
      </c>
      <c r="D7607" s="187">
        <v>2009.2</v>
      </c>
    </row>
    <row r="7608" spans="1:4">
      <c r="A7608" s="240">
        <v>39972</v>
      </c>
      <c r="B7608" s="187">
        <v>24</v>
      </c>
      <c r="C7608" s="187">
        <v>3677</v>
      </c>
      <c r="D7608" s="187">
        <v>2009.2</v>
      </c>
    </row>
    <row r="7609" spans="1:4">
      <c r="A7609" s="240">
        <v>39972</v>
      </c>
      <c r="B7609" s="187">
        <v>23</v>
      </c>
      <c r="C7609" s="187">
        <v>3657</v>
      </c>
      <c r="D7609" s="187">
        <v>2009.2</v>
      </c>
    </row>
    <row r="7610" spans="1:4">
      <c r="A7610" s="240">
        <v>39972</v>
      </c>
      <c r="B7610" s="187">
        <v>22</v>
      </c>
      <c r="C7610" s="187">
        <v>3625</v>
      </c>
      <c r="D7610" s="187">
        <v>2009.2</v>
      </c>
    </row>
    <row r="7611" spans="1:4">
      <c r="A7611" s="240">
        <v>39972</v>
      </c>
      <c r="B7611" s="187">
        <v>21</v>
      </c>
      <c r="C7611" s="187">
        <v>3589</v>
      </c>
      <c r="D7611" s="187">
        <v>2009.2</v>
      </c>
    </row>
    <row r="7612" spans="1:4">
      <c r="A7612" s="240">
        <v>39972</v>
      </c>
      <c r="B7612" s="187">
        <v>20</v>
      </c>
      <c r="C7612" s="187">
        <v>3561</v>
      </c>
      <c r="D7612" s="187">
        <v>2009.2</v>
      </c>
    </row>
    <row r="7613" spans="1:4">
      <c r="A7613" s="240">
        <v>39972</v>
      </c>
      <c r="B7613" s="187">
        <v>19</v>
      </c>
      <c r="C7613" s="187">
        <v>3587</v>
      </c>
      <c r="D7613" s="187">
        <v>2009.2</v>
      </c>
    </row>
    <row r="7614" spans="1:4">
      <c r="A7614" s="240">
        <v>39972</v>
      </c>
      <c r="B7614" s="187">
        <v>18</v>
      </c>
      <c r="C7614" s="187">
        <v>3531</v>
      </c>
      <c r="D7614" s="187">
        <v>2009.2</v>
      </c>
    </row>
    <row r="7615" spans="1:4">
      <c r="A7615" s="240">
        <v>39972</v>
      </c>
      <c r="B7615" s="187">
        <v>17</v>
      </c>
      <c r="C7615" s="187">
        <v>3467</v>
      </c>
      <c r="D7615" s="187">
        <v>2009.2</v>
      </c>
    </row>
    <row r="7616" spans="1:4">
      <c r="A7616" s="240">
        <v>39972</v>
      </c>
      <c r="B7616" s="187">
        <v>16</v>
      </c>
      <c r="C7616" s="187">
        <v>3348</v>
      </c>
      <c r="D7616" s="187">
        <v>2009.2</v>
      </c>
    </row>
    <row r="7617" spans="1:4">
      <c r="A7617" s="240">
        <v>39972</v>
      </c>
      <c r="B7617" s="187">
        <v>15</v>
      </c>
      <c r="C7617" s="187">
        <v>3149</v>
      </c>
      <c r="D7617" s="187">
        <v>2009.2</v>
      </c>
    </row>
    <row r="7618" spans="1:4">
      <c r="A7618" s="240">
        <v>39972</v>
      </c>
      <c r="B7618" s="187">
        <v>14</v>
      </c>
      <c r="C7618" s="187">
        <v>2804</v>
      </c>
      <c r="D7618" s="187">
        <v>2009.2</v>
      </c>
    </row>
    <row r="7619" spans="1:4">
      <c r="A7619" s="240">
        <v>39972</v>
      </c>
      <c r="B7619" s="187">
        <v>13</v>
      </c>
      <c r="C7619" s="187">
        <v>2538</v>
      </c>
      <c r="D7619" s="187">
        <v>2009.2</v>
      </c>
    </row>
    <row r="7620" spans="1:4">
      <c r="A7620" s="240">
        <v>39972</v>
      </c>
      <c r="B7620" s="187">
        <v>12</v>
      </c>
      <c r="C7620" s="187">
        <v>2351</v>
      </c>
      <c r="D7620" s="187">
        <v>2009.2</v>
      </c>
    </row>
    <row r="7621" spans="1:4">
      <c r="A7621" s="240">
        <v>39972</v>
      </c>
      <c r="B7621" s="187">
        <v>11</v>
      </c>
      <c r="C7621" s="187">
        <v>2288</v>
      </c>
      <c r="D7621" s="187">
        <v>2009.2</v>
      </c>
    </row>
    <row r="7622" spans="1:4">
      <c r="A7622" s="240">
        <v>39972</v>
      </c>
      <c r="B7622" s="187">
        <v>10</v>
      </c>
      <c r="C7622" s="187">
        <v>2256</v>
      </c>
      <c r="D7622" s="187">
        <v>2009.2</v>
      </c>
    </row>
    <row r="7623" spans="1:4">
      <c r="A7623" s="240">
        <v>39972</v>
      </c>
      <c r="B7623" s="187">
        <v>9</v>
      </c>
      <c r="C7623" s="187">
        <v>2304</v>
      </c>
      <c r="D7623" s="187">
        <v>2009.2</v>
      </c>
    </row>
    <row r="7624" spans="1:4">
      <c r="A7624" s="240">
        <v>39972</v>
      </c>
      <c r="B7624" s="187">
        <v>8</v>
      </c>
      <c r="C7624" s="187">
        <v>2358</v>
      </c>
      <c r="D7624" s="187">
        <v>2009.2</v>
      </c>
    </row>
    <row r="7625" spans="1:4">
      <c r="A7625" s="240">
        <v>39972</v>
      </c>
      <c r="B7625" s="187">
        <v>7</v>
      </c>
      <c r="C7625" s="187">
        <v>2319</v>
      </c>
      <c r="D7625" s="187">
        <v>2009.2</v>
      </c>
    </row>
    <row r="7626" spans="1:4">
      <c r="A7626" s="240">
        <v>39972</v>
      </c>
      <c r="B7626" s="187">
        <v>6</v>
      </c>
      <c r="C7626" s="187">
        <v>2292</v>
      </c>
      <c r="D7626" s="187">
        <v>2009.2</v>
      </c>
    </row>
    <row r="7627" spans="1:4">
      <c r="A7627" s="240">
        <v>39972</v>
      </c>
      <c r="B7627" s="187">
        <v>5</v>
      </c>
      <c r="C7627" s="187">
        <v>2297</v>
      </c>
      <c r="D7627" s="187">
        <v>2009.2</v>
      </c>
    </row>
    <row r="7628" spans="1:4">
      <c r="A7628" s="240">
        <v>39972</v>
      </c>
      <c r="B7628" s="187">
        <v>4</v>
      </c>
      <c r="C7628" s="187">
        <v>2286</v>
      </c>
      <c r="D7628" s="187">
        <v>2009.2</v>
      </c>
    </row>
    <row r="7629" spans="1:4">
      <c r="A7629" s="240">
        <v>39972</v>
      </c>
      <c r="B7629" s="187">
        <v>3</v>
      </c>
      <c r="C7629" s="187">
        <v>2340</v>
      </c>
      <c r="D7629" s="187">
        <v>2009.2</v>
      </c>
    </row>
    <row r="7630" spans="1:4">
      <c r="A7630" s="240">
        <v>39972</v>
      </c>
      <c r="B7630" s="187">
        <v>2</v>
      </c>
      <c r="C7630" s="187">
        <v>2408</v>
      </c>
      <c r="D7630" s="187">
        <v>2009.2</v>
      </c>
    </row>
    <row r="7631" spans="1:4">
      <c r="A7631" s="240">
        <v>39972</v>
      </c>
      <c r="B7631" s="187">
        <v>1</v>
      </c>
      <c r="C7631" s="187">
        <v>2495</v>
      </c>
      <c r="D7631" s="187">
        <v>2009.2</v>
      </c>
    </row>
    <row r="7632" spans="1:4">
      <c r="A7632" s="240">
        <v>39973</v>
      </c>
      <c r="B7632" s="187">
        <v>48</v>
      </c>
      <c r="C7632" s="187">
        <v>2741</v>
      </c>
      <c r="D7632" s="187">
        <v>2009.2</v>
      </c>
    </row>
    <row r="7633" spans="1:4">
      <c r="A7633" s="240">
        <v>39973</v>
      </c>
      <c r="B7633" s="187">
        <v>47</v>
      </c>
      <c r="C7633" s="187">
        <v>2929</v>
      </c>
      <c r="D7633" s="187">
        <v>2009.2</v>
      </c>
    </row>
    <row r="7634" spans="1:4">
      <c r="A7634" s="240">
        <v>39973</v>
      </c>
      <c r="B7634" s="187">
        <v>46</v>
      </c>
      <c r="C7634" s="187">
        <v>3125</v>
      </c>
      <c r="D7634" s="187">
        <v>2009.2</v>
      </c>
    </row>
    <row r="7635" spans="1:4">
      <c r="A7635" s="240">
        <v>39973</v>
      </c>
      <c r="B7635" s="187">
        <v>45</v>
      </c>
      <c r="C7635" s="187">
        <v>3212</v>
      </c>
      <c r="D7635" s="187">
        <v>2009.2</v>
      </c>
    </row>
    <row r="7636" spans="1:4">
      <c r="A7636" s="240">
        <v>39973</v>
      </c>
      <c r="B7636" s="187">
        <v>44</v>
      </c>
      <c r="C7636" s="187">
        <v>3192</v>
      </c>
      <c r="D7636" s="187">
        <v>2009.2</v>
      </c>
    </row>
    <row r="7637" spans="1:4">
      <c r="A7637" s="240">
        <v>39973</v>
      </c>
      <c r="B7637" s="187">
        <v>43</v>
      </c>
      <c r="C7637" s="187">
        <v>3238</v>
      </c>
      <c r="D7637" s="187">
        <v>2009.2</v>
      </c>
    </row>
    <row r="7638" spans="1:4">
      <c r="A7638" s="240">
        <v>39973</v>
      </c>
      <c r="B7638" s="187">
        <v>42</v>
      </c>
      <c r="C7638" s="187">
        <v>3234</v>
      </c>
      <c r="D7638" s="187">
        <v>2009.2</v>
      </c>
    </row>
    <row r="7639" spans="1:4">
      <c r="A7639" s="240">
        <v>39973</v>
      </c>
      <c r="B7639" s="187">
        <v>41</v>
      </c>
      <c r="C7639" s="187">
        <v>3321</v>
      </c>
      <c r="D7639" s="187">
        <v>2009.2</v>
      </c>
    </row>
    <row r="7640" spans="1:4">
      <c r="A7640" s="240">
        <v>39973</v>
      </c>
      <c r="B7640" s="187">
        <v>40</v>
      </c>
      <c r="C7640" s="187">
        <v>3360</v>
      </c>
      <c r="D7640" s="187">
        <v>2009.2</v>
      </c>
    </row>
    <row r="7641" spans="1:4">
      <c r="A7641" s="240">
        <v>39973</v>
      </c>
      <c r="B7641" s="187">
        <v>39</v>
      </c>
      <c r="C7641" s="187">
        <v>3394</v>
      </c>
      <c r="D7641" s="187">
        <v>2009.2</v>
      </c>
    </row>
    <row r="7642" spans="1:4">
      <c r="A7642" s="240">
        <v>39973</v>
      </c>
      <c r="B7642" s="187">
        <v>38</v>
      </c>
      <c r="C7642" s="187">
        <v>3463</v>
      </c>
      <c r="D7642" s="187">
        <v>2009.2</v>
      </c>
    </row>
    <row r="7643" spans="1:4">
      <c r="A7643" s="240">
        <v>39973</v>
      </c>
      <c r="B7643" s="187">
        <v>37</v>
      </c>
      <c r="C7643" s="187">
        <v>3571</v>
      </c>
      <c r="D7643" s="187">
        <v>2009.2</v>
      </c>
    </row>
    <row r="7644" spans="1:4">
      <c r="A7644" s="240">
        <v>39973</v>
      </c>
      <c r="B7644" s="187">
        <v>36</v>
      </c>
      <c r="C7644" s="187">
        <v>3677</v>
      </c>
      <c r="D7644" s="187">
        <v>2009.2</v>
      </c>
    </row>
    <row r="7645" spans="1:4">
      <c r="A7645" s="240">
        <v>39973</v>
      </c>
      <c r="B7645" s="187">
        <v>35</v>
      </c>
      <c r="C7645" s="187">
        <v>3777</v>
      </c>
      <c r="D7645" s="187">
        <v>2009.2</v>
      </c>
    </row>
    <row r="7646" spans="1:4">
      <c r="A7646" s="240">
        <v>39973</v>
      </c>
      <c r="B7646" s="187">
        <v>34</v>
      </c>
      <c r="C7646" s="187">
        <v>3750</v>
      </c>
      <c r="D7646" s="187">
        <v>2009.2</v>
      </c>
    </row>
    <row r="7647" spans="1:4">
      <c r="A7647" s="240">
        <v>39973</v>
      </c>
      <c r="B7647" s="187">
        <v>33</v>
      </c>
      <c r="C7647" s="187">
        <v>3663</v>
      </c>
      <c r="D7647" s="187">
        <v>2009.2</v>
      </c>
    </row>
    <row r="7648" spans="1:4">
      <c r="A7648" s="240">
        <v>39973</v>
      </c>
      <c r="B7648" s="187">
        <v>32</v>
      </c>
      <c r="C7648" s="187">
        <v>3593</v>
      </c>
      <c r="D7648" s="187">
        <v>2009.2</v>
      </c>
    </row>
    <row r="7649" spans="1:4">
      <c r="A7649" s="240">
        <v>39973</v>
      </c>
      <c r="B7649" s="187">
        <v>31</v>
      </c>
      <c r="C7649" s="187">
        <v>3598</v>
      </c>
      <c r="D7649" s="187">
        <v>2009.2</v>
      </c>
    </row>
    <row r="7650" spans="1:4">
      <c r="A7650" s="240">
        <v>39973</v>
      </c>
      <c r="B7650" s="187">
        <v>30</v>
      </c>
      <c r="C7650" s="187">
        <v>3584</v>
      </c>
      <c r="D7650" s="187">
        <v>2009.2</v>
      </c>
    </row>
    <row r="7651" spans="1:4">
      <c r="A7651" s="240">
        <v>39973</v>
      </c>
      <c r="B7651" s="187">
        <v>29</v>
      </c>
      <c r="C7651" s="187">
        <v>3597</v>
      </c>
      <c r="D7651" s="187">
        <v>2009.2</v>
      </c>
    </row>
    <row r="7652" spans="1:4">
      <c r="A7652" s="240">
        <v>39973</v>
      </c>
      <c r="B7652" s="187">
        <v>28</v>
      </c>
      <c r="C7652" s="187">
        <v>3635</v>
      </c>
      <c r="D7652" s="187">
        <v>2009.2</v>
      </c>
    </row>
    <row r="7653" spans="1:4">
      <c r="A7653" s="240">
        <v>39973</v>
      </c>
      <c r="B7653" s="187">
        <v>27</v>
      </c>
      <c r="C7653" s="187">
        <v>3634</v>
      </c>
      <c r="D7653" s="187">
        <v>2009.2</v>
      </c>
    </row>
    <row r="7654" spans="1:4">
      <c r="A7654" s="240">
        <v>39973</v>
      </c>
      <c r="B7654" s="187">
        <v>26</v>
      </c>
      <c r="C7654" s="187">
        <v>3662</v>
      </c>
      <c r="D7654" s="187">
        <v>2009.2</v>
      </c>
    </row>
    <row r="7655" spans="1:4">
      <c r="A7655" s="240">
        <v>39973</v>
      </c>
      <c r="B7655" s="187">
        <v>25</v>
      </c>
      <c r="C7655" s="187">
        <v>3723</v>
      </c>
      <c r="D7655" s="187">
        <v>2009.2</v>
      </c>
    </row>
    <row r="7656" spans="1:4">
      <c r="A7656" s="240">
        <v>39973</v>
      </c>
      <c r="B7656" s="187">
        <v>24</v>
      </c>
      <c r="C7656" s="187">
        <v>3736</v>
      </c>
      <c r="D7656" s="187">
        <v>2009.2</v>
      </c>
    </row>
    <row r="7657" spans="1:4">
      <c r="A7657" s="240">
        <v>39973</v>
      </c>
      <c r="B7657" s="187">
        <v>23</v>
      </c>
      <c r="C7657" s="187">
        <v>3716</v>
      </c>
      <c r="D7657" s="187">
        <v>2009.2</v>
      </c>
    </row>
    <row r="7658" spans="1:4">
      <c r="A7658" s="240">
        <v>39973</v>
      </c>
      <c r="B7658" s="187">
        <v>22</v>
      </c>
      <c r="C7658" s="187">
        <v>3665</v>
      </c>
      <c r="D7658" s="187">
        <v>2009.2</v>
      </c>
    </row>
    <row r="7659" spans="1:4">
      <c r="A7659" s="240">
        <v>39973</v>
      </c>
      <c r="B7659" s="187">
        <v>21</v>
      </c>
      <c r="C7659" s="187">
        <v>3646</v>
      </c>
      <c r="D7659" s="187">
        <v>2009.2</v>
      </c>
    </row>
    <row r="7660" spans="1:4">
      <c r="A7660" s="240">
        <v>39973</v>
      </c>
      <c r="B7660" s="187">
        <v>20</v>
      </c>
      <c r="C7660" s="187">
        <v>3603</v>
      </c>
      <c r="D7660" s="187">
        <v>2009.2</v>
      </c>
    </row>
    <row r="7661" spans="1:4">
      <c r="A7661" s="240">
        <v>39973</v>
      </c>
      <c r="B7661" s="187">
        <v>19</v>
      </c>
      <c r="C7661" s="187">
        <v>3586</v>
      </c>
      <c r="D7661" s="187">
        <v>2009.2</v>
      </c>
    </row>
    <row r="7662" spans="1:4">
      <c r="A7662" s="240">
        <v>39973</v>
      </c>
      <c r="B7662" s="187">
        <v>18</v>
      </c>
      <c r="C7662" s="187">
        <v>3497</v>
      </c>
      <c r="D7662" s="187">
        <v>2009.2</v>
      </c>
    </row>
    <row r="7663" spans="1:4">
      <c r="A7663" s="240">
        <v>39973</v>
      </c>
      <c r="B7663" s="187">
        <v>17</v>
      </c>
      <c r="C7663" s="187">
        <v>3509</v>
      </c>
      <c r="D7663" s="187">
        <v>2009.2</v>
      </c>
    </row>
    <row r="7664" spans="1:4">
      <c r="A7664" s="240">
        <v>39973</v>
      </c>
      <c r="B7664" s="187">
        <v>16</v>
      </c>
      <c r="C7664" s="187">
        <v>3384</v>
      </c>
      <c r="D7664" s="187">
        <v>2009.2</v>
      </c>
    </row>
    <row r="7665" spans="1:4">
      <c r="A7665" s="240">
        <v>39973</v>
      </c>
      <c r="B7665" s="187">
        <v>15</v>
      </c>
      <c r="C7665" s="187">
        <v>3161</v>
      </c>
      <c r="D7665" s="187">
        <v>2009.2</v>
      </c>
    </row>
    <row r="7666" spans="1:4">
      <c r="A7666" s="240">
        <v>39973</v>
      </c>
      <c r="B7666" s="187">
        <v>14</v>
      </c>
      <c r="C7666" s="187">
        <v>2808</v>
      </c>
      <c r="D7666" s="187">
        <v>2009.2</v>
      </c>
    </row>
    <row r="7667" spans="1:4">
      <c r="A7667" s="240">
        <v>39973</v>
      </c>
      <c r="B7667" s="187">
        <v>13</v>
      </c>
      <c r="C7667" s="187">
        <v>2557</v>
      </c>
      <c r="D7667" s="187">
        <v>2009.2</v>
      </c>
    </row>
    <row r="7668" spans="1:4">
      <c r="A7668" s="240">
        <v>39973</v>
      </c>
      <c r="B7668" s="187">
        <v>12</v>
      </c>
      <c r="C7668" s="187">
        <v>2379</v>
      </c>
      <c r="D7668" s="187">
        <v>2009.2</v>
      </c>
    </row>
    <row r="7669" spans="1:4">
      <c r="A7669" s="240">
        <v>39973</v>
      </c>
      <c r="B7669" s="187">
        <v>11</v>
      </c>
      <c r="C7669" s="187">
        <v>2298</v>
      </c>
      <c r="D7669" s="187">
        <v>2009.2</v>
      </c>
    </row>
    <row r="7670" spans="1:4">
      <c r="A7670" s="240">
        <v>39973</v>
      </c>
      <c r="B7670" s="187">
        <v>10</v>
      </c>
      <c r="C7670" s="187">
        <v>2271</v>
      </c>
      <c r="D7670" s="187">
        <v>2009.2</v>
      </c>
    </row>
    <row r="7671" spans="1:4">
      <c r="A7671" s="240">
        <v>39973</v>
      </c>
      <c r="B7671" s="187">
        <v>9</v>
      </c>
      <c r="C7671" s="187">
        <v>2331</v>
      </c>
      <c r="D7671" s="187">
        <v>2009.2</v>
      </c>
    </row>
    <row r="7672" spans="1:4">
      <c r="A7672" s="240">
        <v>39973</v>
      </c>
      <c r="B7672" s="187">
        <v>8</v>
      </c>
      <c r="C7672" s="187">
        <v>2424</v>
      </c>
      <c r="D7672" s="187">
        <v>2009.2</v>
      </c>
    </row>
    <row r="7673" spans="1:4">
      <c r="A7673" s="240">
        <v>39973</v>
      </c>
      <c r="B7673" s="187">
        <v>7</v>
      </c>
      <c r="C7673" s="187">
        <v>2442</v>
      </c>
      <c r="D7673" s="187">
        <v>2009.2</v>
      </c>
    </row>
    <row r="7674" spans="1:4">
      <c r="A7674" s="240">
        <v>39973</v>
      </c>
      <c r="B7674" s="187">
        <v>6</v>
      </c>
      <c r="C7674" s="187">
        <v>2390</v>
      </c>
      <c r="D7674" s="187">
        <v>2009.2</v>
      </c>
    </row>
    <row r="7675" spans="1:4">
      <c r="A7675" s="240">
        <v>39973</v>
      </c>
      <c r="B7675" s="187">
        <v>5</v>
      </c>
      <c r="C7675" s="187">
        <v>2381</v>
      </c>
      <c r="D7675" s="187">
        <v>2009.2</v>
      </c>
    </row>
    <row r="7676" spans="1:4">
      <c r="A7676" s="240">
        <v>39973</v>
      </c>
      <c r="B7676" s="187">
        <v>4</v>
      </c>
      <c r="C7676" s="187">
        <v>2347</v>
      </c>
      <c r="D7676" s="187">
        <v>2009.2</v>
      </c>
    </row>
    <row r="7677" spans="1:4">
      <c r="A7677" s="240">
        <v>39973</v>
      </c>
      <c r="B7677" s="187">
        <v>3</v>
      </c>
      <c r="C7677" s="187">
        <v>2401</v>
      </c>
      <c r="D7677" s="187">
        <v>2009.2</v>
      </c>
    </row>
    <row r="7678" spans="1:4">
      <c r="A7678" s="240">
        <v>39973</v>
      </c>
      <c r="B7678" s="187">
        <v>2</v>
      </c>
      <c r="C7678" s="187">
        <v>2474</v>
      </c>
      <c r="D7678" s="187">
        <v>2009.2</v>
      </c>
    </row>
    <row r="7679" spans="1:4">
      <c r="A7679" s="240">
        <v>39973</v>
      </c>
      <c r="B7679" s="187">
        <v>1</v>
      </c>
      <c r="C7679" s="187">
        <v>2543</v>
      </c>
      <c r="D7679" s="187">
        <v>2009.2</v>
      </c>
    </row>
    <row r="7680" spans="1:4">
      <c r="A7680" s="240">
        <v>39974</v>
      </c>
      <c r="B7680" s="187">
        <v>48</v>
      </c>
      <c r="C7680" s="187">
        <v>2734</v>
      </c>
      <c r="D7680" s="187">
        <v>2009.2</v>
      </c>
    </row>
    <row r="7681" spans="1:4">
      <c r="A7681" s="240">
        <v>39974</v>
      </c>
      <c r="B7681" s="187">
        <v>47</v>
      </c>
      <c r="C7681" s="187">
        <v>2938</v>
      </c>
      <c r="D7681" s="187">
        <v>2009.2</v>
      </c>
    </row>
    <row r="7682" spans="1:4">
      <c r="A7682" s="240">
        <v>39974</v>
      </c>
      <c r="B7682" s="187">
        <v>46</v>
      </c>
      <c r="C7682" s="187">
        <v>3153</v>
      </c>
      <c r="D7682" s="187">
        <v>2009.2</v>
      </c>
    </row>
    <row r="7683" spans="1:4">
      <c r="A7683" s="240">
        <v>39974</v>
      </c>
      <c r="B7683" s="187">
        <v>45</v>
      </c>
      <c r="C7683" s="187">
        <v>3197</v>
      </c>
      <c r="D7683" s="187">
        <v>2009.2</v>
      </c>
    </row>
    <row r="7684" spans="1:4">
      <c r="A7684" s="240">
        <v>39974</v>
      </c>
      <c r="B7684" s="187">
        <v>44</v>
      </c>
      <c r="C7684" s="187">
        <v>3174</v>
      </c>
      <c r="D7684" s="187">
        <v>2009.2</v>
      </c>
    </row>
    <row r="7685" spans="1:4">
      <c r="A7685" s="240">
        <v>39974</v>
      </c>
      <c r="B7685" s="187">
        <v>43</v>
      </c>
      <c r="C7685" s="187">
        <v>3246</v>
      </c>
      <c r="D7685" s="187">
        <v>2009.2</v>
      </c>
    </row>
    <row r="7686" spans="1:4">
      <c r="A7686" s="240">
        <v>39974</v>
      </c>
      <c r="B7686" s="187">
        <v>42</v>
      </c>
      <c r="C7686" s="187">
        <v>3242</v>
      </c>
      <c r="D7686" s="187">
        <v>2009.2</v>
      </c>
    </row>
    <row r="7687" spans="1:4">
      <c r="A7687" s="240">
        <v>39974</v>
      </c>
      <c r="B7687" s="187">
        <v>41</v>
      </c>
      <c r="C7687" s="187">
        <v>3311</v>
      </c>
      <c r="D7687" s="187">
        <v>2009.2</v>
      </c>
    </row>
    <row r="7688" spans="1:4">
      <c r="A7688" s="240">
        <v>39974</v>
      </c>
      <c r="B7688" s="187">
        <v>40</v>
      </c>
      <c r="C7688" s="187">
        <v>3331</v>
      </c>
      <c r="D7688" s="187">
        <v>2009.2</v>
      </c>
    </row>
    <row r="7689" spans="1:4">
      <c r="A7689" s="240">
        <v>39974</v>
      </c>
      <c r="B7689" s="187">
        <v>39</v>
      </c>
      <c r="C7689" s="187">
        <v>3377</v>
      </c>
      <c r="D7689" s="187">
        <v>2009.2</v>
      </c>
    </row>
    <row r="7690" spans="1:4">
      <c r="A7690" s="240">
        <v>39974</v>
      </c>
      <c r="B7690" s="187">
        <v>38</v>
      </c>
      <c r="C7690" s="187">
        <v>3473</v>
      </c>
      <c r="D7690" s="187">
        <v>2009.2</v>
      </c>
    </row>
    <row r="7691" spans="1:4">
      <c r="A7691" s="240">
        <v>39974</v>
      </c>
      <c r="B7691" s="187">
        <v>37</v>
      </c>
      <c r="C7691" s="187">
        <v>3586</v>
      </c>
      <c r="D7691" s="187">
        <v>2009.2</v>
      </c>
    </row>
    <row r="7692" spans="1:4">
      <c r="A7692" s="240">
        <v>39974</v>
      </c>
      <c r="B7692" s="187">
        <v>36</v>
      </c>
      <c r="C7692" s="187">
        <v>3751</v>
      </c>
      <c r="D7692" s="187">
        <v>2009.2</v>
      </c>
    </row>
    <row r="7693" spans="1:4">
      <c r="A7693" s="240">
        <v>39974</v>
      </c>
      <c r="B7693" s="187">
        <v>35</v>
      </c>
      <c r="C7693" s="187">
        <v>3874</v>
      </c>
      <c r="D7693" s="187">
        <v>2009.2</v>
      </c>
    </row>
    <row r="7694" spans="1:4">
      <c r="A7694" s="240">
        <v>39974</v>
      </c>
      <c r="B7694" s="187">
        <v>34</v>
      </c>
      <c r="C7694" s="187">
        <v>3829</v>
      </c>
      <c r="D7694" s="187">
        <v>2009.2</v>
      </c>
    </row>
    <row r="7695" spans="1:4">
      <c r="A7695" s="240">
        <v>39974</v>
      </c>
      <c r="B7695" s="187">
        <v>33</v>
      </c>
      <c r="C7695" s="187">
        <v>3760</v>
      </c>
      <c r="D7695" s="187">
        <v>2009.2</v>
      </c>
    </row>
    <row r="7696" spans="1:4">
      <c r="A7696" s="240">
        <v>39974</v>
      </c>
      <c r="B7696" s="187">
        <v>32</v>
      </c>
      <c r="C7696" s="187">
        <v>3695</v>
      </c>
      <c r="D7696" s="187">
        <v>2009.2</v>
      </c>
    </row>
    <row r="7697" spans="1:4">
      <c r="A7697" s="240">
        <v>39974</v>
      </c>
      <c r="B7697" s="187">
        <v>31</v>
      </c>
      <c r="C7697" s="187">
        <v>3658</v>
      </c>
      <c r="D7697" s="187">
        <v>2009.2</v>
      </c>
    </row>
    <row r="7698" spans="1:4">
      <c r="A7698" s="240">
        <v>39974</v>
      </c>
      <c r="B7698" s="187">
        <v>30</v>
      </c>
      <c r="C7698" s="187">
        <v>3640</v>
      </c>
      <c r="D7698" s="187">
        <v>2009.2</v>
      </c>
    </row>
    <row r="7699" spans="1:4">
      <c r="A7699" s="240">
        <v>39974</v>
      </c>
      <c r="B7699" s="187">
        <v>29</v>
      </c>
      <c r="C7699" s="187">
        <v>3615</v>
      </c>
      <c r="D7699" s="187">
        <v>2009.2</v>
      </c>
    </row>
    <row r="7700" spans="1:4">
      <c r="A7700" s="240">
        <v>39974</v>
      </c>
      <c r="B7700" s="187">
        <v>28</v>
      </c>
      <c r="C7700" s="187">
        <v>3598</v>
      </c>
      <c r="D7700" s="187">
        <v>2009.2</v>
      </c>
    </row>
    <row r="7701" spans="1:4">
      <c r="A7701" s="240">
        <v>39974</v>
      </c>
      <c r="B7701" s="187">
        <v>27</v>
      </c>
      <c r="C7701" s="187">
        <v>3656</v>
      </c>
      <c r="D7701" s="187">
        <v>2009.2</v>
      </c>
    </row>
    <row r="7702" spans="1:4">
      <c r="A7702" s="240">
        <v>39974</v>
      </c>
      <c r="B7702" s="187">
        <v>26</v>
      </c>
      <c r="C7702" s="187">
        <v>3693</v>
      </c>
      <c r="D7702" s="187">
        <v>2009.2</v>
      </c>
    </row>
    <row r="7703" spans="1:4">
      <c r="A7703" s="240">
        <v>39974</v>
      </c>
      <c r="B7703" s="187">
        <v>25</v>
      </c>
      <c r="C7703" s="187">
        <v>3751</v>
      </c>
      <c r="D7703" s="187">
        <v>2009.2</v>
      </c>
    </row>
    <row r="7704" spans="1:4">
      <c r="A7704" s="240">
        <v>39974</v>
      </c>
      <c r="B7704" s="187">
        <v>24</v>
      </c>
      <c r="C7704" s="187">
        <v>3747</v>
      </c>
      <c r="D7704" s="187">
        <v>2009.2</v>
      </c>
    </row>
    <row r="7705" spans="1:4">
      <c r="A7705" s="240">
        <v>39974</v>
      </c>
      <c r="B7705" s="187">
        <v>23</v>
      </c>
      <c r="C7705" s="187">
        <v>3736</v>
      </c>
      <c r="D7705" s="187">
        <v>2009.2</v>
      </c>
    </row>
    <row r="7706" spans="1:4">
      <c r="A7706" s="240">
        <v>39974</v>
      </c>
      <c r="B7706" s="187">
        <v>22</v>
      </c>
      <c r="C7706" s="187">
        <v>3715</v>
      </c>
      <c r="D7706" s="187">
        <v>2009.2</v>
      </c>
    </row>
    <row r="7707" spans="1:4">
      <c r="A7707" s="240">
        <v>39974</v>
      </c>
      <c r="B7707" s="187">
        <v>21</v>
      </c>
      <c r="C7707" s="187">
        <v>3704</v>
      </c>
      <c r="D7707" s="187">
        <v>2009.2</v>
      </c>
    </row>
    <row r="7708" spans="1:4">
      <c r="A7708" s="240">
        <v>39974</v>
      </c>
      <c r="B7708" s="187">
        <v>20</v>
      </c>
      <c r="C7708" s="187">
        <v>3679</v>
      </c>
      <c r="D7708" s="187">
        <v>2009.2</v>
      </c>
    </row>
    <row r="7709" spans="1:4">
      <c r="A7709" s="240">
        <v>39974</v>
      </c>
      <c r="B7709" s="187">
        <v>19</v>
      </c>
      <c r="C7709" s="187">
        <v>3672</v>
      </c>
      <c r="D7709" s="187">
        <v>2009.2</v>
      </c>
    </row>
    <row r="7710" spans="1:4">
      <c r="A7710" s="240">
        <v>39974</v>
      </c>
      <c r="B7710" s="187">
        <v>18</v>
      </c>
      <c r="C7710" s="187">
        <v>3609</v>
      </c>
      <c r="D7710" s="187">
        <v>2009.2</v>
      </c>
    </row>
    <row r="7711" spans="1:4">
      <c r="A7711" s="240">
        <v>39974</v>
      </c>
      <c r="B7711" s="187">
        <v>17</v>
      </c>
      <c r="C7711" s="187">
        <v>3580</v>
      </c>
      <c r="D7711" s="187">
        <v>2009.2</v>
      </c>
    </row>
    <row r="7712" spans="1:4">
      <c r="A7712" s="240">
        <v>39974</v>
      </c>
      <c r="B7712" s="187">
        <v>16</v>
      </c>
      <c r="C7712" s="187">
        <v>3434</v>
      </c>
      <c r="D7712" s="187">
        <v>2009.2</v>
      </c>
    </row>
    <row r="7713" spans="1:4">
      <c r="A7713" s="240">
        <v>39974</v>
      </c>
      <c r="B7713" s="187">
        <v>15</v>
      </c>
      <c r="C7713" s="187">
        <v>3202</v>
      </c>
      <c r="D7713" s="187">
        <v>2009.2</v>
      </c>
    </row>
    <row r="7714" spans="1:4">
      <c r="A7714" s="240">
        <v>39974</v>
      </c>
      <c r="B7714" s="187">
        <v>14</v>
      </c>
      <c r="C7714" s="187">
        <v>2854</v>
      </c>
      <c r="D7714" s="187">
        <v>2009.2</v>
      </c>
    </row>
    <row r="7715" spans="1:4">
      <c r="A7715" s="240">
        <v>39974</v>
      </c>
      <c r="B7715" s="187">
        <v>13</v>
      </c>
      <c r="C7715" s="187">
        <v>2611</v>
      </c>
      <c r="D7715" s="187">
        <v>2009.2</v>
      </c>
    </row>
    <row r="7716" spans="1:4">
      <c r="A7716" s="240">
        <v>39974</v>
      </c>
      <c r="B7716" s="187">
        <v>12</v>
      </c>
      <c r="C7716" s="187">
        <v>2408</v>
      </c>
      <c r="D7716" s="187">
        <v>2009.2</v>
      </c>
    </row>
    <row r="7717" spans="1:4">
      <c r="A7717" s="240">
        <v>39974</v>
      </c>
      <c r="B7717" s="187">
        <v>11</v>
      </c>
      <c r="C7717" s="187">
        <v>2345</v>
      </c>
      <c r="D7717" s="187">
        <v>2009.2</v>
      </c>
    </row>
    <row r="7718" spans="1:4">
      <c r="A7718" s="240">
        <v>39974</v>
      </c>
      <c r="B7718" s="187">
        <v>10</v>
      </c>
      <c r="C7718" s="211">
        <v>2310</v>
      </c>
      <c r="D7718" s="187">
        <v>2009.2</v>
      </c>
    </row>
    <row r="7719" spans="1:4">
      <c r="A7719" s="240">
        <v>39974</v>
      </c>
      <c r="B7719" s="187">
        <v>9</v>
      </c>
      <c r="C7719" s="187">
        <v>2358</v>
      </c>
      <c r="D7719" s="187">
        <v>2009.2</v>
      </c>
    </row>
    <row r="7720" spans="1:4">
      <c r="A7720" s="240">
        <v>39974</v>
      </c>
      <c r="B7720" s="187">
        <v>8</v>
      </c>
      <c r="C7720" s="187">
        <v>2427</v>
      </c>
      <c r="D7720" s="187">
        <v>2009.2</v>
      </c>
    </row>
    <row r="7721" spans="1:4">
      <c r="A7721" s="240">
        <v>39974</v>
      </c>
      <c r="B7721" s="187">
        <v>7</v>
      </c>
      <c r="C7721" s="187">
        <v>2438</v>
      </c>
      <c r="D7721" s="187">
        <v>2009.2</v>
      </c>
    </row>
    <row r="7722" spans="1:4">
      <c r="A7722" s="240">
        <v>39974</v>
      </c>
      <c r="B7722" s="187">
        <v>6</v>
      </c>
      <c r="C7722" s="187">
        <v>2410</v>
      </c>
      <c r="D7722" s="187">
        <v>2009.2</v>
      </c>
    </row>
    <row r="7723" spans="1:4">
      <c r="A7723" s="240">
        <v>39974</v>
      </c>
      <c r="B7723" s="187">
        <v>5</v>
      </c>
      <c r="C7723" s="187">
        <v>2391</v>
      </c>
      <c r="D7723" s="187">
        <v>2009.2</v>
      </c>
    </row>
    <row r="7724" spans="1:4">
      <c r="A7724" s="240">
        <v>39974</v>
      </c>
      <c r="B7724" s="187">
        <v>4</v>
      </c>
      <c r="C7724" s="187">
        <v>2391</v>
      </c>
      <c r="D7724" s="187">
        <v>2009.2</v>
      </c>
    </row>
    <row r="7725" spans="1:4">
      <c r="A7725" s="240">
        <v>39974</v>
      </c>
      <c r="B7725" s="187">
        <v>3</v>
      </c>
      <c r="C7725" s="187">
        <v>2427</v>
      </c>
      <c r="D7725" s="187">
        <v>2009.2</v>
      </c>
    </row>
    <row r="7726" spans="1:4">
      <c r="A7726" s="240">
        <v>39974</v>
      </c>
      <c r="B7726" s="187">
        <v>2</v>
      </c>
      <c r="C7726" s="187">
        <v>2488</v>
      </c>
      <c r="D7726" s="187">
        <v>2009.2</v>
      </c>
    </row>
    <row r="7727" spans="1:4">
      <c r="A7727" s="240">
        <v>39974</v>
      </c>
      <c r="B7727" s="187">
        <v>1</v>
      </c>
      <c r="C7727" s="187">
        <v>2574</v>
      </c>
      <c r="D7727" s="187">
        <v>2009.2</v>
      </c>
    </row>
    <row r="7728" spans="1:4">
      <c r="A7728" s="240">
        <v>39975</v>
      </c>
      <c r="B7728" s="187">
        <v>48</v>
      </c>
      <c r="C7728" s="187">
        <v>2781</v>
      </c>
      <c r="D7728" s="187">
        <v>2009.2</v>
      </c>
    </row>
    <row r="7729" spans="1:4">
      <c r="A7729" s="240">
        <v>39975</v>
      </c>
      <c r="B7729" s="187">
        <v>47</v>
      </c>
      <c r="C7729" s="187">
        <v>2968</v>
      </c>
      <c r="D7729" s="187">
        <v>2009.2</v>
      </c>
    </row>
    <row r="7730" spans="1:4">
      <c r="A7730" s="240">
        <v>39975</v>
      </c>
      <c r="B7730" s="187">
        <v>46</v>
      </c>
      <c r="C7730" s="187">
        <v>3148</v>
      </c>
      <c r="D7730" s="187">
        <v>2009.2</v>
      </c>
    </row>
    <row r="7731" spans="1:4">
      <c r="A7731" s="240">
        <v>39975</v>
      </c>
      <c r="B7731" s="187">
        <v>45</v>
      </c>
      <c r="C7731" s="187">
        <v>3158</v>
      </c>
      <c r="D7731" s="187">
        <v>2009.2</v>
      </c>
    </row>
    <row r="7732" spans="1:4">
      <c r="A7732" s="240">
        <v>39975</v>
      </c>
      <c r="B7732" s="187">
        <v>44</v>
      </c>
      <c r="C7732" s="187">
        <v>3143</v>
      </c>
      <c r="D7732" s="187">
        <v>2009.2</v>
      </c>
    </row>
    <row r="7733" spans="1:4">
      <c r="A7733" s="240">
        <v>39975</v>
      </c>
      <c r="B7733" s="187">
        <v>43</v>
      </c>
      <c r="C7733" s="187">
        <v>3213</v>
      </c>
      <c r="D7733" s="187">
        <v>2009.2</v>
      </c>
    </row>
    <row r="7734" spans="1:4">
      <c r="A7734" s="240">
        <v>39975</v>
      </c>
      <c r="B7734" s="187">
        <v>42</v>
      </c>
      <c r="C7734" s="187">
        <v>3220</v>
      </c>
      <c r="D7734" s="187">
        <v>2009.2</v>
      </c>
    </row>
    <row r="7735" spans="1:4">
      <c r="A7735" s="240">
        <v>39975</v>
      </c>
      <c r="B7735" s="187">
        <v>41</v>
      </c>
      <c r="C7735" s="187">
        <v>3258</v>
      </c>
      <c r="D7735" s="187">
        <v>2009.2</v>
      </c>
    </row>
    <row r="7736" spans="1:4">
      <c r="A7736" s="240">
        <v>39975</v>
      </c>
      <c r="B7736" s="187">
        <v>40</v>
      </c>
      <c r="C7736" s="187">
        <v>3290</v>
      </c>
      <c r="D7736" s="187">
        <v>2009.2</v>
      </c>
    </row>
    <row r="7737" spans="1:4">
      <c r="A7737" s="240">
        <v>39975</v>
      </c>
      <c r="B7737" s="187">
        <v>39</v>
      </c>
      <c r="C7737" s="187">
        <v>3341</v>
      </c>
      <c r="D7737" s="187">
        <v>2009.2</v>
      </c>
    </row>
    <row r="7738" spans="1:4">
      <c r="A7738" s="240">
        <v>39975</v>
      </c>
      <c r="B7738" s="187">
        <v>38</v>
      </c>
      <c r="C7738" s="187">
        <v>3197</v>
      </c>
      <c r="D7738" s="187">
        <v>2009.2</v>
      </c>
    </row>
    <row r="7739" spans="1:4">
      <c r="A7739" s="240">
        <v>39975</v>
      </c>
      <c r="B7739" s="187">
        <v>37</v>
      </c>
      <c r="C7739" s="187">
        <v>3530</v>
      </c>
      <c r="D7739" s="187">
        <v>2009.2</v>
      </c>
    </row>
    <row r="7740" spans="1:4">
      <c r="A7740" s="240">
        <v>39975</v>
      </c>
      <c r="B7740" s="187">
        <v>36</v>
      </c>
      <c r="C7740" s="187">
        <v>3618</v>
      </c>
      <c r="D7740" s="187">
        <v>2009.2</v>
      </c>
    </row>
    <row r="7741" spans="1:4">
      <c r="A7741" s="240">
        <v>39975</v>
      </c>
      <c r="B7741" s="187">
        <v>35</v>
      </c>
      <c r="C7741" s="187">
        <v>3704</v>
      </c>
      <c r="D7741" s="187">
        <v>2009.2</v>
      </c>
    </row>
    <row r="7742" spans="1:4">
      <c r="A7742" s="240">
        <v>39975</v>
      </c>
      <c r="B7742" s="187">
        <v>34</v>
      </c>
      <c r="C7742" s="187">
        <v>3707</v>
      </c>
      <c r="D7742" s="187">
        <v>2009.2</v>
      </c>
    </row>
    <row r="7743" spans="1:4">
      <c r="A7743" s="240">
        <v>39975</v>
      </c>
      <c r="B7743" s="187">
        <v>33</v>
      </c>
      <c r="C7743" s="187">
        <v>3660</v>
      </c>
      <c r="D7743" s="187">
        <v>2009.2</v>
      </c>
    </row>
    <row r="7744" spans="1:4">
      <c r="A7744" s="240">
        <v>39975</v>
      </c>
      <c r="B7744" s="187">
        <v>32</v>
      </c>
      <c r="C7744" s="187">
        <v>3602</v>
      </c>
      <c r="D7744" s="187">
        <v>2009.2</v>
      </c>
    </row>
    <row r="7745" spans="1:4">
      <c r="A7745" s="240">
        <v>39975</v>
      </c>
      <c r="B7745" s="187">
        <v>31</v>
      </c>
      <c r="C7745" s="187">
        <v>3587</v>
      </c>
      <c r="D7745" s="187">
        <v>2009.2</v>
      </c>
    </row>
    <row r="7746" spans="1:4">
      <c r="A7746" s="240">
        <v>39975</v>
      </c>
      <c r="B7746" s="187">
        <v>30</v>
      </c>
      <c r="C7746" s="187">
        <v>3580</v>
      </c>
      <c r="D7746" s="187">
        <v>2009.2</v>
      </c>
    </row>
    <row r="7747" spans="1:4">
      <c r="A7747" s="240">
        <v>39975</v>
      </c>
      <c r="B7747" s="187">
        <v>29</v>
      </c>
      <c r="C7747" s="187">
        <v>3601</v>
      </c>
      <c r="D7747" s="187">
        <v>2009.2</v>
      </c>
    </row>
    <row r="7748" spans="1:4">
      <c r="A7748" s="240">
        <v>39975</v>
      </c>
      <c r="B7748" s="187">
        <v>28</v>
      </c>
      <c r="C7748" s="187">
        <v>3626</v>
      </c>
      <c r="D7748" s="187">
        <v>2009.2</v>
      </c>
    </row>
    <row r="7749" spans="1:4">
      <c r="A7749" s="240">
        <v>39975</v>
      </c>
      <c r="B7749" s="187">
        <v>27</v>
      </c>
      <c r="C7749" s="187">
        <v>3625</v>
      </c>
      <c r="D7749" s="187">
        <v>2009.2</v>
      </c>
    </row>
    <row r="7750" spans="1:4">
      <c r="A7750" s="240">
        <v>39975</v>
      </c>
      <c r="B7750" s="187">
        <v>26</v>
      </c>
      <c r="C7750" s="187">
        <v>3680</v>
      </c>
      <c r="D7750" s="187">
        <v>2009.2</v>
      </c>
    </row>
    <row r="7751" spans="1:4">
      <c r="A7751" s="240">
        <v>39975</v>
      </c>
      <c r="B7751" s="187">
        <v>25</v>
      </c>
      <c r="C7751" s="187">
        <v>3744</v>
      </c>
      <c r="D7751" s="187">
        <v>2009.2</v>
      </c>
    </row>
    <row r="7752" spans="1:4">
      <c r="A7752" s="240">
        <v>39975</v>
      </c>
      <c r="B7752" s="187">
        <v>24</v>
      </c>
      <c r="C7752" s="187">
        <v>3736</v>
      </c>
      <c r="D7752" s="187">
        <v>2009.2</v>
      </c>
    </row>
    <row r="7753" spans="1:4">
      <c r="A7753" s="240">
        <v>39975</v>
      </c>
      <c r="B7753" s="187">
        <v>23</v>
      </c>
      <c r="C7753" s="187">
        <v>3741</v>
      </c>
      <c r="D7753" s="187">
        <v>2009.2</v>
      </c>
    </row>
    <row r="7754" spans="1:4">
      <c r="A7754" s="240">
        <v>39975</v>
      </c>
      <c r="B7754" s="187">
        <v>22</v>
      </c>
      <c r="C7754" s="187">
        <v>3732</v>
      </c>
      <c r="D7754" s="187">
        <v>2009.2</v>
      </c>
    </row>
    <row r="7755" spans="1:4">
      <c r="A7755" s="240">
        <v>39975</v>
      </c>
      <c r="B7755" s="187">
        <v>21</v>
      </c>
      <c r="C7755" s="187">
        <v>3700</v>
      </c>
      <c r="D7755" s="187">
        <v>2009.2</v>
      </c>
    </row>
    <row r="7756" spans="1:4">
      <c r="A7756" s="240">
        <v>39975</v>
      </c>
      <c r="B7756" s="187">
        <v>20</v>
      </c>
      <c r="C7756" s="187">
        <v>3692</v>
      </c>
      <c r="D7756" s="187">
        <v>2009.2</v>
      </c>
    </row>
    <row r="7757" spans="1:4">
      <c r="A7757" s="240">
        <v>39975</v>
      </c>
      <c r="B7757" s="187">
        <v>19</v>
      </c>
      <c r="C7757" s="187">
        <v>3639</v>
      </c>
      <c r="D7757" s="187">
        <v>2009.2</v>
      </c>
    </row>
    <row r="7758" spans="1:4">
      <c r="A7758" s="240">
        <v>39975</v>
      </c>
      <c r="B7758" s="187">
        <v>18</v>
      </c>
      <c r="C7758" s="187">
        <v>3565</v>
      </c>
      <c r="D7758" s="187">
        <v>2009.2</v>
      </c>
    </row>
    <row r="7759" spans="1:4">
      <c r="A7759" s="240">
        <v>39975</v>
      </c>
      <c r="B7759" s="187">
        <v>17</v>
      </c>
      <c r="C7759" s="187">
        <v>3572</v>
      </c>
      <c r="D7759" s="187">
        <v>2009.2</v>
      </c>
    </row>
    <row r="7760" spans="1:4">
      <c r="A7760" s="240">
        <v>39975</v>
      </c>
      <c r="B7760" s="187">
        <v>16</v>
      </c>
      <c r="C7760" s="187">
        <v>3420</v>
      </c>
      <c r="D7760" s="187">
        <v>2009.2</v>
      </c>
    </row>
    <row r="7761" spans="1:4">
      <c r="A7761" s="240">
        <v>39975</v>
      </c>
      <c r="B7761" s="187">
        <v>15</v>
      </c>
      <c r="C7761" s="187">
        <v>3220</v>
      </c>
      <c r="D7761" s="187">
        <v>2009.2</v>
      </c>
    </row>
    <row r="7762" spans="1:4">
      <c r="A7762" s="240">
        <v>39975</v>
      </c>
      <c r="B7762" s="187">
        <v>14</v>
      </c>
      <c r="C7762" s="187">
        <v>2855</v>
      </c>
      <c r="D7762" s="187">
        <v>2009.2</v>
      </c>
    </row>
    <row r="7763" spans="1:4">
      <c r="A7763" s="240">
        <v>39975</v>
      </c>
      <c r="B7763" s="187">
        <v>13</v>
      </c>
      <c r="C7763" s="187">
        <v>2589</v>
      </c>
      <c r="D7763" s="187">
        <v>2009.2</v>
      </c>
    </row>
    <row r="7764" spans="1:4">
      <c r="A7764" s="240">
        <v>39975</v>
      </c>
      <c r="B7764" s="187">
        <v>12</v>
      </c>
      <c r="C7764" s="187">
        <v>2400</v>
      </c>
      <c r="D7764" s="187">
        <v>2009.2</v>
      </c>
    </row>
    <row r="7765" spans="1:4">
      <c r="A7765" s="240">
        <v>39975</v>
      </c>
      <c r="B7765" s="187">
        <v>11</v>
      </c>
      <c r="C7765" s="187">
        <v>2322</v>
      </c>
      <c r="D7765" s="187">
        <v>2009.2</v>
      </c>
    </row>
    <row r="7766" spans="1:4">
      <c r="A7766" s="240">
        <v>39975</v>
      </c>
      <c r="B7766" s="187">
        <v>10</v>
      </c>
      <c r="C7766" s="187">
        <v>2284</v>
      </c>
      <c r="D7766" s="187">
        <v>2009.2</v>
      </c>
    </row>
    <row r="7767" spans="1:4">
      <c r="A7767" s="240">
        <v>39975</v>
      </c>
      <c r="B7767" s="187">
        <v>9</v>
      </c>
      <c r="C7767" s="187">
        <v>2344</v>
      </c>
      <c r="D7767" s="187">
        <v>2009.2</v>
      </c>
    </row>
    <row r="7768" spans="1:4">
      <c r="A7768" s="240">
        <v>39975</v>
      </c>
      <c r="B7768" s="187">
        <v>8</v>
      </c>
      <c r="C7768" s="187">
        <v>2429</v>
      </c>
      <c r="D7768" s="187">
        <v>2009.2</v>
      </c>
    </row>
    <row r="7769" spans="1:4">
      <c r="A7769" s="240">
        <v>39975</v>
      </c>
      <c r="B7769" s="187">
        <v>7</v>
      </c>
      <c r="C7769" s="187">
        <v>2413</v>
      </c>
      <c r="D7769" s="187">
        <v>2009.2</v>
      </c>
    </row>
    <row r="7770" spans="1:4">
      <c r="A7770" s="240">
        <v>39975</v>
      </c>
      <c r="B7770" s="187">
        <v>6</v>
      </c>
      <c r="C7770" s="187">
        <v>2395</v>
      </c>
      <c r="D7770" s="187">
        <v>2009.2</v>
      </c>
    </row>
    <row r="7771" spans="1:4">
      <c r="A7771" s="240">
        <v>39975</v>
      </c>
      <c r="B7771" s="187">
        <v>5</v>
      </c>
      <c r="C7771" s="187">
        <v>2401</v>
      </c>
      <c r="D7771" s="187">
        <v>2009.2</v>
      </c>
    </row>
    <row r="7772" spans="1:4">
      <c r="A7772" s="240">
        <v>39975</v>
      </c>
      <c r="B7772" s="187">
        <v>4</v>
      </c>
      <c r="C7772" s="187">
        <v>2386</v>
      </c>
      <c r="D7772" s="187">
        <v>2009.2</v>
      </c>
    </row>
    <row r="7773" spans="1:4">
      <c r="A7773" s="240">
        <v>39975</v>
      </c>
      <c r="B7773" s="187">
        <v>3</v>
      </c>
      <c r="C7773" s="187">
        <v>2429</v>
      </c>
      <c r="D7773" s="187">
        <v>2009.2</v>
      </c>
    </row>
    <row r="7774" spans="1:4">
      <c r="A7774" s="240">
        <v>39975</v>
      </c>
      <c r="B7774" s="187">
        <v>2</v>
      </c>
      <c r="C7774" s="187">
        <v>2503</v>
      </c>
      <c r="D7774" s="187">
        <v>2009.2</v>
      </c>
    </row>
    <row r="7775" spans="1:4">
      <c r="A7775" s="240">
        <v>39975</v>
      </c>
      <c r="B7775" s="187">
        <v>1</v>
      </c>
      <c r="C7775" s="187">
        <v>2589</v>
      </c>
      <c r="D7775" s="187">
        <v>2009.2</v>
      </c>
    </row>
    <row r="7776" spans="1:4">
      <c r="A7776" s="240">
        <v>39976</v>
      </c>
      <c r="B7776" s="187">
        <v>27</v>
      </c>
      <c r="C7776" s="187">
        <v>3538</v>
      </c>
      <c r="D7776" s="187">
        <v>2009.2</v>
      </c>
    </row>
    <row r="7777" spans="1:4">
      <c r="A7777" s="240">
        <v>39976</v>
      </c>
      <c r="B7777" s="187">
        <v>26</v>
      </c>
      <c r="C7777" s="187">
        <v>3598</v>
      </c>
      <c r="D7777" s="187">
        <v>2009.2</v>
      </c>
    </row>
    <row r="7778" spans="1:4">
      <c r="A7778" s="240">
        <v>39976</v>
      </c>
      <c r="B7778" s="187">
        <v>25</v>
      </c>
      <c r="C7778" s="187">
        <v>3668</v>
      </c>
      <c r="D7778" s="187">
        <v>2009.2</v>
      </c>
    </row>
    <row r="7779" spans="1:4">
      <c r="A7779" s="240">
        <v>39976</v>
      </c>
      <c r="B7779" s="187">
        <v>24</v>
      </c>
      <c r="C7779" s="187">
        <v>3636</v>
      </c>
      <c r="D7779" s="187">
        <v>2009.2</v>
      </c>
    </row>
    <row r="7780" spans="1:4">
      <c r="A7780" s="240">
        <v>39976</v>
      </c>
      <c r="B7780" s="187">
        <v>23</v>
      </c>
      <c r="C7780" s="187">
        <v>3601</v>
      </c>
      <c r="D7780" s="187">
        <v>2009.2</v>
      </c>
    </row>
    <row r="7781" spans="1:4">
      <c r="A7781" s="240">
        <v>39976</v>
      </c>
      <c r="B7781" s="187">
        <v>22</v>
      </c>
      <c r="C7781" s="187">
        <v>3604</v>
      </c>
      <c r="D7781" s="187">
        <v>2009.2</v>
      </c>
    </row>
    <row r="7782" spans="1:4">
      <c r="A7782" s="240">
        <v>39976</v>
      </c>
      <c r="B7782" s="187">
        <v>21</v>
      </c>
      <c r="C7782" s="187">
        <v>3608</v>
      </c>
      <c r="D7782" s="187">
        <v>2009.2</v>
      </c>
    </row>
    <row r="7783" spans="1:4">
      <c r="A7783" s="240">
        <v>39976</v>
      </c>
      <c r="B7783" s="187">
        <v>20</v>
      </c>
      <c r="C7783" s="187">
        <v>3489</v>
      </c>
      <c r="D7783" s="187">
        <v>2009.2</v>
      </c>
    </row>
    <row r="7784" spans="1:4">
      <c r="A7784" s="240">
        <v>39976</v>
      </c>
      <c r="B7784" s="187">
        <v>19</v>
      </c>
      <c r="C7784" s="187">
        <v>3720</v>
      </c>
      <c r="D7784" s="187">
        <v>2009.2</v>
      </c>
    </row>
    <row r="7785" spans="1:4">
      <c r="A7785" s="240">
        <v>39976</v>
      </c>
      <c r="B7785" s="187">
        <v>18</v>
      </c>
      <c r="C7785" s="187">
        <v>3419</v>
      </c>
      <c r="D7785" s="187">
        <v>2009.2</v>
      </c>
    </row>
    <row r="7786" spans="1:4">
      <c r="A7786" s="240">
        <v>39976</v>
      </c>
      <c r="B7786" s="187">
        <v>17</v>
      </c>
      <c r="C7786" s="187">
        <v>3619</v>
      </c>
      <c r="D7786" s="187">
        <v>2009.2</v>
      </c>
    </row>
    <row r="7787" spans="1:4">
      <c r="A7787" s="240">
        <v>39976</v>
      </c>
      <c r="B7787" s="187">
        <v>16</v>
      </c>
      <c r="C7787" s="187">
        <v>3461</v>
      </c>
      <c r="D7787" s="187">
        <v>2009.2</v>
      </c>
    </row>
    <row r="7788" spans="1:4">
      <c r="A7788" s="240">
        <v>39976</v>
      </c>
      <c r="B7788" s="187">
        <v>15</v>
      </c>
      <c r="C7788" s="187">
        <v>3219</v>
      </c>
      <c r="D7788" s="187">
        <v>2009.2</v>
      </c>
    </row>
    <row r="7789" spans="1:4">
      <c r="A7789" s="240">
        <v>39976</v>
      </c>
      <c r="B7789" s="187">
        <v>14</v>
      </c>
      <c r="C7789" s="187">
        <v>2820</v>
      </c>
      <c r="D7789" s="187">
        <v>2009.2</v>
      </c>
    </row>
    <row r="7790" spans="1:4">
      <c r="A7790" s="240">
        <v>39976</v>
      </c>
      <c r="B7790" s="187">
        <v>13</v>
      </c>
      <c r="C7790" s="187">
        <v>2573</v>
      </c>
      <c r="D7790" s="187">
        <v>2009.2</v>
      </c>
    </row>
    <row r="7791" spans="1:4">
      <c r="A7791" s="240">
        <v>39976</v>
      </c>
      <c r="B7791" s="187">
        <v>12</v>
      </c>
      <c r="C7791" s="187">
        <v>2385</v>
      </c>
      <c r="D7791" s="187">
        <v>2009.2</v>
      </c>
    </row>
    <row r="7792" spans="1:4">
      <c r="A7792" s="240">
        <v>39976</v>
      </c>
      <c r="B7792" s="187">
        <v>11</v>
      </c>
      <c r="C7792" s="187">
        <v>2314</v>
      </c>
      <c r="D7792" s="187">
        <v>2009.2</v>
      </c>
    </row>
    <row r="7793" spans="1:4">
      <c r="A7793" s="240">
        <v>39976</v>
      </c>
      <c r="B7793" s="187">
        <v>10</v>
      </c>
      <c r="C7793" s="187">
        <v>2290</v>
      </c>
      <c r="D7793" s="187">
        <v>2009.2</v>
      </c>
    </row>
    <row r="7794" spans="1:4">
      <c r="A7794" s="240">
        <v>39976</v>
      </c>
      <c r="B7794" s="187">
        <v>9</v>
      </c>
      <c r="C7794" s="187">
        <v>2356</v>
      </c>
      <c r="D7794" s="187">
        <v>2009.2</v>
      </c>
    </row>
    <row r="7795" spans="1:4">
      <c r="A7795" s="240">
        <v>39976</v>
      </c>
      <c r="B7795" s="187">
        <v>8</v>
      </c>
      <c r="C7795" s="187">
        <v>2429</v>
      </c>
      <c r="D7795" s="187">
        <v>2009.2</v>
      </c>
    </row>
    <row r="7796" spans="1:4">
      <c r="A7796" s="240">
        <v>39976</v>
      </c>
      <c r="B7796" s="187">
        <v>7</v>
      </c>
      <c r="C7796" s="187">
        <v>2418</v>
      </c>
      <c r="D7796" s="187">
        <v>2009.2</v>
      </c>
    </row>
    <row r="7797" spans="1:4">
      <c r="A7797" s="240">
        <v>39976</v>
      </c>
      <c r="B7797" s="187">
        <v>6</v>
      </c>
      <c r="C7797" s="187">
        <v>2362</v>
      </c>
      <c r="D7797" s="187">
        <v>2009.2</v>
      </c>
    </row>
    <row r="7798" spans="1:4">
      <c r="A7798" s="240">
        <v>39976</v>
      </c>
      <c r="B7798" s="187">
        <v>5</v>
      </c>
      <c r="C7798" s="187">
        <v>2391</v>
      </c>
      <c r="D7798" s="187">
        <v>2009.2</v>
      </c>
    </row>
    <row r="7799" spans="1:4">
      <c r="A7799" s="240">
        <v>39976</v>
      </c>
      <c r="B7799" s="187">
        <v>4</v>
      </c>
      <c r="C7799" s="187">
        <v>2407</v>
      </c>
      <c r="D7799" s="187">
        <v>2009.2</v>
      </c>
    </row>
    <row r="7800" spans="1:4">
      <c r="A7800" s="240">
        <v>39976</v>
      </c>
      <c r="B7800" s="187">
        <v>3</v>
      </c>
      <c r="C7800" s="187">
        <v>2451</v>
      </c>
      <c r="D7800" s="187">
        <v>2009.2</v>
      </c>
    </row>
    <row r="7801" spans="1:4">
      <c r="A7801" s="240">
        <v>39976</v>
      </c>
      <c r="B7801" s="187">
        <v>2</v>
      </c>
      <c r="C7801" s="187">
        <v>2530</v>
      </c>
      <c r="D7801" s="187">
        <v>2009.2</v>
      </c>
    </row>
    <row r="7802" spans="1:4">
      <c r="A7802" s="240">
        <v>39976</v>
      </c>
      <c r="B7802" s="187">
        <v>1</v>
      </c>
      <c r="C7802" s="187">
        <v>2595</v>
      </c>
      <c r="D7802" s="187">
        <v>2009.2</v>
      </c>
    </row>
    <row r="7803" spans="1:4">
      <c r="A7803" s="240">
        <v>39976</v>
      </c>
      <c r="B7803" s="187">
        <v>48</v>
      </c>
      <c r="C7803" s="187">
        <v>2713</v>
      </c>
      <c r="D7803" s="187">
        <v>2009.2</v>
      </c>
    </row>
    <row r="7804" spans="1:4">
      <c r="A7804" s="240">
        <v>39976</v>
      </c>
      <c r="B7804" s="187">
        <v>47</v>
      </c>
      <c r="C7804" s="187">
        <v>2853</v>
      </c>
      <c r="D7804" s="187">
        <v>2009.2</v>
      </c>
    </row>
    <row r="7805" spans="1:4">
      <c r="A7805" s="240">
        <v>39976</v>
      </c>
      <c r="B7805" s="187">
        <v>46</v>
      </c>
      <c r="C7805" s="187">
        <v>2980</v>
      </c>
      <c r="D7805" s="187">
        <v>2009.2</v>
      </c>
    </row>
    <row r="7806" spans="1:4">
      <c r="A7806" s="240">
        <v>39976</v>
      </c>
      <c r="B7806" s="187">
        <v>45</v>
      </c>
      <c r="C7806" s="187">
        <v>2949</v>
      </c>
      <c r="D7806" s="187">
        <v>2009.2</v>
      </c>
    </row>
    <row r="7807" spans="1:4">
      <c r="A7807" s="240">
        <v>39976</v>
      </c>
      <c r="B7807" s="187">
        <v>44</v>
      </c>
      <c r="C7807" s="187">
        <v>2882</v>
      </c>
      <c r="D7807" s="187">
        <v>2009.2</v>
      </c>
    </row>
    <row r="7808" spans="1:4">
      <c r="A7808" s="240">
        <v>39976</v>
      </c>
      <c r="B7808" s="187">
        <v>43</v>
      </c>
      <c r="C7808" s="187">
        <v>2947</v>
      </c>
      <c r="D7808" s="187">
        <v>2009.2</v>
      </c>
    </row>
    <row r="7809" spans="1:4">
      <c r="A7809" s="240">
        <v>39976</v>
      </c>
      <c r="B7809" s="187">
        <v>42</v>
      </c>
      <c r="C7809" s="187">
        <v>2975</v>
      </c>
      <c r="D7809" s="187">
        <v>2009.2</v>
      </c>
    </row>
    <row r="7810" spans="1:4">
      <c r="A7810" s="240">
        <v>39976</v>
      </c>
      <c r="B7810" s="187">
        <v>41</v>
      </c>
      <c r="C7810" s="187">
        <v>3070</v>
      </c>
      <c r="D7810" s="187">
        <v>2009.2</v>
      </c>
    </row>
    <row r="7811" spans="1:4">
      <c r="A7811" s="240">
        <v>39976</v>
      </c>
      <c r="B7811" s="187">
        <v>40</v>
      </c>
      <c r="C7811" s="187">
        <v>3131</v>
      </c>
      <c r="D7811" s="187">
        <v>2009.2</v>
      </c>
    </row>
    <row r="7812" spans="1:4">
      <c r="A7812" s="240">
        <v>39976</v>
      </c>
      <c r="B7812" s="187">
        <v>39</v>
      </c>
      <c r="C7812" s="187">
        <v>3162</v>
      </c>
      <c r="D7812" s="187">
        <v>2009.2</v>
      </c>
    </row>
    <row r="7813" spans="1:4">
      <c r="A7813" s="240">
        <v>39976</v>
      </c>
      <c r="B7813" s="187">
        <v>38</v>
      </c>
      <c r="C7813" s="187">
        <v>3235</v>
      </c>
      <c r="D7813" s="187">
        <v>2009.2</v>
      </c>
    </row>
    <row r="7814" spans="1:4">
      <c r="A7814" s="240">
        <v>39976</v>
      </c>
      <c r="B7814" s="187">
        <v>37</v>
      </c>
      <c r="C7814" s="187">
        <v>3318</v>
      </c>
      <c r="D7814" s="187">
        <v>2009.2</v>
      </c>
    </row>
    <row r="7815" spans="1:4">
      <c r="A7815" s="240">
        <v>39976</v>
      </c>
      <c r="B7815" s="187">
        <v>36</v>
      </c>
      <c r="C7815" s="187">
        <v>3417</v>
      </c>
      <c r="D7815" s="187">
        <v>2009.2</v>
      </c>
    </row>
    <row r="7816" spans="1:4">
      <c r="A7816" s="240">
        <v>39976</v>
      </c>
      <c r="B7816" s="187">
        <v>35</v>
      </c>
      <c r="C7816" s="187">
        <v>3266</v>
      </c>
      <c r="D7816" s="187">
        <v>2009.2</v>
      </c>
    </row>
    <row r="7817" spans="1:4">
      <c r="A7817" s="240">
        <v>39976</v>
      </c>
      <c r="B7817" s="187">
        <v>34</v>
      </c>
      <c r="C7817" s="187">
        <v>3478</v>
      </c>
      <c r="D7817" s="187">
        <v>2009.2</v>
      </c>
    </row>
    <row r="7818" spans="1:4">
      <c r="A7818" s="240">
        <v>39976</v>
      </c>
      <c r="B7818" s="187">
        <v>33</v>
      </c>
      <c r="C7818" s="187">
        <v>3429</v>
      </c>
      <c r="D7818" s="187">
        <v>2009.2</v>
      </c>
    </row>
    <row r="7819" spans="1:4">
      <c r="A7819" s="240">
        <v>39976</v>
      </c>
      <c r="B7819" s="187">
        <v>32</v>
      </c>
      <c r="C7819" s="187">
        <v>3399</v>
      </c>
      <c r="D7819" s="187">
        <v>2009.2</v>
      </c>
    </row>
    <row r="7820" spans="1:4">
      <c r="A7820" s="240">
        <v>39976</v>
      </c>
      <c r="B7820" s="187">
        <v>31</v>
      </c>
      <c r="C7820" s="187">
        <v>3416</v>
      </c>
      <c r="D7820" s="187">
        <v>2009.2</v>
      </c>
    </row>
    <row r="7821" spans="1:4">
      <c r="A7821" s="240">
        <v>39976</v>
      </c>
      <c r="B7821" s="187">
        <v>30</v>
      </c>
      <c r="C7821" s="187">
        <v>3236</v>
      </c>
      <c r="D7821" s="187">
        <v>2009.2</v>
      </c>
    </row>
    <row r="7822" spans="1:4">
      <c r="A7822" s="240">
        <v>39976</v>
      </c>
      <c r="B7822" s="187">
        <v>29</v>
      </c>
      <c r="C7822" s="187">
        <v>3476</v>
      </c>
      <c r="D7822" s="187">
        <v>2009.2</v>
      </c>
    </row>
    <row r="7823" spans="1:4">
      <c r="A7823" s="240">
        <v>39976</v>
      </c>
      <c r="B7823" s="187">
        <v>28</v>
      </c>
      <c r="C7823" s="187">
        <v>3515</v>
      </c>
      <c r="D7823" s="187">
        <v>2009.2</v>
      </c>
    </row>
    <row r="7824" spans="1:4">
      <c r="A7824" s="240">
        <v>39977</v>
      </c>
      <c r="B7824" s="187">
        <v>9</v>
      </c>
      <c r="C7824" s="187">
        <v>2236</v>
      </c>
      <c r="D7824" s="187">
        <v>2009.2</v>
      </c>
    </row>
    <row r="7825" spans="1:4">
      <c r="A7825" s="240">
        <v>39977</v>
      </c>
      <c r="B7825" s="187">
        <v>8</v>
      </c>
      <c r="C7825" s="187">
        <v>2307</v>
      </c>
      <c r="D7825" s="187">
        <v>2009.2</v>
      </c>
    </row>
    <row r="7826" spans="1:4">
      <c r="A7826" s="240">
        <v>39977</v>
      </c>
      <c r="B7826" s="187">
        <v>7</v>
      </c>
      <c r="C7826" s="187">
        <v>2283</v>
      </c>
      <c r="D7826" s="187">
        <v>2009.2</v>
      </c>
    </row>
    <row r="7827" spans="1:4">
      <c r="A7827" s="240">
        <v>39977</v>
      </c>
      <c r="B7827" s="187">
        <v>6</v>
      </c>
      <c r="C7827" s="187">
        <v>2262</v>
      </c>
      <c r="D7827" s="187">
        <v>2009.2</v>
      </c>
    </row>
    <row r="7828" spans="1:4">
      <c r="A7828" s="240">
        <v>39977</v>
      </c>
      <c r="B7828" s="187">
        <v>5</v>
      </c>
      <c r="C7828" s="187">
        <v>2257</v>
      </c>
      <c r="D7828" s="187">
        <v>2009.2</v>
      </c>
    </row>
    <row r="7829" spans="1:4">
      <c r="A7829" s="240">
        <v>39977</v>
      </c>
      <c r="B7829" s="187">
        <v>4</v>
      </c>
      <c r="C7829" s="187">
        <v>2327</v>
      </c>
      <c r="D7829" s="187">
        <v>2009.2</v>
      </c>
    </row>
    <row r="7830" spans="1:4">
      <c r="A7830" s="240">
        <v>39977</v>
      </c>
      <c r="B7830" s="187">
        <v>3</v>
      </c>
      <c r="C7830" s="187">
        <v>2395</v>
      </c>
      <c r="D7830" s="187">
        <v>2009.2</v>
      </c>
    </row>
    <row r="7831" spans="1:4">
      <c r="A7831" s="240">
        <v>39977</v>
      </c>
      <c r="B7831" s="187">
        <v>2</v>
      </c>
      <c r="C7831" s="187">
        <v>2502</v>
      </c>
      <c r="D7831" s="187">
        <v>2009.2</v>
      </c>
    </row>
    <row r="7832" spans="1:4">
      <c r="A7832" s="240">
        <v>39977</v>
      </c>
      <c r="B7832" s="187">
        <v>1</v>
      </c>
      <c r="C7832" s="187">
        <v>2593</v>
      </c>
      <c r="D7832" s="187">
        <v>2009.2</v>
      </c>
    </row>
    <row r="7833" spans="1:4">
      <c r="A7833" s="240">
        <v>39977</v>
      </c>
      <c r="B7833" s="187">
        <v>48</v>
      </c>
      <c r="C7833" s="187">
        <v>2607</v>
      </c>
      <c r="D7833" s="187">
        <v>2009.2</v>
      </c>
    </row>
    <row r="7834" spans="1:4">
      <c r="A7834" s="240">
        <v>39977</v>
      </c>
      <c r="B7834" s="187">
        <v>47</v>
      </c>
      <c r="C7834" s="187">
        <v>2721</v>
      </c>
      <c r="D7834" s="187">
        <v>2009.2</v>
      </c>
    </row>
    <row r="7835" spans="1:4">
      <c r="A7835" s="240">
        <v>39977</v>
      </c>
      <c r="B7835" s="187">
        <v>46</v>
      </c>
      <c r="C7835" s="187">
        <v>2840</v>
      </c>
      <c r="D7835" s="187">
        <v>2009.2</v>
      </c>
    </row>
    <row r="7836" spans="1:4">
      <c r="A7836" s="240">
        <v>39977</v>
      </c>
      <c r="B7836" s="187">
        <v>45</v>
      </c>
      <c r="C7836" s="187">
        <v>2797</v>
      </c>
      <c r="D7836" s="187">
        <v>2009.2</v>
      </c>
    </row>
    <row r="7837" spans="1:4">
      <c r="A7837" s="240">
        <v>39977</v>
      </c>
      <c r="B7837" s="187">
        <v>44</v>
      </c>
      <c r="C7837" s="187">
        <v>2743</v>
      </c>
      <c r="D7837" s="187">
        <v>2009.2</v>
      </c>
    </row>
    <row r="7838" spans="1:4">
      <c r="A7838" s="240">
        <v>39977</v>
      </c>
      <c r="B7838" s="187">
        <v>43</v>
      </c>
      <c r="C7838" s="187">
        <v>2769</v>
      </c>
      <c r="D7838" s="187">
        <v>2009.2</v>
      </c>
    </row>
    <row r="7839" spans="1:4">
      <c r="A7839" s="240">
        <v>39977</v>
      </c>
      <c r="B7839" s="187">
        <v>42</v>
      </c>
      <c r="C7839" s="187">
        <v>2809</v>
      </c>
      <c r="D7839" s="187">
        <v>2009.2</v>
      </c>
    </row>
    <row r="7840" spans="1:4">
      <c r="A7840" s="240">
        <v>39977</v>
      </c>
      <c r="B7840" s="187">
        <v>41</v>
      </c>
      <c r="C7840" s="187">
        <v>2889</v>
      </c>
      <c r="D7840" s="187">
        <v>2009.2</v>
      </c>
    </row>
    <row r="7841" spans="1:6">
      <c r="A7841" s="240">
        <v>39977</v>
      </c>
      <c r="B7841" s="187">
        <v>40</v>
      </c>
      <c r="C7841" s="187">
        <v>2894</v>
      </c>
      <c r="D7841" s="187">
        <v>2009.2</v>
      </c>
    </row>
    <row r="7842" spans="1:6">
      <c r="A7842" s="240">
        <v>39977</v>
      </c>
      <c r="B7842" s="187">
        <v>39</v>
      </c>
      <c r="C7842" s="187">
        <v>2895</v>
      </c>
      <c r="D7842" s="187">
        <v>2009.2</v>
      </c>
    </row>
    <row r="7843" spans="1:6">
      <c r="A7843" s="240">
        <v>39977</v>
      </c>
      <c r="B7843" s="187">
        <v>38</v>
      </c>
      <c r="C7843" s="187">
        <v>2992</v>
      </c>
      <c r="D7843" s="187">
        <v>2009.2</v>
      </c>
    </row>
    <row r="7844" spans="1:6">
      <c r="A7844" s="240">
        <v>39977</v>
      </c>
      <c r="B7844" s="187">
        <v>37</v>
      </c>
      <c r="C7844" s="187">
        <v>3066</v>
      </c>
      <c r="D7844" s="187">
        <v>2009.2</v>
      </c>
    </row>
    <row r="7845" spans="1:6">
      <c r="A7845" s="240">
        <v>39977</v>
      </c>
      <c r="B7845" s="187">
        <v>36</v>
      </c>
      <c r="C7845" s="187">
        <v>3126</v>
      </c>
      <c r="D7845" s="187">
        <v>2009.2</v>
      </c>
      <c r="F7845" s="187">
        <f>AVERAGE(C7845:C7846)</f>
        <v>3133</v>
      </c>
    </row>
    <row r="7846" spans="1:6">
      <c r="A7846" s="240">
        <v>39977</v>
      </c>
      <c r="B7846" s="187">
        <v>35</v>
      </c>
      <c r="C7846" s="187">
        <v>3140</v>
      </c>
      <c r="D7846" s="187">
        <v>2009.2</v>
      </c>
    </row>
    <row r="7847" spans="1:6">
      <c r="A7847" s="240">
        <v>39977</v>
      </c>
      <c r="B7847" s="187">
        <v>34</v>
      </c>
      <c r="C7847" s="187">
        <v>3097</v>
      </c>
      <c r="D7847" s="187">
        <v>2009.2</v>
      </c>
    </row>
    <row r="7848" spans="1:6">
      <c r="A7848" s="240">
        <v>39977</v>
      </c>
      <c r="B7848" s="187">
        <v>33</v>
      </c>
      <c r="C7848" s="187">
        <v>3041</v>
      </c>
      <c r="D7848" s="187">
        <v>2009.2</v>
      </c>
    </row>
    <row r="7849" spans="1:6">
      <c r="A7849" s="240">
        <v>39977</v>
      </c>
      <c r="B7849" s="187">
        <v>32</v>
      </c>
      <c r="C7849" s="187">
        <v>2967</v>
      </c>
      <c r="D7849" s="187">
        <v>2009.2</v>
      </c>
    </row>
    <row r="7850" spans="1:6">
      <c r="A7850" s="240">
        <v>39977</v>
      </c>
      <c r="B7850" s="187">
        <v>31</v>
      </c>
      <c r="C7850" s="187">
        <v>3001</v>
      </c>
      <c r="D7850" s="187">
        <v>2009.2</v>
      </c>
    </row>
    <row r="7851" spans="1:6">
      <c r="A7851" s="240">
        <v>39977</v>
      </c>
      <c r="B7851" s="187">
        <v>30</v>
      </c>
      <c r="C7851" s="187">
        <v>2986</v>
      </c>
      <c r="D7851" s="187">
        <v>2009.2</v>
      </c>
    </row>
    <row r="7852" spans="1:6">
      <c r="A7852" s="240">
        <v>39977</v>
      </c>
      <c r="B7852" s="187">
        <v>29</v>
      </c>
      <c r="C7852" s="187">
        <v>3049</v>
      </c>
      <c r="D7852" s="187">
        <v>2009.2</v>
      </c>
    </row>
    <row r="7853" spans="1:6">
      <c r="A7853" s="240">
        <v>39977</v>
      </c>
      <c r="B7853" s="187">
        <v>28</v>
      </c>
      <c r="C7853" s="187">
        <v>3083</v>
      </c>
      <c r="D7853" s="187">
        <v>2009.2</v>
      </c>
    </row>
    <row r="7854" spans="1:6">
      <c r="A7854" s="240">
        <v>39977</v>
      </c>
      <c r="B7854" s="187">
        <v>27</v>
      </c>
      <c r="C7854" s="187">
        <v>3117</v>
      </c>
      <c r="D7854" s="187">
        <v>2009.2</v>
      </c>
    </row>
    <row r="7855" spans="1:6">
      <c r="A7855" s="240">
        <v>39977</v>
      </c>
      <c r="B7855" s="187">
        <v>26</v>
      </c>
      <c r="C7855" s="187">
        <v>3155</v>
      </c>
      <c r="D7855" s="187">
        <v>2009.2</v>
      </c>
    </row>
    <row r="7856" spans="1:6">
      <c r="A7856" s="240">
        <v>39977</v>
      </c>
      <c r="B7856" s="187">
        <v>25</v>
      </c>
      <c r="C7856" s="187">
        <v>3202</v>
      </c>
      <c r="D7856" s="187">
        <v>2009.2</v>
      </c>
    </row>
    <row r="7857" spans="1:4">
      <c r="A7857" s="240">
        <v>39977</v>
      </c>
      <c r="B7857" s="187">
        <v>24</v>
      </c>
      <c r="C7857" s="187">
        <v>3251</v>
      </c>
      <c r="D7857" s="187">
        <v>2009.2</v>
      </c>
    </row>
    <row r="7858" spans="1:4">
      <c r="A7858" s="240">
        <v>39977</v>
      </c>
      <c r="B7858" s="187">
        <v>23</v>
      </c>
      <c r="C7858" s="187">
        <v>3231</v>
      </c>
      <c r="D7858" s="187">
        <v>2009.2</v>
      </c>
    </row>
    <row r="7859" spans="1:4">
      <c r="A7859" s="240">
        <v>39977</v>
      </c>
      <c r="B7859" s="187">
        <v>22</v>
      </c>
      <c r="C7859" s="187">
        <v>3236</v>
      </c>
      <c r="D7859" s="187">
        <v>2009.2</v>
      </c>
    </row>
    <row r="7860" spans="1:4">
      <c r="A7860" s="240">
        <v>39977</v>
      </c>
      <c r="B7860" s="187">
        <v>21</v>
      </c>
      <c r="C7860" s="187">
        <v>3204</v>
      </c>
      <c r="D7860" s="187">
        <v>2009.2</v>
      </c>
    </row>
    <row r="7861" spans="1:4">
      <c r="A7861" s="240">
        <v>39977</v>
      </c>
      <c r="B7861" s="187">
        <v>20</v>
      </c>
      <c r="C7861" s="187">
        <v>3131</v>
      </c>
      <c r="D7861" s="187">
        <v>2009.2</v>
      </c>
    </row>
    <row r="7862" spans="1:4">
      <c r="A7862" s="240">
        <v>39977</v>
      </c>
      <c r="B7862" s="187">
        <v>19</v>
      </c>
      <c r="C7862" s="187">
        <v>3083</v>
      </c>
      <c r="D7862" s="187">
        <v>2009.2</v>
      </c>
    </row>
    <row r="7863" spans="1:4">
      <c r="A7863" s="240">
        <v>39977</v>
      </c>
      <c r="B7863" s="187">
        <v>18</v>
      </c>
      <c r="C7863" s="187">
        <v>2919</v>
      </c>
      <c r="D7863" s="187">
        <v>2009.2</v>
      </c>
    </row>
    <row r="7864" spans="1:4">
      <c r="A7864" s="240">
        <v>39977</v>
      </c>
      <c r="B7864" s="187">
        <v>17</v>
      </c>
      <c r="C7864" s="187">
        <v>2778</v>
      </c>
      <c r="D7864" s="187">
        <v>2009.2</v>
      </c>
    </row>
    <row r="7865" spans="1:4">
      <c r="A7865" s="240">
        <v>39977</v>
      </c>
      <c r="B7865" s="187">
        <v>16</v>
      </c>
      <c r="C7865" s="187">
        <v>2580</v>
      </c>
      <c r="D7865" s="187">
        <v>2009.2</v>
      </c>
    </row>
    <row r="7866" spans="1:4">
      <c r="A7866" s="240">
        <v>39977</v>
      </c>
      <c r="B7866" s="187">
        <v>15</v>
      </c>
      <c r="C7866" s="187">
        <v>2468</v>
      </c>
      <c r="D7866" s="187">
        <v>2009.2</v>
      </c>
    </row>
    <row r="7867" spans="1:4">
      <c r="A7867" s="240">
        <v>39977</v>
      </c>
      <c r="B7867" s="187">
        <v>14</v>
      </c>
      <c r="C7867" s="187">
        <v>2344</v>
      </c>
      <c r="D7867" s="187">
        <v>2009.2</v>
      </c>
    </row>
    <row r="7868" spans="1:4">
      <c r="A7868" s="240">
        <v>39977</v>
      </c>
      <c r="B7868" s="187">
        <v>13</v>
      </c>
      <c r="C7868" s="187">
        <v>2278</v>
      </c>
      <c r="D7868" s="187">
        <v>2009.2</v>
      </c>
    </row>
    <row r="7869" spans="1:4">
      <c r="A7869" s="240">
        <v>39977</v>
      </c>
      <c r="B7869" s="187">
        <v>12</v>
      </c>
      <c r="C7869" s="187">
        <v>2183</v>
      </c>
      <c r="D7869" s="187">
        <v>2009.2</v>
      </c>
    </row>
    <row r="7870" spans="1:4">
      <c r="A7870" s="240">
        <v>39977</v>
      </c>
      <c r="B7870" s="187">
        <v>11</v>
      </c>
      <c r="C7870" s="187">
        <v>2158</v>
      </c>
      <c r="D7870" s="187">
        <v>2009.2</v>
      </c>
    </row>
    <row r="7871" spans="1:4">
      <c r="A7871" s="240">
        <v>39977</v>
      </c>
      <c r="B7871" s="187">
        <v>10</v>
      </c>
      <c r="C7871" s="187">
        <v>2156</v>
      </c>
      <c r="D7871" s="187">
        <v>2009.2</v>
      </c>
    </row>
    <row r="7872" spans="1:4">
      <c r="A7872" s="240">
        <v>39978</v>
      </c>
      <c r="B7872" s="187">
        <v>48</v>
      </c>
      <c r="C7872" s="187">
        <v>2522</v>
      </c>
      <c r="D7872" s="187">
        <v>2009.2</v>
      </c>
    </row>
    <row r="7873" spans="1:4">
      <c r="A7873" s="240">
        <v>39978</v>
      </c>
      <c r="B7873" s="187">
        <v>47</v>
      </c>
      <c r="C7873" s="187">
        <v>2680</v>
      </c>
      <c r="D7873" s="187">
        <v>2009.2</v>
      </c>
    </row>
    <row r="7874" spans="1:4">
      <c r="A7874" s="240">
        <v>39978</v>
      </c>
      <c r="B7874" s="187">
        <v>46</v>
      </c>
      <c r="C7874" s="187">
        <v>2826</v>
      </c>
      <c r="D7874" s="187">
        <v>2009.2</v>
      </c>
    </row>
    <row r="7875" spans="1:4">
      <c r="A7875" s="240">
        <v>39978</v>
      </c>
      <c r="B7875" s="187">
        <v>45</v>
      </c>
      <c r="C7875" s="187">
        <v>2903</v>
      </c>
      <c r="D7875" s="187">
        <v>2009.2</v>
      </c>
    </row>
    <row r="7876" spans="1:4">
      <c r="A7876" s="240">
        <v>39978</v>
      </c>
      <c r="B7876" s="187">
        <v>44</v>
      </c>
      <c r="C7876" s="187">
        <v>2873</v>
      </c>
      <c r="D7876" s="187">
        <v>2009.2</v>
      </c>
    </row>
    <row r="7877" spans="1:4">
      <c r="A7877" s="240">
        <v>39978</v>
      </c>
      <c r="B7877" s="187">
        <v>43</v>
      </c>
      <c r="C7877" s="187">
        <v>2938</v>
      </c>
      <c r="D7877" s="187">
        <v>2009.2</v>
      </c>
    </row>
    <row r="7878" spans="1:4">
      <c r="A7878" s="240">
        <v>39978</v>
      </c>
      <c r="B7878" s="187">
        <v>42</v>
      </c>
      <c r="C7878" s="187">
        <v>2941</v>
      </c>
      <c r="D7878" s="187">
        <v>2009.2</v>
      </c>
    </row>
    <row r="7879" spans="1:4">
      <c r="A7879" s="240">
        <v>39978</v>
      </c>
      <c r="B7879" s="187">
        <v>41</v>
      </c>
      <c r="C7879" s="187">
        <v>3047</v>
      </c>
      <c r="D7879" s="187">
        <v>2009.2</v>
      </c>
    </row>
    <row r="7880" spans="1:4">
      <c r="A7880" s="240">
        <v>39978</v>
      </c>
      <c r="B7880" s="187">
        <v>40</v>
      </c>
      <c r="C7880" s="187">
        <v>3068</v>
      </c>
      <c r="D7880" s="187">
        <v>2009.2</v>
      </c>
    </row>
    <row r="7881" spans="1:4">
      <c r="A7881" s="240">
        <v>39978</v>
      </c>
      <c r="B7881" s="187">
        <v>39</v>
      </c>
      <c r="C7881" s="187">
        <v>3085</v>
      </c>
      <c r="D7881" s="187">
        <v>2009.2</v>
      </c>
    </row>
    <row r="7882" spans="1:4">
      <c r="A7882" s="240">
        <v>39978</v>
      </c>
      <c r="B7882" s="187">
        <v>38</v>
      </c>
      <c r="C7882" s="187">
        <v>3127</v>
      </c>
      <c r="D7882" s="187">
        <v>2009.2</v>
      </c>
    </row>
    <row r="7883" spans="1:4">
      <c r="A7883" s="240">
        <v>39978</v>
      </c>
      <c r="B7883" s="187">
        <v>37</v>
      </c>
      <c r="C7883" s="187">
        <v>3146</v>
      </c>
      <c r="D7883" s="187">
        <v>2009.2</v>
      </c>
    </row>
    <row r="7884" spans="1:4">
      <c r="A7884" s="240">
        <v>39978</v>
      </c>
      <c r="B7884" s="187">
        <v>36</v>
      </c>
      <c r="C7884" s="187">
        <v>3170</v>
      </c>
      <c r="D7884" s="187">
        <v>2009.2</v>
      </c>
    </row>
    <row r="7885" spans="1:4">
      <c r="A7885" s="240">
        <v>39978</v>
      </c>
      <c r="B7885" s="187">
        <v>35</v>
      </c>
      <c r="C7885" s="187">
        <v>3194</v>
      </c>
      <c r="D7885" s="187">
        <v>2009.2</v>
      </c>
    </row>
    <row r="7886" spans="1:4">
      <c r="A7886" s="240">
        <v>39978</v>
      </c>
      <c r="B7886" s="187">
        <v>34</v>
      </c>
      <c r="C7886" s="187">
        <v>3160</v>
      </c>
      <c r="D7886" s="187">
        <v>2009.2</v>
      </c>
    </row>
    <row r="7887" spans="1:4">
      <c r="A7887" s="240">
        <v>39978</v>
      </c>
      <c r="B7887" s="187">
        <v>33</v>
      </c>
      <c r="C7887" s="187">
        <v>3088</v>
      </c>
      <c r="D7887" s="187">
        <v>2009.2</v>
      </c>
    </row>
    <row r="7888" spans="1:4">
      <c r="A7888" s="240">
        <v>39978</v>
      </c>
      <c r="B7888" s="187">
        <v>32</v>
      </c>
      <c r="C7888" s="187">
        <v>2998</v>
      </c>
      <c r="D7888" s="187">
        <v>2009.2</v>
      </c>
    </row>
    <row r="7889" spans="1:4">
      <c r="A7889" s="240">
        <v>39978</v>
      </c>
      <c r="B7889" s="187">
        <v>31</v>
      </c>
      <c r="C7889" s="187">
        <v>2970</v>
      </c>
      <c r="D7889" s="187">
        <v>2009.2</v>
      </c>
    </row>
    <row r="7890" spans="1:4">
      <c r="A7890" s="240">
        <v>39978</v>
      </c>
      <c r="B7890" s="187">
        <v>30</v>
      </c>
      <c r="C7890" s="187">
        <v>2940</v>
      </c>
      <c r="D7890" s="187">
        <v>2009.2</v>
      </c>
    </row>
    <row r="7891" spans="1:4">
      <c r="A7891" s="240">
        <v>39978</v>
      </c>
      <c r="B7891" s="187">
        <v>29</v>
      </c>
      <c r="C7891" s="187">
        <v>2942</v>
      </c>
      <c r="D7891" s="187">
        <v>2009.2</v>
      </c>
    </row>
    <row r="7892" spans="1:4">
      <c r="A7892" s="240">
        <v>39978</v>
      </c>
      <c r="B7892" s="187">
        <v>28</v>
      </c>
      <c r="C7892" s="187">
        <v>3001</v>
      </c>
      <c r="D7892" s="187">
        <v>2009.2</v>
      </c>
    </row>
    <row r="7893" spans="1:4">
      <c r="A7893" s="240">
        <v>39978</v>
      </c>
      <c r="B7893" s="187">
        <v>27</v>
      </c>
      <c r="C7893" s="187">
        <v>3062</v>
      </c>
      <c r="D7893" s="187">
        <v>2009.2</v>
      </c>
    </row>
    <row r="7894" spans="1:4">
      <c r="A7894" s="240">
        <v>39978</v>
      </c>
      <c r="B7894" s="187">
        <v>26</v>
      </c>
      <c r="C7894" s="187">
        <v>3095</v>
      </c>
      <c r="D7894" s="187">
        <v>2009.2</v>
      </c>
    </row>
    <row r="7895" spans="1:4">
      <c r="A7895" s="240">
        <v>39978</v>
      </c>
      <c r="B7895" s="187">
        <v>25</v>
      </c>
      <c r="C7895" s="187">
        <v>3146</v>
      </c>
      <c r="D7895" s="187">
        <v>2009.2</v>
      </c>
    </row>
    <row r="7896" spans="1:4">
      <c r="A7896" s="240">
        <v>39978</v>
      </c>
      <c r="B7896" s="187">
        <v>24</v>
      </c>
      <c r="C7896" s="187">
        <v>3116</v>
      </c>
      <c r="D7896" s="187">
        <v>2009.2</v>
      </c>
    </row>
    <row r="7897" spans="1:4">
      <c r="A7897" s="240">
        <v>39978</v>
      </c>
      <c r="B7897" s="187">
        <v>23</v>
      </c>
      <c r="C7897" s="187">
        <v>3100</v>
      </c>
      <c r="D7897" s="187">
        <v>2009.2</v>
      </c>
    </row>
    <row r="7898" spans="1:4">
      <c r="A7898" s="240">
        <v>39978</v>
      </c>
      <c r="B7898" s="187">
        <v>22</v>
      </c>
      <c r="C7898" s="187">
        <v>3042</v>
      </c>
      <c r="D7898" s="187">
        <v>2009.2</v>
      </c>
    </row>
    <row r="7899" spans="1:4">
      <c r="A7899" s="240">
        <v>39978</v>
      </c>
      <c r="B7899" s="187">
        <v>21</v>
      </c>
      <c r="C7899" s="187">
        <v>3014</v>
      </c>
      <c r="D7899" s="187">
        <v>2009.2</v>
      </c>
    </row>
    <row r="7900" spans="1:4">
      <c r="A7900" s="240">
        <v>39978</v>
      </c>
      <c r="B7900" s="187">
        <v>20</v>
      </c>
      <c r="C7900" s="187">
        <v>2895</v>
      </c>
      <c r="D7900" s="187">
        <v>2009.2</v>
      </c>
    </row>
    <row r="7901" spans="1:4">
      <c r="A7901" s="240">
        <v>39978</v>
      </c>
      <c r="B7901" s="187">
        <v>19</v>
      </c>
      <c r="C7901" s="187">
        <v>2779</v>
      </c>
      <c r="D7901" s="187">
        <v>2009.2</v>
      </c>
    </row>
    <row r="7902" spans="1:4">
      <c r="A7902" s="240">
        <v>39978</v>
      </c>
      <c r="B7902" s="187">
        <v>18</v>
      </c>
      <c r="C7902" s="187">
        <v>2606</v>
      </c>
      <c r="D7902" s="187">
        <v>2009.2</v>
      </c>
    </row>
    <row r="7903" spans="1:4">
      <c r="A7903" s="240">
        <v>39978</v>
      </c>
      <c r="B7903" s="187">
        <v>17</v>
      </c>
      <c r="C7903" s="187">
        <v>2479</v>
      </c>
      <c r="D7903" s="187">
        <v>2009.2</v>
      </c>
    </row>
    <row r="7904" spans="1:4">
      <c r="A7904" s="240">
        <v>39978</v>
      </c>
      <c r="B7904" s="187">
        <v>16</v>
      </c>
      <c r="C7904" s="187">
        <v>2301</v>
      </c>
      <c r="D7904" s="187">
        <v>2009.2</v>
      </c>
    </row>
    <row r="7905" spans="1:4">
      <c r="A7905" s="240">
        <v>39978</v>
      </c>
      <c r="B7905" s="187">
        <v>15</v>
      </c>
      <c r="C7905" s="187">
        <v>2212</v>
      </c>
      <c r="D7905" s="187">
        <v>2009.2</v>
      </c>
    </row>
    <row r="7906" spans="1:4">
      <c r="A7906" s="240">
        <v>39978</v>
      </c>
      <c r="B7906" s="187">
        <v>14</v>
      </c>
      <c r="C7906" s="187">
        <v>2135</v>
      </c>
      <c r="D7906" s="187">
        <v>2009.2</v>
      </c>
    </row>
    <row r="7907" spans="1:4">
      <c r="A7907" s="240">
        <v>39978</v>
      </c>
      <c r="B7907" s="187">
        <v>13</v>
      </c>
      <c r="C7907" s="187">
        <v>2102</v>
      </c>
      <c r="D7907" s="187">
        <v>2009.2</v>
      </c>
    </row>
    <row r="7908" spans="1:4">
      <c r="A7908" s="240">
        <v>39978</v>
      </c>
      <c r="B7908" s="187">
        <v>12</v>
      </c>
      <c r="C7908" s="187">
        <v>2064</v>
      </c>
      <c r="D7908" s="187">
        <v>2009.2</v>
      </c>
    </row>
    <row r="7909" spans="1:4">
      <c r="A7909" s="240">
        <v>39978</v>
      </c>
      <c r="B7909" s="187">
        <v>11</v>
      </c>
      <c r="C7909" s="187">
        <v>2043</v>
      </c>
      <c r="D7909" s="187">
        <v>2009.2</v>
      </c>
    </row>
    <row r="7910" spans="1:4">
      <c r="A7910" s="240">
        <v>39978</v>
      </c>
      <c r="B7910" s="187">
        <v>10</v>
      </c>
      <c r="C7910" s="187">
        <v>2093</v>
      </c>
      <c r="D7910" s="187">
        <v>2009.2</v>
      </c>
    </row>
    <row r="7911" spans="1:4">
      <c r="A7911" s="240">
        <v>39978</v>
      </c>
      <c r="B7911" s="187">
        <v>9</v>
      </c>
      <c r="C7911" s="187">
        <v>2203</v>
      </c>
      <c r="D7911" s="187">
        <v>2009.2</v>
      </c>
    </row>
    <row r="7912" spans="1:4">
      <c r="A7912" s="240">
        <v>39978</v>
      </c>
      <c r="B7912" s="187">
        <v>8</v>
      </c>
      <c r="C7912" s="187">
        <v>2284</v>
      </c>
      <c r="D7912" s="187">
        <v>2009.2</v>
      </c>
    </row>
    <row r="7913" spans="1:4">
      <c r="A7913" s="240">
        <v>39978</v>
      </c>
      <c r="B7913" s="187">
        <v>7</v>
      </c>
      <c r="C7913" s="187">
        <v>2239</v>
      </c>
      <c r="D7913" s="187">
        <v>2009.2</v>
      </c>
    </row>
    <row r="7914" spans="1:4">
      <c r="A7914" s="240">
        <v>39978</v>
      </c>
      <c r="B7914" s="187">
        <v>6</v>
      </c>
      <c r="C7914" s="187">
        <v>2019</v>
      </c>
      <c r="D7914" s="187">
        <v>2009.2</v>
      </c>
    </row>
    <row r="7915" spans="1:4">
      <c r="A7915" s="240">
        <v>39978</v>
      </c>
      <c r="B7915" s="187">
        <v>5</v>
      </c>
      <c r="C7915" s="187">
        <v>1999</v>
      </c>
      <c r="D7915" s="187">
        <v>2009.2</v>
      </c>
    </row>
    <row r="7916" spans="1:4">
      <c r="A7916" s="240">
        <v>39978</v>
      </c>
      <c r="B7916" s="187">
        <v>4</v>
      </c>
      <c r="C7916" s="187">
        <v>2275</v>
      </c>
      <c r="D7916" s="187">
        <v>2009.2</v>
      </c>
    </row>
    <row r="7917" spans="1:4">
      <c r="A7917" s="240">
        <v>39978</v>
      </c>
      <c r="B7917" s="187">
        <v>3</v>
      </c>
      <c r="C7917" s="187">
        <v>2334</v>
      </c>
      <c r="D7917" s="187">
        <v>2009.2</v>
      </c>
    </row>
    <row r="7918" spans="1:4">
      <c r="A7918" s="240">
        <v>39978</v>
      </c>
      <c r="B7918" s="187">
        <v>2</v>
      </c>
      <c r="C7918" s="187">
        <v>2421</v>
      </c>
      <c r="D7918" s="187">
        <v>2009.2</v>
      </c>
    </row>
    <row r="7919" spans="1:4">
      <c r="A7919" s="240">
        <v>39978</v>
      </c>
      <c r="B7919" s="187">
        <v>1</v>
      </c>
      <c r="C7919" s="187">
        <v>2522</v>
      </c>
      <c r="D7919" s="187">
        <v>2009.2</v>
      </c>
    </row>
    <row r="7920" spans="1:4">
      <c r="A7920" s="240">
        <v>39979</v>
      </c>
      <c r="B7920" s="187">
        <v>48</v>
      </c>
      <c r="C7920" s="187">
        <v>2673</v>
      </c>
      <c r="D7920" s="187">
        <v>2009.2</v>
      </c>
    </row>
    <row r="7921" spans="1:4">
      <c r="A7921" s="240">
        <v>39979</v>
      </c>
      <c r="B7921" s="187">
        <v>47</v>
      </c>
      <c r="C7921" s="187">
        <v>2867</v>
      </c>
      <c r="D7921" s="187">
        <v>2009.2</v>
      </c>
    </row>
    <row r="7922" spans="1:4">
      <c r="A7922" s="240">
        <v>39979</v>
      </c>
      <c r="B7922" s="187">
        <v>46</v>
      </c>
      <c r="C7922" s="187">
        <v>3044</v>
      </c>
      <c r="D7922" s="187">
        <v>2009.2</v>
      </c>
    </row>
    <row r="7923" spans="1:4">
      <c r="A7923" s="240">
        <v>39979</v>
      </c>
      <c r="B7923" s="187">
        <v>45</v>
      </c>
      <c r="C7923" s="187">
        <v>3134</v>
      </c>
      <c r="D7923" s="187">
        <v>2009.2</v>
      </c>
    </row>
    <row r="7924" spans="1:4">
      <c r="A7924" s="240">
        <v>39979</v>
      </c>
      <c r="B7924" s="187">
        <v>44</v>
      </c>
      <c r="C7924" s="187">
        <v>3117</v>
      </c>
      <c r="D7924" s="187">
        <v>2009.2</v>
      </c>
    </row>
    <row r="7925" spans="1:4">
      <c r="A7925" s="240">
        <v>39979</v>
      </c>
      <c r="B7925" s="187">
        <v>43</v>
      </c>
      <c r="C7925" s="187">
        <v>3198</v>
      </c>
      <c r="D7925" s="187">
        <v>2009.2</v>
      </c>
    </row>
    <row r="7926" spans="1:4">
      <c r="A7926" s="240">
        <v>39979</v>
      </c>
      <c r="B7926" s="187">
        <v>42</v>
      </c>
      <c r="C7926" s="187">
        <v>3217</v>
      </c>
      <c r="D7926" s="187">
        <v>2009.2</v>
      </c>
    </row>
    <row r="7927" spans="1:4">
      <c r="A7927" s="240">
        <v>39979</v>
      </c>
      <c r="B7927" s="187">
        <v>41</v>
      </c>
      <c r="C7927" s="187">
        <v>3306</v>
      </c>
      <c r="D7927" s="187">
        <v>2009.2</v>
      </c>
    </row>
    <row r="7928" spans="1:4">
      <c r="A7928" s="240">
        <v>39979</v>
      </c>
      <c r="B7928" s="187">
        <v>40</v>
      </c>
      <c r="C7928" s="187">
        <v>3361</v>
      </c>
      <c r="D7928" s="187">
        <v>2009.2</v>
      </c>
    </row>
    <row r="7929" spans="1:4">
      <c r="A7929" s="240">
        <v>39979</v>
      </c>
      <c r="B7929" s="187">
        <v>39</v>
      </c>
      <c r="C7929" s="187">
        <v>3403</v>
      </c>
      <c r="D7929" s="187">
        <v>2009.2</v>
      </c>
    </row>
    <row r="7930" spans="1:4">
      <c r="A7930" s="240">
        <v>39979</v>
      </c>
      <c r="B7930" s="187">
        <v>38</v>
      </c>
      <c r="C7930" s="187">
        <v>3495</v>
      </c>
      <c r="D7930" s="187">
        <v>2009.2</v>
      </c>
    </row>
    <row r="7931" spans="1:4">
      <c r="A7931" s="240">
        <v>39979</v>
      </c>
      <c r="B7931" s="187">
        <v>37</v>
      </c>
      <c r="C7931" s="187">
        <v>3580</v>
      </c>
      <c r="D7931" s="187">
        <v>2009.2</v>
      </c>
    </row>
    <row r="7932" spans="1:4">
      <c r="A7932" s="240">
        <v>39979</v>
      </c>
      <c r="B7932" s="187">
        <v>36</v>
      </c>
      <c r="C7932" s="187">
        <v>3735</v>
      </c>
      <c r="D7932" s="187">
        <v>2009.2</v>
      </c>
    </row>
    <row r="7933" spans="1:4">
      <c r="A7933" s="240">
        <v>39979</v>
      </c>
      <c r="B7933" s="187">
        <v>35</v>
      </c>
      <c r="C7933" s="187">
        <v>3832</v>
      </c>
      <c r="D7933" s="187">
        <v>2009.2</v>
      </c>
    </row>
    <row r="7934" spans="1:4">
      <c r="A7934" s="240">
        <v>39979</v>
      </c>
      <c r="B7934" s="187">
        <v>34</v>
      </c>
      <c r="C7934" s="187">
        <v>3825</v>
      </c>
      <c r="D7934" s="187">
        <v>2009.2</v>
      </c>
    </row>
    <row r="7935" spans="1:4">
      <c r="A7935" s="240">
        <v>39979</v>
      </c>
      <c r="B7935" s="187">
        <v>33</v>
      </c>
      <c r="C7935" s="187">
        <v>3766</v>
      </c>
      <c r="D7935" s="187">
        <v>2009.2</v>
      </c>
    </row>
    <row r="7936" spans="1:4">
      <c r="A7936" s="240">
        <v>39979</v>
      </c>
      <c r="B7936" s="187">
        <v>32</v>
      </c>
      <c r="C7936" s="187">
        <v>3687</v>
      </c>
      <c r="D7936" s="187">
        <v>2009.2</v>
      </c>
    </row>
    <row r="7937" spans="1:4">
      <c r="A7937" s="240">
        <v>39979</v>
      </c>
      <c r="B7937" s="187">
        <v>31</v>
      </c>
      <c r="C7937" s="187">
        <v>3672</v>
      </c>
      <c r="D7937" s="187">
        <v>2009.2</v>
      </c>
    </row>
    <row r="7938" spans="1:4">
      <c r="A7938" s="240">
        <v>39979</v>
      </c>
      <c r="B7938" s="187">
        <v>30</v>
      </c>
      <c r="C7938" s="187">
        <v>3642</v>
      </c>
      <c r="D7938" s="187">
        <v>2009.2</v>
      </c>
    </row>
    <row r="7939" spans="1:4">
      <c r="A7939" s="240">
        <v>39979</v>
      </c>
      <c r="B7939" s="187">
        <v>29</v>
      </c>
      <c r="C7939" s="187">
        <v>3661</v>
      </c>
      <c r="D7939" s="187">
        <v>2009.2</v>
      </c>
    </row>
    <row r="7940" spans="1:4">
      <c r="A7940" s="240">
        <v>39979</v>
      </c>
      <c r="B7940" s="187">
        <v>28</v>
      </c>
      <c r="C7940" s="187">
        <v>3704</v>
      </c>
      <c r="D7940" s="187">
        <v>2009.2</v>
      </c>
    </row>
    <row r="7941" spans="1:4">
      <c r="A7941" s="240">
        <v>39979</v>
      </c>
      <c r="B7941" s="187">
        <v>27</v>
      </c>
      <c r="C7941" s="187">
        <v>3746</v>
      </c>
      <c r="D7941" s="187">
        <v>2009.2</v>
      </c>
    </row>
    <row r="7942" spans="1:4">
      <c r="A7942" s="240">
        <v>39979</v>
      </c>
      <c r="B7942" s="187">
        <v>26</v>
      </c>
      <c r="C7942" s="187">
        <v>3769</v>
      </c>
      <c r="D7942" s="187">
        <v>2009.2</v>
      </c>
    </row>
    <row r="7943" spans="1:4">
      <c r="A7943" s="240">
        <v>39979</v>
      </c>
      <c r="B7943" s="187">
        <v>25</v>
      </c>
      <c r="C7943" s="187">
        <v>3809</v>
      </c>
      <c r="D7943" s="187">
        <v>2009.2</v>
      </c>
    </row>
    <row r="7944" spans="1:4">
      <c r="A7944" s="240">
        <v>39979</v>
      </c>
      <c r="B7944" s="187">
        <v>24</v>
      </c>
      <c r="C7944" s="187">
        <v>3790</v>
      </c>
      <c r="D7944" s="187">
        <v>2009.2</v>
      </c>
    </row>
    <row r="7945" spans="1:4">
      <c r="A7945" s="240">
        <v>39979</v>
      </c>
      <c r="B7945" s="187">
        <v>23</v>
      </c>
      <c r="C7945" s="187">
        <v>3779</v>
      </c>
      <c r="D7945" s="187">
        <v>2009.2</v>
      </c>
    </row>
    <row r="7946" spans="1:4">
      <c r="A7946" s="240">
        <v>39979</v>
      </c>
      <c r="B7946" s="187">
        <v>22</v>
      </c>
      <c r="C7946" s="187">
        <v>3715</v>
      </c>
      <c r="D7946" s="187">
        <v>2009.2</v>
      </c>
    </row>
    <row r="7947" spans="1:4">
      <c r="A7947" s="240">
        <v>39979</v>
      </c>
      <c r="B7947" s="187">
        <v>21</v>
      </c>
      <c r="C7947" s="187">
        <v>3650</v>
      </c>
      <c r="D7947" s="187">
        <v>2009.2</v>
      </c>
    </row>
    <row r="7948" spans="1:4">
      <c r="A7948" s="240">
        <v>39979</v>
      </c>
      <c r="B7948" s="187">
        <v>20</v>
      </c>
      <c r="C7948" s="187">
        <v>3590</v>
      </c>
      <c r="D7948" s="187">
        <v>2009.2</v>
      </c>
    </row>
    <row r="7949" spans="1:4">
      <c r="A7949" s="240">
        <v>39979</v>
      </c>
      <c r="B7949" s="187">
        <v>19</v>
      </c>
      <c r="C7949" s="187">
        <v>3553</v>
      </c>
      <c r="D7949" s="187">
        <v>2009.2</v>
      </c>
    </row>
    <row r="7950" spans="1:4">
      <c r="A7950" s="240">
        <v>39979</v>
      </c>
      <c r="B7950" s="187">
        <v>18</v>
      </c>
      <c r="C7950" s="187">
        <v>3457</v>
      </c>
      <c r="D7950" s="187">
        <v>2009.2</v>
      </c>
    </row>
    <row r="7951" spans="1:4">
      <c r="A7951" s="240">
        <v>39979</v>
      </c>
      <c r="B7951" s="187">
        <v>17</v>
      </c>
      <c r="C7951" s="187">
        <v>3415</v>
      </c>
      <c r="D7951" s="187">
        <v>2009.2</v>
      </c>
    </row>
    <row r="7952" spans="1:4">
      <c r="A7952" s="240">
        <v>39979</v>
      </c>
      <c r="B7952" s="187">
        <v>16</v>
      </c>
      <c r="C7952" s="187">
        <v>3255</v>
      </c>
      <c r="D7952" s="187">
        <v>2009.2</v>
      </c>
    </row>
    <row r="7953" spans="1:4">
      <c r="A7953" s="240">
        <v>39979</v>
      </c>
      <c r="B7953" s="187">
        <v>15</v>
      </c>
      <c r="C7953" s="187">
        <v>3030</v>
      </c>
      <c r="D7953" s="187">
        <v>2009.2</v>
      </c>
    </row>
    <row r="7954" spans="1:4">
      <c r="A7954" s="240">
        <v>39979</v>
      </c>
      <c r="B7954" s="187">
        <v>14</v>
      </c>
      <c r="C7954" s="187">
        <v>2692</v>
      </c>
      <c r="D7954" s="187">
        <v>2009.2</v>
      </c>
    </row>
    <row r="7955" spans="1:4">
      <c r="A7955" s="240">
        <v>39979</v>
      </c>
      <c r="B7955" s="187">
        <v>13</v>
      </c>
      <c r="C7955" s="187">
        <v>2453</v>
      </c>
      <c r="D7955" s="187">
        <v>2009.2</v>
      </c>
    </row>
    <row r="7956" spans="1:4">
      <c r="A7956" s="240">
        <v>39979</v>
      </c>
      <c r="B7956" s="187">
        <v>12</v>
      </c>
      <c r="C7956" s="187">
        <v>2265</v>
      </c>
      <c r="D7956" s="187">
        <v>2009.2</v>
      </c>
    </row>
    <row r="7957" spans="1:4">
      <c r="A7957" s="240">
        <v>39979</v>
      </c>
      <c r="B7957" s="187">
        <v>11</v>
      </c>
      <c r="C7957" s="187">
        <v>2194</v>
      </c>
      <c r="D7957" s="187">
        <v>2009.2</v>
      </c>
    </row>
    <row r="7958" spans="1:4">
      <c r="A7958" s="240">
        <v>39979</v>
      </c>
      <c r="B7958" s="187">
        <v>10</v>
      </c>
      <c r="C7958" s="187">
        <v>2147</v>
      </c>
      <c r="D7958" s="187">
        <v>2009.2</v>
      </c>
    </row>
    <row r="7959" spans="1:4">
      <c r="A7959" s="240">
        <v>39979</v>
      </c>
      <c r="B7959" s="187">
        <v>9</v>
      </c>
      <c r="C7959" s="187">
        <v>2206</v>
      </c>
      <c r="D7959" s="187">
        <v>2009.2</v>
      </c>
    </row>
    <row r="7960" spans="1:4">
      <c r="A7960" s="240">
        <v>39979</v>
      </c>
      <c r="B7960" s="187">
        <v>8</v>
      </c>
      <c r="C7960" s="187">
        <v>2252</v>
      </c>
      <c r="D7960" s="187">
        <v>2009.2</v>
      </c>
    </row>
    <row r="7961" spans="1:4">
      <c r="A7961" s="240">
        <v>39979</v>
      </c>
      <c r="B7961" s="187">
        <v>7</v>
      </c>
      <c r="C7961" s="187">
        <v>2189</v>
      </c>
      <c r="D7961" s="187">
        <v>2009.2</v>
      </c>
    </row>
    <row r="7962" spans="1:4">
      <c r="A7962" s="240">
        <v>39979</v>
      </c>
      <c r="B7962" s="187">
        <v>6</v>
      </c>
      <c r="C7962" s="187">
        <v>2153</v>
      </c>
      <c r="D7962" s="187">
        <v>2009.2</v>
      </c>
    </row>
    <row r="7963" spans="1:4">
      <c r="A7963" s="240">
        <v>39979</v>
      </c>
      <c r="B7963" s="187">
        <v>5</v>
      </c>
      <c r="C7963" s="187">
        <v>2151</v>
      </c>
      <c r="D7963" s="187">
        <v>2009.2</v>
      </c>
    </row>
    <row r="7964" spans="1:4">
      <c r="A7964" s="240">
        <v>39979</v>
      </c>
      <c r="B7964" s="187">
        <v>4</v>
      </c>
      <c r="C7964" s="187">
        <v>2193</v>
      </c>
      <c r="D7964" s="187">
        <v>2009.2</v>
      </c>
    </row>
    <row r="7965" spans="1:4">
      <c r="A7965" s="240">
        <v>39979</v>
      </c>
      <c r="B7965" s="187">
        <v>3</v>
      </c>
      <c r="C7965" s="187">
        <v>2222</v>
      </c>
      <c r="D7965" s="187">
        <v>2009.2</v>
      </c>
    </row>
    <row r="7966" spans="1:4">
      <c r="A7966" s="240">
        <v>39979</v>
      </c>
      <c r="B7966" s="187">
        <v>2</v>
      </c>
      <c r="C7966" s="187">
        <v>2296</v>
      </c>
      <c r="D7966" s="187">
        <v>2009.2</v>
      </c>
    </row>
    <row r="7967" spans="1:4">
      <c r="A7967" s="240">
        <v>39979</v>
      </c>
      <c r="B7967" s="187">
        <v>1</v>
      </c>
      <c r="C7967" s="187">
        <v>2389</v>
      </c>
      <c r="D7967" s="187">
        <v>2009.2</v>
      </c>
    </row>
    <row r="7968" spans="1:4">
      <c r="A7968" s="240">
        <v>39980</v>
      </c>
      <c r="B7968" s="187">
        <v>48</v>
      </c>
      <c r="C7968" s="187">
        <v>2585</v>
      </c>
      <c r="D7968" s="187">
        <v>2009.2</v>
      </c>
    </row>
    <row r="7969" spans="1:4">
      <c r="A7969" s="240">
        <v>39980</v>
      </c>
      <c r="B7969" s="187">
        <v>47</v>
      </c>
      <c r="C7969" s="187">
        <v>2805</v>
      </c>
      <c r="D7969" s="187">
        <v>2009.2</v>
      </c>
    </row>
    <row r="7970" spans="1:4">
      <c r="A7970" s="240">
        <v>39980</v>
      </c>
      <c r="B7970" s="187">
        <v>46</v>
      </c>
      <c r="C7970" s="187">
        <v>3007</v>
      </c>
      <c r="D7970" s="187">
        <v>2009.2</v>
      </c>
    </row>
    <row r="7971" spans="1:4">
      <c r="A7971" s="240">
        <v>39980</v>
      </c>
      <c r="B7971" s="187">
        <v>45</v>
      </c>
      <c r="C7971" s="187">
        <v>3053</v>
      </c>
      <c r="D7971" s="187">
        <v>2009.2</v>
      </c>
    </row>
    <row r="7972" spans="1:4">
      <c r="A7972" s="240">
        <v>39980</v>
      </c>
      <c r="B7972" s="187">
        <v>44</v>
      </c>
      <c r="C7972" s="187">
        <v>3012</v>
      </c>
      <c r="D7972" s="187">
        <v>2009.2</v>
      </c>
    </row>
    <row r="7973" spans="1:4">
      <c r="A7973" s="240">
        <v>39980</v>
      </c>
      <c r="B7973" s="187">
        <v>43</v>
      </c>
      <c r="C7973" s="187">
        <v>3087</v>
      </c>
      <c r="D7973" s="187">
        <v>2009.2</v>
      </c>
    </row>
    <row r="7974" spans="1:4">
      <c r="A7974" s="240">
        <v>39980</v>
      </c>
      <c r="B7974" s="187">
        <v>42</v>
      </c>
      <c r="C7974" s="187">
        <v>3112</v>
      </c>
      <c r="D7974" s="187">
        <v>2009.2</v>
      </c>
    </row>
    <row r="7975" spans="1:4">
      <c r="A7975" s="240">
        <v>39980</v>
      </c>
      <c r="B7975" s="187">
        <v>41</v>
      </c>
      <c r="C7975" s="187">
        <v>3217</v>
      </c>
      <c r="D7975" s="187">
        <v>2009.2</v>
      </c>
    </row>
    <row r="7976" spans="1:4">
      <c r="A7976" s="240">
        <v>39980</v>
      </c>
      <c r="B7976" s="187">
        <v>40</v>
      </c>
      <c r="C7976" s="187">
        <v>3232</v>
      </c>
      <c r="D7976" s="187">
        <v>2009.2</v>
      </c>
    </row>
    <row r="7977" spans="1:4">
      <c r="A7977" s="240">
        <v>39980</v>
      </c>
      <c r="B7977" s="187">
        <v>39</v>
      </c>
      <c r="C7977" s="187">
        <v>3298</v>
      </c>
      <c r="D7977" s="187">
        <v>2009.2</v>
      </c>
    </row>
    <row r="7978" spans="1:4">
      <c r="A7978" s="240">
        <v>39980</v>
      </c>
      <c r="B7978" s="187">
        <v>38</v>
      </c>
      <c r="C7978" s="187">
        <v>3379</v>
      </c>
      <c r="D7978" s="187">
        <v>2009.2</v>
      </c>
    </row>
    <row r="7979" spans="1:4">
      <c r="A7979" s="240">
        <v>39980</v>
      </c>
      <c r="B7979" s="187">
        <v>37</v>
      </c>
      <c r="C7979" s="187">
        <v>3493</v>
      </c>
      <c r="D7979" s="187">
        <v>2009.2</v>
      </c>
    </row>
    <row r="7980" spans="1:4">
      <c r="A7980" s="240">
        <v>39980</v>
      </c>
      <c r="B7980" s="187">
        <v>36</v>
      </c>
      <c r="C7980" s="187">
        <v>3623</v>
      </c>
      <c r="D7980" s="187">
        <v>2009.2</v>
      </c>
    </row>
    <row r="7981" spans="1:4">
      <c r="A7981" s="240">
        <v>39980</v>
      </c>
      <c r="B7981" s="187">
        <v>35</v>
      </c>
      <c r="C7981" s="187">
        <v>3716</v>
      </c>
      <c r="D7981" s="187">
        <v>2009.2</v>
      </c>
    </row>
    <row r="7982" spans="1:4">
      <c r="A7982" s="240">
        <v>39980</v>
      </c>
      <c r="B7982" s="187">
        <v>34</v>
      </c>
      <c r="C7982" s="187">
        <v>3674</v>
      </c>
      <c r="D7982" s="187">
        <v>2009.2</v>
      </c>
    </row>
    <row r="7983" spans="1:4">
      <c r="A7983" s="240">
        <v>39980</v>
      </c>
      <c r="B7983" s="187">
        <v>33</v>
      </c>
      <c r="C7983" s="187">
        <v>3597</v>
      </c>
      <c r="D7983" s="187">
        <v>2009.2</v>
      </c>
    </row>
    <row r="7984" spans="1:4">
      <c r="A7984" s="240">
        <v>39980</v>
      </c>
      <c r="B7984" s="187">
        <v>32</v>
      </c>
      <c r="C7984" s="187">
        <v>3522</v>
      </c>
      <c r="D7984" s="187">
        <v>2009.2</v>
      </c>
    </row>
    <row r="7985" spans="1:4">
      <c r="A7985" s="240">
        <v>39980</v>
      </c>
      <c r="B7985" s="187">
        <v>31</v>
      </c>
      <c r="C7985" s="187">
        <v>3498</v>
      </c>
      <c r="D7985" s="187">
        <v>2009.2</v>
      </c>
    </row>
    <row r="7986" spans="1:4">
      <c r="A7986" s="240">
        <v>39980</v>
      </c>
      <c r="B7986" s="187">
        <v>30</v>
      </c>
      <c r="C7986" s="187">
        <v>3478</v>
      </c>
      <c r="D7986" s="187">
        <v>2009.2</v>
      </c>
    </row>
    <row r="7987" spans="1:4">
      <c r="A7987" s="240">
        <v>39980</v>
      </c>
      <c r="B7987" s="187">
        <v>29</v>
      </c>
      <c r="C7987" s="187">
        <v>3524</v>
      </c>
      <c r="D7987" s="187">
        <v>2009.2</v>
      </c>
    </row>
    <row r="7988" spans="1:4">
      <c r="A7988" s="240">
        <v>39980</v>
      </c>
      <c r="B7988" s="187">
        <v>28</v>
      </c>
      <c r="C7988" s="187">
        <v>3563</v>
      </c>
      <c r="D7988" s="187">
        <v>2009.2</v>
      </c>
    </row>
    <row r="7989" spans="1:4">
      <c r="A7989" s="240">
        <v>39980</v>
      </c>
      <c r="B7989" s="187">
        <v>27</v>
      </c>
      <c r="C7989" s="187">
        <v>3606</v>
      </c>
      <c r="D7989" s="187">
        <v>2009.2</v>
      </c>
    </row>
    <row r="7990" spans="1:4">
      <c r="A7990" s="240">
        <v>39980</v>
      </c>
      <c r="B7990" s="187">
        <v>26</v>
      </c>
      <c r="C7990" s="187">
        <v>3643</v>
      </c>
      <c r="D7990" s="187">
        <v>2009.2</v>
      </c>
    </row>
    <row r="7991" spans="1:4">
      <c r="A7991" s="240">
        <v>39980</v>
      </c>
      <c r="B7991" s="187">
        <v>25</v>
      </c>
      <c r="C7991" s="187">
        <v>3706</v>
      </c>
      <c r="D7991" s="187">
        <v>2009.2</v>
      </c>
    </row>
    <row r="7992" spans="1:4">
      <c r="A7992" s="240">
        <v>39980</v>
      </c>
      <c r="B7992" s="187">
        <v>24</v>
      </c>
      <c r="C7992" s="187">
        <v>3689</v>
      </c>
      <c r="D7992" s="187">
        <v>2009.2</v>
      </c>
    </row>
    <row r="7993" spans="1:4">
      <c r="A7993" s="240">
        <v>39980</v>
      </c>
      <c r="B7993" s="187">
        <v>23</v>
      </c>
      <c r="C7993" s="187">
        <v>3654</v>
      </c>
      <c r="D7993" s="187">
        <v>2009.2</v>
      </c>
    </row>
    <row r="7994" spans="1:4">
      <c r="A7994" s="240">
        <v>39980</v>
      </c>
      <c r="B7994" s="187">
        <v>22</v>
      </c>
      <c r="C7994" s="187">
        <v>3659</v>
      </c>
      <c r="D7994" s="187">
        <v>2009.2</v>
      </c>
    </row>
    <row r="7995" spans="1:4">
      <c r="A7995" s="240">
        <v>39980</v>
      </c>
      <c r="B7995" s="187">
        <v>21</v>
      </c>
      <c r="C7995" s="187">
        <v>3671</v>
      </c>
      <c r="D7995" s="187">
        <v>2009.2</v>
      </c>
    </row>
    <row r="7996" spans="1:4">
      <c r="A7996" s="240">
        <v>39980</v>
      </c>
      <c r="B7996" s="187">
        <v>20</v>
      </c>
      <c r="C7996" s="187">
        <v>3636</v>
      </c>
      <c r="D7996" s="187">
        <v>2009.2</v>
      </c>
    </row>
    <row r="7997" spans="1:4">
      <c r="A7997" s="240">
        <v>39980</v>
      </c>
      <c r="B7997" s="187">
        <v>19</v>
      </c>
      <c r="C7997" s="187">
        <v>3634</v>
      </c>
      <c r="D7997" s="187">
        <v>2009.2</v>
      </c>
    </row>
    <row r="7998" spans="1:4">
      <c r="A7998" s="240">
        <v>39980</v>
      </c>
      <c r="B7998" s="187">
        <v>18</v>
      </c>
      <c r="C7998" s="187">
        <v>3565</v>
      </c>
      <c r="D7998" s="187">
        <v>2009.2</v>
      </c>
    </row>
    <row r="7999" spans="1:4">
      <c r="A7999" s="240">
        <v>39980</v>
      </c>
      <c r="B7999" s="187">
        <v>17</v>
      </c>
      <c r="C7999" s="187">
        <v>3576</v>
      </c>
      <c r="D7999" s="187">
        <v>2009.2</v>
      </c>
    </row>
    <row r="8000" spans="1:4">
      <c r="A8000" s="240">
        <v>39980</v>
      </c>
      <c r="B8000" s="187">
        <v>16</v>
      </c>
      <c r="C8000" s="187">
        <v>3438</v>
      </c>
      <c r="D8000" s="187">
        <v>2009.2</v>
      </c>
    </row>
    <row r="8001" spans="1:4">
      <c r="A8001" s="240">
        <v>39980</v>
      </c>
      <c r="B8001" s="187">
        <v>15</v>
      </c>
      <c r="C8001" s="187">
        <v>3173</v>
      </c>
      <c r="D8001" s="187">
        <v>2009.2</v>
      </c>
    </row>
    <row r="8002" spans="1:4">
      <c r="A8002" s="240">
        <v>39980</v>
      </c>
      <c r="B8002" s="187">
        <v>14</v>
      </c>
      <c r="C8002" s="187">
        <v>2817</v>
      </c>
      <c r="D8002" s="187">
        <v>2009.2</v>
      </c>
    </row>
    <row r="8003" spans="1:4">
      <c r="A8003" s="240">
        <v>39980</v>
      </c>
      <c r="B8003" s="187">
        <v>13</v>
      </c>
      <c r="C8003" s="187">
        <v>2570</v>
      </c>
      <c r="D8003" s="187">
        <v>2009.2</v>
      </c>
    </row>
    <row r="8004" spans="1:4">
      <c r="A8004" s="240">
        <v>39980</v>
      </c>
      <c r="B8004" s="187">
        <v>12</v>
      </c>
      <c r="C8004" s="187">
        <v>2373</v>
      </c>
      <c r="D8004" s="187">
        <v>2009.2</v>
      </c>
    </row>
    <row r="8005" spans="1:4">
      <c r="A8005" s="240">
        <v>39980</v>
      </c>
      <c r="B8005" s="187">
        <v>11</v>
      </c>
      <c r="C8005" s="187">
        <v>2317</v>
      </c>
      <c r="D8005" s="187">
        <v>2009.2</v>
      </c>
    </row>
    <row r="8006" spans="1:4">
      <c r="A8006" s="240">
        <v>39980</v>
      </c>
      <c r="B8006" s="187">
        <v>10</v>
      </c>
      <c r="C8006" s="187">
        <v>2275</v>
      </c>
      <c r="D8006" s="187">
        <v>2009.2</v>
      </c>
    </row>
    <row r="8007" spans="1:4">
      <c r="A8007" s="240">
        <v>39980</v>
      </c>
      <c r="B8007" s="187">
        <v>9</v>
      </c>
      <c r="C8007" s="187">
        <v>2322</v>
      </c>
      <c r="D8007" s="187">
        <v>2009.2</v>
      </c>
    </row>
    <row r="8008" spans="1:4">
      <c r="A8008" s="240">
        <v>39980</v>
      </c>
      <c r="B8008" s="187">
        <v>8</v>
      </c>
      <c r="C8008" s="187">
        <v>2385</v>
      </c>
      <c r="D8008" s="187">
        <v>2009.2</v>
      </c>
    </row>
    <row r="8009" spans="1:4">
      <c r="A8009" s="240">
        <v>39980</v>
      </c>
      <c r="B8009" s="187">
        <v>7</v>
      </c>
      <c r="C8009" s="187">
        <v>2341</v>
      </c>
      <c r="D8009" s="187">
        <v>2009.2</v>
      </c>
    </row>
    <row r="8010" spans="1:4">
      <c r="A8010" s="240">
        <v>39980</v>
      </c>
      <c r="B8010" s="187">
        <v>6</v>
      </c>
      <c r="C8010" s="187">
        <v>2308</v>
      </c>
      <c r="D8010" s="187">
        <v>2009.2</v>
      </c>
    </row>
    <row r="8011" spans="1:4">
      <c r="A8011" s="240">
        <v>39980</v>
      </c>
      <c r="B8011" s="187">
        <v>5</v>
      </c>
      <c r="C8011" s="187">
        <v>2303</v>
      </c>
      <c r="D8011" s="187">
        <v>2009.2</v>
      </c>
    </row>
    <row r="8012" spans="1:4">
      <c r="A8012" s="240">
        <v>39980</v>
      </c>
      <c r="B8012" s="187">
        <v>4</v>
      </c>
      <c r="C8012" s="187">
        <v>2330</v>
      </c>
      <c r="D8012" s="187">
        <v>2009.2</v>
      </c>
    </row>
    <row r="8013" spans="1:4">
      <c r="A8013" s="240">
        <v>39980</v>
      </c>
      <c r="B8013" s="187">
        <v>3</v>
      </c>
      <c r="C8013" s="187">
        <v>2360</v>
      </c>
      <c r="D8013" s="187">
        <v>2009.2</v>
      </c>
    </row>
    <row r="8014" spans="1:4">
      <c r="A8014" s="240">
        <v>39980</v>
      </c>
      <c r="B8014" s="187">
        <v>2</v>
      </c>
      <c r="C8014" s="187">
        <v>2430</v>
      </c>
      <c r="D8014" s="187">
        <v>2009.2</v>
      </c>
    </row>
    <row r="8015" spans="1:4">
      <c r="A8015" s="240">
        <v>39980</v>
      </c>
      <c r="B8015" s="187">
        <v>1</v>
      </c>
      <c r="C8015" s="187">
        <v>2518</v>
      </c>
      <c r="D8015" s="187">
        <v>2009.2</v>
      </c>
    </row>
    <row r="8016" spans="1:4">
      <c r="A8016" s="240">
        <v>39981</v>
      </c>
      <c r="B8016" s="187">
        <v>48</v>
      </c>
      <c r="C8016" s="187">
        <v>2593</v>
      </c>
      <c r="D8016" s="187">
        <v>2009.2</v>
      </c>
    </row>
    <row r="8017" spans="1:4">
      <c r="A8017" s="240">
        <v>39981</v>
      </c>
      <c r="B8017" s="187">
        <v>47</v>
      </c>
      <c r="C8017" s="187">
        <v>2786</v>
      </c>
      <c r="D8017" s="187">
        <v>2009.2</v>
      </c>
    </row>
    <row r="8018" spans="1:4">
      <c r="A8018" s="240">
        <v>39981</v>
      </c>
      <c r="B8018" s="187">
        <v>46</v>
      </c>
      <c r="C8018" s="187">
        <v>2958</v>
      </c>
      <c r="D8018" s="187">
        <v>2009.2</v>
      </c>
    </row>
    <row r="8019" spans="1:4">
      <c r="A8019" s="240">
        <v>39981</v>
      </c>
      <c r="B8019" s="187">
        <v>45</v>
      </c>
      <c r="C8019" s="187">
        <v>2958</v>
      </c>
      <c r="D8019" s="187">
        <v>2009.2</v>
      </c>
    </row>
    <row r="8020" spans="1:4">
      <c r="A8020" s="240">
        <v>39981</v>
      </c>
      <c r="B8020" s="187">
        <v>44</v>
      </c>
      <c r="C8020" s="187">
        <v>2890</v>
      </c>
      <c r="D8020" s="187">
        <v>2009.2</v>
      </c>
    </row>
    <row r="8021" spans="1:4">
      <c r="A8021" s="240">
        <v>39981</v>
      </c>
      <c r="B8021" s="187">
        <v>43</v>
      </c>
      <c r="C8021" s="187">
        <v>2961</v>
      </c>
      <c r="D8021" s="187">
        <v>2009.2</v>
      </c>
    </row>
    <row r="8022" spans="1:4">
      <c r="A8022" s="240">
        <v>39981</v>
      </c>
      <c r="B8022" s="187">
        <v>42</v>
      </c>
      <c r="C8022" s="187">
        <v>2979</v>
      </c>
      <c r="D8022" s="187">
        <v>2009.2</v>
      </c>
    </row>
    <row r="8023" spans="1:4">
      <c r="A8023" s="240">
        <v>39981</v>
      </c>
      <c r="B8023" s="187">
        <v>41</v>
      </c>
      <c r="C8023" s="187">
        <v>3075</v>
      </c>
      <c r="D8023" s="187">
        <v>2009.2</v>
      </c>
    </row>
    <row r="8024" spans="1:4">
      <c r="A8024" s="240">
        <v>39981</v>
      </c>
      <c r="B8024" s="187">
        <v>40</v>
      </c>
      <c r="C8024" s="187">
        <v>3112</v>
      </c>
      <c r="D8024" s="187">
        <v>2009.2</v>
      </c>
    </row>
    <row r="8025" spans="1:4">
      <c r="A8025" s="240">
        <v>39981</v>
      </c>
      <c r="B8025" s="187">
        <v>39</v>
      </c>
      <c r="C8025" s="187">
        <v>3161</v>
      </c>
      <c r="D8025" s="187">
        <v>2009.2</v>
      </c>
    </row>
    <row r="8026" spans="1:4">
      <c r="A8026" s="240">
        <v>39981</v>
      </c>
      <c r="B8026" s="187">
        <v>38</v>
      </c>
      <c r="C8026" s="187">
        <v>3236</v>
      </c>
      <c r="D8026" s="187">
        <v>2009.2</v>
      </c>
    </row>
    <row r="8027" spans="1:4">
      <c r="A8027" s="240">
        <v>39981</v>
      </c>
      <c r="B8027" s="187">
        <v>37</v>
      </c>
      <c r="C8027" s="187">
        <v>3343</v>
      </c>
      <c r="D8027" s="187">
        <v>2009.2</v>
      </c>
    </row>
    <row r="8028" spans="1:4">
      <c r="A8028" s="240">
        <v>39981</v>
      </c>
      <c r="B8028" s="187">
        <v>36</v>
      </c>
      <c r="C8028" s="187">
        <v>3511</v>
      </c>
      <c r="D8028" s="187">
        <v>2009.2</v>
      </c>
    </row>
    <row r="8029" spans="1:4">
      <c r="A8029" s="240">
        <v>39981</v>
      </c>
      <c r="B8029" s="187">
        <v>35</v>
      </c>
      <c r="C8029" s="187">
        <v>3615</v>
      </c>
      <c r="D8029" s="187">
        <v>2009.2</v>
      </c>
    </row>
    <row r="8030" spans="1:4">
      <c r="A8030" s="240">
        <v>39981</v>
      </c>
      <c r="B8030" s="187">
        <v>34</v>
      </c>
      <c r="C8030" s="187">
        <v>3610</v>
      </c>
      <c r="D8030" s="187">
        <v>2009.2</v>
      </c>
    </row>
    <row r="8031" spans="1:4">
      <c r="A8031" s="240">
        <v>39981</v>
      </c>
      <c r="B8031" s="187">
        <v>33</v>
      </c>
      <c r="C8031" s="187">
        <v>3565</v>
      </c>
      <c r="D8031" s="187">
        <v>2009.2</v>
      </c>
    </row>
    <row r="8032" spans="1:4">
      <c r="A8032" s="240">
        <v>39981</v>
      </c>
      <c r="B8032" s="187">
        <v>32</v>
      </c>
      <c r="C8032" s="187">
        <v>3526</v>
      </c>
      <c r="D8032" s="187">
        <v>2009.2</v>
      </c>
    </row>
    <row r="8033" spans="1:4">
      <c r="A8033" s="240">
        <v>39981</v>
      </c>
      <c r="B8033" s="187">
        <v>31</v>
      </c>
      <c r="C8033" s="187">
        <v>3487</v>
      </c>
      <c r="D8033" s="187">
        <v>2009.2</v>
      </c>
    </row>
    <row r="8034" spans="1:4">
      <c r="A8034" s="240">
        <v>39981</v>
      </c>
      <c r="B8034" s="187">
        <v>30</v>
      </c>
      <c r="C8034" s="187">
        <v>3498</v>
      </c>
      <c r="D8034" s="187">
        <v>2009.2</v>
      </c>
    </row>
    <row r="8035" spans="1:4">
      <c r="A8035" s="240">
        <v>39981</v>
      </c>
      <c r="B8035" s="187">
        <v>29</v>
      </c>
      <c r="C8035" s="187">
        <v>3543</v>
      </c>
      <c r="D8035" s="187">
        <v>2009.2</v>
      </c>
    </row>
    <row r="8036" spans="1:4">
      <c r="A8036" s="240">
        <v>39981</v>
      </c>
      <c r="B8036" s="187">
        <v>28</v>
      </c>
      <c r="C8036" s="187">
        <v>3582</v>
      </c>
      <c r="D8036" s="187">
        <v>2009.2</v>
      </c>
    </row>
    <row r="8037" spans="1:4">
      <c r="A8037" s="240">
        <v>39981</v>
      </c>
      <c r="B8037" s="187">
        <v>27</v>
      </c>
      <c r="C8037" s="187">
        <v>3613</v>
      </c>
      <c r="D8037" s="187">
        <v>2009.2</v>
      </c>
    </row>
    <row r="8038" spans="1:4">
      <c r="A8038" s="240">
        <v>39981</v>
      </c>
      <c r="B8038" s="187">
        <v>26</v>
      </c>
      <c r="C8038" s="187">
        <v>3651</v>
      </c>
      <c r="D8038" s="187">
        <v>2009.2</v>
      </c>
    </row>
    <row r="8039" spans="1:4">
      <c r="A8039" s="240">
        <v>39981</v>
      </c>
      <c r="B8039" s="187">
        <v>25</v>
      </c>
      <c r="C8039" s="187">
        <v>3682</v>
      </c>
      <c r="D8039" s="187">
        <v>2009.2</v>
      </c>
    </row>
    <row r="8040" spans="1:4">
      <c r="A8040" s="240">
        <v>39981</v>
      </c>
      <c r="B8040" s="187">
        <v>24</v>
      </c>
      <c r="C8040" s="187">
        <v>3611</v>
      </c>
      <c r="D8040" s="187">
        <v>2009.2</v>
      </c>
    </row>
    <row r="8041" spans="1:4">
      <c r="A8041" s="240">
        <v>39981</v>
      </c>
      <c r="B8041" s="187">
        <v>23</v>
      </c>
      <c r="C8041" s="187">
        <v>3561</v>
      </c>
      <c r="D8041" s="187">
        <v>2009.2</v>
      </c>
    </row>
    <row r="8042" spans="1:4">
      <c r="A8042" s="240">
        <v>39981</v>
      </c>
      <c r="B8042" s="187">
        <v>22</v>
      </c>
      <c r="C8042" s="187">
        <v>3568</v>
      </c>
      <c r="D8042" s="187">
        <v>2009.2</v>
      </c>
    </row>
    <row r="8043" spans="1:4">
      <c r="A8043" s="240">
        <v>39981</v>
      </c>
      <c r="B8043" s="187">
        <v>21</v>
      </c>
      <c r="C8043" s="187">
        <v>3533</v>
      </c>
      <c r="D8043" s="187">
        <v>2009.2</v>
      </c>
    </row>
    <row r="8044" spans="1:4">
      <c r="A8044" s="240">
        <v>39981</v>
      </c>
      <c r="B8044" s="187">
        <v>20</v>
      </c>
      <c r="C8044" s="187">
        <v>3487</v>
      </c>
      <c r="D8044" s="187">
        <v>2009.2</v>
      </c>
    </row>
    <row r="8045" spans="1:4">
      <c r="A8045" s="240">
        <v>39981</v>
      </c>
      <c r="B8045" s="187">
        <v>19</v>
      </c>
      <c r="C8045" s="187">
        <v>3454</v>
      </c>
      <c r="D8045" s="187">
        <v>2009.2</v>
      </c>
    </row>
    <row r="8046" spans="1:4">
      <c r="A8046" s="240">
        <v>39981</v>
      </c>
      <c r="B8046" s="187">
        <v>18</v>
      </c>
      <c r="C8046" s="187">
        <v>3379</v>
      </c>
      <c r="D8046" s="187">
        <v>2009.2</v>
      </c>
    </row>
    <row r="8047" spans="1:4">
      <c r="A8047" s="240">
        <v>39981</v>
      </c>
      <c r="B8047" s="187">
        <v>17</v>
      </c>
      <c r="C8047" s="187">
        <v>3402</v>
      </c>
      <c r="D8047" s="187">
        <v>2009.2</v>
      </c>
    </row>
    <row r="8048" spans="1:4">
      <c r="A8048" s="240">
        <v>39981</v>
      </c>
      <c r="B8048" s="187">
        <v>16</v>
      </c>
      <c r="C8048" s="187">
        <v>3254</v>
      </c>
      <c r="D8048" s="187">
        <v>2009.2</v>
      </c>
    </row>
    <row r="8049" spans="1:4">
      <c r="A8049" s="240">
        <v>39981</v>
      </c>
      <c r="B8049" s="187">
        <v>15</v>
      </c>
      <c r="C8049" s="187">
        <v>3002</v>
      </c>
      <c r="D8049" s="187">
        <v>2009.2</v>
      </c>
    </row>
    <row r="8050" spans="1:4">
      <c r="A8050" s="240">
        <v>39981</v>
      </c>
      <c r="B8050" s="187">
        <v>14</v>
      </c>
      <c r="C8050" s="187">
        <v>2636</v>
      </c>
      <c r="D8050" s="187">
        <v>2009.2</v>
      </c>
    </row>
    <row r="8051" spans="1:4">
      <c r="A8051" s="240">
        <v>39981</v>
      </c>
      <c r="B8051" s="187">
        <v>13</v>
      </c>
      <c r="C8051" s="187">
        <v>2398</v>
      </c>
      <c r="D8051" s="187">
        <v>2009.2</v>
      </c>
    </row>
    <row r="8052" spans="1:4">
      <c r="A8052" s="240">
        <v>39981</v>
      </c>
      <c r="B8052" s="187">
        <v>12</v>
      </c>
      <c r="C8052" s="187">
        <v>2215</v>
      </c>
      <c r="D8052" s="187">
        <v>2009.2</v>
      </c>
    </row>
    <row r="8053" spans="1:4">
      <c r="A8053" s="240">
        <v>39981</v>
      </c>
      <c r="B8053" s="187">
        <v>11</v>
      </c>
      <c r="C8053" s="187">
        <v>2145</v>
      </c>
      <c r="D8053" s="187">
        <v>2009.2</v>
      </c>
    </row>
    <row r="8054" spans="1:4">
      <c r="A8054" s="240">
        <v>39981</v>
      </c>
      <c r="B8054" s="187">
        <v>10</v>
      </c>
      <c r="C8054" s="187">
        <v>2131</v>
      </c>
      <c r="D8054" s="187">
        <v>2009.2</v>
      </c>
    </row>
    <row r="8055" spans="1:4">
      <c r="A8055" s="240">
        <v>39981</v>
      </c>
      <c r="B8055" s="187">
        <v>9</v>
      </c>
      <c r="C8055" s="187">
        <v>2211</v>
      </c>
      <c r="D8055" s="187">
        <v>2009.2</v>
      </c>
    </row>
    <row r="8056" spans="1:4">
      <c r="A8056" s="240">
        <v>39981</v>
      </c>
      <c r="B8056" s="187">
        <v>8</v>
      </c>
      <c r="C8056" s="187">
        <v>2243</v>
      </c>
      <c r="D8056" s="187">
        <v>2009.2</v>
      </c>
    </row>
    <row r="8057" spans="1:4">
      <c r="A8057" s="240">
        <v>39981</v>
      </c>
      <c r="B8057" s="187">
        <v>7</v>
      </c>
      <c r="C8057" s="187">
        <v>2208</v>
      </c>
      <c r="D8057" s="187">
        <v>2009.2</v>
      </c>
    </row>
    <row r="8058" spans="1:4">
      <c r="A8058" s="240">
        <v>39981</v>
      </c>
      <c r="B8058" s="187">
        <v>6</v>
      </c>
      <c r="C8058" s="187">
        <v>2184</v>
      </c>
      <c r="D8058" s="187">
        <v>2009.2</v>
      </c>
    </row>
    <row r="8059" spans="1:4">
      <c r="A8059" s="240">
        <v>39981</v>
      </c>
      <c r="B8059" s="187">
        <v>5</v>
      </c>
      <c r="C8059" s="187">
        <v>2193</v>
      </c>
      <c r="D8059" s="187">
        <v>2009.2</v>
      </c>
    </row>
    <row r="8060" spans="1:4">
      <c r="A8060" s="240">
        <v>39981</v>
      </c>
      <c r="B8060" s="187">
        <v>4</v>
      </c>
      <c r="C8060" s="187">
        <v>2196</v>
      </c>
      <c r="D8060" s="187">
        <v>2009.2</v>
      </c>
    </row>
    <row r="8061" spans="1:4">
      <c r="A8061" s="240">
        <v>39981</v>
      </c>
      <c r="B8061" s="187">
        <v>3</v>
      </c>
      <c r="C8061" s="187">
        <v>2232</v>
      </c>
      <c r="D8061" s="187">
        <v>2009.2</v>
      </c>
    </row>
    <row r="8062" spans="1:4">
      <c r="A8062" s="240">
        <v>39981</v>
      </c>
      <c r="B8062" s="187">
        <v>2</v>
      </c>
      <c r="C8062" s="187">
        <v>2325</v>
      </c>
      <c r="D8062" s="187">
        <v>2009.2</v>
      </c>
    </row>
    <row r="8063" spans="1:4">
      <c r="A8063" s="240">
        <v>39981</v>
      </c>
      <c r="B8063" s="187">
        <v>1</v>
      </c>
      <c r="C8063" s="187">
        <v>2393</v>
      </c>
      <c r="D8063" s="187">
        <v>2009.2</v>
      </c>
    </row>
    <row r="8064" spans="1:4">
      <c r="A8064" s="240">
        <v>39982</v>
      </c>
      <c r="B8064" s="187">
        <v>48</v>
      </c>
      <c r="C8064" s="187">
        <v>2515</v>
      </c>
      <c r="D8064" s="187">
        <v>2009.2</v>
      </c>
    </row>
    <row r="8065" spans="1:4">
      <c r="A8065" s="240">
        <v>39982</v>
      </c>
      <c r="B8065" s="187">
        <v>47</v>
      </c>
      <c r="C8065" s="187">
        <v>2720</v>
      </c>
      <c r="D8065" s="187">
        <v>2009.2</v>
      </c>
    </row>
    <row r="8066" spans="1:4">
      <c r="A8066" s="240">
        <v>39982</v>
      </c>
      <c r="B8066" s="187">
        <v>46</v>
      </c>
      <c r="C8066" s="187">
        <v>2904</v>
      </c>
      <c r="D8066" s="187">
        <v>2009.2</v>
      </c>
    </row>
    <row r="8067" spans="1:4">
      <c r="A8067" s="240">
        <v>39982</v>
      </c>
      <c r="B8067" s="187">
        <v>45</v>
      </c>
      <c r="C8067" s="187">
        <v>2958</v>
      </c>
      <c r="D8067" s="187">
        <v>2009.2</v>
      </c>
    </row>
    <row r="8068" spans="1:4">
      <c r="A8068" s="240">
        <v>39982</v>
      </c>
      <c r="B8068" s="187">
        <v>44</v>
      </c>
      <c r="C8068" s="187">
        <v>2949</v>
      </c>
      <c r="D8068" s="187">
        <v>2009.2</v>
      </c>
    </row>
    <row r="8069" spans="1:4">
      <c r="A8069" s="240">
        <v>39982</v>
      </c>
      <c r="B8069" s="187">
        <v>43</v>
      </c>
      <c r="C8069" s="187">
        <v>3010</v>
      </c>
      <c r="D8069" s="187">
        <v>2009.2</v>
      </c>
    </row>
    <row r="8070" spans="1:4">
      <c r="A8070" s="240">
        <v>39982</v>
      </c>
      <c r="B8070" s="187">
        <v>42</v>
      </c>
      <c r="C8070" s="187">
        <v>3016</v>
      </c>
      <c r="D8070" s="187">
        <v>2009.2</v>
      </c>
    </row>
    <row r="8071" spans="1:4">
      <c r="A8071" s="240">
        <v>39982</v>
      </c>
      <c r="B8071" s="187">
        <v>41</v>
      </c>
      <c r="C8071" s="187">
        <v>3103</v>
      </c>
      <c r="D8071" s="187">
        <v>2009.2</v>
      </c>
    </row>
    <row r="8072" spans="1:4">
      <c r="A8072" s="240">
        <v>39982</v>
      </c>
      <c r="B8072" s="187">
        <v>40</v>
      </c>
      <c r="C8072" s="187">
        <v>3132</v>
      </c>
      <c r="D8072" s="187">
        <v>2009.2</v>
      </c>
    </row>
    <row r="8073" spans="1:4">
      <c r="A8073" s="240">
        <v>39982</v>
      </c>
      <c r="B8073" s="187">
        <v>39</v>
      </c>
      <c r="C8073" s="187">
        <v>3170</v>
      </c>
      <c r="D8073" s="187">
        <v>2009.2</v>
      </c>
    </row>
    <row r="8074" spans="1:4">
      <c r="A8074" s="240">
        <v>39982</v>
      </c>
      <c r="B8074" s="187">
        <v>38</v>
      </c>
      <c r="C8074" s="187">
        <v>3237</v>
      </c>
      <c r="D8074" s="187">
        <v>2009.2</v>
      </c>
    </row>
    <row r="8075" spans="1:4">
      <c r="A8075" s="240">
        <v>39982</v>
      </c>
      <c r="B8075" s="187">
        <v>37</v>
      </c>
      <c r="C8075" s="187">
        <v>3354</v>
      </c>
      <c r="D8075" s="187">
        <v>2009.2</v>
      </c>
    </row>
    <row r="8076" spans="1:4">
      <c r="A8076" s="240">
        <v>39982</v>
      </c>
      <c r="B8076" s="187">
        <v>36</v>
      </c>
      <c r="C8076" s="187">
        <v>3474</v>
      </c>
      <c r="D8076" s="187">
        <v>2009.2</v>
      </c>
    </row>
    <row r="8077" spans="1:4">
      <c r="A8077" s="240">
        <v>39982</v>
      </c>
      <c r="B8077" s="187">
        <v>35</v>
      </c>
      <c r="C8077" s="187">
        <v>3556</v>
      </c>
      <c r="D8077" s="187">
        <v>2009.2</v>
      </c>
    </row>
    <row r="8078" spans="1:4">
      <c r="A8078" s="240">
        <v>39982</v>
      </c>
      <c r="B8078" s="187">
        <v>34</v>
      </c>
      <c r="C8078" s="187">
        <v>3533</v>
      </c>
      <c r="D8078" s="187">
        <v>2009.2</v>
      </c>
    </row>
    <row r="8079" spans="1:4">
      <c r="A8079" s="240">
        <v>39982</v>
      </c>
      <c r="B8079" s="187">
        <v>33</v>
      </c>
      <c r="C8079" s="187">
        <v>3538</v>
      </c>
      <c r="D8079" s="187">
        <v>2009.2</v>
      </c>
    </row>
    <row r="8080" spans="1:4">
      <c r="A8080" s="240">
        <v>39982</v>
      </c>
      <c r="B8080" s="187">
        <v>32</v>
      </c>
      <c r="C8080" s="187">
        <v>3459</v>
      </c>
      <c r="D8080" s="187">
        <v>2009.2</v>
      </c>
    </row>
    <row r="8081" spans="1:4">
      <c r="A8081" s="240">
        <v>39982</v>
      </c>
      <c r="B8081" s="187">
        <v>31</v>
      </c>
      <c r="C8081" s="187">
        <v>3427</v>
      </c>
      <c r="D8081" s="187">
        <v>2009.2</v>
      </c>
    </row>
    <row r="8082" spans="1:4">
      <c r="A8082" s="240">
        <v>39982</v>
      </c>
      <c r="B8082" s="187">
        <v>30</v>
      </c>
      <c r="C8082" s="187">
        <v>3421</v>
      </c>
      <c r="D8082" s="187">
        <v>2009.2</v>
      </c>
    </row>
    <row r="8083" spans="1:4">
      <c r="A8083" s="240">
        <v>39982</v>
      </c>
      <c r="B8083" s="187">
        <v>29</v>
      </c>
      <c r="C8083" s="187">
        <v>3427</v>
      </c>
      <c r="D8083" s="187">
        <v>2009.2</v>
      </c>
    </row>
    <row r="8084" spans="1:4">
      <c r="A8084" s="240">
        <v>39982</v>
      </c>
      <c r="B8084" s="187">
        <v>28</v>
      </c>
      <c r="C8084" s="187">
        <v>3455</v>
      </c>
      <c r="D8084" s="187">
        <v>2009.2</v>
      </c>
    </row>
    <row r="8085" spans="1:4">
      <c r="A8085" s="240">
        <v>39982</v>
      </c>
      <c r="B8085" s="187">
        <v>27</v>
      </c>
      <c r="C8085" s="187">
        <v>3497</v>
      </c>
      <c r="D8085" s="187">
        <v>2009.2</v>
      </c>
    </row>
    <row r="8086" spans="1:4">
      <c r="A8086" s="240">
        <v>39982</v>
      </c>
      <c r="B8086" s="187">
        <v>26</v>
      </c>
      <c r="C8086" s="187">
        <v>3490</v>
      </c>
      <c r="D8086" s="187">
        <v>2009.2</v>
      </c>
    </row>
    <row r="8087" spans="1:4">
      <c r="A8087" s="240">
        <v>39982</v>
      </c>
      <c r="B8087" s="187">
        <v>25</v>
      </c>
      <c r="C8087" s="187">
        <v>3530</v>
      </c>
      <c r="D8087" s="187">
        <v>2009.2</v>
      </c>
    </row>
    <row r="8088" spans="1:4">
      <c r="A8088" s="240">
        <v>39982</v>
      </c>
      <c r="B8088" s="187">
        <v>24</v>
      </c>
      <c r="C8088" s="187">
        <v>3491</v>
      </c>
      <c r="D8088" s="187">
        <v>2009.2</v>
      </c>
    </row>
    <row r="8089" spans="1:4">
      <c r="A8089" s="240">
        <v>39982</v>
      </c>
      <c r="B8089" s="187">
        <v>23</v>
      </c>
      <c r="C8089" s="187">
        <v>3476</v>
      </c>
      <c r="D8089" s="187">
        <v>2009.2</v>
      </c>
    </row>
    <row r="8090" spans="1:4">
      <c r="A8090" s="240">
        <v>39982</v>
      </c>
      <c r="B8090" s="187">
        <v>22</v>
      </c>
      <c r="C8090" s="187">
        <v>3447</v>
      </c>
      <c r="D8090" s="187">
        <v>2009.2</v>
      </c>
    </row>
    <row r="8091" spans="1:4">
      <c r="A8091" s="240">
        <v>39982</v>
      </c>
      <c r="B8091" s="187">
        <v>21</v>
      </c>
      <c r="C8091" s="187">
        <v>3434</v>
      </c>
      <c r="D8091" s="187">
        <v>2009.2</v>
      </c>
    </row>
    <row r="8092" spans="1:4">
      <c r="A8092" s="240">
        <v>39982</v>
      </c>
      <c r="B8092" s="187">
        <v>20</v>
      </c>
      <c r="C8092" s="187">
        <v>3389</v>
      </c>
      <c r="D8092" s="187">
        <v>2009.2</v>
      </c>
    </row>
    <row r="8093" spans="1:4">
      <c r="A8093" s="240">
        <v>39982</v>
      </c>
      <c r="B8093" s="187">
        <v>19</v>
      </c>
      <c r="C8093" s="187">
        <v>3354</v>
      </c>
      <c r="D8093" s="187">
        <v>2009.2</v>
      </c>
    </row>
    <row r="8094" spans="1:4">
      <c r="A8094" s="240">
        <v>39982</v>
      </c>
      <c r="B8094" s="187">
        <v>18</v>
      </c>
      <c r="C8094" s="187">
        <v>3333</v>
      </c>
      <c r="D8094" s="187">
        <v>2009.2</v>
      </c>
    </row>
    <row r="8095" spans="1:4">
      <c r="A8095" s="240">
        <v>39982</v>
      </c>
      <c r="B8095" s="187">
        <v>17</v>
      </c>
      <c r="C8095" s="187">
        <v>3317</v>
      </c>
      <c r="D8095" s="187">
        <v>2009.2</v>
      </c>
    </row>
    <row r="8096" spans="1:4">
      <c r="A8096" s="240">
        <v>39982</v>
      </c>
      <c r="B8096" s="187">
        <v>16</v>
      </c>
      <c r="C8096" s="187">
        <v>3191</v>
      </c>
      <c r="D8096" s="187">
        <v>2009.2</v>
      </c>
    </row>
    <row r="8097" spans="1:4">
      <c r="A8097" s="240">
        <v>39982</v>
      </c>
      <c r="B8097" s="187">
        <v>15</v>
      </c>
      <c r="C8097" s="187">
        <v>2964</v>
      </c>
      <c r="D8097" s="187">
        <v>2009.2</v>
      </c>
    </row>
    <row r="8098" spans="1:4">
      <c r="A8098" s="240">
        <v>39982</v>
      </c>
      <c r="B8098" s="187">
        <v>14</v>
      </c>
      <c r="C8098" s="187">
        <v>2611</v>
      </c>
      <c r="D8098" s="187">
        <v>2009.2</v>
      </c>
    </row>
    <row r="8099" spans="1:4">
      <c r="A8099" s="240">
        <v>39982</v>
      </c>
      <c r="B8099" s="187">
        <v>13</v>
      </c>
      <c r="C8099" s="187">
        <v>2356</v>
      </c>
      <c r="D8099" s="187">
        <v>2009.2</v>
      </c>
    </row>
    <row r="8100" spans="1:4">
      <c r="A8100" s="240">
        <v>39982</v>
      </c>
      <c r="B8100" s="187">
        <v>12</v>
      </c>
      <c r="C8100" s="187">
        <v>2198</v>
      </c>
      <c r="D8100" s="187">
        <v>2009.2</v>
      </c>
    </row>
    <row r="8101" spans="1:4">
      <c r="A8101" s="240">
        <v>39982</v>
      </c>
      <c r="B8101" s="187">
        <v>11</v>
      </c>
      <c r="C8101" s="187">
        <v>2123</v>
      </c>
      <c r="D8101" s="187">
        <v>2009.2</v>
      </c>
    </row>
    <row r="8102" spans="1:4">
      <c r="A8102" s="240">
        <v>39982</v>
      </c>
      <c r="B8102" s="187">
        <v>10</v>
      </c>
      <c r="C8102" s="187">
        <v>2105</v>
      </c>
      <c r="D8102" s="187">
        <v>2009.2</v>
      </c>
    </row>
    <row r="8103" spans="1:4">
      <c r="A8103" s="240">
        <v>39982</v>
      </c>
      <c r="B8103" s="187">
        <v>9</v>
      </c>
      <c r="C8103" s="187">
        <v>2145</v>
      </c>
      <c r="D8103" s="187">
        <v>2009.2</v>
      </c>
    </row>
    <row r="8104" spans="1:4">
      <c r="A8104" s="240">
        <v>39982</v>
      </c>
      <c r="B8104" s="187">
        <v>8</v>
      </c>
      <c r="C8104" s="187">
        <v>2224</v>
      </c>
      <c r="D8104" s="187">
        <v>2009.2</v>
      </c>
    </row>
    <row r="8105" spans="1:4">
      <c r="A8105" s="240">
        <v>39982</v>
      </c>
      <c r="B8105" s="187">
        <v>7</v>
      </c>
      <c r="C8105" s="187">
        <v>2216</v>
      </c>
      <c r="D8105" s="187">
        <v>2009.2</v>
      </c>
    </row>
    <row r="8106" spans="1:4">
      <c r="A8106" s="240">
        <v>39982</v>
      </c>
      <c r="B8106" s="187">
        <v>6</v>
      </c>
      <c r="C8106" s="187">
        <v>2190</v>
      </c>
      <c r="D8106" s="187">
        <v>2009.2</v>
      </c>
    </row>
    <row r="8107" spans="1:4">
      <c r="A8107" s="240">
        <v>39982</v>
      </c>
      <c r="B8107" s="187">
        <v>5</v>
      </c>
      <c r="C8107" s="187">
        <v>2180</v>
      </c>
      <c r="D8107" s="187">
        <v>2009.2</v>
      </c>
    </row>
    <row r="8108" spans="1:4">
      <c r="A8108" s="240">
        <v>39982</v>
      </c>
      <c r="B8108" s="187">
        <v>4</v>
      </c>
      <c r="C8108" s="187">
        <v>2179</v>
      </c>
      <c r="D8108" s="187">
        <v>2009.2</v>
      </c>
    </row>
    <row r="8109" spans="1:4">
      <c r="A8109" s="240">
        <v>39982</v>
      </c>
      <c r="B8109" s="187">
        <v>3</v>
      </c>
      <c r="C8109" s="187">
        <v>2217</v>
      </c>
      <c r="D8109" s="187">
        <v>2009.2</v>
      </c>
    </row>
    <row r="8110" spans="1:4">
      <c r="A8110" s="240">
        <v>39982</v>
      </c>
      <c r="B8110" s="187">
        <v>2</v>
      </c>
      <c r="C8110" s="187">
        <v>2309</v>
      </c>
      <c r="D8110" s="187">
        <v>2009.2</v>
      </c>
    </row>
    <row r="8111" spans="1:4">
      <c r="A8111" s="240">
        <v>39982</v>
      </c>
      <c r="B8111" s="187">
        <v>1</v>
      </c>
      <c r="C8111" s="187">
        <v>2430</v>
      </c>
      <c r="D8111" s="187">
        <v>2009.2</v>
      </c>
    </row>
    <row r="8112" spans="1:4">
      <c r="A8112" s="240">
        <v>39983</v>
      </c>
      <c r="B8112" s="187">
        <v>48</v>
      </c>
      <c r="C8112" s="187">
        <v>2572</v>
      </c>
      <c r="D8112" s="187">
        <v>2009.2</v>
      </c>
    </row>
    <row r="8113" spans="1:4">
      <c r="A8113" s="240">
        <v>39983</v>
      </c>
      <c r="B8113" s="187">
        <v>47</v>
      </c>
      <c r="C8113" s="187">
        <v>2675</v>
      </c>
      <c r="D8113" s="187">
        <v>2009.2</v>
      </c>
    </row>
    <row r="8114" spans="1:4">
      <c r="A8114" s="240">
        <v>39983</v>
      </c>
      <c r="B8114" s="187">
        <v>46</v>
      </c>
      <c r="C8114" s="187">
        <v>2842</v>
      </c>
      <c r="D8114" s="187">
        <v>2009.2</v>
      </c>
    </row>
    <row r="8115" spans="1:4">
      <c r="A8115" s="240">
        <v>39983</v>
      </c>
      <c r="B8115" s="187">
        <v>45</v>
      </c>
      <c r="C8115" s="187">
        <v>2883</v>
      </c>
      <c r="D8115" s="187">
        <v>2009.2</v>
      </c>
    </row>
    <row r="8116" spans="1:4">
      <c r="A8116" s="240">
        <v>39983</v>
      </c>
      <c r="B8116" s="187">
        <v>44</v>
      </c>
      <c r="C8116" s="187">
        <v>2786</v>
      </c>
      <c r="D8116" s="187">
        <v>2009.2</v>
      </c>
    </row>
    <row r="8117" spans="1:4">
      <c r="A8117" s="240">
        <v>39983</v>
      </c>
      <c r="B8117" s="187">
        <v>43</v>
      </c>
      <c r="C8117" s="187">
        <v>2848</v>
      </c>
      <c r="D8117" s="187">
        <v>2009.2</v>
      </c>
    </row>
    <row r="8118" spans="1:4">
      <c r="A8118" s="240">
        <v>39983</v>
      </c>
      <c r="B8118" s="187">
        <v>42</v>
      </c>
      <c r="C8118" s="187">
        <v>2833</v>
      </c>
      <c r="D8118" s="187">
        <v>2009.2</v>
      </c>
    </row>
    <row r="8119" spans="1:4">
      <c r="A8119" s="240">
        <v>39983</v>
      </c>
      <c r="B8119" s="187">
        <v>41</v>
      </c>
      <c r="C8119" s="187">
        <v>2893</v>
      </c>
      <c r="D8119" s="187">
        <v>2009.2</v>
      </c>
    </row>
    <row r="8120" spans="1:4">
      <c r="A8120" s="240">
        <v>39983</v>
      </c>
      <c r="B8120" s="187">
        <v>40</v>
      </c>
      <c r="C8120" s="187">
        <v>2950</v>
      </c>
      <c r="D8120" s="187">
        <v>2009.2</v>
      </c>
    </row>
    <row r="8121" spans="1:4">
      <c r="A8121" s="240">
        <v>39983</v>
      </c>
      <c r="B8121" s="187">
        <v>39</v>
      </c>
      <c r="C8121" s="187">
        <v>2973</v>
      </c>
      <c r="D8121" s="187">
        <v>2009.2</v>
      </c>
    </row>
    <row r="8122" spans="1:4">
      <c r="A8122" s="240">
        <v>39983</v>
      </c>
      <c r="B8122" s="187">
        <v>38</v>
      </c>
      <c r="C8122" s="187">
        <v>3024</v>
      </c>
      <c r="D8122" s="187">
        <v>2009.2</v>
      </c>
    </row>
    <row r="8123" spans="1:4">
      <c r="A8123" s="240">
        <v>39983</v>
      </c>
      <c r="B8123" s="187">
        <v>37</v>
      </c>
      <c r="C8123" s="187">
        <v>3110</v>
      </c>
      <c r="D8123" s="187">
        <v>2009.2</v>
      </c>
    </row>
    <row r="8124" spans="1:4">
      <c r="A8124" s="240">
        <v>39983</v>
      </c>
      <c r="B8124" s="187">
        <v>36</v>
      </c>
      <c r="C8124" s="187">
        <v>3219</v>
      </c>
      <c r="D8124" s="187">
        <v>2009.2</v>
      </c>
    </row>
    <row r="8125" spans="1:4">
      <c r="A8125" s="240">
        <v>39983</v>
      </c>
      <c r="B8125" s="187">
        <v>35</v>
      </c>
      <c r="C8125" s="187">
        <v>3335</v>
      </c>
      <c r="D8125" s="187">
        <v>2009.2</v>
      </c>
    </row>
    <row r="8126" spans="1:4">
      <c r="A8126" s="240">
        <v>39983</v>
      </c>
      <c r="B8126" s="187">
        <v>34</v>
      </c>
      <c r="C8126" s="187">
        <v>3347</v>
      </c>
      <c r="D8126" s="187">
        <v>2009.2</v>
      </c>
    </row>
    <row r="8127" spans="1:4">
      <c r="A8127" s="240">
        <v>39983</v>
      </c>
      <c r="B8127" s="187">
        <v>33</v>
      </c>
      <c r="C8127" s="187">
        <v>3303</v>
      </c>
      <c r="D8127" s="187">
        <v>2009.2</v>
      </c>
    </row>
    <row r="8128" spans="1:4">
      <c r="A8128" s="240">
        <v>39983</v>
      </c>
      <c r="B8128" s="187">
        <v>32</v>
      </c>
      <c r="C8128" s="187">
        <v>3256</v>
      </c>
      <c r="D8128" s="187">
        <v>2009.2</v>
      </c>
    </row>
    <row r="8129" spans="1:4">
      <c r="A8129" s="240">
        <v>39983</v>
      </c>
      <c r="B8129" s="187">
        <v>31</v>
      </c>
      <c r="C8129" s="187">
        <v>3257</v>
      </c>
      <c r="D8129" s="187">
        <v>2009.2</v>
      </c>
    </row>
    <row r="8130" spans="1:4">
      <c r="A8130" s="240">
        <v>39983</v>
      </c>
      <c r="B8130" s="187">
        <v>30</v>
      </c>
      <c r="C8130" s="187">
        <v>3240</v>
      </c>
      <c r="D8130" s="187">
        <v>2009.2</v>
      </c>
    </row>
    <row r="8131" spans="1:4">
      <c r="A8131" s="240">
        <v>39983</v>
      </c>
      <c r="B8131" s="187">
        <v>29</v>
      </c>
      <c r="C8131" s="187">
        <v>3295</v>
      </c>
      <c r="D8131" s="187">
        <v>2009.2</v>
      </c>
    </row>
    <row r="8132" spans="1:4">
      <c r="A8132" s="240">
        <v>39983</v>
      </c>
      <c r="B8132" s="187">
        <v>28</v>
      </c>
      <c r="C8132" s="187">
        <v>3328</v>
      </c>
      <c r="D8132" s="187">
        <v>2009.2</v>
      </c>
    </row>
    <row r="8133" spans="1:4">
      <c r="A8133" s="240">
        <v>39983</v>
      </c>
      <c r="B8133" s="187">
        <v>27</v>
      </c>
      <c r="C8133" s="187">
        <v>3380</v>
      </c>
      <c r="D8133" s="187">
        <v>2009.2</v>
      </c>
    </row>
    <row r="8134" spans="1:4">
      <c r="A8134" s="240">
        <v>39983</v>
      </c>
      <c r="B8134" s="187">
        <v>26</v>
      </c>
      <c r="C8134" s="187">
        <v>3382</v>
      </c>
      <c r="D8134" s="187">
        <v>2009.2</v>
      </c>
    </row>
    <row r="8135" spans="1:4">
      <c r="A8135" s="240">
        <v>39983</v>
      </c>
      <c r="B8135" s="187">
        <v>25</v>
      </c>
      <c r="C8135" s="187">
        <v>3417</v>
      </c>
      <c r="D8135" s="187">
        <v>2009.2</v>
      </c>
    </row>
    <row r="8136" spans="1:4">
      <c r="A8136" s="240">
        <v>39983</v>
      </c>
      <c r="B8136" s="187">
        <v>24</v>
      </c>
      <c r="C8136" s="187">
        <v>3421</v>
      </c>
      <c r="D8136" s="187">
        <v>2009.2</v>
      </c>
    </row>
    <row r="8137" spans="1:4">
      <c r="A8137" s="240">
        <v>39983</v>
      </c>
      <c r="B8137" s="187">
        <v>23</v>
      </c>
      <c r="C8137" s="187">
        <v>3411</v>
      </c>
      <c r="D8137" s="187">
        <v>2009.2</v>
      </c>
    </row>
    <row r="8138" spans="1:4">
      <c r="A8138" s="240">
        <v>39983</v>
      </c>
      <c r="B8138" s="187">
        <v>22</v>
      </c>
      <c r="C8138" s="187">
        <v>3422</v>
      </c>
      <c r="D8138" s="187">
        <v>2009.2</v>
      </c>
    </row>
    <row r="8139" spans="1:4">
      <c r="A8139" s="240">
        <v>39983</v>
      </c>
      <c r="B8139" s="187">
        <v>21</v>
      </c>
      <c r="C8139" s="187">
        <v>3408</v>
      </c>
      <c r="D8139" s="187">
        <v>2009.2</v>
      </c>
    </row>
    <row r="8140" spans="1:4">
      <c r="A8140" s="240">
        <v>39983</v>
      </c>
      <c r="B8140" s="187">
        <v>20</v>
      </c>
      <c r="C8140" s="187">
        <v>3366</v>
      </c>
      <c r="D8140" s="187">
        <v>2009.2</v>
      </c>
    </row>
    <row r="8141" spans="1:4">
      <c r="A8141" s="240">
        <v>39983</v>
      </c>
      <c r="B8141" s="187">
        <v>19</v>
      </c>
      <c r="C8141" s="187">
        <v>3353</v>
      </c>
      <c r="D8141" s="187">
        <v>2009.2</v>
      </c>
    </row>
    <row r="8142" spans="1:4">
      <c r="A8142" s="240">
        <v>39983</v>
      </c>
      <c r="B8142" s="187">
        <v>18</v>
      </c>
      <c r="C8142" s="187">
        <v>3304</v>
      </c>
      <c r="D8142" s="187">
        <v>2009.2</v>
      </c>
    </row>
    <row r="8143" spans="1:4">
      <c r="A8143" s="240">
        <v>39983</v>
      </c>
      <c r="B8143" s="187">
        <v>17</v>
      </c>
      <c r="C8143" s="187">
        <v>3321</v>
      </c>
      <c r="D8143" s="187">
        <v>2009.2</v>
      </c>
    </row>
    <row r="8144" spans="1:4">
      <c r="A8144" s="240">
        <v>39983</v>
      </c>
      <c r="B8144" s="187">
        <v>16</v>
      </c>
      <c r="C8144" s="187">
        <v>3127</v>
      </c>
      <c r="D8144" s="187">
        <v>2009.2</v>
      </c>
    </row>
    <row r="8145" spans="1:4">
      <c r="A8145" s="240">
        <v>39983</v>
      </c>
      <c r="B8145" s="187">
        <v>15</v>
      </c>
      <c r="C8145" s="187">
        <v>2881</v>
      </c>
      <c r="D8145" s="187">
        <v>2009.2</v>
      </c>
    </row>
    <row r="8146" spans="1:4">
      <c r="A8146" s="240">
        <v>39983</v>
      </c>
      <c r="B8146" s="187">
        <v>14</v>
      </c>
      <c r="C8146" s="187">
        <v>2545</v>
      </c>
      <c r="D8146" s="187">
        <v>2009.2</v>
      </c>
    </row>
    <row r="8147" spans="1:4">
      <c r="A8147" s="240">
        <v>39983</v>
      </c>
      <c r="B8147" s="187">
        <v>13</v>
      </c>
      <c r="C8147" s="187">
        <v>2278</v>
      </c>
      <c r="D8147" s="187">
        <v>2009.2</v>
      </c>
    </row>
    <row r="8148" spans="1:4">
      <c r="A8148" s="240">
        <v>39983</v>
      </c>
      <c r="B8148" s="187">
        <v>12</v>
      </c>
      <c r="C8148" s="187">
        <v>2122</v>
      </c>
      <c r="D8148" s="187">
        <v>2009.2</v>
      </c>
    </row>
    <row r="8149" spans="1:4">
      <c r="A8149" s="240">
        <v>39983</v>
      </c>
      <c r="B8149" s="187">
        <v>11</v>
      </c>
      <c r="C8149" s="187">
        <v>2081</v>
      </c>
      <c r="D8149" s="187">
        <v>2009.2</v>
      </c>
    </row>
    <row r="8150" spans="1:4">
      <c r="A8150" s="240">
        <v>39983</v>
      </c>
      <c r="B8150" s="187">
        <v>10</v>
      </c>
      <c r="C8150" s="187">
        <v>2033</v>
      </c>
      <c r="D8150" s="187">
        <v>2009.2</v>
      </c>
    </row>
    <row r="8151" spans="1:4">
      <c r="A8151" s="240">
        <v>39983</v>
      </c>
      <c r="B8151" s="187">
        <v>9</v>
      </c>
      <c r="C8151" s="187">
        <v>2104</v>
      </c>
      <c r="D8151" s="187">
        <v>2009.2</v>
      </c>
    </row>
    <row r="8152" spans="1:4">
      <c r="A8152" s="240">
        <v>39983</v>
      </c>
      <c r="B8152" s="187">
        <v>8</v>
      </c>
      <c r="C8152" s="187">
        <v>2159</v>
      </c>
      <c r="D8152" s="187">
        <v>2009.2</v>
      </c>
    </row>
    <row r="8153" spans="1:4">
      <c r="A8153" s="240">
        <v>39983</v>
      </c>
      <c r="B8153" s="187">
        <v>7</v>
      </c>
      <c r="C8153" s="187">
        <v>2152</v>
      </c>
      <c r="D8153" s="187">
        <v>2009.2</v>
      </c>
    </row>
    <row r="8154" spans="1:4">
      <c r="A8154" s="240">
        <v>39983</v>
      </c>
      <c r="B8154" s="187">
        <v>6</v>
      </c>
      <c r="C8154" s="187">
        <v>2136</v>
      </c>
      <c r="D8154" s="187">
        <v>2009.2</v>
      </c>
    </row>
    <row r="8155" spans="1:4">
      <c r="A8155" s="240">
        <v>39983</v>
      </c>
      <c r="B8155" s="187">
        <v>5</v>
      </c>
      <c r="C8155" s="187">
        <v>2134</v>
      </c>
      <c r="D8155" s="187">
        <v>2009.2</v>
      </c>
    </row>
    <row r="8156" spans="1:4">
      <c r="A8156" s="240">
        <v>39983</v>
      </c>
      <c r="B8156" s="187">
        <v>4</v>
      </c>
      <c r="C8156" s="187">
        <v>2121</v>
      </c>
      <c r="D8156" s="187">
        <v>2009.2</v>
      </c>
    </row>
    <row r="8157" spans="1:4">
      <c r="A8157" s="240">
        <v>39983</v>
      </c>
      <c r="B8157" s="187">
        <v>3</v>
      </c>
      <c r="C8157" s="187">
        <v>2160</v>
      </c>
      <c r="D8157" s="187">
        <v>2009.2</v>
      </c>
    </row>
    <row r="8158" spans="1:4">
      <c r="A8158" s="240">
        <v>39983</v>
      </c>
      <c r="B8158" s="187">
        <v>2</v>
      </c>
      <c r="C8158" s="187">
        <v>2243</v>
      </c>
      <c r="D8158" s="187">
        <v>2009.2</v>
      </c>
    </row>
    <row r="8159" spans="1:4">
      <c r="A8159" s="240">
        <v>39983</v>
      </c>
      <c r="B8159" s="187">
        <v>1</v>
      </c>
      <c r="C8159" s="187">
        <v>2326</v>
      </c>
      <c r="D8159" s="187">
        <v>2009.2</v>
      </c>
    </row>
    <row r="8160" spans="1:4">
      <c r="A8160" s="240">
        <v>39984</v>
      </c>
      <c r="B8160" s="187">
        <v>48</v>
      </c>
      <c r="C8160" s="187">
        <v>2575</v>
      </c>
      <c r="D8160" s="187">
        <v>2009.2</v>
      </c>
    </row>
    <row r="8161" spans="1:4">
      <c r="A8161" s="240">
        <v>39984</v>
      </c>
      <c r="B8161" s="187">
        <v>47</v>
      </c>
      <c r="C8161" s="187">
        <v>2683</v>
      </c>
      <c r="D8161" s="187">
        <v>2009.2</v>
      </c>
    </row>
    <row r="8162" spans="1:4">
      <c r="A8162" s="240">
        <v>39984</v>
      </c>
      <c r="B8162" s="187">
        <v>46</v>
      </c>
      <c r="C8162" s="187">
        <v>2791</v>
      </c>
      <c r="D8162" s="187">
        <v>2009.2</v>
      </c>
    </row>
    <row r="8163" spans="1:4">
      <c r="A8163" s="240">
        <v>39984</v>
      </c>
      <c r="B8163" s="187">
        <v>45</v>
      </c>
      <c r="C8163" s="187">
        <v>2730</v>
      </c>
      <c r="D8163" s="187">
        <v>2009.2</v>
      </c>
    </row>
    <row r="8164" spans="1:4">
      <c r="A8164" s="240">
        <v>39984</v>
      </c>
      <c r="B8164" s="187">
        <v>44</v>
      </c>
      <c r="C8164" s="187">
        <v>2686</v>
      </c>
      <c r="D8164" s="187">
        <v>2009.2</v>
      </c>
    </row>
    <row r="8165" spans="1:4">
      <c r="A8165" s="240">
        <v>39984</v>
      </c>
      <c r="B8165" s="187">
        <v>43</v>
      </c>
      <c r="C8165" s="187">
        <v>2694</v>
      </c>
      <c r="D8165" s="187">
        <v>2009.2</v>
      </c>
    </row>
    <row r="8166" spans="1:4">
      <c r="A8166" s="240">
        <v>39984</v>
      </c>
      <c r="B8166" s="187">
        <v>42</v>
      </c>
      <c r="C8166" s="187">
        <v>2711</v>
      </c>
      <c r="D8166" s="187">
        <v>2009.2</v>
      </c>
    </row>
    <row r="8167" spans="1:4">
      <c r="A8167" s="240">
        <v>39984</v>
      </c>
      <c r="B8167" s="187">
        <v>41</v>
      </c>
      <c r="C8167" s="187">
        <v>2786</v>
      </c>
      <c r="D8167" s="187">
        <v>2009.2</v>
      </c>
    </row>
    <row r="8168" spans="1:4">
      <c r="A8168" s="240">
        <v>39984</v>
      </c>
      <c r="B8168" s="187">
        <v>40</v>
      </c>
      <c r="C8168" s="187">
        <v>2852</v>
      </c>
      <c r="D8168" s="187">
        <v>2009.2</v>
      </c>
    </row>
    <row r="8169" spans="1:4">
      <c r="A8169" s="240">
        <v>39984</v>
      </c>
      <c r="B8169" s="187">
        <v>39</v>
      </c>
      <c r="C8169" s="187">
        <v>2884</v>
      </c>
      <c r="D8169" s="187">
        <v>2009.2</v>
      </c>
    </row>
    <row r="8170" spans="1:4">
      <c r="A8170" s="240">
        <v>39984</v>
      </c>
      <c r="B8170" s="187">
        <v>38</v>
      </c>
      <c r="C8170" s="187">
        <v>2960</v>
      </c>
      <c r="D8170" s="187">
        <v>2009.2</v>
      </c>
    </row>
    <row r="8171" spans="1:4">
      <c r="A8171" s="240">
        <v>39984</v>
      </c>
      <c r="B8171" s="187">
        <v>37</v>
      </c>
      <c r="C8171" s="187">
        <v>3028</v>
      </c>
      <c r="D8171" s="187">
        <v>2009.2</v>
      </c>
    </row>
    <row r="8172" spans="1:4">
      <c r="A8172" s="240">
        <v>39984</v>
      </c>
      <c r="B8172" s="187">
        <v>36</v>
      </c>
      <c r="C8172" s="187">
        <v>3092</v>
      </c>
      <c r="D8172" s="187">
        <v>2009.2</v>
      </c>
    </row>
    <row r="8173" spans="1:4">
      <c r="A8173" s="240">
        <v>39984</v>
      </c>
      <c r="B8173" s="187">
        <v>35</v>
      </c>
      <c r="C8173" s="187">
        <v>3097</v>
      </c>
      <c r="D8173" s="187">
        <v>2009.2</v>
      </c>
    </row>
    <row r="8174" spans="1:4">
      <c r="A8174" s="240">
        <v>39984</v>
      </c>
      <c r="B8174" s="187">
        <v>34</v>
      </c>
      <c r="C8174" s="187">
        <v>3043</v>
      </c>
      <c r="D8174" s="187">
        <v>2009.2</v>
      </c>
    </row>
    <row r="8175" spans="1:4">
      <c r="A8175" s="240">
        <v>39984</v>
      </c>
      <c r="B8175" s="187">
        <v>33</v>
      </c>
      <c r="C8175" s="187">
        <v>3013</v>
      </c>
      <c r="D8175" s="187">
        <v>2009.2</v>
      </c>
    </row>
    <row r="8176" spans="1:4">
      <c r="A8176" s="240">
        <v>39984</v>
      </c>
      <c r="B8176" s="187">
        <v>32</v>
      </c>
      <c r="C8176" s="187">
        <v>2947</v>
      </c>
      <c r="D8176" s="187">
        <v>2009.2</v>
      </c>
    </row>
    <row r="8177" spans="1:4">
      <c r="A8177" s="240">
        <v>39984</v>
      </c>
      <c r="B8177" s="187">
        <v>31</v>
      </c>
      <c r="C8177" s="187">
        <v>2965</v>
      </c>
      <c r="D8177" s="187">
        <v>2009.2</v>
      </c>
    </row>
    <row r="8178" spans="1:4">
      <c r="A8178" s="240">
        <v>39984</v>
      </c>
      <c r="B8178" s="187">
        <v>30</v>
      </c>
      <c r="C8178" s="187">
        <v>2962</v>
      </c>
      <c r="D8178" s="187">
        <v>2009.2</v>
      </c>
    </row>
    <row r="8179" spans="1:4">
      <c r="A8179" s="240">
        <v>39984</v>
      </c>
      <c r="B8179" s="187">
        <v>29</v>
      </c>
      <c r="C8179" s="187">
        <v>3013</v>
      </c>
      <c r="D8179" s="187">
        <v>2009.2</v>
      </c>
    </row>
    <row r="8180" spans="1:4">
      <c r="A8180" s="240">
        <v>39984</v>
      </c>
      <c r="B8180" s="187">
        <v>28</v>
      </c>
      <c r="C8180" s="187">
        <v>3055</v>
      </c>
      <c r="D8180" s="187">
        <v>2009.2</v>
      </c>
    </row>
    <row r="8181" spans="1:4">
      <c r="A8181" s="240">
        <v>39984</v>
      </c>
      <c r="B8181" s="187">
        <v>27</v>
      </c>
      <c r="C8181" s="187">
        <v>3101</v>
      </c>
      <c r="D8181" s="187">
        <v>2009.2</v>
      </c>
    </row>
    <row r="8182" spans="1:4">
      <c r="A8182" s="240">
        <v>39984</v>
      </c>
      <c r="B8182" s="187">
        <v>26</v>
      </c>
      <c r="C8182" s="187">
        <v>3131</v>
      </c>
      <c r="D8182" s="187">
        <v>2009.2</v>
      </c>
    </row>
    <row r="8183" spans="1:4">
      <c r="A8183" s="240">
        <v>39984</v>
      </c>
      <c r="B8183" s="187">
        <v>25</v>
      </c>
      <c r="C8183" s="187">
        <v>3188</v>
      </c>
      <c r="D8183" s="187">
        <v>2009.2</v>
      </c>
    </row>
    <row r="8184" spans="1:4">
      <c r="A8184" s="240">
        <v>39984</v>
      </c>
      <c r="B8184" s="187">
        <v>24</v>
      </c>
      <c r="C8184" s="187">
        <v>3202</v>
      </c>
      <c r="D8184" s="187">
        <v>2009.2</v>
      </c>
    </row>
    <row r="8185" spans="1:4">
      <c r="A8185" s="240">
        <v>39984</v>
      </c>
      <c r="B8185" s="187">
        <v>23</v>
      </c>
      <c r="C8185" s="187">
        <v>3212</v>
      </c>
      <c r="D8185" s="187">
        <v>2009.2</v>
      </c>
    </row>
    <row r="8186" spans="1:4">
      <c r="A8186" s="240">
        <v>39984</v>
      </c>
      <c r="B8186" s="187">
        <v>22</v>
      </c>
      <c r="C8186" s="187">
        <v>3223</v>
      </c>
      <c r="D8186" s="187">
        <v>2009.2</v>
      </c>
    </row>
    <row r="8187" spans="1:4">
      <c r="A8187" s="240">
        <v>39984</v>
      </c>
      <c r="B8187" s="187">
        <v>21</v>
      </c>
      <c r="C8187" s="187">
        <v>3209</v>
      </c>
      <c r="D8187" s="187">
        <v>2009.2</v>
      </c>
    </row>
    <row r="8188" spans="1:4">
      <c r="A8188" s="240">
        <v>39984</v>
      </c>
      <c r="B8188" s="187">
        <v>20</v>
      </c>
      <c r="C8188" s="187">
        <v>3130</v>
      </c>
      <c r="D8188" s="187">
        <v>2009.2</v>
      </c>
    </row>
    <row r="8189" spans="1:4">
      <c r="A8189" s="240">
        <v>39984</v>
      </c>
      <c r="B8189" s="187">
        <v>19</v>
      </c>
      <c r="C8189" s="187">
        <v>3067</v>
      </c>
      <c r="D8189" s="187">
        <v>2009.2</v>
      </c>
    </row>
    <row r="8190" spans="1:4">
      <c r="A8190" s="240">
        <v>39984</v>
      </c>
      <c r="B8190" s="187">
        <v>18</v>
      </c>
      <c r="C8190" s="187">
        <v>2921</v>
      </c>
      <c r="D8190" s="187">
        <v>2009.2</v>
      </c>
    </row>
    <row r="8191" spans="1:4">
      <c r="A8191" s="240">
        <v>39984</v>
      </c>
      <c r="B8191" s="187">
        <v>17</v>
      </c>
      <c r="C8191" s="187">
        <v>2777</v>
      </c>
      <c r="D8191" s="187">
        <v>2009.2</v>
      </c>
    </row>
    <row r="8192" spans="1:4">
      <c r="A8192" s="240">
        <v>39984</v>
      </c>
      <c r="B8192" s="187">
        <v>16</v>
      </c>
      <c r="C8192" s="187">
        <v>2556</v>
      </c>
      <c r="D8192" s="187">
        <v>2009.2</v>
      </c>
    </row>
    <row r="8193" spans="1:4">
      <c r="A8193" s="240">
        <v>39984</v>
      </c>
      <c r="B8193" s="187">
        <v>15</v>
      </c>
      <c r="C8193" s="187">
        <v>2402</v>
      </c>
      <c r="D8193" s="187">
        <v>2009.2</v>
      </c>
    </row>
    <row r="8194" spans="1:4">
      <c r="A8194" s="240">
        <v>39984</v>
      </c>
      <c r="B8194" s="187">
        <v>14</v>
      </c>
      <c r="C8194" s="187">
        <v>2256</v>
      </c>
      <c r="D8194" s="187">
        <v>2009.2</v>
      </c>
    </row>
    <row r="8195" spans="1:4">
      <c r="A8195" s="240">
        <v>39984</v>
      </c>
      <c r="B8195" s="187">
        <v>13</v>
      </c>
      <c r="C8195" s="187">
        <v>2201</v>
      </c>
      <c r="D8195" s="187">
        <v>2009.2</v>
      </c>
    </row>
    <row r="8196" spans="1:4">
      <c r="A8196" s="240">
        <v>39984</v>
      </c>
      <c r="B8196" s="187">
        <v>12</v>
      </c>
      <c r="C8196" s="187">
        <v>2132</v>
      </c>
      <c r="D8196" s="187">
        <v>2009.2</v>
      </c>
    </row>
    <row r="8197" spans="1:4">
      <c r="A8197" s="240">
        <v>39984</v>
      </c>
      <c r="B8197" s="187">
        <v>11</v>
      </c>
      <c r="C8197" s="187">
        <v>2091</v>
      </c>
      <c r="D8197" s="187">
        <v>2009.2</v>
      </c>
    </row>
    <row r="8198" spans="1:4">
      <c r="A8198" s="240">
        <v>39984</v>
      </c>
      <c r="B8198" s="187">
        <v>10</v>
      </c>
      <c r="C8198" s="187">
        <v>2062</v>
      </c>
      <c r="D8198" s="187">
        <v>2009.2</v>
      </c>
    </row>
    <row r="8199" spans="1:4">
      <c r="A8199" s="240">
        <v>39984</v>
      </c>
      <c r="B8199" s="187">
        <v>9</v>
      </c>
      <c r="C8199" s="187">
        <v>2137</v>
      </c>
      <c r="D8199" s="187">
        <v>2009.2</v>
      </c>
    </row>
    <row r="8200" spans="1:4">
      <c r="A8200" s="240">
        <v>39984</v>
      </c>
      <c r="B8200" s="187">
        <v>8</v>
      </c>
      <c r="C8200" s="187">
        <v>2190</v>
      </c>
      <c r="D8200" s="187">
        <v>2009.2</v>
      </c>
    </row>
    <row r="8201" spans="1:4">
      <c r="A8201" s="240">
        <v>39984</v>
      </c>
      <c r="B8201" s="187">
        <v>7</v>
      </c>
      <c r="C8201" s="187">
        <v>2148</v>
      </c>
      <c r="D8201" s="187">
        <v>2009.2</v>
      </c>
    </row>
    <row r="8202" spans="1:4">
      <c r="A8202" s="240">
        <v>39984</v>
      </c>
      <c r="B8202" s="187">
        <v>6</v>
      </c>
      <c r="C8202" s="187">
        <v>2131</v>
      </c>
      <c r="D8202" s="187">
        <v>2009.2</v>
      </c>
    </row>
    <row r="8203" spans="1:4">
      <c r="A8203" s="240">
        <v>39984</v>
      </c>
      <c r="B8203" s="187">
        <v>5</v>
      </c>
      <c r="C8203" s="187">
        <v>2136</v>
      </c>
      <c r="D8203" s="187">
        <v>2009.2</v>
      </c>
    </row>
    <row r="8204" spans="1:4">
      <c r="A8204" s="240">
        <v>39984</v>
      </c>
      <c r="B8204" s="187">
        <v>4</v>
      </c>
      <c r="C8204" s="187">
        <v>2169</v>
      </c>
      <c r="D8204" s="187">
        <v>2009.2</v>
      </c>
    </row>
    <row r="8205" spans="1:4">
      <c r="A8205" s="240">
        <v>39984</v>
      </c>
      <c r="B8205" s="187">
        <v>3</v>
      </c>
      <c r="C8205" s="187">
        <v>2244</v>
      </c>
      <c r="D8205" s="187">
        <v>2009.2</v>
      </c>
    </row>
    <row r="8206" spans="1:4">
      <c r="A8206" s="240">
        <v>39984</v>
      </c>
      <c r="B8206" s="187">
        <v>2</v>
      </c>
      <c r="C8206" s="187">
        <v>2336</v>
      </c>
      <c r="D8206" s="187">
        <v>2009.2</v>
      </c>
    </row>
    <row r="8207" spans="1:4">
      <c r="A8207" s="240">
        <v>39984</v>
      </c>
      <c r="B8207" s="187">
        <v>1</v>
      </c>
      <c r="C8207" s="187">
        <v>2430</v>
      </c>
      <c r="D8207" s="187">
        <v>2009.2</v>
      </c>
    </row>
    <row r="8208" spans="1:4">
      <c r="A8208" s="240">
        <v>39985</v>
      </c>
      <c r="B8208" s="187">
        <v>48</v>
      </c>
      <c r="C8208" s="187">
        <v>2629</v>
      </c>
      <c r="D8208" s="187">
        <v>2009.2</v>
      </c>
    </row>
    <row r="8209" spans="1:4">
      <c r="A8209" s="240">
        <v>39985</v>
      </c>
      <c r="B8209" s="187">
        <v>47</v>
      </c>
      <c r="C8209" s="187">
        <v>2790</v>
      </c>
      <c r="D8209" s="187">
        <v>2009.2</v>
      </c>
    </row>
    <row r="8210" spans="1:4">
      <c r="A8210" s="240">
        <v>39985</v>
      </c>
      <c r="B8210" s="187">
        <v>46</v>
      </c>
      <c r="C8210" s="187">
        <v>2956</v>
      </c>
      <c r="D8210" s="187">
        <v>2009.2</v>
      </c>
    </row>
    <row r="8211" spans="1:4">
      <c r="A8211" s="240">
        <v>39985</v>
      </c>
      <c r="B8211" s="187">
        <v>45</v>
      </c>
      <c r="C8211" s="187">
        <v>3041</v>
      </c>
      <c r="D8211" s="187">
        <v>2009.2</v>
      </c>
    </row>
    <row r="8212" spans="1:4">
      <c r="A8212" s="240">
        <v>39985</v>
      </c>
      <c r="B8212" s="187">
        <v>44</v>
      </c>
      <c r="C8212" s="187">
        <v>2994</v>
      </c>
      <c r="D8212" s="187">
        <v>2009.2</v>
      </c>
    </row>
    <row r="8213" spans="1:4">
      <c r="A8213" s="240">
        <v>39985</v>
      </c>
      <c r="B8213" s="187">
        <v>43</v>
      </c>
      <c r="C8213" s="187">
        <v>3027</v>
      </c>
      <c r="D8213" s="187">
        <v>2009.2</v>
      </c>
    </row>
    <row r="8214" spans="1:4">
      <c r="A8214" s="240">
        <v>39985</v>
      </c>
      <c r="B8214" s="187">
        <v>42</v>
      </c>
      <c r="C8214" s="187">
        <v>2998</v>
      </c>
      <c r="D8214" s="187">
        <v>2009.2</v>
      </c>
    </row>
    <row r="8215" spans="1:4">
      <c r="A8215" s="240">
        <v>39985</v>
      </c>
      <c r="B8215" s="187">
        <v>41</v>
      </c>
      <c r="C8215" s="187">
        <v>3080</v>
      </c>
      <c r="D8215" s="187">
        <v>2009.2</v>
      </c>
    </row>
    <row r="8216" spans="1:4">
      <c r="A8216" s="240">
        <v>39985</v>
      </c>
      <c r="B8216" s="187">
        <v>40</v>
      </c>
      <c r="C8216" s="187">
        <v>3072</v>
      </c>
      <c r="D8216" s="187">
        <v>2009.2</v>
      </c>
    </row>
    <row r="8217" spans="1:4">
      <c r="A8217" s="240">
        <v>39985</v>
      </c>
      <c r="B8217" s="187">
        <v>39</v>
      </c>
      <c r="C8217" s="187">
        <v>3045</v>
      </c>
      <c r="D8217" s="187">
        <v>2009.2</v>
      </c>
    </row>
    <row r="8218" spans="1:4">
      <c r="A8218" s="240">
        <v>39985</v>
      </c>
      <c r="B8218" s="187">
        <v>38</v>
      </c>
      <c r="C8218" s="187">
        <v>3083</v>
      </c>
      <c r="D8218" s="187">
        <v>2009.2</v>
      </c>
    </row>
    <row r="8219" spans="1:4">
      <c r="A8219" s="240">
        <v>39985</v>
      </c>
      <c r="B8219" s="187">
        <v>37</v>
      </c>
      <c r="C8219" s="187">
        <v>3115</v>
      </c>
      <c r="D8219" s="187">
        <v>2009.2</v>
      </c>
    </row>
    <row r="8220" spans="1:4">
      <c r="A8220" s="240">
        <v>39985</v>
      </c>
      <c r="B8220" s="187">
        <v>36</v>
      </c>
      <c r="C8220" s="187">
        <v>3183</v>
      </c>
      <c r="D8220" s="187">
        <v>2009.2</v>
      </c>
    </row>
    <row r="8221" spans="1:4">
      <c r="A8221" s="240">
        <v>39985</v>
      </c>
      <c r="B8221" s="187">
        <v>35</v>
      </c>
      <c r="C8221" s="187">
        <v>3195</v>
      </c>
      <c r="D8221" s="187">
        <v>2009.2</v>
      </c>
    </row>
    <row r="8222" spans="1:4">
      <c r="A8222" s="240">
        <v>39985</v>
      </c>
      <c r="B8222" s="187">
        <v>34</v>
      </c>
      <c r="C8222" s="187">
        <v>3179</v>
      </c>
      <c r="D8222" s="187">
        <v>2009.2</v>
      </c>
    </row>
    <row r="8223" spans="1:4">
      <c r="A8223" s="240">
        <v>39985</v>
      </c>
      <c r="B8223" s="187">
        <v>33</v>
      </c>
      <c r="C8223" s="187">
        <v>3115</v>
      </c>
      <c r="D8223" s="187">
        <v>2009.2</v>
      </c>
    </row>
    <row r="8224" spans="1:4">
      <c r="A8224" s="240">
        <v>39985</v>
      </c>
      <c r="B8224" s="187">
        <v>32</v>
      </c>
      <c r="C8224" s="187">
        <v>3056</v>
      </c>
      <c r="D8224" s="187">
        <v>2009.2</v>
      </c>
    </row>
    <row r="8225" spans="1:4">
      <c r="A8225" s="240">
        <v>39985</v>
      </c>
      <c r="B8225" s="187">
        <v>31</v>
      </c>
      <c r="C8225" s="187">
        <v>3050</v>
      </c>
      <c r="D8225" s="187">
        <v>2009.2</v>
      </c>
    </row>
    <row r="8226" spans="1:4">
      <c r="A8226" s="240">
        <v>39985</v>
      </c>
      <c r="B8226" s="187">
        <v>30</v>
      </c>
      <c r="C8226" s="187">
        <v>3027</v>
      </c>
      <c r="D8226" s="187">
        <v>2009.2</v>
      </c>
    </row>
    <row r="8227" spans="1:4">
      <c r="A8227" s="240">
        <v>39985</v>
      </c>
      <c r="B8227" s="187">
        <v>29</v>
      </c>
      <c r="C8227" s="187">
        <v>3032</v>
      </c>
      <c r="D8227" s="187">
        <v>2009.2</v>
      </c>
    </row>
    <row r="8228" spans="1:4">
      <c r="A8228" s="240">
        <v>39985</v>
      </c>
      <c r="B8228" s="187">
        <v>28</v>
      </c>
      <c r="C8228" s="187">
        <v>3088</v>
      </c>
      <c r="D8228" s="187">
        <v>2009.2</v>
      </c>
    </row>
    <row r="8229" spans="1:4">
      <c r="A8229" s="240">
        <v>39985</v>
      </c>
      <c r="B8229" s="187">
        <v>27</v>
      </c>
      <c r="C8229" s="187">
        <v>3135</v>
      </c>
      <c r="D8229" s="187">
        <v>2009.2</v>
      </c>
    </row>
    <row r="8230" spans="1:4">
      <c r="A8230" s="240">
        <v>39985</v>
      </c>
      <c r="B8230" s="187">
        <v>26</v>
      </c>
      <c r="C8230" s="187">
        <v>3179</v>
      </c>
      <c r="D8230" s="187">
        <v>2009.2</v>
      </c>
    </row>
    <row r="8231" spans="1:4">
      <c r="A8231" s="240">
        <v>39985</v>
      </c>
      <c r="B8231" s="187">
        <v>25</v>
      </c>
      <c r="C8231" s="187">
        <v>3223</v>
      </c>
      <c r="D8231" s="187">
        <v>2009.2</v>
      </c>
    </row>
    <row r="8232" spans="1:4">
      <c r="A8232" s="240">
        <v>39985</v>
      </c>
      <c r="B8232" s="187">
        <v>24</v>
      </c>
      <c r="C8232" s="187">
        <v>3169</v>
      </c>
      <c r="D8232" s="187">
        <v>2009.2</v>
      </c>
    </row>
    <row r="8233" spans="1:4">
      <c r="A8233" s="240">
        <v>39985</v>
      </c>
      <c r="B8233" s="187">
        <v>23</v>
      </c>
      <c r="C8233" s="187">
        <v>3126</v>
      </c>
      <c r="D8233" s="187">
        <v>2009.2</v>
      </c>
    </row>
    <row r="8234" spans="1:4">
      <c r="A8234" s="240">
        <v>39985</v>
      </c>
      <c r="B8234" s="187">
        <v>22</v>
      </c>
      <c r="C8234" s="187">
        <v>3087</v>
      </c>
      <c r="D8234" s="187">
        <v>2009.2</v>
      </c>
    </row>
    <row r="8235" spans="1:4">
      <c r="A8235" s="240">
        <v>39985</v>
      </c>
      <c r="B8235" s="187">
        <v>21</v>
      </c>
      <c r="C8235" s="187">
        <v>3038</v>
      </c>
      <c r="D8235" s="187">
        <v>2009.2</v>
      </c>
    </row>
    <row r="8236" spans="1:4">
      <c r="A8236" s="240">
        <v>39985</v>
      </c>
      <c r="B8236" s="187">
        <v>20</v>
      </c>
      <c r="C8236" s="187">
        <v>2936</v>
      </c>
      <c r="D8236" s="187">
        <v>2009.2</v>
      </c>
    </row>
    <row r="8237" spans="1:4">
      <c r="A8237" s="240">
        <v>39985</v>
      </c>
      <c r="B8237" s="187">
        <v>19</v>
      </c>
      <c r="C8237" s="187">
        <v>2819</v>
      </c>
      <c r="D8237" s="187">
        <v>2009.2</v>
      </c>
    </row>
    <row r="8238" spans="1:4">
      <c r="A8238" s="240">
        <v>39985</v>
      </c>
      <c r="B8238" s="187">
        <v>18</v>
      </c>
      <c r="C8238" s="187">
        <v>2653</v>
      </c>
      <c r="D8238" s="187">
        <v>2009.2</v>
      </c>
    </row>
    <row r="8239" spans="1:4">
      <c r="A8239" s="240">
        <v>39985</v>
      </c>
      <c r="B8239" s="187">
        <v>17</v>
      </c>
      <c r="C8239" s="187">
        <v>2519</v>
      </c>
      <c r="D8239" s="187">
        <v>2009.2</v>
      </c>
    </row>
    <row r="8240" spans="1:4">
      <c r="A8240" s="240">
        <v>39985</v>
      </c>
      <c r="B8240" s="187">
        <v>16</v>
      </c>
      <c r="C8240" s="187">
        <v>2369</v>
      </c>
      <c r="D8240" s="187">
        <v>2009.2</v>
      </c>
    </row>
    <row r="8241" spans="1:4">
      <c r="A8241" s="240">
        <v>39985</v>
      </c>
      <c r="B8241" s="187">
        <v>15</v>
      </c>
      <c r="C8241" s="187">
        <v>2302</v>
      </c>
      <c r="D8241" s="187">
        <v>2009.2</v>
      </c>
    </row>
    <row r="8242" spans="1:4">
      <c r="A8242" s="240">
        <v>39985</v>
      </c>
      <c r="B8242" s="187">
        <v>14</v>
      </c>
      <c r="C8242" s="187">
        <v>2197</v>
      </c>
      <c r="D8242" s="187">
        <v>2009.2</v>
      </c>
    </row>
    <row r="8243" spans="1:4">
      <c r="A8243" s="240">
        <v>39985</v>
      </c>
      <c r="B8243" s="187">
        <v>13</v>
      </c>
      <c r="C8243" s="187">
        <v>2161</v>
      </c>
      <c r="D8243" s="187">
        <v>2009.2</v>
      </c>
    </row>
    <row r="8244" spans="1:4">
      <c r="A8244" s="240">
        <v>39985</v>
      </c>
      <c r="B8244" s="187">
        <v>12</v>
      </c>
      <c r="C8244" s="187">
        <v>2115</v>
      </c>
      <c r="D8244" s="187">
        <v>2009.2</v>
      </c>
    </row>
    <row r="8245" spans="1:4">
      <c r="A8245" s="240">
        <v>39985</v>
      </c>
      <c r="B8245" s="187">
        <v>11</v>
      </c>
      <c r="C8245" s="187">
        <v>2089</v>
      </c>
      <c r="D8245" s="187">
        <v>2009.2</v>
      </c>
    </row>
    <row r="8246" spans="1:4">
      <c r="A8246" s="240">
        <v>39985</v>
      </c>
      <c r="B8246" s="187">
        <v>10</v>
      </c>
      <c r="C8246" s="187">
        <v>2082</v>
      </c>
      <c r="D8246" s="187">
        <v>2009.2</v>
      </c>
    </row>
    <row r="8247" spans="1:4">
      <c r="A8247" s="240">
        <v>39985</v>
      </c>
      <c r="B8247" s="187">
        <v>9</v>
      </c>
      <c r="C8247" s="187">
        <v>2149</v>
      </c>
      <c r="D8247" s="187">
        <v>2009.2</v>
      </c>
    </row>
    <row r="8248" spans="1:4">
      <c r="A8248" s="240">
        <v>39985</v>
      </c>
      <c r="B8248" s="187">
        <v>8</v>
      </c>
      <c r="C8248" s="187">
        <v>2233</v>
      </c>
      <c r="D8248" s="187">
        <v>2009.2</v>
      </c>
    </row>
    <row r="8249" spans="1:4">
      <c r="A8249" s="240">
        <v>39985</v>
      </c>
      <c r="B8249" s="187">
        <v>7</v>
      </c>
      <c r="C8249" s="187">
        <v>2197</v>
      </c>
      <c r="D8249" s="187">
        <v>2009.2</v>
      </c>
    </row>
    <row r="8250" spans="1:4">
      <c r="A8250" s="240">
        <v>39985</v>
      </c>
      <c r="B8250" s="187">
        <v>6</v>
      </c>
      <c r="C8250" s="187">
        <v>2180</v>
      </c>
      <c r="D8250" s="187">
        <v>2009.2</v>
      </c>
    </row>
    <row r="8251" spans="1:4">
      <c r="A8251" s="240">
        <v>39985</v>
      </c>
      <c r="B8251" s="187">
        <v>5</v>
      </c>
      <c r="C8251" s="187">
        <v>2193</v>
      </c>
      <c r="D8251" s="187">
        <v>2009.2</v>
      </c>
    </row>
    <row r="8252" spans="1:4">
      <c r="A8252" s="240">
        <v>39985</v>
      </c>
      <c r="B8252" s="187">
        <v>4</v>
      </c>
      <c r="C8252" s="187">
        <v>2221</v>
      </c>
      <c r="D8252" s="187">
        <v>2009.2</v>
      </c>
    </row>
    <row r="8253" spans="1:4">
      <c r="A8253" s="240">
        <v>39985</v>
      </c>
      <c r="B8253" s="187">
        <v>3</v>
      </c>
      <c r="C8253" s="187">
        <v>2282</v>
      </c>
      <c r="D8253" s="187">
        <v>2009.2</v>
      </c>
    </row>
    <row r="8254" spans="1:4">
      <c r="A8254" s="240">
        <v>39985</v>
      </c>
      <c r="B8254" s="187">
        <v>2</v>
      </c>
      <c r="C8254" s="187">
        <v>2388</v>
      </c>
      <c r="D8254" s="187">
        <v>2009.2</v>
      </c>
    </row>
    <row r="8255" spans="1:4">
      <c r="A8255" s="240">
        <v>39985</v>
      </c>
      <c r="B8255" s="187">
        <v>1</v>
      </c>
      <c r="C8255" s="187">
        <v>2471</v>
      </c>
      <c r="D8255" s="187">
        <v>2009.2</v>
      </c>
    </row>
    <row r="8256" spans="1:4">
      <c r="A8256" s="240">
        <v>39986</v>
      </c>
      <c r="B8256" s="187">
        <v>48</v>
      </c>
      <c r="C8256" s="187">
        <v>2771</v>
      </c>
      <c r="D8256" s="187">
        <v>2009.2</v>
      </c>
    </row>
    <row r="8257" spans="1:4">
      <c r="A8257" s="240">
        <v>39986</v>
      </c>
      <c r="B8257" s="187">
        <v>47</v>
      </c>
      <c r="C8257" s="187">
        <v>2963</v>
      </c>
      <c r="D8257" s="187">
        <v>2009.2</v>
      </c>
    </row>
    <row r="8258" spans="1:4">
      <c r="A8258" s="240">
        <v>39986</v>
      </c>
      <c r="B8258" s="187">
        <v>46</v>
      </c>
      <c r="C8258" s="187">
        <v>3126</v>
      </c>
      <c r="D8258" s="187">
        <v>2009.2</v>
      </c>
    </row>
    <row r="8259" spans="1:4">
      <c r="A8259" s="240">
        <v>39986</v>
      </c>
      <c r="B8259" s="187">
        <v>45</v>
      </c>
      <c r="C8259" s="187">
        <v>3155</v>
      </c>
      <c r="D8259" s="187">
        <v>2009.2</v>
      </c>
    </row>
    <row r="8260" spans="1:4">
      <c r="A8260" s="240">
        <v>39986</v>
      </c>
      <c r="B8260" s="187">
        <v>44</v>
      </c>
      <c r="C8260" s="187">
        <v>3150</v>
      </c>
      <c r="D8260" s="187">
        <v>2009.2</v>
      </c>
    </row>
    <row r="8261" spans="1:4">
      <c r="A8261" s="240">
        <v>39986</v>
      </c>
      <c r="B8261" s="187">
        <v>43</v>
      </c>
      <c r="C8261" s="187">
        <v>3225</v>
      </c>
      <c r="D8261" s="187">
        <v>2009.2</v>
      </c>
    </row>
    <row r="8262" spans="1:4">
      <c r="A8262" s="240">
        <v>39986</v>
      </c>
      <c r="B8262" s="187">
        <v>42</v>
      </c>
      <c r="C8262" s="187">
        <v>3221</v>
      </c>
      <c r="D8262" s="187">
        <v>2009.2</v>
      </c>
    </row>
    <row r="8263" spans="1:4">
      <c r="A8263" s="240">
        <v>39986</v>
      </c>
      <c r="B8263" s="187">
        <v>41</v>
      </c>
      <c r="C8263" s="187">
        <v>3307</v>
      </c>
      <c r="D8263" s="187">
        <v>2009.2</v>
      </c>
    </row>
    <row r="8264" spans="1:4">
      <c r="A8264" s="240">
        <v>39986</v>
      </c>
      <c r="B8264" s="187">
        <v>40</v>
      </c>
      <c r="C8264" s="187">
        <v>3372</v>
      </c>
      <c r="D8264" s="187">
        <v>2009.2</v>
      </c>
    </row>
    <row r="8265" spans="1:4">
      <c r="A8265" s="240">
        <v>39986</v>
      </c>
      <c r="B8265" s="187">
        <v>39</v>
      </c>
      <c r="C8265" s="187">
        <v>3442</v>
      </c>
      <c r="D8265" s="187">
        <v>2009.2</v>
      </c>
    </row>
    <row r="8266" spans="1:4">
      <c r="A8266" s="240">
        <v>39986</v>
      </c>
      <c r="B8266" s="187">
        <v>38</v>
      </c>
      <c r="C8266" s="187">
        <v>3511</v>
      </c>
      <c r="D8266" s="187">
        <v>2009.2</v>
      </c>
    </row>
    <row r="8267" spans="1:4">
      <c r="A8267" s="240">
        <v>39986</v>
      </c>
      <c r="B8267" s="187">
        <v>37</v>
      </c>
      <c r="C8267" s="187">
        <v>3610</v>
      </c>
      <c r="D8267" s="187">
        <v>2009.2</v>
      </c>
    </row>
    <row r="8268" spans="1:4">
      <c r="A8268" s="240">
        <v>39986</v>
      </c>
      <c r="B8268" s="187">
        <v>36</v>
      </c>
      <c r="C8268" s="187">
        <v>3717</v>
      </c>
      <c r="D8268" s="187">
        <v>2009.2</v>
      </c>
    </row>
    <row r="8269" spans="1:4">
      <c r="A8269" s="240">
        <v>39986</v>
      </c>
      <c r="B8269" s="187">
        <v>35</v>
      </c>
      <c r="C8269" s="187">
        <v>3785</v>
      </c>
      <c r="D8269" s="187">
        <v>2009.2</v>
      </c>
    </row>
    <row r="8270" spans="1:4">
      <c r="A8270" s="240">
        <v>39986</v>
      </c>
      <c r="B8270" s="187">
        <v>34</v>
      </c>
      <c r="C8270" s="187">
        <v>3792</v>
      </c>
      <c r="D8270" s="187">
        <v>2009.2</v>
      </c>
    </row>
    <row r="8271" spans="1:4">
      <c r="A8271" s="240">
        <v>39986</v>
      </c>
      <c r="B8271" s="187">
        <v>33</v>
      </c>
      <c r="C8271" s="187">
        <v>3720</v>
      </c>
      <c r="D8271" s="187">
        <v>2009.2</v>
      </c>
    </row>
    <row r="8272" spans="1:4">
      <c r="A8272" s="240">
        <v>39986</v>
      </c>
      <c r="B8272" s="187">
        <v>32</v>
      </c>
      <c r="C8272" s="187">
        <v>3656</v>
      </c>
      <c r="D8272" s="187">
        <v>2009.2</v>
      </c>
    </row>
    <row r="8273" spans="1:4">
      <c r="A8273" s="240">
        <v>39986</v>
      </c>
      <c r="B8273" s="187">
        <v>31</v>
      </c>
      <c r="C8273" s="187">
        <v>3636</v>
      </c>
      <c r="D8273" s="187">
        <v>2009.2</v>
      </c>
    </row>
    <row r="8274" spans="1:4">
      <c r="A8274" s="240">
        <v>39986</v>
      </c>
      <c r="B8274" s="187">
        <v>30</v>
      </c>
      <c r="C8274" s="187">
        <v>3605</v>
      </c>
      <c r="D8274" s="187">
        <v>2009.2</v>
      </c>
    </row>
    <row r="8275" spans="1:4">
      <c r="A8275" s="240">
        <v>39986</v>
      </c>
      <c r="B8275" s="187">
        <v>29</v>
      </c>
      <c r="C8275" s="187">
        <v>3611</v>
      </c>
      <c r="D8275" s="187">
        <v>2009.2</v>
      </c>
    </row>
    <row r="8276" spans="1:4">
      <c r="A8276" s="240">
        <v>39986</v>
      </c>
      <c r="B8276" s="187">
        <v>28</v>
      </c>
      <c r="C8276" s="187">
        <v>3643</v>
      </c>
      <c r="D8276" s="187">
        <v>2009.2</v>
      </c>
    </row>
    <row r="8277" spans="1:4">
      <c r="A8277" s="240">
        <v>39986</v>
      </c>
      <c r="B8277" s="187">
        <v>27</v>
      </c>
      <c r="C8277" s="187">
        <v>3684</v>
      </c>
      <c r="D8277" s="187">
        <v>2009.2</v>
      </c>
    </row>
    <row r="8278" spans="1:4">
      <c r="A8278" s="240">
        <v>39986</v>
      </c>
      <c r="B8278" s="187">
        <v>26</v>
      </c>
      <c r="C8278" s="187">
        <v>3682</v>
      </c>
      <c r="D8278" s="187">
        <v>2009.2</v>
      </c>
    </row>
    <row r="8279" spans="1:4">
      <c r="A8279" s="240">
        <v>39986</v>
      </c>
      <c r="B8279" s="187">
        <v>25</v>
      </c>
      <c r="C8279" s="187">
        <v>3725</v>
      </c>
      <c r="D8279" s="187">
        <v>2009.2</v>
      </c>
    </row>
    <row r="8280" spans="1:4">
      <c r="A8280" s="240">
        <v>39986</v>
      </c>
      <c r="B8280" s="187">
        <v>24</v>
      </c>
      <c r="C8280" s="187">
        <v>3688</v>
      </c>
      <c r="D8280" s="187">
        <v>2009.2</v>
      </c>
    </row>
    <row r="8281" spans="1:4">
      <c r="A8281" s="240">
        <v>39986</v>
      </c>
      <c r="B8281" s="187">
        <v>23</v>
      </c>
      <c r="C8281" s="187">
        <v>3665</v>
      </c>
      <c r="D8281" s="187">
        <v>2009.2</v>
      </c>
    </row>
    <row r="8282" spans="1:4">
      <c r="A8282" s="240">
        <v>39986</v>
      </c>
      <c r="B8282" s="187">
        <v>22</v>
      </c>
      <c r="C8282" s="187">
        <v>3611</v>
      </c>
      <c r="D8282" s="187">
        <v>2009.2</v>
      </c>
    </row>
    <row r="8283" spans="1:4">
      <c r="A8283" s="240">
        <v>39986</v>
      </c>
      <c r="B8283" s="187">
        <v>21</v>
      </c>
      <c r="C8283" s="187">
        <v>3590</v>
      </c>
      <c r="D8283" s="187">
        <v>2009.2</v>
      </c>
    </row>
    <row r="8284" spans="1:4">
      <c r="A8284" s="240">
        <v>39986</v>
      </c>
      <c r="B8284" s="187">
        <v>20</v>
      </c>
      <c r="C8284" s="187">
        <v>3556</v>
      </c>
      <c r="D8284" s="187">
        <v>2009.2</v>
      </c>
    </row>
    <row r="8285" spans="1:4">
      <c r="A8285" s="240">
        <v>39986</v>
      </c>
      <c r="B8285" s="187">
        <v>19</v>
      </c>
      <c r="C8285" s="187">
        <v>3521</v>
      </c>
      <c r="D8285" s="187">
        <v>2009.2</v>
      </c>
    </row>
    <row r="8286" spans="1:4">
      <c r="A8286" s="240">
        <v>39986</v>
      </c>
      <c r="B8286" s="187">
        <v>18</v>
      </c>
      <c r="C8286" s="187">
        <v>3394</v>
      </c>
      <c r="D8286" s="187">
        <v>2009.2</v>
      </c>
    </row>
    <row r="8287" spans="1:4">
      <c r="A8287" s="240">
        <v>39986</v>
      </c>
      <c r="B8287" s="187">
        <v>17</v>
      </c>
      <c r="C8287" s="187">
        <v>3425</v>
      </c>
      <c r="D8287" s="187">
        <v>2009.2</v>
      </c>
    </row>
    <row r="8288" spans="1:4">
      <c r="A8288" s="240">
        <v>39986</v>
      </c>
      <c r="B8288" s="187">
        <v>16</v>
      </c>
      <c r="C8288" s="187">
        <v>3310</v>
      </c>
      <c r="D8288" s="187">
        <v>2009.2</v>
      </c>
    </row>
    <row r="8289" spans="1:4">
      <c r="A8289" s="240">
        <v>39986</v>
      </c>
      <c r="B8289" s="187">
        <v>15</v>
      </c>
      <c r="C8289" s="187">
        <v>3023</v>
      </c>
      <c r="D8289" s="187">
        <v>2009.2</v>
      </c>
    </row>
    <row r="8290" spans="1:4">
      <c r="A8290" s="240">
        <v>39986</v>
      </c>
      <c r="B8290" s="187">
        <v>14</v>
      </c>
      <c r="C8290" s="187">
        <v>2681</v>
      </c>
      <c r="D8290" s="187">
        <v>2009.2</v>
      </c>
    </row>
    <row r="8291" spans="1:4">
      <c r="A8291" s="240">
        <v>39986</v>
      </c>
      <c r="B8291" s="187">
        <v>13</v>
      </c>
      <c r="C8291" s="187">
        <v>2428</v>
      </c>
      <c r="D8291" s="187">
        <v>2009.2</v>
      </c>
    </row>
    <row r="8292" spans="1:4">
      <c r="A8292" s="240">
        <v>39986</v>
      </c>
      <c r="B8292" s="187">
        <v>12</v>
      </c>
      <c r="C8292" s="187">
        <v>2278</v>
      </c>
      <c r="D8292" s="187">
        <v>2009.2</v>
      </c>
    </row>
    <row r="8293" spans="1:4">
      <c r="A8293" s="240">
        <v>39986</v>
      </c>
      <c r="B8293" s="187">
        <v>11</v>
      </c>
      <c r="C8293" s="187">
        <v>2231</v>
      </c>
      <c r="D8293" s="187">
        <v>2009.2</v>
      </c>
    </row>
    <row r="8294" spans="1:4">
      <c r="A8294" s="240">
        <v>39986</v>
      </c>
      <c r="B8294" s="187">
        <v>10</v>
      </c>
      <c r="C8294" s="187">
        <v>2204</v>
      </c>
      <c r="D8294" s="187">
        <v>2009.2</v>
      </c>
    </row>
    <row r="8295" spans="1:4">
      <c r="A8295" s="240">
        <v>39986</v>
      </c>
      <c r="B8295" s="187">
        <v>9</v>
      </c>
      <c r="C8295" s="187">
        <v>2302</v>
      </c>
      <c r="D8295" s="187">
        <v>2009.2</v>
      </c>
    </row>
    <row r="8296" spans="1:4">
      <c r="A8296" s="240">
        <v>39986</v>
      </c>
      <c r="B8296" s="187">
        <v>8</v>
      </c>
      <c r="C8296" s="187">
        <v>2347</v>
      </c>
      <c r="D8296" s="187">
        <v>2009.2</v>
      </c>
    </row>
    <row r="8297" spans="1:4">
      <c r="A8297" s="240">
        <v>39986</v>
      </c>
      <c r="B8297" s="187">
        <v>7</v>
      </c>
      <c r="C8297" s="187">
        <v>2268</v>
      </c>
      <c r="D8297" s="187">
        <v>2009.2</v>
      </c>
    </row>
    <row r="8298" spans="1:4">
      <c r="A8298" s="240">
        <v>39986</v>
      </c>
      <c r="B8298" s="187">
        <v>6</v>
      </c>
      <c r="C8298" s="187">
        <v>2229</v>
      </c>
      <c r="D8298" s="187">
        <v>2009.2</v>
      </c>
    </row>
    <row r="8299" spans="1:4">
      <c r="A8299" s="240">
        <v>39986</v>
      </c>
      <c r="B8299" s="187">
        <v>5</v>
      </c>
      <c r="C8299" s="187">
        <v>2243</v>
      </c>
      <c r="D8299" s="187">
        <v>2009.2</v>
      </c>
    </row>
    <row r="8300" spans="1:4">
      <c r="A8300" s="240">
        <v>39986</v>
      </c>
      <c r="B8300" s="187">
        <v>4</v>
      </c>
      <c r="C8300" s="187">
        <v>2266</v>
      </c>
      <c r="D8300" s="187">
        <v>2009.2</v>
      </c>
    </row>
    <row r="8301" spans="1:4">
      <c r="A8301" s="240">
        <v>39986</v>
      </c>
      <c r="B8301" s="187">
        <v>3</v>
      </c>
      <c r="C8301" s="187">
        <v>2312</v>
      </c>
      <c r="D8301" s="187">
        <v>2009.2</v>
      </c>
    </row>
    <row r="8302" spans="1:4">
      <c r="A8302" s="240">
        <v>39986</v>
      </c>
      <c r="B8302" s="187">
        <v>2</v>
      </c>
      <c r="C8302" s="187">
        <v>2399</v>
      </c>
      <c r="D8302" s="187">
        <v>2009.2</v>
      </c>
    </row>
    <row r="8303" spans="1:4">
      <c r="A8303" s="240">
        <v>39986</v>
      </c>
      <c r="B8303" s="187">
        <v>1</v>
      </c>
      <c r="C8303" s="187">
        <v>2484</v>
      </c>
      <c r="D8303" s="187">
        <v>2009.2</v>
      </c>
    </row>
    <row r="8304" spans="1:4">
      <c r="A8304" s="240">
        <v>39987</v>
      </c>
      <c r="B8304" s="187">
        <v>48</v>
      </c>
      <c r="C8304" s="187">
        <v>2756</v>
      </c>
      <c r="D8304" s="187">
        <v>2009.2</v>
      </c>
    </row>
    <row r="8305" spans="1:4">
      <c r="A8305" s="240">
        <v>39987</v>
      </c>
      <c r="B8305" s="187">
        <v>47</v>
      </c>
      <c r="C8305" s="187">
        <v>2961</v>
      </c>
      <c r="D8305" s="187">
        <v>2009.2</v>
      </c>
    </row>
    <row r="8306" spans="1:4">
      <c r="A8306" s="240">
        <v>39987</v>
      </c>
      <c r="B8306" s="187">
        <v>46</v>
      </c>
      <c r="C8306" s="187">
        <v>3130</v>
      </c>
      <c r="D8306" s="187">
        <v>2009.2</v>
      </c>
    </row>
    <row r="8307" spans="1:4">
      <c r="A8307" s="240">
        <v>39987</v>
      </c>
      <c r="B8307" s="187">
        <v>45</v>
      </c>
      <c r="C8307" s="187">
        <v>3145</v>
      </c>
      <c r="D8307" s="187">
        <v>2009.2</v>
      </c>
    </row>
    <row r="8308" spans="1:4">
      <c r="A8308" s="240">
        <v>39987</v>
      </c>
      <c r="B8308" s="187">
        <v>44</v>
      </c>
      <c r="C8308" s="187">
        <v>3149</v>
      </c>
      <c r="D8308" s="187">
        <v>2009.2</v>
      </c>
    </row>
    <row r="8309" spans="1:4">
      <c r="A8309" s="240">
        <v>39987</v>
      </c>
      <c r="B8309" s="187">
        <v>43</v>
      </c>
      <c r="C8309" s="187">
        <v>3224</v>
      </c>
      <c r="D8309" s="187">
        <v>2009.2</v>
      </c>
    </row>
    <row r="8310" spans="1:4">
      <c r="A8310" s="240">
        <v>39987</v>
      </c>
      <c r="B8310" s="187">
        <v>42</v>
      </c>
      <c r="C8310" s="187">
        <v>3223</v>
      </c>
      <c r="D8310" s="187">
        <v>2009.2</v>
      </c>
    </row>
    <row r="8311" spans="1:4">
      <c r="A8311" s="240">
        <v>39987</v>
      </c>
      <c r="B8311" s="187">
        <v>41</v>
      </c>
      <c r="C8311" s="187">
        <v>3292</v>
      </c>
      <c r="D8311" s="187">
        <v>2009.2</v>
      </c>
    </row>
    <row r="8312" spans="1:4">
      <c r="A8312" s="240">
        <v>39987</v>
      </c>
      <c r="B8312" s="187">
        <v>40</v>
      </c>
      <c r="C8312" s="187">
        <v>3288</v>
      </c>
      <c r="D8312" s="187">
        <v>2009.2</v>
      </c>
    </row>
    <row r="8313" spans="1:4">
      <c r="A8313" s="240">
        <v>39987</v>
      </c>
      <c r="B8313" s="187">
        <v>39</v>
      </c>
      <c r="C8313" s="187">
        <v>3348</v>
      </c>
      <c r="D8313" s="187">
        <v>2009.2</v>
      </c>
    </row>
    <row r="8314" spans="1:4">
      <c r="A8314" s="240">
        <v>39987</v>
      </c>
      <c r="B8314" s="187">
        <v>38</v>
      </c>
      <c r="C8314" s="187">
        <v>3447</v>
      </c>
      <c r="D8314" s="187">
        <v>2009.2</v>
      </c>
    </row>
    <row r="8315" spans="1:4">
      <c r="A8315" s="240">
        <v>39987</v>
      </c>
      <c r="B8315" s="187">
        <v>37</v>
      </c>
      <c r="C8315" s="187">
        <v>3534</v>
      </c>
      <c r="D8315" s="187">
        <v>2009.2</v>
      </c>
    </row>
    <row r="8316" spans="1:4">
      <c r="A8316" s="240">
        <v>39987</v>
      </c>
      <c r="B8316" s="187">
        <v>36</v>
      </c>
      <c r="C8316" s="187">
        <v>3649</v>
      </c>
      <c r="D8316" s="187">
        <v>2009.2</v>
      </c>
    </row>
    <row r="8317" spans="1:4">
      <c r="A8317" s="240">
        <v>39987</v>
      </c>
      <c r="B8317" s="187">
        <v>35</v>
      </c>
      <c r="C8317" s="187">
        <v>3709</v>
      </c>
      <c r="D8317" s="187">
        <v>2009.2</v>
      </c>
    </row>
    <row r="8318" spans="1:4">
      <c r="A8318" s="240">
        <v>39987</v>
      </c>
      <c r="B8318" s="187">
        <v>34</v>
      </c>
      <c r="C8318" s="187">
        <v>3704</v>
      </c>
      <c r="D8318" s="187">
        <v>2009.2</v>
      </c>
    </row>
    <row r="8319" spans="1:4">
      <c r="A8319" s="240">
        <v>39987</v>
      </c>
      <c r="B8319" s="187">
        <v>33</v>
      </c>
      <c r="C8319" s="187">
        <v>3667</v>
      </c>
      <c r="D8319" s="187">
        <v>2009.2</v>
      </c>
    </row>
    <row r="8320" spans="1:4">
      <c r="A8320" s="240">
        <v>39987</v>
      </c>
      <c r="B8320" s="187">
        <v>32</v>
      </c>
      <c r="C8320" s="187">
        <v>3636</v>
      </c>
      <c r="D8320" s="187">
        <v>2009.2</v>
      </c>
    </row>
    <row r="8321" spans="1:4">
      <c r="A8321" s="240">
        <v>39987</v>
      </c>
      <c r="B8321" s="187">
        <v>31</v>
      </c>
      <c r="C8321" s="187">
        <v>3622</v>
      </c>
      <c r="D8321" s="187">
        <v>2009.2</v>
      </c>
    </row>
    <row r="8322" spans="1:4">
      <c r="A8322" s="240">
        <v>39987</v>
      </c>
      <c r="B8322" s="187">
        <v>30</v>
      </c>
      <c r="C8322" s="187">
        <v>3597</v>
      </c>
      <c r="D8322" s="187">
        <v>2009.2</v>
      </c>
    </row>
    <row r="8323" spans="1:4">
      <c r="A8323" s="240">
        <v>39987</v>
      </c>
      <c r="B8323" s="187">
        <v>29</v>
      </c>
      <c r="C8323" s="187">
        <v>3623</v>
      </c>
      <c r="D8323" s="187">
        <v>2009.2</v>
      </c>
    </row>
    <row r="8324" spans="1:4">
      <c r="A8324" s="240">
        <v>39987</v>
      </c>
      <c r="B8324" s="187">
        <v>28</v>
      </c>
      <c r="C8324" s="187">
        <v>3649</v>
      </c>
      <c r="D8324" s="187">
        <v>2009.2</v>
      </c>
    </row>
    <row r="8325" spans="1:4">
      <c r="A8325" s="240">
        <v>39987</v>
      </c>
      <c r="B8325" s="187">
        <v>27</v>
      </c>
      <c r="C8325" s="187">
        <v>3678</v>
      </c>
      <c r="D8325" s="187">
        <v>2009.2</v>
      </c>
    </row>
    <row r="8326" spans="1:4">
      <c r="A8326" s="240">
        <v>39987</v>
      </c>
      <c r="B8326" s="187">
        <v>26</v>
      </c>
      <c r="C8326" s="187">
        <v>3701</v>
      </c>
      <c r="D8326" s="187">
        <v>2009.2</v>
      </c>
    </row>
    <row r="8327" spans="1:4">
      <c r="A8327" s="240">
        <v>39987</v>
      </c>
      <c r="B8327" s="187">
        <v>25</v>
      </c>
      <c r="C8327" s="187">
        <v>3742</v>
      </c>
      <c r="D8327" s="187">
        <v>2009.2</v>
      </c>
    </row>
    <row r="8328" spans="1:4">
      <c r="A8328" s="240">
        <v>39987</v>
      </c>
      <c r="B8328" s="187">
        <v>24</v>
      </c>
      <c r="C8328" s="187">
        <v>3707</v>
      </c>
      <c r="D8328" s="187">
        <v>2009.2</v>
      </c>
    </row>
    <row r="8329" spans="1:4">
      <c r="A8329" s="240">
        <v>39987</v>
      </c>
      <c r="B8329" s="187">
        <v>23</v>
      </c>
      <c r="C8329" s="187">
        <v>3740</v>
      </c>
      <c r="D8329" s="187">
        <v>2009.2</v>
      </c>
    </row>
    <row r="8330" spans="1:4">
      <c r="A8330" s="240">
        <v>39987</v>
      </c>
      <c r="B8330" s="187">
        <v>22</v>
      </c>
      <c r="C8330" s="187">
        <v>3709</v>
      </c>
      <c r="D8330" s="187">
        <v>2009.2</v>
      </c>
    </row>
    <row r="8331" spans="1:4">
      <c r="A8331" s="240">
        <v>39987</v>
      </c>
      <c r="B8331" s="187">
        <v>21</v>
      </c>
      <c r="C8331" s="187">
        <v>3692</v>
      </c>
      <c r="D8331" s="187">
        <v>2009.2</v>
      </c>
    </row>
    <row r="8332" spans="1:4">
      <c r="A8332" s="240">
        <v>39987</v>
      </c>
      <c r="B8332" s="187">
        <v>20</v>
      </c>
      <c r="C8332" s="187">
        <v>3687</v>
      </c>
      <c r="D8332" s="187">
        <v>2009.2</v>
      </c>
    </row>
    <row r="8333" spans="1:4">
      <c r="A8333" s="240">
        <v>39987</v>
      </c>
      <c r="B8333" s="187">
        <v>19</v>
      </c>
      <c r="C8333" s="187">
        <v>3616</v>
      </c>
      <c r="D8333" s="187">
        <v>2009.2</v>
      </c>
    </row>
    <row r="8334" spans="1:4">
      <c r="A8334" s="240">
        <v>39987</v>
      </c>
      <c r="B8334" s="187">
        <v>18</v>
      </c>
      <c r="C8334" s="187">
        <v>3546</v>
      </c>
      <c r="D8334" s="187">
        <v>2009.2</v>
      </c>
    </row>
    <row r="8335" spans="1:4">
      <c r="A8335" s="240">
        <v>39987</v>
      </c>
      <c r="B8335" s="187">
        <v>17</v>
      </c>
      <c r="C8335" s="187">
        <v>3574</v>
      </c>
      <c r="D8335" s="187">
        <v>2009.2</v>
      </c>
    </row>
    <row r="8336" spans="1:4">
      <c r="A8336" s="240">
        <v>39987</v>
      </c>
      <c r="B8336" s="187">
        <v>16</v>
      </c>
      <c r="C8336" s="187">
        <v>3438</v>
      </c>
      <c r="D8336" s="187">
        <v>2009.2</v>
      </c>
    </row>
    <row r="8337" spans="1:4">
      <c r="A8337" s="240">
        <v>39987</v>
      </c>
      <c r="B8337" s="187">
        <v>15</v>
      </c>
      <c r="C8337" s="187">
        <v>3196</v>
      </c>
      <c r="D8337" s="187">
        <v>2009.2</v>
      </c>
    </row>
    <row r="8338" spans="1:4">
      <c r="A8338" s="240">
        <v>39987</v>
      </c>
      <c r="B8338" s="187">
        <v>14</v>
      </c>
      <c r="C8338" s="187">
        <v>2840</v>
      </c>
      <c r="D8338" s="187">
        <v>2009.2</v>
      </c>
    </row>
    <row r="8339" spans="1:4">
      <c r="A8339" s="240">
        <v>39987</v>
      </c>
      <c r="B8339" s="187">
        <v>13</v>
      </c>
      <c r="C8339" s="187">
        <v>2576</v>
      </c>
      <c r="D8339" s="187">
        <v>2009.2</v>
      </c>
    </row>
    <row r="8340" spans="1:4">
      <c r="A8340" s="240">
        <v>39987</v>
      </c>
      <c r="B8340" s="187">
        <v>12</v>
      </c>
      <c r="C8340" s="187">
        <v>2368</v>
      </c>
      <c r="D8340" s="187">
        <v>2009.2</v>
      </c>
    </row>
    <row r="8341" spans="1:4">
      <c r="A8341" s="240">
        <v>39987</v>
      </c>
      <c r="B8341" s="187">
        <v>11</v>
      </c>
      <c r="C8341" s="187">
        <v>2287</v>
      </c>
      <c r="D8341" s="187">
        <v>2009.2</v>
      </c>
    </row>
    <row r="8342" spans="1:4">
      <c r="A8342" s="240">
        <v>39987</v>
      </c>
      <c r="B8342" s="187">
        <v>10</v>
      </c>
      <c r="C8342" s="187">
        <v>2303</v>
      </c>
      <c r="D8342" s="187">
        <v>2009.2</v>
      </c>
    </row>
    <row r="8343" spans="1:4">
      <c r="A8343" s="240">
        <v>39987</v>
      </c>
      <c r="B8343" s="187">
        <v>9</v>
      </c>
      <c r="C8343" s="187">
        <v>2357</v>
      </c>
      <c r="D8343" s="187">
        <v>2009.2</v>
      </c>
    </row>
    <row r="8344" spans="1:4">
      <c r="A8344" s="240">
        <v>39987</v>
      </c>
      <c r="B8344" s="187">
        <v>8</v>
      </c>
      <c r="C8344" s="187">
        <v>2443</v>
      </c>
      <c r="D8344" s="187">
        <v>2009.2</v>
      </c>
    </row>
    <row r="8345" spans="1:4">
      <c r="A8345" s="240">
        <v>39987</v>
      </c>
      <c r="B8345" s="187">
        <v>7</v>
      </c>
      <c r="C8345" s="187">
        <v>2393</v>
      </c>
      <c r="D8345" s="187">
        <v>2009.2</v>
      </c>
    </row>
    <row r="8346" spans="1:4">
      <c r="A8346" s="240">
        <v>39987</v>
      </c>
      <c r="B8346" s="187">
        <v>6</v>
      </c>
      <c r="C8346" s="187">
        <v>2362</v>
      </c>
      <c r="D8346" s="187">
        <v>2009.2</v>
      </c>
    </row>
    <row r="8347" spans="1:4">
      <c r="A8347" s="240">
        <v>39987</v>
      </c>
      <c r="B8347" s="187">
        <v>5</v>
      </c>
      <c r="C8347" s="187">
        <v>2368</v>
      </c>
      <c r="D8347" s="187">
        <v>2009.2</v>
      </c>
    </row>
    <row r="8348" spans="1:4">
      <c r="A8348" s="240">
        <v>39987</v>
      </c>
      <c r="B8348" s="187">
        <v>4</v>
      </c>
      <c r="C8348" s="187">
        <v>2387</v>
      </c>
      <c r="D8348" s="187">
        <v>2009.2</v>
      </c>
    </row>
    <row r="8349" spans="1:4">
      <c r="A8349" s="240">
        <v>39987</v>
      </c>
      <c r="B8349" s="187">
        <v>3</v>
      </c>
      <c r="C8349" s="187">
        <v>2420</v>
      </c>
      <c r="D8349" s="187">
        <v>2009.2</v>
      </c>
    </row>
    <row r="8350" spans="1:4">
      <c r="A8350" s="240">
        <v>39987</v>
      </c>
      <c r="B8350" s="187">
        <v>2</v>
      </c>
      <c r="C8350" s="187">
        <v>2489</v>
      </c>
      <c r="D8350" s="187">
        <v>2009.2</v>
      </c>
    </row>
    <row r="8351" spans="1:4">
      <c r="A8351" s="240">
        <v>39987</v>
      </c>
      <c r="B8351" s="187">
        <v>1</v>
      </c>
      <c r="C8351" s="187">
        <v>2589</v>
      </c>
      <c r="D8351" s="187">
        <v>2009.2</v>
      </c>
    </row>
    <row r="8352" spans="1:4">
      <c r="A8352" s="240">
        <v>39988</v>
      </c>
      <c r="B8352" s="187">
        <v>48</v>
      </c>
      <c r="C8352" s="187">
        <v>2675</v>
      </c>
      <c r="D8352" s="187">
        <v>2009.2</v>
      </c>
    </row>
    <row r="8353" spans="1:4">
      <c r="A8353" s="240">
        <v>39988</v>
      </c>
      <c r="B8353" s="187">
        <v>47</v>
      </c>
      <c r="C8353" s="187">
        <v>2841</v>
      </c>
      <c r="D8353" s="187">
        <v>2009.2</v>
      </c>
    </row>
    <row r="8354" spans="1:4">
      <c r="A8354" s="240">
        <v>39988</v>
      </c>
      <c r="B8354" s="187">
        <v>46</v>
      </c>
      <c r="C8354" s="187">
        <v>3016</v>
      </c>
      <c r="D8354" s="187">
        <v>2009.2</v>
      </c>
    </row>
    <row r="8355" spans="1:4">
      <c r="A8355" s="240">
        <v>39988</v>
      </c>
      <c r="B8355" s="187">
        <v>45</v>
      </c>
      <c r="C8355" s="187">
        <v>3038</v>
      </c>
      <c r="D8355" s="187">
        <v>2009.2</v>
      </c>
    </row>
    <row r="8356" spans="1:4">
      <c r="A8356" s="240">
        <v>39988</v>
      </c>
      <c r="B8356" s="187">
        <v>44</v>
      </c>
      <c r="C8356" s="187">
        <v>3019</v>
      </c>
      <c r="D8356" s="187">
        <v>2009.2</v>
      </c>
    </row>
    <row r="8357" spans="1:4">
      <c r="A8357" s="240">
        <v>39988</v>
      </c>
      <c r="B8357" s="187">
        <v>43</v>
      </c>
      <c r="C8357" s="187">
        <v>3078</v>
      </c>
      <c r="D8357" s="187">
        <v>2009.2</v>
      </c>
    </row>
    <row r="8358" spans="1:4">
      <c r="A8358" s="240">
        <v>39988</v>
      </c>
      <c r="B8358" s="187">
        <v>42</v>
      </c>
      <c r="C8358" s="187">
        <v>3106</v>
      </c>
      <c r="D8358" s="187">
        <v>2009.2</v>
      </c>
    </row>
    <row r="8359" spans="1:4">
      <c r="A8359" s="240">
        <v>39988</v>
      </c>
      <c r="B8359" s="187">
        <v>41</v>
      </c>
      <c r="C8359" s="187">
        <v>3173</v>
      </c>
      <c r="D8359" s="187">
        <v>2009.2</v>
      </c>
    </row>
    <row r="8360" spans="1:4">
      <c r="A8360" s="240">
        <v>39988</v>
      </c>
      <c r="B8360" s="187">
        <v>40</v>
      </c>
      <c r="C8360" s="187">
        <v>3189</v>
      </c>
      <c r="D8360" s="187">
        <v>2009.2</v>
      </c>
    </row>
    <row r="8361" spans="1:4">
      <c r="A8361" s="240">
        <v>39988</v>
      </c>
      <c r="B8361" s="187">
        <v>39</v>
      </c>
      <c r="C8361" s="187">
        <v>3258</v>
      </c>
      <c r="D8361" s="187">
        <v>2009.2</v>
      </c>
    </row>
    <row r="8362" spans="1:4">
      <c r="A8362" s="240">
        <v>39988</v>
      </c>
      <c r="B8362" s="187">
        <v>38</v>
      </c>
      <c r="C8362" s="187">
        <v>3345</v>
      </c>
      <c r="D8362" s="187">
        <v>2009.2</v>
      </c>
    </row>
    <row r="8363" spans="1:4">
      <c r="A8363" s="240">
        <v>39988</v>
      </c>
      <c r="B8363" s="187">
        <v>37</v>
      </c>
      <c r="C8363" s="187">
        <v>3451</v>
      </c>
      <c r="D8363" s="187">
        <v>2009.2</v>
      </c>
    </row>
    <row r="8364" spans="1:4">
      <c r="A8364" s="240">
        <v>39988</v>
      </c>
      <c r="B8364" s="187">
        <v>36</v>
      </c>
      <c r="C8364" s="187">
        <v>3581</v>
      </c>
      <c r="D8364" s="187">
        <v>2009.2</v>
      </c>
    </row>
    <row r="8365" spans="1:4">
      <c r="A8365" s="240">
        <v>39988</v>
      </c>
      <c r="B8365" s="187">
        <v>35</v>
      </c>
      <c r="C8365" s="187">
        <v>3666</v>
      </c>
      <c r="D8365" s="187">
        <v>2009.2</v>
      </c>
    </row>
    <row r="8366" spans="1:4">
      <c r="A8366" s="240">
        <v>39988</v>
      </c>
      <c r="B8366" s="187">
        <v>34</v>
      </c>
      <c r="C8366" s="187">
        <v>3670</v>
      </c>
      <c r="D8366" s="187">
        <v>2009.2</v>
      </c>
    </row>
    <row r="8367" spans="1:4">
      <c r="A8367" s="240">
        <v>39988</v>
      </c>
      <c r="B8367" s="187">
        <v>33</v>
      </c>
      <c r="C8367" s="187">
        <v>3619</v>
      </c>
      <c r="D8367" s="187">
        <v>2009.2</v>
      </c>
    </row>
    <row r="8368" spans="1:4">
      <c r="A8368" s="240">
        <v>39988</v>
      </c>
      <c r="B8368" s="187">
        <v>32</v>
      </c>
      <c r="C8368" s="187">
        <v>3572</v>
      </c>
      <c r="D8368" s="187">
        <v>2009.2</v>
      </c>
    </row>
    <row r="8369" spans="1:4">
      <c r="A8369" s="240">
        <v>39988</v>
      </c>
      <c r="B8369" s="187">
        <v>31</v>
      </c>
      <c r="C8369" s="187">
        <v>3536</v>
      </c>
      <c r="D8369" s="187">
        <v>2009.2</v>
      </c>
    </row>
    <row r="8370" spans="1:4">
      <c r="A8370" s="240">
        <v>39988</v>
      </c>
      <c r="B8370" s="187">
        <v>30</v>
      </c>
      <c r="C8370" s="187">
        <v>3520</v>
      </c>
      <c r="D8370" s="187">
        <v>2009.2</v>
      </c>
    </row>
    <row r="8371" spans="1:4">
      <c r="A8371" s="240">
        <v>39988</v>
      </c>
      <c r="B8371" s="187">
        <v>29</v>
      </c>
      <c r="C8371" s="187">
        <v>3548</v>
      </c>
      <c r="D8371" s="187">
        <v>2009.2</v>
      </c>
    </row>
    <row r="8372" spans="1:4">
      <c r="A8372" s="240">
        <v>39988</v>
      </c>
      <c r="B8372" s="187">
        <v>28</v>
      </c>
      <c r="C8372" s="187">
        <v>3581</v>
      </c>
      <c r="D8372" s="187">
        <v>2009.2</v>
      </c>
    </row>
    <row r="8373" spans="1:4">
      <c r="A8373" s="240">
        <v>39988</v>
      </c>
      <c r="B8373" s="187">
        <v>27</v>
      </c>
      <c r="C8373" s="187">
        <v>3602</v>
      </c>
      <c r="D8373" s="187">
        <v>2009.2</v>
      </c>
    </row>
    <row r="8374" spans="1:4">
      <c r="A8374" s="240">
        <v>39988</v>
      </c>
      <c r="B8374" s="187">
        <v>26</v>
      </c>
      <c r="C8374" s="187">
        <v>3623</v>
      </c>
      <c r="D8374" s="187">
        <v>2009.2</v>
      </c>
    </row>
    <row r="8375" spans="1:4">
      <c r="A8375" s="240">
        <v>39988</v>
      </c>
      <c r="B8375" s="187">
        <v>25</v>
      </c>
      <c r="C8375" s="187">
        <v>3663</v>
      </c>
      <c r="D8375" s="187">
        <v>2009.2</v>
      </c>
    </row>
    <row r="8376" spans="1:4">
      <c r="A8376" s="240">
        <v>39988</v>
      </c>
      <c r="B8376" s="187">
        <v>24</v>
      </c>
      <c r="C8376" s="187">
        <v>3539</v>
      </c>
      <c r="D8376" s="187">
        <v>2009.2</v>
      </c>
    </row>
    <row r="8377" spans="1:4">
      <c r="A8377" s="240">
        <v>39988</v>
      </c>
      <c r="B8377" s="187">
        <v>23</v>
      </c>
      <c r="C8377" s="187">
        <v>3474</v>
      </c>
      <c r="D8377" s="187">
        <v>2009.2</v>
      </c>
    </row>
    <row r="8378" spans="1:4">
      <c r="A8378" s="240">
        <v>39988</v>
      </c>
      <c r="B8378" s="187">
        <v>22</v>
      </c>
      <c r="C8378" s="187">
        <v>3619</v>
      </c>
      <c r="D8378" s="187">
        <v>2009.2</v>
      </c>
    </row>
    <row r="8379" spans="1:4">
      <c r="A8379" s="240">
        <v>39988</v>
      </c>
      <c r="B8379" s="187">
        <v>21</v>
      </c>
      <c r="C8379" s="187">
        <v>3604</v>
      </c>
      <c r="D8379" s="187">
        <v>2009.2</v>
      </c>
    </row>
    <row r="8380" spans="1:4">
      <c r="A8380" s="240">
        <v>39988</v>
      </c>
      <c r="B8380" s="187">
        <v>20</v>
      </c>
      <c r="C8380" s="187">
        <v>3582</v>
      </c>
      <c r="D8380" s="187">
        <v>2009.2</v>
      </c>
    </row>
    <row r="8381" spans="1:4">
      <c r="A8381" s="240">
        <v>39988</v>
      </c>
      <c r="B8381" s="187">
        <v>19</v>
      </c>
      <c r="C8381" s="187">
        <v>3557</v>
      </c>
      <c r="D8381" s="187">
        <v>2009.2</v>
      </c>
    </row>
    <row r="8382" spans="1:4">
      <c r="A8382" s="240">
        <v>39988</v>
      </c>
      <c r="B8382" s="187">
        <v>18</v>
      </c>
      <c r="C8382" s="187">
        <v>3501</v>
      </c>
      <c r="D8382" s="187">
        <v>2009.2</v>
      </c>
    </row>
    <row r="8383" spans="1:4">
      <c r="A8383" s="240">
        <v>39988</v>
      </c>
      <c r="B8383" s="187">
        <v>17</v>
      </c>
      <c r="C8383" s="187">
        <v>3491</v>
      </c>
      <c r="D8383" s="187">
        <v>2009.2</v>
      </c>
    </row>
    <row r="8384" spans="1:4">
      <c r="A8384" s="240">
        <v>39988</v>
      </c>
      <c r="B8384" s="187">
        <v>16</v>
      </c>
      <c r="C8384" s="187">
        <v>3371</v>
      </c>
      <c r="D8384" s="187">
        <v>2009.2</v>
      </c>
    </row>
    <row r="8385" spans="1:4">
      <c r="A8385" s="240">
        <v>39988</v>
      </c>
      <c r="B8385" s="187">
        <v>15</v>
      </c>
      <c r="C8385" s="187">
        <v>3126</v>
      </c>
      <c r="D8385" s="187">
        <v>2009.2</v>
      </c>
    </row>
    <row r="8386" spans="1:4">
      <c r="A8386" s="240">
        <v>39988</v>
      </c>
      <c r="B8386" s="187">
        <v>14</v>
      </c>
      <c r="C8386" s="187">
        <v>2775</v>
      </c>
      <c r="D8386" s="187">
        <v>2009.2</v>
      </c>
    </row>
    <row r="8387" spans="1:4">
      <c r="A8387" s="240">
        <v>39988</v>
      </c>
      <c r="B8387" s="187">
        <v>13</v>
      </c>
      <c r="C8387" s="187">
        <v>2525</v>
      </c>
      <c r="D8387" s="187">
        <v>2009.2</v>
      </c>
    </row>
    <row r="8388" spans="1:4">
      <c r="A8388" s="240">
        <v>39988</v>
      </c>
      <c r="B8388" s="187">
        <v>12</v>
      </c>
      <c r="C8388" s="187">
        <v>2313</v>
      </c>
      <c r="D8388" s="187">
        <v>2009.2</v>
      </c>
    </row>
    <row r="8389" spans="1:4">
      <c r="A8389" s="240">
        <v>39988</v>
      </c>
      <c r="B8389" s="187">
        <v>11</v>
      </c>
      <c r="C8389" s="187">
        <v>2253</v>
      </c>
      <c r="D8389" s="187">
        <v>2009.2</v>
      </c>
    </row>
    <row r="8390" spans="1:4">
      <c r="A8390" s="240">
        <v>39988</v>
      </c>
      <c r="B8390" s="187">
        <v>10</v>
      </c>
      <c r="C8390" s="187">
        <v>2255</v>
      </c>
      <c r="D8390" s="187">
        <v>2009.2</v>
      </c>
    </row>
    <row r="8391" spans="1:4">
      <c r="A8391" s="240">
        <v>39988</v>
      </c>
      <c r="B8391" s="187">
        <v>9</v>
      </c>
      <c r="C8391" s="187">
        <v>2335</v>
      </c>
      <c r="D8391" s="187">
        <v>2009.2</v>
      </c>
    </row>
    <row r="8392" spans="1:4">
      <c r="A8392" s="240">
        <v>39988</v>
      </c>
      <c r="B8392" s="187">
        <v>8</v>
      </c>
      <c r="C8392" s="187">
        <v>2396</v>
      </c>
      <c r="D8392" s="187">
        <v>2009.2</v>
      </c>
    </row>
    <row r="8393" spans="1:4">
      <c r="A8393" s="240">
        <v>39988</v>
      </c>
      <c r="B8393" s="187">
        <v>7</v>
      </c>
      <c r="C8393" s="187">
        <v>2358</v>
      </c>
      <c r="D8393" s="187">
        <v>2009.2</v>
      </c>
    </row>
    <row r="8394" spans="1:4">
      <c r="A8394" s="240">
        <v>39988</v>
      </c>
      <c r="B8394" s="187">
        <v>6</v>
      </c>
      <c r="C8394" s="187">
        <v>2349</v>
      </c>
      <c r="D8394" s="187">
        <v>2009.2</v>
      </c>
    </row>
    <row r="8395" spans="1:4">
      <c r="A8395" s="240">
        <v>39988</v>
      </c>
      <c r="B8395" s="187">
        <v>5</v>
      </c>
      <c r="C8395" s="187">
        <v>2359</v>
      </c>
      <c r="D8395" s="187">
        <v>2009.2</v>
      </c>
    </row>
    <row r="8396" spans="1:4">
      <c r="A8396" s="240">
        <v>39988</v>
      </c>
      <c r="B8396" s="187">
        <v>4</v>
      </c>
      <c r="C8396" s="187">
        <v>2387</v>
      </c>
      <c r="D8396" s="187">
        <v>2009.2</v>
      </c>
    </row>
    <row r="8397" spans="1:4">
      <c r="A8397" s="240">
        <v>39988</v>
      </c>
      <c r="B8397" s="187">
        <v>3</v>
      </c>
      <c r="C8397" s="187">
        <v>2421</v>
      </c>
      <c r="D8397" s="187">
        <v>2009.2</v>
      </c>
    </row>
    <row r="8398" spans="1:4">
      <c r="A8398" s="240">
        <v>39988</v>
      </c>
      <c r="B8398" s="187">
        <v>2</v>
      </c>
      <c r="C8398" s="187">
        <v>2495</v>
      </c>
      <c r="D8398" s="187">
        <v>2009.2</v>
      </c>
    </row>
    <row r="8399" spans="1:4">
      <c r="A8399" s="240">
        <v>39988</v>
      </c>
      <c r="B8399" s="187">
        <v>1</v>
      </c>
      <c r="C8399" s="187">
        <v>2593</v>
      </c>
      <c r="D8399" s="187">
        <v>2009.2</v>
      </c>
    </row>
    <row r="8400" spans="1:4">
      <c r="A8400" s="240">
        <v>39989</v>
      </c>
      <c r="B8400" s="187">
        <v>48</v>
      </c>
      <c r="C8400" s="187">
        <v>2655</v>
      </c>
      <c r="D8400" s="187">
        <v>2009.2</v>
      </c>
    </row>
    <row r="8401" spans="1:4">
      <c r="A8401" s="240">
        <v>39989</v>
      </c>
      <c r="B8401" s="187">
        <v>47</v>
      </c>
      <c r="C8401" s="187">
        <v>2834</v>
      </c>
      <c r="D8401" s="187">
        <v>2009.2</v>
      </c>
    </row>
    <row r="8402" spans="1:4">
      <c r="A8402" s="240">
        <v>39989</v>
      </c>
      <c r="B8402" s="187">
        <v>46</v>
      </c>
      <c r="C8402" s="187">
        <v>2975</v>
      </c>
      <c r="D8402" s="187">
        <v>2009.2</v>
      </c>
    </row>
    <row r="8403" spans="1:4">
      <c r="A8403" s="240">
        <v>39989</v>
      </c>
      <c r="B8403" s="187">
        <v>45</v>
      </c>
      <c r="C8403" s="187">
        <v>2997</v>
      </c>
      <c r="D8403" s="187">
        <v>2009.2</v>
      </c>
    </row>
    <row r="8404" spans="1:4">
      <c r="A8404" s="240">
        <v>39989</v>
      </c>
      <c r="B8404" s="187">
        <v>44</v>
      </c>
      <c r="C8404" s="187">
        <v>2964</v>
      </c>
      <c r="D8404" s="187">
        <v>2009.2</v>
      </c>
    </row>
    <row r="8405" spans="1:4">
      <c r="A8405" s="240">
        <v>39989</v>
      </c>
      <c r="B8405" s="187">
        <v>43</v>
      </c>
      <c r="C8405" s="187">
        <v>3021</v>
      </c>
      <c r="D8405" s="187">
        <v>2009.2</v>
      </c>
    </row>
    <row r="8406" spans="1:4">
      <c r="A8406" s="240">
        <v>39989</v>
      </c>
      <c r="B8406" s="187">
        <v>42</v>
      </c>
      <c r="C8406" s="187">
        <v>3038</v>
      </c>
      <c r="D8406" s="187">
        <v>2009.2</v>
      </c>
    </row>
    <row r="8407" spans="1:4">
      <c r="A8407" s="240">
        <v>39989</v>
      </c>
      <c r="B8407" s="187">
        <v>41</v>
      </c>
      <c r="C8407" s="187">
        <v>3116</v>
      </c>
      <c r="D8407" s="187">
        <v>2009.2</v>
      </c>
    </row>
    <row r="8408" spans="1:4">
      <c r="A8408" s="240">
        <v>39989</v>
      </c>
      <c r="B8408" s="187">
        <v>40</v>
      </c>
      <c r="C8408" s="187">
        <v>3148</v>
      </c>
      <c r="D8408" s="187">
        <v>2009.2</v>
      </c>
    </row>
    <row r="8409" spans="1:4">
      <c r="A8409" s="240">
        <v>39989</v>
      </c>
      <c r="B8409" s="187">
        <v>39</v>
      </c>
      <c r="C8409" s="187">
        <v>3202</v>
      </c>
      <c r="D8409" s="187">
        <v>2009.2</v>
      </c>
    </row>
    <row r="8410" spans="1:4">
      <c r="A8410" s="240">
        <v>39989</v>
      </c>
      <c r="B8410" s="187">
        <v>38</v>
      </c>
      <c r="C8410" s="187">
        <v>3285</v>
      </c>
      <c r="D8410" s="187">
        <v>2009.2</v>
      </c>
    </row>
    <row r="8411" spans="1:4">
      <c r="A8411" s="240">
        <v>39989</v>
      </c>
      <c r="B8411" s="187">
        <v>37</v>
      </c>
      <c r="C8411" s="187">
        <v>3395</v>
      </c>
      <c r="D8411" s="187">
        <v>2009.2</v>
      </c>
    </row>
    <row r="8412" spans="1:4">
      <c r="A8412" s="240">
        <v>39989</v>
      </c>
      <c r="B8412" s="187">
        <v>36</v>
      </c>
      <c r="C8412" s="187">
        <v>3480</v>
      </c>
      <c r="D8412" s="187">
        <v>2009.2</v>
      </c>
    </row>
    <row r="8413" spans="1:4">
      <c r="A8413" s="240">
        <v>39989</v>
      </c>
      <c r="B8413" s="187">
        <v>35</v>
      </c>
      <c r="C8413" s="187">
        <v>3566</v>
      </c>
      <c r="D8413" s="187">
        <v>2009.2</v>
      </c>
    </row>
    <row r="8414" spans="1:4">
      <c r="A8414" s="240">
        <v>39989</v>
      </c>
      <c r="B8414" s="187">
        <v>34</v>
      </c>
      <c r="C8414" s="187">
        <v>3542</v>
      </c>
      <c r="D8414" s="187">
        <v>2009.2</v>
      </c>
    </row>
    <row r="8415" spans="1:4">
      <c r="A8415" s="240">
        <v>39989</v>
      </c>
      <c r="B8415" s="187">
        <v>33</v>
      </c>
      <c r="C8415" s="187">
        <v>3502</v>
      </c>
      <c r="D8415" s="187">
        <v>2009.2</v>
      </c>
    </row>
    <row r="8416" spans="1:4">
      <c r="A8416" s="240">
        <v>39989</v>
      </c>
      <c r="B8416" s="187">
        <v>32</v>
      </c>
      <c r="C8416" s="187">
        <v>3440</v>
      </c>
      <c r="D8416" s="187">
        <v>2009.2</v>
      </c>
    </row>
    <row r="8417" spans="1:4">
      <c r="A8417" s="240">
        <v>39989</v>
      </c>
      <c r="B8417" s="187">
        <v>31</v>
      </c>
      <c r="C8417" s="187">
        <v>3400</v>
      </c>
      <c r="D8417" s="187">
        <v>2009.2</v>
      </c>
    </row>
    <row r="8418" spans="1:4">
      <c r="A8418" s="240">
        <v>39989</v>
      </c>
      <c r="B8418" s="187">
        <v>30</v>
      </c>
      <c r="C8418" s="187">
        <v>3385</v>
      </c>
      <c r="D8418" s="187">
        <v>2009.2</v>
      </c>
    </row>
    <row r="8419" spans="1:4">
      <c r="A8419" s="240">
        <v>39989</v>
      </c>
      <c r="B8419" s="187">
        <v>29</v>
      </c>
      <c r="C8419" s="187">
        <v>3401</v>
      </c>
      <c r="D8419" s="187">
        <v>2009.2</v>
      </c>
    </row>
    <row r="8420" spans="1:4">
      <c r="A8420" s="240">
        <v>39989</v>
      </c>
      <c r="B8420" s="187">
        <v>28</v>
      </c>
      <c r="C8420" s="187">
        <v>3440</v>
      </c>
      <c r="D8420" s="187">
        <v>2009.2</v>
      </c>
    </row>
    <row r="8421" spans="1:4">
      <c r="A8421" s="240">
        <v>39989</v>
      </c>
      <c r="B8421" s="187">
        <v>27</v>
      </c>
      <c r="C8421" s="187">
        <v>3484</v>
      </c>
      <c r="D8421" s="187">
        <v>2009.2</v>
      </c>
    </row>
    <row r="8422" spans="1:4">
      <c r="A8422" s="240">
        <v>39989</v>
      </c>
      <c r="B8422" s="187">
        <v>26</v>
      </c>
      <c r="C8422" s="187">
        <v>3505</v>
      </c>
      <c r="D8422" s="187">
        <v>2009.2</v>
      </c>
    </row>
    <row r="8423" spans="1:4">
      <c r="A8423" s="240">
        <v>39989</v>
      </c>
      <c r="B8423" s="187">
        <v>25</v>
      </c>
      <c r="C8423" s="187">
        <v>3545</v>
      </c>
      <c r="D8423" s="187">
        <v>2009.2</v>
      </c>
    </row>
    <row r="8424" spans="1:4">
      <c r="A8424" s="240">
        <v>39989</v>
      </c>
      <c r="B8424" s="187">
        <v>24</v>
      </c>
      <c r="C8424" s="187">
        <v>3552</v>
      </c>
      <c r="D8424" s="187">
        <v>2009.2</v>
      </c>
    </row>
    <row r="8425" spans="1:4">
      <c r="A8425" s="240">
        <v>39989</v>
      </c>
      <c r="B8425" s="187">
        <v>23</v>
      </c>
      <c r="C8425" s="187">
        <v>3548</v>
      </c>
      <c r="D8425" s="187">
        <v>2009.2</v>
      </c>
    </row>
    <row r="8426" spans="1:4">
      <c r="A8426" s="240">
        <v>39989</v>
      </c>
      <c r="B8426" s="187">
        <v>22</v>
      </c>
      <c r="C8426" s="187">
        <v>3549</v>
      </c>
      <c r="D8426" s="187">
        <v>2009.2</v>
      </c>
    </row>
    <row r="8427" spans="1:4">
      <c r="A8427" s="240">
        <v>39989</v>
      </c>
      <c r="B8427" s="187">
        <v>21</v>
      </c>
      <c r="C8427" s="187">
        <v>3538</v>
      </c>
      <c r="D8427" s="187">
        <v>2009.2</v>
      </c>
    </row>
    <row r="8428" spans="1:4">
      <c r="A8428" s="240">
        <v>39989</v>
      </c>
      <c r="B8428" s="187">
        <v>20</v>
      </c>
      <c r="C8428" s="187">
        <v>3506</v>
      </c>
      <c r="D8428" s="187">
        <v>2009.2</v>
      </c>
    </row>
    <row r="8429" spans="1:4">
      <c r="A8429" s="240">
        <v>39989</v>
      </c>
      <c r="B8429" s="187">
        <v>19</v>
      </c>
      <c r="C8429" s="187">
        <v>3491</v>
      </c>
      <c r="D8429" s="187">
        <v>2009.2</v>
      </c>
    </row>
    <row r="8430" spans="1:4">
      <c r="A8430" s="240">
        <v>39989</v>
      </c>
      <c r="B8430" s="187">
        <v>18</v>
      </c>
      <c r="C8430" s="187">
        <v>3436</v>
      </c>
      <c r="D8430" s="187">
        <v>2009.2</v>
      </c>
    </row>
    <row r="8431" spans="1:4">
      <c r="A8431" s="240">
        <v>39989</v>
      </c>
      <c r="B8431" s="187">
        <v>17</v>
      </c>
      <c r="C8431" s="187">
        <v>3443</v>
      </c>
      <c r="D8431" s="187">
        <v>2009.2</v>
      </c>
    </row>
    <row r="8432" spans="1:4">
      <c r="A8432" s="240">
        <v>39989</v>
      </c>
      <c r="B8432" s="187">
        <v>16</v>
      </c>
      <c r="C8432" s="187">
        <v>3287</v>
      </c>
      <c r="D8432" s="187">
        <v>2009.2</v>
      </c>
    </row>
    <row r="8433" spans="1:4">
      <c r="A8433" s="240">
        <v>39989</v>
      </c>
      <c r="B8433" s="187">
        <v>15</v>
      </c>
      <c r="C8433" s="187">
        <v>3023</v>
      </c>
      <c r="D8433" s="187">
        <v>2009.2</v>
      </c>
    </row>
    <row r="8434" spans="1:4">
      <c r="A8434" s="240">
        <v>39989</v>
      </c>
      <c r="B8434" s="187">
        <v>14</v>
      </c>
      <c r="C8434" s="187">
        <v>2692</v>
      </c>
      <c r="D8434" s="187">
        <v>2009.2</v>
      </c>
    </row>
    <row r="8435" spans="1:4">
      <c r="A8435" s="240">
        <v>39989</v>
      </c>
      <c r="B8435" s="187">
        <v>13</v>
      </c>
      <c r="C8435" s="187">
        <v>2424</v>
      </c>
      <c r="D8435" s="187">
        <v>2009.2</v>
      </c>
    </row>
    <row r="8436" spans="1:4">
      <c r="A8436" s="240">
        <v>39989</v>
      </c>
      <c r="B8436" s="187">
        <v>12</v>
      </c>
      <c r="C8436" s="187">
        <v>2236</v>
      </c>
      <c r="D8436" s="187">
        <v>2009.2</v>
      </c>
    </row>
    <row r="8437" spans="1:4">
      <c r="A8437" s="240">
        <v>39989</v>
      </c>
      <c r="B8437" s="187">
        <v>11</v>
      </c>
      <c r="C8437" s="187">
        <v>2190</v>
      </c>
      <c r="D8437" s="187">
        <v>2009.2</v>
      </c>
    </row>
    <row r="8438" spans="1:4">
      <c r="A8438" s="240">
        <v>39989</v>
      </c>
      <c r="B8438" s="187">
        <v>10</v>
      </c>
      <c r="C8438" s="187">
        <v>2181</v>
      </c>
      <c r="D8438" s="187">
        <v>2009.2</v>
      </c>
    </row>
    <row r="8439" spans="1:4">
      <c r="A8439" s="240">
        <v>39989</v>
      </c>
      <c r="B8439" s="187">
        <v>9</v>
      </c>
      <c r="C8439" s="187">
        <v>2246</v>
      </c>
      <c r="D8439" s="187">
        <v>2009.2</v>
      </c>
    </row>
    <row r="8440" spans="1:4">
      <c r="A8440" s="240">
        <v>39989</v>
      </c>
      <c r="B8440" s="187">
        <v>8</v>
      </c>
      <c r="C8440" s="187">
        <v>2308</v>
      </c>
      <c r="D8440" s="187">
        <v>2009.2</v>
      </c>
    </row>
    <row r="8441" spans="1:4">
      <c r="A8441" s="240">
        <v>39989</v>
      </c>
      <c r="B8441" s="187">
        <v>7</v>
      </c>
      <c r="C8441" s="187">
        <v>2241</v>
      </c>
      <c r="D8441" s="187">
        <v>2009.2</v>
      </c>
    </row>
    <row r="8442" spans="1:4">
      <c r="A8442" s="240">
        <v>39989</v>
      </c>
      <c r="B8442" s="187">
        <v>6</v>
      </c>
      <c r="C8442" s="187">
        <v>2222</v>
      </c>
      <c r="D8442" s="187">
        <v>2009.2</v>
      </c>
    </row>
    <row r="8443" spans="1:4">
      <c r="A8443" s="240">
        <v>39989</v>
      </c>
      <c r="B8443" s="187">
        <v>5</v>
      </c>
      <c r="C8443" s="187">
        <v>2239</v>
      </c>
      <c r="D8443" s="187">
        <v>2009.2</v>
      </c>
    </row>
    <row r="8444" spans="1:4">
      <c r="A8444" s="240">
        <v>39989</v>
      </c>
      <c r="B8444" s="187">
        <v>4</v>
      </c>
      <c r="C8444" s="187">
        <v>2272</v>
      </c>
      <c r="D8444" s="187">
        <v>2009.2</v>
      </c>
    </row>
    <row r="8445" spans="1:4">
      <c r="A8445" s="240">
        <v>39989</v>
      </c>
      <c r="B8445" s="187">
        <v>3</v>
      </c>
      <c r="C8445" s="187">
        <v>2318</v>
      </c>
      <c r="D8445" s="187">
        <v>2009.2</v>
      </c>
    </row>
    <row r="8446" spans="1:4">
      <c r="A8446" s="240">
        <v>39989</v>
      </c>
      <c r="B8446" s="187">
        <v>2</v>
      </c>
      <c r="C8446" s="187">
        <v>2418</v>
      </c>
      <c r="D8446" s="187">
        <v>2009.2</v>
      </c>
    </row>
    <row r="8447" spans="1:4">
      <c r="A8447" s="240">
        <v>39989</v>
      </c>
      <c r="B8447" s="187">
        <v>1</v>
      </c>
      <c r="C8447" s="187">
        <v>2520</v>
      </c>
      <c r="D8447" s="187">
        <v>2009.2</v>
      </c>
    </row>
    <row r="8448" spans="1:4">
      <c r="A8448" s="240">
        <v>39990</v>
      </c>
      <c r="B8448" s="187">
        <v>48</v>
      </c>
      <c r="C8448" s="187">
        <v>2613</v>
      </c>
      <c r="D8448" s="187">
        <v>2009.2</v>
      </c>
    </row>
    <row r="8449" spans="1:4">
      <c r="A8449" s="240">
        <v>39990</v>
      </c>
      <c r="B8449" s="187">
        <v>47</v>
      </c>
      <c r="C8449" s="187">
        <v>2763</v>
      </c>
      <c r="D8449" s="187">
        <v>2009.2</v>
      </c>
    </row>
    <row r="8450" spans="1:4">
      <c r="A8450" s="240">
        <v>39990</v>
      </c>
      <c r="B8450" s="187">
        <v>46</v>
      </c>
      <c r="C8450" s="187">
        <v>2916</v>
      </c>
      <c r="D8450" s="187">
        <v>2009.2</v>
      </c>
    </row>
    <row r="8451" spans="1:4">
      <c r="A8451" s="240">
        <v>39990</v>
      </c>
      <c r="B8451" s="187">
        <v>45</v>
      </c>
      <c r="C8451" s="187">
        <v>2988</v>
      </c>
      <c r="D8451" s="187">
        <v>2009.2</v>
      </c>
    </row>
    <row r="8452" spans="1:4">
      <c r="A8452" s="240">
        <v>39990</v>
      </c>
      <c r="B8452" s="187">
        <v>44</v>
      </c>
      <c r="C8452" s="187">
        <v>2967</v>
      </c>
      <c r="D8452" s="187">
        <v>2009.2</v>
      </c>
    </row>
    <row r="8453" spans="1:4">
      <c r="A8453" s="240">
        <v>39990</v>
      </c>
      <c r="B8453" s="187">
        <v>43</v>
      </c>
      <c r="C8453" s="187">
        <v>2995</v>
      </c>
      <c r="D8453" s="187">
        <v>2009.2</v>
      </c>
    </row>
    <row r="8454" spans="1:4">
      <c r="A8454" s="240">
        <v>39990</v>
      </c>
      <c r="B8454" s="187">
        <v>42</v>
      </c>
      <c r="C8454" s="187">
        <v>3003</v>
      </c>
      <c r="D8454" s="187">
        <v>2009.2</v>
      </c>
    </row>
    <row r="8455" spans="1:4">
      <c r="A8455" s="240">
        <v>39990</v>
      </c>
      <c r="B8455" s="187">
        <v>41</v>
      </c>
      <c r="C8455" s="187">
        <v>3044</v>
      </c>
      <c r="D8455" s="187">
        <v>2009.2</v>
      </c>
    </row>
    <row r="8456" spans="1:4">
      <c r="A8456" s="240">
        <v>39990</v>
      </c>
      <c r="B8456" s="187">
        <v>40</v>
      </c>
      <c r="C8456" s="187">
        <v>3092</v>
      </c>
      <c r="D8456" s="187">
        <v>2009.2</v>
      </c>
    </row>
    <row r="8457" spans="1:4">
      <c r="A8457" s="240">
        <v>39990</v>
      </c>
      <c r="B8457" s="187">
        <v>39</v>
      </c>
      <c r="C8457" s="187">
        <v>3146</v>
      </c>
      <c r="D8457" s="187">
        <v>2009.2</v>
      </c>
    </row>
    <row r="8458" spans="1:4">
      <c r="A8458" s="240">
        <v>39990</v>
      </c>
      <c r="B8458" s="187">
        <v>38</v>
      </c>
      <c r="C8458" s="187">
        <v>3184</v>
      </c>
      <c r="D8458" s="187">
        <v>2009.2</v>
      </c>
    </row>
    <row r="8459" spans="1:4">
      <c r="A8459" s="240">
        <v>39990</v>
      </c>
      <c r="B8459" s="187">
        <v>37</v>
      </c>
      <c r="C8459" s="187">
        <v>3251</v>
      </c>
      <c r="D8459" s="187">
        <v>2009.2</v>
      </c>
    </row>
    <row r="8460" spans="1:4">
      <c r="A8460" s="240">
        <v>39990</v>
      </c>
      <c r="B8460" s="187">
        <v>36</v>
      </c>
      <c r="C8460" s="187">
        <v>3337</v>
      </c>
      <c r="D8460" s="187">
        <v>2009.2</v>
      </c>
    </row>
    <row r="8461" spans="1:4">
      <c r="A8461" s="240">
        <v>39990</v>
      </c>
      <c r="B8461" s="187">
        <v>35</v>
      </c>
      <c r="C8461" s="187">
        <v>3391</v>
      </c>
      <c r="D8461" s="187">
        <v>2009.2</v>
      </c>
    </row>
    <row r="8462" spans="1:4">
      <c r="A8462" s="240">
        <v>39990</v>
      </c>
      <c r="B8462" s="187">
        <v>34</v>
      </c>
      <c r="C8462" s="187">
        <v>3382</v>
      </c>
      <c r="D8462" s="187">
        <v>2009.2</v>
      </c>
    </row>
    <row r="8463" spans="1:4">
      <c r="A8463" s="240">
        <v>39990</v>
      </c>
      <c r="B8463" s="187">
        <v>33</v>
      </c>
      <c r="C8463" s="187">
        <v>3335</v>
      </c>
      <c r="D8463" s="187">
        <v>2009.2</v>
      </c>
    </row>
    <row r="8464" spans="1:4">
      <c r="A8464" s="240">
        <v>39990</v>
      </c>
      <c r="B8464" s="187">
        <v>32</v>
      </c>
      <c r="C8464" s="187">
        <v>3283</v>
      </c>
      <c r="D8464" s="187">
        <v>2009.2</v>
      </c>
    </row>
    <row r="8465" spans="1:4">
      <c r="A8465" s="240">
        <v>39990</v>
      </c>
      <c r="B8465" s="187">
        <v>31</v>
      </c>
      <c r="C8465" s="187">
        <v>3288</v>
      </c>
      <c r="D8465" s="187">
        <v>2009.2</v>
      </c>
    </row>
    <row r="8466" spans="1:4">
      <c r="A8466" s="240">
        <v>39990</v>
      </c>
      <c r="B8466" s="187">
        <v>30</v>
      </c>
      <c r="C8466" s="187">
        <v>3282</v>
      </c>
      <c r="D8466" s="187">
        <v>2009.2</v>
      </c>
    </row>
    <row r="8467" spans="1:4">
      <c r="A8467" s="240">
        <v>39990</v>
      </c>
      <c r="B8467" s="187">
        <v>29</v>
      </c>
      <c r="C8467" s="187">
        <v>3292</v>
      </c>
      <c r="D8467" s="187">
        <v>2009.2</v>
      </c>
    </row>
    <row r="8468" spans="1:4">
      <c r="A8468" s="240">
        <v>39990</v>
      </c>
      <c r="B8468" s="187">
        <v>28</v>
      </c>
      <c r="C8468" s="187">
        <v>3347</v>
      </c>
      <c r="D8468" s="187">
        <v>2009.2</v>
      </c>
    </row>
    <row r="8469" spans="1:4">
      <c r="A8469" s="240">
        <v>39990</v>
      </c>
      <c r="B8469" s="187">
        <v>27</v>
      </c>
      <c r="C8469" s="187">
        <v>3380</v>
      </c>
      <c r="D8469" s="187">
        <v>2009.2</v>
      </c>
    </row>
    <row r="8470" spans="1:4">
      <c r="A8470" s="240">
        <v>39990</v>
      </c>
      <c r="B8470" s="187">
        <v>26</v>
      </c>
      <c r="C8470" s="187">
        <v>3427</v>
      </c>
      <c r="D8470" s="187">
        <v>2009.2</v>
      </c>
    </row>
    <row r="8471" spans="1:4">
      <c r="A8471" s="240">
        <v>39990</v>
      </c>
      <c r="B8471" s="187">
        <v>25</v>
      </c>
      <c r="C8471" s="187">
        <v>3470</v>
      </c>
      <c r="D8471" s="187">
        <v>2009.2</v>
      </c>
    </row>
    <row r="8472" spans="1:4">
      <c r="A8472" s="240">
        <v>39990</v>
      </c>
      <c r="B8472" s="187">
        <v>24</v>
      </c>
      <c r="C8472" s="187">
        <v>3483</v>
      </c>
      <c r="D8472" s="187">
        <v>2009.2</v>
      </c>
    </row>
    <row r="8473" spans="1:4">
      <c r="A8473" s="240">
        <v>39990</v>
      </c>
      <c r="B8473" s="187">
        <v>23</v>
      </c>
      <c r="C8473" s="187">
        <v>3496</v>
      </c>
      <c r="D8473" s="187">
        <v>2009.2</v>
      </c>
    </row>
    <row r="8474" spans="1:4">
      <c r="A8474" s="240">
        <v>39990</v>
      </c>
      <c r="B8474" s="187">
        <v>22</v>
      </c>
      <c r="C8474" s="187">
        <v>3473</v>
      </c>
      <c r="D8474" s="187">
        <v>2009.2</v>
      </c>
    </row>
    <row r="8475" spans="1:4">
      <c r="A8475" s="240">
        <v>39990</v>
      </c>
      <c r="B8475" s="187">
        <v>21</v>
      </c>
      <c r="C8475" s="187">
        <v>3468</v>
      </c>
      <c r="D8475" s="187">
        <v>2009.2</v>
      </c>
    </row>
    <row r="8476" spans="1:4">
      <c r="A8476" s="240">
        <v>39990</v>
      </c>
      <c r="B8476" s="187">
        <v>20</v>
      </c>
      <c r="C8476" s="187">
        <v>3463</v>
      </c>
      <c r="D8476" s="187">
        <v>2009.2</v>
      </c>
    </row>
    <row r="8477" spans="1:4">
      <c r="A8477" s="240">
        <v>39990</v>
      </c>
      <c r="B8477" s="187">
        <v>19</v>
      </c>
      <c r="C8477" s="187">
        <v>3455</v>
      </c>
      <c r="D8477" s="187">
        <v>2009.2</v>
      </c>
    </row>
    <row r="8478" spans="1:4">
      <c r="A8478" s="240">
        <v>39990</v>
      </c>
      <c r="B8478" s="187">
        <v>18</v>
      </c>
      <c r="C8478" s="187">
        <v>3383</v>
      </c>
      <c r="D8478" s="187">
        <v>2009.2</v>
      </c>
    </row>
    <row r="8479" spans="1:4">
      <c r="A8479" s="240">
        <v>39990</v>
      </c>
      <c r="B8479" s="187">
        <v>17</v>
      </c>
      <c r="C8479" s="187">
        <v>3357</v>
      </c>
      <c r="D8479" s="187">
        <v>2009.2</v>
      </c>
    </row>
    <row r="8480" spans="1:4">
      <c r="A8480" s="240">
        <v>39990</v>
      </c>
      <c r="B8480" s="187">
        <v>16</v>
      </c>
      <c r="C8480" s="187">
        <v>3218</v>
      </c>
      <c r="D8480" s="187">
        <v>2009.2</v>
      </c>
    </row>
    <row r="8481" spans="1:4">
      <c r="A8481" s="240">
        <v>39990</v>
      </c>
      <c r="B8481" s="187">
        <v>15</v>
      </c>
      <c r="C8481" s="187">
        <v>2966</v>
      </c>
      <c r="D8481" s="187">
        <v>2009.2</v>
      </c>
    </row>
    <row r="8482" spans="1:4">
      <c r="A8482" s="240">
        <v>39990</v>
      </c>
      <c r="B8482" s="187">
        <v>14</v>
      </c>
      <c r="C8482" s="187">
        <v>2646</v>
      </c>
      <c r="D8482" s="187">
        <v>2009.2</v>
      </c>
    </row>
    <row r="8483" spans="1:4">
      <c r="A8483" s="240">
        <v>39990</v>
      </c>
      <c r="B8483" s="187">
        <v>13</v>
      </c>
      <c r="C8483" s="187">
        <v>2389</v>
      </c>
      <c r="D8483" s="187">
        <v>2009.2</v>
      </c>
    </row>
    <row r="8484" spans="1:4">
      <c r="A8484" s="240">
        <v>39990</v>
      </c>
      <c r="B8484" s="187">
        <v>12</v>
      </c>
      <c r="C8484" s="187">
        <v>2199</v>
      </c>
      <c r="D8484" s="187">
        <v>2009.2</v>
      </c>
    </row>
    <row r="8485" spans="1:4">
      <c r="A8485" s="240">
        <v>39990</v>
      </c>
      <c r="B8485" s="187">
        <v>11</v>
      </c>
      <c r="C8485" s="187">
        <v>2126</v>
      </c>
      <c r="D8485" s="187">
        <v>2009.2</v>
      </c>
    </row>
    <row r="8486" spans="1:4">
      <c r="A8486" s="240">
        <v>39990</v>
      </c>
      <c r="B8486" s="187">
        <v>10</v>
      </c>
      <c r="C8486" s="187">
        <v>2120</v>
      </c>
      <c r="D8486" s="187">
        <v>2009.2</v>
      </c>
    </row>
    <row r="8487" spans="1:4">
      <c r="A8487" s="240">
        <v>39990</v>
      </c>
      <c r="B8487" s="187">
        <v>9</v>
      </c>
      <c r="C8487" s="187">
        <v>2170</v>
      </c>
      <c r="D8487" s="187">
        <v>2009.2</v>
      </c>
    </row>
    <row r="8488" spans="1:4">
      <c r="A8488" s="240">
        <v>39990</v>
      </c>
      <c r="B8488" s="187">
        <v>8</v>
      </c>
      <c r="C8488" s="187">
        <v>2235</v>
      </c>
      <c r="D8488" s="187">
        <v>2009.2</v>
      </c>
    </row>
    <row r="8489" spans="1:4">
      <c r="A8489" s="240">
        <v>39990</v>
      </c>
      <c r="B8489" s="187">
        <v>7</v>
      </c>
      <c r="C8489" s="187">
        <v>2197</v>
      </c>
      <c r="D8489" s="187">
        <v>2009.2</v>
      </c>
    </row>
    <row r="8490" spans="1:4">
      <c r="A8490" s="240">
        <v>39990</v>
      </c>
      <c r="B8490" s="187">
        <v>6</v>
      </c>
      <c r="C8490" s="187">
        <v>2175</v>
      </c>
      <c r="D8490" s="187">
        <v>2009.2</v>
      </c>
    </row>
    <row r="8491" spans="1:4">
      <c r="A8491" s="240">
        <v>39990</v>
      </c>
      <c r="B8491" s="187">
        <v>5</v>
      </c>
      <c r="C8491" s="187">
        <v>2190</v>
      </c>
      <c r="D8491" s="187">
        <v>2009.2</v>
      </c>
    </row>
    <row r="8492" spans="1:4">
      <c r="A8492" s="240">
        <v>39990</v>
      </c>
      <c r="B8492" s="187">
        <v>4</v>
      </c>
      <c r="C8492" s="187">
        <v>2227</v>
      </c>
      <c r="D8492" s="187">
        <v>2009.2</v>
      </c>
    </row>
    <row r="8493" spans="1:4">
      <c r="A8493" s="240">
        <v>39990</v>
      </c>
      <c r="B8493" s="187">
        <v>3</v>
      </c>
      <c r="C8493" s="187">
        <v>2280</v>
      </c>
      <c r="D8493" s="187">
        <v>2009.2</v>
      </c>
    </row>
    <row r="8494" spans="1:4">
      <c r="A8494" s="240">
        <v>39990</v>
      </c>
      <c r="B8494" s="187">
        <v>2</v>
      </c>
      <c r="C8494" s="187">
        <v>2369</v>
      </c>
      <c r="D8494" s="187">
        <v>2009.2</v>
      </c>
    </row>
    <row r="8495" spans="1:4">
      <c r="A8495" s="240">
        <v>39990</v>
      </c>
      <c r="B8495" s="187">
        <v>1</v>
      </c>
      <c r="C8495" s="187">
        <v>2484</v>
      </c>
      <c r="D8495" s="187">
        <v>2009.2</v>
      </c>
    </row>
    <row r="8496" spans="1:4">
      <c r="A8496" s="240">
        <v>39991</v>
      </c>
      <c r="B8496" s="187">
        <v>48</v>
      </c>
      <c r="C8496" s="187">
        <v>2562</v>
      </c>
      <c r="D8496" s="187">
        <v>2009.2</v>
      </c>
    </row>
    <row r="8497" spans="1:4">
      <c r="A8497" s="240">
        <v>39991</v>
      </c>
      <c r="B8497" s="187">
        <v>47</v>
      </c>
      <c r="C8497" s="187">
        <v>2683</v>
      </c>
      <c r="D8497" s="187">
        <v>2009.2</v>
      </c>
    </row>
    <row r="8498" spans="1:4">
      <c r="A8498" s="240">
        <v>39991</v>
      </c>
      <c r="B8498" s="187">
        <v>46</v>
      </c>
      <c r="C8498" s="187">
        <v>2799</v>
      </c>
      <c r="D8498" s="187">
        <v>2009.2</v>
      </c>
    </row>
    <row r="8499" spans="1:4">
      <c r="A8499" s="240">
        <v>39991</v>
      </c>
      <c r="B8499" s="187">
        <v>45</v>
      </c>
      <c r="C8499" s="187">
        <v>2823</v>
      </c>
      <c r="D8499" s="187">
        <v>2009.2</v>
      </c>
    </row>
    <row r="8500" spans="1:4">
      <c r="A8500" s="240">
        <v>39991</v>
      </c>
      <c r="B8500" s="187">
        <v>44</v>
      </c>
      <c r="C8500" s="187">
        <v>2779</v>
      </c>
      <c r="D8500" s="187">
        <v>2009.2</v>
      </c>
    </row>
    <row r="8501" spans="1:4">
      <c r="A8501" s="240">
        <v>39991</v>
      </c>
      <c r="B8501" s="187">
        <v>43</v>
      </c>
      <c r="C8501" s="187">
        <v>2778</v>
      </c>
      <c r="D8501" s="187">
        <v>2009.2</v>
      </c>
    </row>
    <row r="8502" spans="1:4">
      <c r="A8502" s="240">
        <v>39991</v>
      </c>
      <c r="B8502" s="187">
        <v>42</v>
      </c>
      <c r="C8502" s="187">
        <v>2800</v>
      </c>
      <c r="D8502" s="187">
        <v>2009.2</v>
      </c>
    </row>
    <row r="8503" spans="1:4">
      <c r="A8503" s="240">
        <v>39991</v>
      </c>
      <c r="B8503" s="187">
        <v>41</v>
      </c>
      <c r="C8503" s="187">
        <v>2862</v>
      </c>
      <c r="D8503" s="187">
        <v>2009.2</v>
      </c>
    </row>
    <row r="8504" spans="1:4">
      <c r="A8504" s="240">
        <v>39991</v>
      </c>
      <c r="B8504" s="187">
        <v>40</v>
      </c>
      <c r="C8504" s="187">
        <v>2879</v>
      </c>
      <c r="D8504" s="187">
        <v>2009.2</v>
      </c>
    </row>
    <row r="8505" spans="1:4">
      <c r="A8505" s="240">
        <v>39991</v>
      </c>
      <c r="B8505" s="187">
        <v>39</v>
      </c>
      <c r="C8505" s="187">
        <v>2944</v>
      </c>
      <c r="D8505" s="187">
        <v>2009.2</v>
      </c>
    </row>
    <row r="8506" spans="1:4">
      <c r="A8506" s="240">
        <v>39991</v>
      </c>
      <c r="B8506" s="187">
        <v>38</v>
      </c>
      <c r="C8506" s="187">
        <v>3022</v>
      </c>
      <c r="D8506" s="187">
        <v>2009.2</v>
      </c>
    </row>
    <row r="8507" spans="1:4">
      <c r="A8507" s="240">
        <v>39991</v>
      </c>
      <c r="B8507" s="187">
        <v>37</v>
      </c>
      <c r="C8507" s="187">
        <v>3103</v>
      </c>
      <c r="D8507" s="187">
        <v>2009.2</v>
      </c>
    </row>
    <row r="8508" spans="1:4">
      <c r="A8508" s="240">
        <v>39991</v>
      </c>
      <c r="B8508" s="187">
        <v>36</v>
      </c>
      <c r="C8508" s="187">
        <v>3153</v>
      </c>
      <c r="D8508" s="187">
        <v>2009.2</v>
      </c>
    </row>
    <row r="8509" spans="1:4">
      <c r="A8509" s="240">
        <v>39991</v>
      </c>
      <c r="B8509" s="187">
        <v>35</v>
      </c>
      <c r="C8509" s="187">
        <v>3163</v>
      </c>
      <c r="D8509" s="187">
        <v>2009.2</v>
      </c>
    </row>
    <row r="8510" spans="1:4">
      <c r="A8510" s="240">
        <v>39991</v>
      </c>
      <c r="B8510" s="187">
        <v>34</v>
      </c>
      <c r="C8510" s="187">
        <v>3107</v>
      </c>
      <c r="D8510" s="187">
        <v>2009.2</v>
      </c>
    </row>
    <row r="8511" spans="1:4">
      <c r="A8511" s="240">
        <v>39991</v>
      </c>
      <c r="B8511" s="187">
        <v>33</v>
      </c>
      <c r="C8511" s="187">
        <v>3054</v>
      </c>
      <c r="D8511" s="187">
        <v>2009.2</v>
      </c>
    </row>
    <row r="8512" spans="1:4">
      <c r="A8512" s="240">
        <v>39991</v>
      </c>
      <c r="B8512" s="187">
        <v>32</v>
      </c>
      <c r="C8512" s="187">
        <v>2985</v>
      </c>
      <c r="D8512" s="187">
        <v>2009.2</v>
      </c>
    </row>
    <row r="8513" spans="1:4">
      <c r="A8513" s="240">
        <v>39991</v>
      </c>
      <c r="B8513" s="187">
        <v>31</v>
      </c>
      <c r="C8513" s="187">
        <v>3001</v>
      </c>
      <c r="D8513" s="187">
        <v>2009.2</v>
      </c>
    </row>
    <row r="8514" spans="1:4">
      <c r="A8514" s="240">
        <v>39991</v>
      </c>
      <c r="B8514" s="187">
        <v>30</v>
      </c>
      <c r="C8514" s="187">
        <v>2997</v>
      </c>
      <c r="D8514" s="187">
        <v>2009.2</v>
      </c>
    </row>
    <row r="8515" spans="1:4">
      <c r="A8515" s="240">
        <v>39991</v>
      </c>
      <c r="B8515" s="187">
        <v>29</v>
      </c>
      <c r="C8515" s="187">
        <v>3011</v>
      </c>
      <c r="D8515" s="187">
        <v>2009.2</v>
      </c>
    </row>
    <row r="8516" spans="1:4">
      <c r="A8516" s="240">
        <v>39991</v>
      </c>
      <c r="B8516" s="187">
        <v>28</v>
      </c>
      <c r="C8516" s="187">
        <v>3073</v>
      </c>
      <c r="D8516" s="187">
        <v>2009.2</v>
      </c>
    </row>
    <row r="8517" spans="1:4">
      <c r="A8517" s="240">
        <v>39991</v>
      </c>
      <c r="B8517" s="187">
        <v>27</v>
      </c>
      <c r="C8517" s="187">
        <v>3127</v>
      </c>
      <c r="D8517" s="187">
        <v>2009.2</v>
      </c>
    </row>
    <row r="8518" spans="1:4">
      <c r="A8518" s="240">
        <v>39991</v>
      </c>
      <c r="B8518" s="187">
        <v>26</v>
      </c>
      <c r="C8518" s="187">
        <v>3184</v>
      </c>
      <c r="D8518" s="187">
        <v>2009.2</v>
      </c>
    </row>
    <row r="8519" spans="1:4">
      <c r="A8519" s="240">
        <v>39991</v>
      </c>
      <c r="B8519" s="187">
        <v>25</v>
      </c>
      <c r="C8519" s="187">
        <v>3220</v>
      </c>
      <c r="D8519" s="187">
        <v>2009.2</v>
      </c>
    </row>
    <row r="8520" spans="1:4">
      <c r="A8520" s="240">
        <v>39991</v>
      </c>
      <c r="B8520" s="187">
        <v>24</v>
      </c>
      <c r="C8520" s="187">
        <v>3238</v>
      </c>
      <c r="D8520" s="187">
        <v>2009.2</v>
      </c>
    </row>
    <row r="8521" spans="1:4">
      <c r="A8521" s="240">
        <v>39991</v>
      </c>
      <c r="B8521" s="187">
        <v>23</v>
      </c>
      <c r="C8521" s="187">
        <v>3238</v>
      </c>
      <c r="D8521" s="187">
        <v>2009.2</v>
      </c>
    </row>
    <row r="8522" spans="1:4">
      <c r="A8522" s="240">
        <v>39991</v>
      </c>
      <c r="B8522" s="187">
        <v>22</v>
      </c>
      <c r="C8522" s="187">
        <v>3220</v>
      </c>
      <c r="D8522" s="187">
        <v>2009.2</v>
      </c>
    </row>
    <row r="8523" spans="1:4">
      <c r="A8523" s="240">
        <v>39991</v>
      </c>
      <c r="B8523" s="187">
        <v>21</v>
      </c>
      <c r="C8523" s="187">
        <v>3222</v>
      </c>
      <c r="D8523" s="187">
        <v>2009.2</v>
      </c>
    </row>
    <row r="8524" spans="1:4">
      <c r="A8524" s="240">
        <v>39991</v>
      </c>
      <c r="B8524" s="187">
        <v>20</v>
      </c>
      <c r="C8524" s="187">
        <v>3169</v>
      </c>
      <c r="D8524" s="187">
        <v>2009.2</v>
      </c>
    </row>
    <row r="8525" spans="1:4">
      <c r="A8525" s="240">
        <v>39991</v>
      </c>
      <c r="B8525" s="187">
        <v>19</v>
      </c>
      <c r="C8525" s="187">
        <v>3092</v>
      </c>
      <c r="D8525" s="187">
        <v>2009.2</v>
      </c>
    </row>
    <row r="8526" spans="1:4">
      <c r="A8526" s="240">
        <v>39991</v>
      </c>
      <c r="B8526" s="187">
        <v>18</v>
      </c>
      <c r="C8526" s="187">
        <v>2928</v>
      </c>
      <c r="D8526" s="187">
        <v>2009.2</v>
      </c>
    </row>
    <row r="8527" spans="1:4">
      <c r="A8527" s="240">
        <v>39991</v>
      </c>
      <c r="B8527" s="187">
        <v>17</v>
      </c>
      <c r="C8527" s="187">
        <v>2765</v>
      </c>
      <c r="D8527" s="187">
        <v>2009.2</v>
      </c>
    </row>
    <row r="8528" spans="1:4">
      <c r="A8528" s="240">
        <v>39991</v>
      </c>
      <c r="B8528" s="187">
        <v>16</v>
      </c>
      <c r="C8528" s="187">
        <v>2552</v>
      </c>
      <c r="D8528" s="187">
        <v>2009.2</v>
      </c>
    </row>
    <row r="8529" spans="1:4">
      <c r="A8529" s="240">
        <v>39991</v>
      </c>
      <c r="B8529" s="187">
        <v>15</v>
      </c>
      <c r="C8529" s="187">
        <v>2386</v>
      </c>
      <c r="D8529" s="187">
        <v>2009.2</v>
      </c>
    </row>
    <row r="8530" spans="1:4">
      <c r="A8530" s="240">
        <v>39991</v>
      </c>
      <c r="B8530" s="187">
        <v>14</v>
      </c>
      <c r="C8530" s="187">
        <v>2227</v>
      </c>
      <c r="D8530" s="187">
        <v>2009.2</v>
      </c>
    </row>
    <row r="8531" spans="1:4">
      <c r="A8531" s="240">
        <v>39991</v>
      </c>
      <c r="B8531" s="187">
        <v>13</v>
      </c>
      <c r="C8531" s="187">
        <v>2152</v>
      </c>
      <c r="D8531" s="187">
        <v>2009.2</v>
      </c>
    </row>
    <row r="8532" spans="1:4">
      <c r="A8532" s="240">
        <v>39991</v>
      </c>
      <c r="B8532" s="187">
        <v>12</v>
      </c>
      <c r="C8532" s="187">
        <v>2052</v>
      </c>
      <c r="D8532" s="187">
        <v>2009.2</v>
      </c>
    </row>
    <row r="8533" spans="1:4">
      <c r="A8533" s="240">
        <v>39991</v>
      </c>
      <c r="B8533" s="187">
        <v>11</v>
      </c>
      <c r="C8533" s="187">
        <v>2032</v>
      </c>
      <c r="D8533" s="187">
        <v>2009.2</v>
      </c>
    </row>
    <row r="8534" spans="1:4">
      <c r="A8534" s="240">
        <v>39991</v>
      </c>
      <c r="B8534" s="187">
        <v>10</v>
      </c>
      <c r="C8534" s="187">
        <v>2053</v>
      </c>
      <c r="D8534" s="187">
        <v>2009.2</v>
      </c>
    </row>
    <row r="8535" spans="1:4">
      <c r="A8535" s="240">
        <v>39991</v>
      </c>
      <c r="B8535" s="187">
        <v>9</v>
      </c>
      <c r="C8535" s="187">
        <v>2144</v>
      </c>
      <c r="D8535" s="187">
        <v>2009.2</v>
      </c>
    </row>
    <row r="8536" spans="1:4">
      <c r="A8536" s="240">
        <v>39991</v>
      </c>
      <c r="B8536" s="187">
        <v>8</v>
      </c>
      <c r="C8536" s="187">
        <v>2207</v>
      </c>
      <c r="D8536" s="187">
        <v>2009.2</v>
      </c>
    </row>
    <row r="8537" spans="1:4">
      <c r="A8537" s="240">
        <v>39991</v>
      </c>
      <c r="B8537" s="187">
        <v>7</v>
      </c>
      <c r="C8537" s="187">
        <v>2156</v>
      </c>
      <c r="D8537" s="187">
        <v>2009.2</v>
      </c>
    </row>
    <row r="8538" spans="1:4">
      <c r="A8538" s="240">
        <v>39991</v>
      </c>
      <c r="B8538" s="187">
        <v>6</v>
      </c>
      <c r="C8538" s="187">
        <v>2153</v>
      </c>
      <c r="D8538" s="187">
        <v>2009.2</v>
      </c>
    </row>
    <row r="8539" spans="1:4">
      <c r="A8539" s="240">
        <v>39991</v>
      </c>
      <c r="B8539" s="187">
        <v>5</v>
      </c>
      <c r="C8539" s="187">
        <v>2172</v>
      </c>
      <c r="D8539" s="187">
        <v>2009.2</v>
      </c>
    </row>
    <row r="8540" spans="1:4">
      <c r="A8540" s="240">
        <v>39991</v>
      </c>
      <c r="B8540" s="187">
        <v>4</v>
      </c>
      <c r="C8540" s="187">
        <v>2199</v>
      </c>
      <c r="D8540" s="187">
        <v>2009.2</v>
      </c>
    </row>
    <row r="8541" spans="1:4">
      <c r="A8541" s="240">
        <v>39991</v>
      </c>
      <c r="B8541" s="187">
        <v>3</v>
      </c>
      <c r="C8541" s="187">
        <v>2265</v>
      </c>
      <c r="D8541" s="187">
        <v>2009.2</v>
      </c>
    </row>
    <row r="8542" spans="1:4">
      <c r="A8542" s="240">
        <v>39991</v>
      </c>
      <c r="B8542" s="187">
        <v>2</v>
      </c>
      <c r="C8542" s="187">
        <v>2384</v>
      </c>
      <c r="D8542" s="187">
        <v>2009.2</v>
      </c>
    </row>
    <row r="8543" spans="1:4">
      <c r="A8543" s="240">
        <v>39991</v>
      </c>
      <c r="B8543" s="187">
        <v>1</v>
      </c>
      <c r="C8543" s="187">
        <v>2480</v>
      </c>
      <c r="D8543" s="187">
        <v>2009.2</v>
      </c>
    </row>
    <row r="8544" spans="1:4">
      <c r="A8544" s="240">
        <v>39992</v>
      </c>
      <c r="B8544" s="187">
        <v>48</v>
      </c>
      <c r="C8544" s="187">
        <v>2569</v>
      </c>
      <c r="D8544" s="187">
        <v>2009.2</v>
      </c>
    </row>
    <row r="8545" spans="1:4">
      <c r="A8545" s="240">
        <v>39992</v>
      </c>
      <c r="B8545" s="187">
        <v>47</v>
      </c>
      <c r="C8545" s="187">
        <v>2731</v>
      </c>
      <c r="D8545" s="187">
        <v>2009.2</v>
      </c>
    </row>
    <row r="8546" spans="1:4">
      <c r="A8546" s="240">
        <v>39992</v>
      </c>
      <c r="B8546" s="187">
        <v>46</v>
      </c>
      <c r="C8546" s="187">
        <v>2887</v>
      </c>
      <c r="D8546" s="187">
        <v>2009.2</v>
      </c>
    </row>
    <row r="8547" spans="1:4">
      <c r="A8547" s="240">
        <v>39992</v>
      </c>
      <c r="B8547" s="187">
        <v>45</v>
      </c>
      <c r="C8547" s="187">
        <v>2951</v>
      </c>
      <c r="D8547" s="187">
        <v>2009.2</v>
      </c>
    </row>
    <row r="8548" spans="1:4">
      <c r="A8548" s="240">
        <v>39992</v>
      </c>
      <c r="B8548" s="187">
        <v>44</v>
      </c>
      <c r="C8548" s="187">
        <v>2905</v>
      </c>
      <c r="D8548" s="187">
        <v>2009.2</v>
      </c>
    </row>
    <row r="8549" spans="1:4">
      <c r="A8549" s="240">
        <v>39992</v>
      </c>
      <c r="B8549" s="187">
        <v>43</v>
      </c>
      <c r="C8549" s="187">
        <v>2946</v>
      </c>
      <c r="D8549" s="187">
        <v>2009.2</v>
      </c>
    </row>
    <row r="8550" spans="1:4">
      <c r="A8550" s="240">
        <v>39992</v>
      </c>
      <c r="B8550" s="187">
        <v>42</v>
      </c>
      <c r="C8550" s="187">
        <v>2921</v>
      </c>
      <c r="D8550" s="187">
        <v>2009.2</v>
      </c>
    </row>
    <row r="8551" spans="1:4">
      <c r="A8551" s="240">
        <v>39992</v>
      </c>
      <c r="B8551" s="187">
        <v>41</v>
      </c>
      <c r="C8551" s="187">
        <v>3001</v>
      </c>
      <c r="D8551" s="187">
        <v>2009.2</v>
      </c>
    </row>
    <row r="8552" spans="1:4">
      <c r="A8552" s="240">
        <v>39992</v>
      </c>
      <c r="B8552" s="187">
        <v>40</v>
      </c>
      <c r="C8552" s="187">
        <v>3004</v>
      </c>
      <c r="D8552" s="187">
        <v>2009.2</v>
      </c>
    </row>
    <row r="8553" spans="1:4">
      <c r="A8553" s="240">
        <v>39992</v>
      </c>
      <c r="B8553" s="187">
        <v>39</v>
      </c>
      <c r="C8553" s="187">
        <v>3038</v>
      </c>
      <c r="D8553" s="187">
        <v>2009.2</v>
      </c>
    </row>
    <row r="8554" spans="1:4">
      <c r="A8554" s="240">
        <v>39992</v>
      </c>
      <c r="B8554" s="187">
        <v>38</v>
      </c>
      <c r="C8554" s="187">
        <v>3069</v>
      </c>
      <c r="D8554" s="187">
        <v>2009.2</v>
      </c>
    </row>
    <row r="8555" spans="1:4">
      <c r="A8555" s="240">
        <v>39992</v>
      </c>
      <c r="B8555" s="187">
        <v>37</v>
      </c>
      <c r="C8555" s="187">
        <v>3135</v>
      </c>
      <c r="D8555" s="187">
        <v>2009.2</v>
      </c>
    </row>
    <row r="8556" spans="1:4">
      <c r="A8556" s="240">
        <v>39992</v>
      </c>
      <c r="B8556" s="187">
        <v>36</v>
      </c>
      <c r="C8556" s="187">
        <v>3212</v>
      </c>
      <c r="D8556" s="187">
        <v>2009.2</v>
      </c>
    </row>
    <row r="8557" spans="1:4">
      <c r="A8557" s="240">
        <v>39992</v>
      </c>
      <c r="B8557" s="187">
        <v>35</v>
      </c>
      <c r="C8557" s="187">
        <v>3232</v>
      </c>
      <c r="D8557" s="187">
        <v>2009.2</v>
      </c>
    </row>
    <row r="8558" spans="1:4">
      <c r="A8558" s="240">
        <v>39992</v>
      </c>
      <c r="B8558" s="187">
        <v>34</v>
      </c>
      <c r="C8558" s="187">
        <v>3199</v>
      </c>
      <c r="D8558" s="187">
        <v>2009.2</v>
      </c>
    </row>
    <row r="8559" spans="1:4">
      <c r="A8559" s="240">
        <v>39992</v>
      </c>
      <c r="B8559" s="187">
        <v>33</v>
      </c>
      <c r="C8559" s="187">
        <v>3135</v>
      </c>
      <c r="D8559" s="187">
        <v>2009.2</v>
      </c>
    </row>
    <row r="8560" spans="1:4">
      <c r="A8560" s="240">
        <v>39992</v>
      </c>
      <c r="B8560" s="187">
        <v>32</v>
      </c>
      <c r="C8560" s="187">
        <v>3073</v>
      </c>
      <c r="D8560" s="187">
        <v>2009.2</v>
      </c>
    </row>
    <row r="8561" spans="1:4">
      <c r="A8561" s="240">
        <v>39992</v>
      </c>
      <c r="B8561" s="187">
        <v>31</v>
      </c>
      <c r="C8561" s="187">
        <v>3057</v>
      </c>
      <c r="D8561" s="187">
        <v>2009.2</v>
      </c>
    </row>
    <row r="8562" spans="1:4">
      <c r="A8562" s="240">
        <v>39992</v>
      </c>
      <c r="B8562" s="187">
        <v>30</v>
      </c>
      <c r="C8562" s="187">
        <v>3030</v>
      </c>
      <c r="D8562" s="187">
        <v>2009.2</v>
      </c>
    </row>
    <row r="8563" spans="1:4">
      <c r="A8563" s="240">
        <v>39992</v>
      </c>
      <c r="B8563" s="187">
        <v>29</v>
      </c>
      <c r="C8563" s="187">
        <v>3036</v>
      </c>
      <c r="D8563" s="187">
        <v>2009.2</v>
      </c>
    </row>
    <row r="8564" spans="1:4">
      <c r="A8564" s="240">
        <v>39992</v>
      </c>
      <c r="B8564" s="187">
        <v>28</v>
      </c>
      <c r="C8564" s="187">
        <v>3071</v>
      </c>
      <c r="D8564" s="187">
        <v>2009.2</v>
      </c>
    </row>
    <row r="8565" spans="1:4">
      <c r="A8565" s="240">
        <v>39992</v>
      </c>
      <c r="B8565" s="187">
        <v>27</v>
      </c>
      <c r="C8565" s="187">
        <v>3122</v>
      </c>
      <c r="D8565" s="187">
        <v>2009.2</v>
      </c>
    </row>
    <row r="8566" spans="1:4">
      <c r="A8566" s="240">
        <v>39992</v>
      </c>
      <c r="B8566" s="187">
        <v>26</v>
      </c>
      <c r="C8566" s="187">
        <v>3155</v>
      </c>
      <c r="D8566" s="187">
        <v>2009.2</v>
      </c>
    </row>
    <row r="8567" spans="1:4">
      <c r="A8567" s="240">
        <v>39992</v>
      </c>
      <c r="B8567" s="187">
        <v>25</v>
      </c>
      <c r="C8567" s="187">
        <v>3179</v>
      </c>
      <c r="D8567" s="187">
        <v>2009.2</v>
      </c>
    </row>
    <row r="8568" spans="1:4">
      <c r="A8568" s="240">
        <v>39992</v>
      </c>
      <c r="B8568" s="187">
        <v>24</v>
      </c>
      <c r="C8568" s="187">
        <v>3158</v>
      </c>
      <c r="D8568" s="187">
        <v>2009.2</v>
      </c>
    </row>
    <row r="8569" spans="1:4">
      <c r="A8569" s="240">
        <v>39992</v>
      </c>
      <c r="B8569" s="187">
        <v>23</v>
      </c>
      <c r="C8569" s="187">
        <v>3123</v>
      </c>
      <c r="D8569" s="187">
        <v>2009.2</v>
      </c>
    </row>
    <row r="8570" spans="1:4">
      <c r="A8570" s="240">
        <v>39992</v>
      </c>
      <c r="B8570" s="187">
        <v>22</v>
      </c>
      <c r="C8570" s="187">
        <v>3060</v>
      </c>
      <c r="D8570" s="187">
        <v>2009.2</v>
      </c>
    </row>
    <row r="8571" spans="1:4">
      <c r="A8571" s="240">
        <v>39992</v>
      </c>
      <c r="B8571" s="187">
        <v>21</v>
      </c>
      <c r="C8571" s="187">
        <v>2977</v>
      </c>
      <c r="D8571" s="187">
        <v>2009.2</v>
      </c>
    </row>
    <row r="8572" spans="1:4">
      <c r="A8572" s="240">
        <v>39992</v>
      </c>
      <c r="B8572" s="187">
        <v>20</v>
      </c>
      <c r="C8572" s="187">
        <v>2861</v>
      </c>
      <c r="D8572" s="187">
        <v>2009.2</v>
      </c>
    </row>
    <row r="8573" spans="1:4">
      <c r="A8573" s="240">
        <v>39992</v>
      </c>
      <c r="B8573" s="187">
        <v>19</v>
      </c>
      <c r="C8573" s="187">
        <v>2737</v>
      </c>
      <c r="D8573" s="187">
        <v>2009.2</v>
      </c>
    </row>
    <row r="8574" spans="1:4">
      <c r="A8574" s="240">
        <v>39992</v>
      </c>
      <c r="B8574" s="187">
        <v>18</v>
      </c>
      <c r="C8574" s="187">
        <v>2582</v>
      </c>
      <c r="D8574" s="187">
        <v>2009.2</v>
      </c>
    </row>
    <row r="8575" spans="1:4">
      <c r="A8575" s="240">
        <v>39992</v>
      </c>
      <c r="B8575" s="187">
        <v>17</v>
      </c>
      <c r="C8575" s="187">
        <v>2445</v>
      </c>
      <c r="D8575" s="187">
        <v>2009.2</v>
      </c>
    </row>
    <row r="8576" spans="1:4">
      <c r="A8576" s="240">
        <v>39992</v>
      </c>
      <c r="B8576" s="187">
        <v>16</v>
      </c>
      <c r="C8576" s="187">
        <v>2272</v>
      </c>
      <c r="D8576" s="187">
        <v>2009.2</v>
      </c>
    </row>
    <row r="8577" spans="1:4">
      <c r="A8577" s="240">
        <v>39992</v>
      </c>
      <c r="B8577" s="187">
        <v>15</v>
      </c>
      <c r="C8577" s="187">
        <v>2187</v>
      </c>
      <c r="D8577" s="187">
        <v>2009.2</v>
      </c>
    </row>
    <row r="8578" spans="1:4">
      <c r="A8578" s="240">
        <v>39992</v>
      </c>
      <c r="B8578" s="187">
        <v>14</v>
      </c>
      <c r="C8578" s="187">
        <v>2085</v>
      </c>
      <c r="D8578" s="187">
        <v>2009.2</v>
      </c>
    </row>
    <row r="8579" spans="1:4">
      <c r="A8579" s="240">
        <v>39992</v>
      </c>
      <c r="B8579" s="187">
        <v>13</v>
      </c>
      <c r="C8579" s="187">
        <v>2058</v>
      </c>
      <c r="D8579" s="187">
        <v>2009.2</v>
      </c>
    </row>
    <row r="8580" spans="1:4">
      <c r="A8580" s="240">
        <v>39992</v>
      </c>
      <c r="B8580" s="187">
        <v>12</v>
      </c>
      <c r="C8580" s="187">
        <v>2005</v>
      </c>
      <c r="D8580" s="187">
        <v>2009.2</v>
      </c>
    </row>
    <row r="8581" spans="1:4">
      <c r="A8581" s="240">
        <v>39992</v>
      </c>
      <c r="B8581" s="187">
        <v>11</v>
      </c>
      <c r="C8581" s="187">
        <v>2006</v>
      </c>
      <c r="D8581" s="187">
        <v>2009.2</v>
      </c>
    </row>
    <row r="8582" spans="1:4">
      <c r="A8582" s="240">
        <v>39992</v>
      </c>
      <c r="B8582" s="187">
        <v>10</v>
      </c>
      <c r="C8582" s="187">
        <v>2044</v>
      </c>
      <c r="D8582" s="187">
        <v>2009.2</v>
      </c>
    </row>
    <row r="8583" spans="1:4">
      <c r="A8583" s="240">
        <v>39992</v>
      </c>
      <c r="B8583" s="187">
        <v>9</v>
      </c>
      <c r="C8583" s="187">
        <v>2140</v>
      </c>
      <c r="D8583" s="187">
        <v>2009.2</v>
      </c>
    </row>
    <row r="8584" spans="1:4">
      <c r="A8584" s="240">
        <v>39992</v>
      </c>
      <c r="B8584" s="187">
        <v>8</v>
      </c>
      <c r="C8584" s="187">
        <v>1979</v>
      </c>
      <c r="D8584" s="187">
        <v>2009.2</v>
      </c>
    </row>
    <row r="8585" spans="1:4">
      <c r="A8585" s="240">
        <v>39992</v>
      </c>
      <c r="B8585" s="187">
        <v>7</v>
      </c>
      <c r="C8585" s="187">
        <v>2136</v>
      </c>
      <c r="D8585" s="187">
        <v>2009.2</v>
      </c>
    </row>
    <row r="8586" spans="1:4">
      <c r="A8586" s="240">
        <v>39992</v>
      </c>
      <c r="B8586" s="187">
        <v>6</v>
      </c>
      <c r="C8586" s="187">
        <v>2129</v>
      </c>
      <c r="D8586" s="187">
        <v>2009.2</v>
      </c>
    </row>
    <row r="8587" spans="1:4">
      <c r="A8587" s="240">
        <v>39992</v>
      </c>
      <c r="B8587" s="187">
        <v>5</v>
      </c>
      <c r="C8587" s="187">
        <v>2163</v>
      </c>
      <c r="D8587" s="187">
        <v>2009.2</v>
      </c>
    </row>
    <row r="8588" spans="1:4">
      <c r="A8588" s="240">
        <v>39992</v>
      </c>
      <c r="B8588" s="187">
        <v>4</v>
      </c>
      <c r="C8588" s="187">
        <v>2198</v>
      </c>
      <c r="D8588" s="187">
        <v>2009.2</v>
      </c>
    </row>
    <row r="8589" spans="1:4">
      <c r="A8589" s="240">
        <v>39992</v>
      </c>
      <c r="B8589" s="187">
        <v>3</v>
      </c>
      <c r="C8589" s="187">
        <v>2277</v>
      </c>
      <c r="D8589" s="187">
        <v>2009.2</v>
      </c>
    </row>
    <row r="8590" spans="1:4">
      <c r="A8590" s="240">
        <v>39992</v>
      </c>
      <c r="B8590" s="187">
        <v>2</v>
      </c>
      <c r="C8590" s="187">
        <v>2357</v>
      </c>
      <c r="D8590" s="187">
        <v>2009.2</v>
      </c>
    </row>
    <row r="8591" spans="1:4">
      <c r="A8591" s="240">
        <v>39992</v>
      </c>
      <c r="B8591" s="187">
        <v>1</v>
      </c>
      <c r="C8591" s="187">
        <v>2434</v>
      </c>
      <c r="D8591" s="187">
        <v>2009.2</v>
      </c>
    </row>
    <row r="8592" spans="1:4">
      <c r="A8592" s="240">
        <v>39993</v>
      </c>
      <c r="B8592" s="187">
        <v>48</v>
      </c>
      <c r="C8592" s="187">
        <v>2641</v>
      </c>
      <c r="D8592" s="187">
        <v>2009.2</v>
      </c>
    </row>
    <row r="8593" spans="1:4">
      <c r="A8593" s="240">
        <v>39993</v>
      </c>
      <c r="B8593" s="187">
        <v>47</v>
      </c>
      <c r="C8593" s="187">
        <v>2878</v>
      </c>
      <c r="D8593" s="187">
        <v>2009.2</v>
      </c>
    </row>
    <row r="8594" spans="1:4">
      <c r="A8594" s="240">
        <v>39993</v>
      </c>
      <c r="B8594" s="187">
        <v>46</v>
      </c>
      <c r="C8594" s="187">
        <v>3032</v>
      </c>
      <c r="D8594" s="187">
        <v>2009.2</v>
      </c>
    </row>
    <row r="8595" spans="1:4">
      <c r="A8595" s="240">
        <v>39993</v>
      </c>
      <c r="B8595" s="187">
        <v>45</v>
      </c>
      <c r="C8595" s="187">
        <v>3026</v>
      </c>
      <c r="D8595" s="187">
        <v>2009.2</v>
      </c>
    </row>
    <row r="8596" spans="1:4">
      <c r="A8596" s="240">
        <v>39993</v>
      </c>
      <c r="B8596" s="187">
        <v>44</v>
      </c>
      <c r="C8596" s="187">
        <v>3019</v>
      </c>
      <c r="D8596" s="187">
        <v>2009.2</v>
      </c>
    </row>
    <row r="8597" spans="1:4">
      <c r="A8597" s="240">
        <v>39993</v>
      </c>
      <c r="B8597" s="187">
        <v>43</v>
      </c>
      <c r="C8597" s="187">
        <v>3066</v>
      </c>
      <c r="D8597" s="187">
        <v>2009.2</v>
      </c>
    </row>
    <row r="8598" spans="1:4">
      <c r="A8598" s="240">
        <v>39993</v>
      </c>
      <c r="B8598" s="187">
        <v>42</v>
      </c>
      <c r="C8598" s="187">
        <v>3087</v>
      </c>
      <c r="D8598" s="187">
        <v>2009.2</v>
      </c>
    </row>
    <row r="8599" spans="1:4">
      <c r="A8599" s="240">
        <v>39993</v>
      </c>
      <c r="B8599" s="187">
        <v>41</v>
      </c>
      <c r="C8599" s="187">
        <v>3154</v>
      </c>
      <c r="D8599" s="187">
        <v>2009.2</v>
      </c>
    </row>
    <row r="8600" spans="1:4">
      <c r="A8600" s="240">
        <v>39993</v>
      </c>
      <c r="B8600" s="187">
        <v>40</v>
      </c>
      <c r="C8600" s="187">
        <v>2987</v>
      </c>
      <c r="D8600" s="187">
        <v>2009.2</v>
      </c>
    </row>
    <row r="8601" spans="1:4">
      <c r="A8601" s="240">
        <v>39993</v>
      </c>
      <c r="B8601" s="187">
        <v>39</v>
      </c>
      <c r="C8601" s="187">
        <v>2991</v>
      </c>
      <c r="D8601" s="187">
        <v>2009.2</v>
      </c>
    </row>
    <row r="8602" spans="1:4">
      <c r="A8602" s="240">
        <v>39993</v>
      </c>
      <c r="B8602" s="187">
        <v>38</v>
      </c>
      <c r="C8602" s="187">
        <v>3083</v>
      </c>
      <c r="D8602" s="187">
        <v>2009.2</v>
      </c>
    </row>
    <row r="8603" spans="1:4">
      <c r="A8603" s="240">
        <v>39993</v>
      </c>
      <c r="B8603" s="187">
        <v>37</v>
      </c>
      <c r="C8603" s="187">
        <v>3465</v>
      </c>
      <c r="D8603" s="187">
        <v>2009.2</v>
      </c>
    </row>
    <row r="8604" spans="1:4">
      <c r="A8604" s="240">
        <v>39993</v>
      </c>
      <c r="B8604" s="187">
        <v>36</v>
      </c>
      <c r="C8604" s="187">
        <v>3604</v>
      </c>
      <c r="D8604" s="187">
        <v>2009.2</v>
      </c>
    </row>
    <row r="8605" spans="1:4">
      <c r="A8605" s="240">
        <v>39993</v>
      </c>
      <c r="B8605" s="187">
        <v>35</v>
      </c>
      <c r="C8605" s="187">
        <v>3489</v>
      </c>
      <c r="D8605" s="187">
        <v>2009.2</v>
      </c>
    </row>
    <row r="8606" spans="1:4">
      <c r="A8606" s="240">
        <v>39993</v>
      </c>
      <c r="B8606" s="187">
        <v>34</v>
      </c>
      <c r="C8606" s="187">
        <v>3689</v>
      </c>
      <c r="D8606" s="187">
        <v>2009.2</v>
      </c>
    </row>
    <row r="8607" spans="1:4">
      <c r="A8607" s="240">
        <v>39993</v>
      </c>
      <c r="B8607" s="187">
        <v>33</v>
      </c>
      <c r="C8607" s="187">
        <v>3650</v>
      </c>
      <c r="D8607" s="187">
        <v>2009.2</v>
      </c>
    </row>
    <row r="8608" spans="1:4">
      <c r="A8608" s="240">
        <v>39993</v>
      </c>
      <c r="B8608" s="187">
        <v>32</v>
      </c>
      <c r="C8608" s="187">
        <v>3591</v>
      </c>
      <c r="D8608" s="187">
        <v>2009.2</v>
      </c>
    </row>
    <row r="8609" spans="1:4">
      <c r="A8609" s="240">
        <v>39993</v>
      </c>
      <c r="B8609" s="187">
        <v>31</v>
      </c>
      <c r="C8609" s="187">
        <v>3400</v>
      </c>
      <c r="D8609" s="187">
        <v>2009.2</v>
      </c>
    </row>
    <row r="8610" spans="1:4">
      <c r="A8610" s="240">
        <v>39993</v>
      </c>
      <c r="B8610" s="187">
        <v>30</v>
      </c>
      <c r="C8610" s="187">
        <v>3566</v>
      </c>
      <c r="D8610" s="187">
        <v>2009.2</v>
      </c>
    </row>
    <row r="8611" spans="1:4">
      <c r="A8611" s="240">
        <v>39993</v>
      </c>
      <c r="B8611" s="187">
        <v>29</v>
      </c>
      <c r="C8611" s="187">
        <v>3596</v>
      </c>
      <c r="D8611" s="187">
        <v>2009.2</v>
      </c>
    </row>
    <row r="8612" spans="1:4">
      <c r="A8612" s="240">
        <v>39993</v>
      </c>
      <c r="B8612" s="187">
        <v>28</v>
      </c>
      <c r="C8612" s="187">
        <v>3607</v>
      </c>
      <c r="D8612" s="187">
        <v>2009.2</v>
      </c>
    </row>
    <row r="8613" spans="1:4">
      <c r="A8613" s="240">
        <v>39993</v>
      </c>
      <c r="B8613" s="187">
        <v>27</v>
      </c>
      <c r="C8613" s="187">
        <v>3643</v>
      </c>
      <c r="D8613" s="187">
        <v>2009.2</v>
      </c>
    </row>
    <row r="8614" spans="1:4">
      <c r="A8614" s="240">
        <v>39993</v>
      </c>
      <c r="B8614" s="187">
        <v>26</v>
      </c>
      <c r="C8614" s="187">
        <v>3666</v>
      </c>
      <c r="D8614" s="187">
        <v>2009.2</v>
      </c>
    </row>
    <row r="8615" spans="1:4">
      <c r="A8615" s="240">
        <v>39993</v>
      </c>
      <c r="B8615" s="187">
        <v>25</v>
      </c>
      <c r="C8615" s="187">
        <v>3703</v>
      </c>
      <c r="D8615" s="187">
        <v>2009.2</v>
      </c>
    </row>
    <row r="8616" spans="1:4">
      <c r="A8616" s="240">
        <v>39993</v>
      </c>
      <c r="B8616" s="187">
        <v>24</v>
      </c>
      <c r="C8616" s="187">
        <v>3677</v>
      </c>
      <c r="D8616" s="187">
        <v>2009.2</v>
      </c>
    </row>
    <row r="8617" spans="1:4">
      <c r="A8617" s="240">
        <v>39993</v>
      </c>
      <c r="B8617" s="187">
        <v>23</v>
      </c>
      <c r="C8617" s="187">
        <v>3633</v>
      </c>
      <c r="D8617" s="187">
        <v>2009.2</v>
      </c>
    </row>
    <row r="8618" spans="1:4">
      <c r="A8618" s="240">
        <v>39993</v>
      </c>
      <c r="B8618" s="187">
        <v>22</v>
      </c>
      <c r="C8618" s="187">
        <v>3614</v>
      </c>
      <c r="D8618" s="187">
        <v>2009.2</v>
      </c>
    </row>
    <row r="8619" spans="1:4">
      <c r="A8619" s="240">
        <v>39993</v>
      </c>
      <c r="B8619" s="187">
        <v>21</v>
      </c>
      <c r="C8619" s="187">
        <v>3549</v>
      </c>
      <c r="D8619" s="187">
        <v>2009.2</v>
      </c>
    </row>
    <row r="8620" spans="1:4">
      <c r="A8620" s="240">
        <v>39993</v>
      </c>
      <c r="B8620" s="187">
        <v>20</v>
      </c>
      <c r="C8620" s="187">
        <v>3507</v>
      </c>
      <c r="D8620" s="187">
        <v>2009.2</v>
      </c>
    </row>
    <row r="8621" spans="1:4">
      <c r="A8621" s="240">
        <v>39993</v>
      </c>
      <c r="B8621" s="187">
        <v>19</v>
      </c>
      <c r="C8621" s="187">
        <v>3469</v>
      </c>
      <c r="D8621" s="187">
        <v>2009.2</v>
      </c>
    </row>
    <row r="8622" spans="1:4">
      <c r="A8622" s="240">
        <v>39993</v>
      </c>
      <c r="B8622" s="187">
        <v>18</v>
      </c>
      <c r="C8622" s="187">
        <v>3407</v>
      </c>
      <c r="D8622" s="187">
        <v>2009.2</v>
      </c>
    </row>
    <row r="8623" spans="1:4">
      <c r="A8623" s="240">
        <v>39993</v>
      </c>
      <c r="B8623" s="187">
        <v>17</v>
      </c>
      <c r="C8623" s="187">
        <v>3355</v>
      </c>
      <c r="D8623" s="187">
        <v>2009.2</v>
      </c>
    </row>
    <row r="8624" spans="1:4">
      <c r="A8624" s="240">
        <v>39993</v>
      </c>
      <c r="B8624" s="187">
        <v>16</v>
      </c>
      <c r="C8624" s="187">
        <v>3183</v>
      </c>
      <c r="D8624" s="187">
        <v>2009.2</v>
      </c>
    </row>
    <row r="8625" spans="1:4">
      <c r="A8625" s="240">
        <v>39993</v>
      </c>
      <c r="B8625" s="187">
        <v>15</v>
      </c>
      <c r="C8625" s="187">
        <v>2959</v>
      </c>
      <c r="D8625" s="187">
        <v>2009.2</v>
      </c>
    </row>
    <row r="8626" spans="1:4">
      <c r="A8626" s="240">
        <v>39993</v>
      </c>
      <c r="B8626" s="187">
        <v>14</v>
      </c>
      <c r="C8626" s="187">
        <v>2645</v>
      </c>
      <c r="D8626" s="187">
        <v>2009.2</v>
      </c>
    </row>
    <row r="8627" spans="1:4">
      <c r="A8627" s="240">
        <v>39993</v>
      </c>
      <c r="B8627" s="187">
        <v>13</v>
      </c>
      <c r="C8627" s="187">
        <v>2438</v>
      </c>
      <c r="D8627" s="187">
        <v>2009.2</v>
      </c>
    </row>
    <row r="8628" spans="1:4">
      <c r="A8628" s="240">
        <v>39993</v>
      </c>
      <c r="B8628" s="187">
        <v>12</v>
      </c>
      <c r="C8628" s="187">
        <v>2216</v>
      </c>
      <c r="D8628" s="187">
        <v>2009.2</v>
      </c>
    </row>
    <row r="8629" spans="1:4">
      <c r="A8629" s="240">
        <v>39993</v>
      </c>
      <c r="B8629" s="187">
        <v>11</v>
      </c>
      <c r="C8629" s="187">
        <v>2139</v>
      </c>
      <c r="D8629" s="187">
        <v>2009.2</v>
      </c>
    </row>
    <row r="8630" spans="1:4">
      <c r="A8630" s="240">
        <v>39993</v>
      </c>
      <c r="B8630" s="187">
        <v>10</v>
      </c>
      <c r="C8630" s="187">
        <v>2130</v>
      </c>
      <c r="D8630" s="187">
        <v>2009.2</v>
      </c>
    </row>
    <row r="8631" spans="1:4">
      <c r="A8631" s="240">
        <v>39993</v>
      </c>
      <c r="B8631" s="187">
        <v>9</v>
      </c>
      <c r="C8631" s="187">
        <v>2216</v>
      </c>
      <c r="D8631" s="187">
        <v>2009.2</v>
      </c>
    </row>
    <row r="8632" spans="1:4">
      <c r="A8632" s="240">
        <v>39993</v>
      </c>
      <c r="B8632" s="187">
        <v>8</v>
      </c>
      <c r="C8632" s="187">
        <v>2270</v>
      </c>
      <c r="D8632" s="187">
        <v>2009.2</v>
      </c>
    </row>
    <row r="8633" spans="1:4">
      <c r="A8633" s="240">
        <v>39993</v>
      </c>
      <c r="B8633" s="187">
        <v>7</v>
      </c>
      <c r="C8633" s="187">
        <v>2198</v>
      </c>
      <c r="D8633" s="187">
        <v>2009.2</v>
      </c>
    </row>
    <row r="8634" spans="1:4">
      <c r="A8634" s="240">
        <v>39993</v>
      </c>
      <c r="B8634" s="187">
        <v>6</v>
      </c>
      <c r="C8634" s="187">
        <v>2183</v>
      </c>
      <c r="D8634" s="187">
        <v>2009.2</v>
      </c>
    </row>
    <row r="8635" spans="1:4">
      <c r="A8635" s="240">
        <v>39993</v>
      </c>
      <c r="B8635" s="187">
        <v>5</v>
      </c>
      <c r="C8635" s="187">
        <v>2187</v>
      </c>
      <c r="D8635" s="187">
        <v>2009.2</v>
      </c>
    </row>
    <row r="8636" spans="1:4">
      <c r="A8636" s="240">
        <v>39993</v>
      </c>
      <c r="B8636" s="187">
        <v>4</v>
      </c>
      <c r="C8636" s="187">
        <v>2213</v>
      </c>
      <c r="D8636" s="187">
        <v>2009.2</v>
      </c>
    </row>
    <row r="8637" spans="1:4">
      <c r="A8637" s="240">
        <v>39993</v>
      </c>
      <c r="B8637" s="187">
        <v>3</v>
      </c>
      <c r="C8637" s="187">
        <v>2260</v>
      </c>
      <c r="D8637" s="187">
        <v>2009.2</v>
      </c>
    </row>
    <row r="8638" spans="1:4">
      <c r="A8638" s="240">
        <v>39993</v>
      </c>
      <c r="B8638" s="187">
        <v>2</v>
      </c>
      <c r="C8638" s="187">
        <v>2356</v>
      </c>
      <c r="D8638" s="187">
        <v>2009.2</v>
      </c>
    </row>
    <row r="8639" spans="1:4">
      <c r="A8639" s="240">
        <v>39993</v>
      </c>
      <c r="B8639" s="187">
        <v>1</v>
      </c>
      <c r="C8639" s="187">
        <v>2439</v>
      </c>
      <c r="D8639" s="187">
        <v>2009.2</v>
      </c>
    </row>
    <row r="8640" spans="1:4">
      <c r="A8640" s="240">
        <v>39994</v>
      </c>
      <c r="B8640" s="187">
        <v>48</v>
      </c>
      <c r="C8640" s="187">
        <v>2781</v>
      </c>
      <c r="D8640" s="187">
        <v>2009.2</v>
      </c>
    </row>
    <row r="8641" spans="1:4">
      <c r="A8641" s="240">
        <v>39994</v>
      </c>
      <c r="B8641" s="187">
        <v>47</v>
      </c>
      <c r="C8641" s="187">
        <v>2739</v>
      </c>
      <c r="D8641" s="187">
        <v>2009.2</v>
      </c>
    </row>
    <row r="8642" spans="1:4">
      <c r="A8642" s="240">
        <v>39994</v>
      </c>
      <c r="B8642" s="187">
        <v>46</v>
      </c>
      <c r="C8642" s="187">
        <v>3125</v>
      </c>
      <c r="D8642" s="187">
        <v>2009.2</v>
      </c>
    </row>
    <row r="8643" spans="1:4">
      <c r="A8643" s="240">
        <v>39994</v>
      </c>
      <c r="B8643" s="187">
        <v>45</v>
      </c>
      <c r="C8643" s="187">
        <v>3154</v>
      </c>
      <c r="D8643" s="187">
        <v>2009.2</v>
      </c>
    </row>
    <row r="8644" spans="1:4">
      <c r="A8644" s="240">
        <v>39994</v>
      </c>
      <c r="B8644" s="187">
        <v>44</v>
      </c>
      <c r="C8644" s="187">
        <v>3104</v>
      </c>
      <c r="D8644" s="187">
        <v>2009.2</v>
      </c>
    </row>
    <row r="8645" spans="1:4">
      <c r="A8645" s="240">
        <v>39994</v>
      </c>
      <c r="B8645" s="187">
        <v>43</v>
      </c>
      <c r="C8645" s="187">
        <v>3146</v>
      </c>
      <c r="D8645" s="187">
        <v>2009.2</v>
      </c>
    </row>
    <row r="8646" spans="1:4">
      <c r="A8646" s="240">
        <v>39994</v>
      </c>
      <c r="B8646" s="187">
        <v>42</v>
      </c>
      <c r="C8646" s="187">
        <v>3159</v>
      </c>
      <c r="D8646" s="187">
        <v>2009.2</v>
      </c>
    </row>
    <row r="8647" spans="1:4">
      <c r="A8647" s="240">
        <v>39994</v>
      </c>
      <c r="B8647" s="187">
        <v>41</v>
      </c>
      <c r="C8647" s="187">
        <v>3216</v>
      </c>
      <c r="D8647" s="187">
        <v>2009.2</v>
      </c>
    </row>
    <row r="8648" spans="1:4">
      <c r="A8648" s="240">
        <v>39994</v>
      </c>
      <c r="B8648" s="187">
        <v>40</v>
      </c>
      <c r="C8648" s="187">
        <v>3238</v>
      </c>
      <c r="D8648" s="187">
        <v>2009.2</v>
      </c>
    </row>
    <row r="8649" spans="1:4">
      <c r="A8649" s="240">
        <v>39994</v>
      </c>
      <c r="B8649" s="187">
        <v>39</v>
      </c>
      <c r="C8649" s="187">
        <v>3312</v>
      </c>
      <c r="D8649" s="187">
        <v>2009.2</v>
      </c>
    </row>
    <row r="8650" spans="1:4">
      <c r="A8650" s="240">
        <v>39994</v>
      </c>
      <c r="B8650" s="187">
        <v>38</v>
      </c>
      <c r="C8650" s="187">
        <v>3378</v>
      </c>
      <c r="D8650" s="187">
        <v>2009.2</v>
      </c>
    </row>
    <row r="8651" spans="1:4">
      <c r="A8651" s="240">
        <v>39994</v>
      </c>
      <c r="B8651" s="187">
        <v>37</v>
      </c>
      <c r="C8651" s="187">
        <v>3461</v>
      </c>
      <c r="D8651" s="187">
        <v>2009.2</v>
      </c>
    </row>
    <row r="8652" spans="1:4">
      <c r="A8652" s="240">
        <v>39994</v>
      </c>
      <c r="B8652" s="187">
        <v>36</v>
      </c>
      <c r="C8652" s="187">
        <v>3589</v>
      </c>
      <c r="D8652" s="187">
        <v>2009.2</v>
      </c>
    </row>
    <row r="8653" spans="1:4">
      <c r="A8653" s="240">
        <v>39994</v>
      </c>
      <c r="B8653" s="187">
        <v>35</v>
      </c>
      <c r="C8653" s="187">
        <v>3682</v>
      </c>
      <c r="D8653" s="187">
        <v>2009.2</v>
      </c>
    </row>
    <row r="8654" spans="1:4">
      <c r="A8654" s="240">
        <v>39994</v>
      </c>
      <c r="B8654" s="187">
        <v>34</v>
      </c>
      <c r="C8654" s="187">
        <v>3689</v>
      </c>
      <c r="D8654" s="187">
        <v>2009.2</v>
      </c>
    </row>
    <row r="8655" spans="1:4">
      <c r="A8655" s="240">
        <v>39994</v>
      </c>
      <c r="B8655" s="187">
        <v>33</v>
      </c>
      <c r="C8655" s="187">
        <v>3650</v>
      </c>
      <c r="D8655" s="187">
        <v>2009.2</v>
      </c>
    </row>
    <row r="8656" spans="1:4">
      <c r="A8656" s="240">
        <v>39994</v>
      </c>
      <c r="B8656" s="187">
        <v>32</v>
      </c>
      <c r="C8656" s="187">
        <v>3577</v>
      </c>
      <c r="D8656" s="187">
        <v>2009.2</v>
      </c>
    </row>
    <row r="8657" spans="1:4">
      <c r="A8657" s="240">
        <v>39994</v>
      </c>
      <c r="B8657" s="187">
        <v>31</v>
      </c>
      <c r="C8657" s="187">
        <v>3563</v>
      </c>
      <c r="D8657" s="187">
        <v>2009.2</v>
      </c>
    </row>
    <row r="8658" spans="1:4">
      <c r="A8658" s="240">
        <v>39994</v>
      </c>
      <c r="B8658" s="187">
        <v>30</v>
      </c>
      <c r="C8658" s="187">
        <v>3544</v>
      </c>
      <c r="D8658" s="187">
        <v>2009.2</v>
      </c>
    </row>
    <row r="8659" spans="1:4">
      <c r="A8659" s="240">
        <v>39994</v>
      </c>
      <c r="B8659" s="187">
        <v>29</v>
      </c>
      <c r="C8659" s="187">
        <v>3536</v>
      </c>
      <c r="D8659" s="187">
        <v>2009.2</v>
      </c>
    </row>
    <row r="8660" spans="1:4">
      <c r="A8660" s="240">
        <v>39994</v>
      </c>
      <c r="B8660" s="187">
        <v>28</v>
      </c>
      <c r="C8660" s="187">
        <v>3548</v>
      </c>
      <c r="D8660" s="187">
        <v>2009.2</v>
      </c>
    </row>
    <row r="8661" spans="1:4">
      <c r="A8661" s="240">
        <v>39994</v>
      </c>
      <c r="B8661" s="187">
        <v>27</v>
      </c>
      <c r="C8661" s="187">
        <v>3582</v>
      </c>
      <c r="D8661" s="187">
        <v>2009.2</v>
      </c>
    </row>
    <row r="8662" spans="1:4">
      <c r="A8662" s="240">
        <v>39994</v>
      </c>
      <c r="B8662" s="187">
        <v>26</v>
      </c>
      <c r="C8662" s="187">
        <v>3569</v>
      </c>
      <c r="D8662" s="187">
        <v>2009.2</v>
      </c>
    </row>
    <row r="8663" spans="1:4">
      <c r="A8663" s="240">
        <v>39994</v>
      </c>
      <c r="B8663" s="187">
        <v>25</v>
      </c>
      <c r="C8663" s="187">
        <v>3846</v>
      </c>
      <c r="D8663" s="187">
        <v>2009.2</v>
      </c>
    </row>
    <row r="8664" spans="1:4">
      <c r="A8664" s="240">
        <v>39994</v>
      </c>
      <c r="B8664" s="187">
        <v>24</v>
      </c>
      <c r="C8664" s="187">
        <v>3631</v>
      </c>
      <c r="D8664" s="187">
        <v>2009.2</v>
      </c>
    </row>
    <row r="8665" spans="1:4">
      <c r="A8665" s="240">
        <v>39994</v>
      </c>
      <c r="B8665" s="187">
        <v>23</v>
      </c>
      <c r="C8665" s="187">
        <v>3618</v>
      </c>
      <c r="D8665" s="187">
        <v>2009.2</v>
      </c>
    </row>
    <row r="8666" spans="1:4">
      <c r="A8666" s="240">
        <v>39994</v>
      </c>
      <c r="B8666" s="187">
        <v>22</v>
      </c>
      <c r="C8666" s="187">
        <v>3601</v>
      </c>
      <c r="D8666" s="187">
        <v>2009.2</v>
      </c>
    </row>
    <row r="8667" spans="1:4">
      <c r="A8667" s="240">
        <v>39994</v>
      </c>
      <c r="B8667" s="187">
        <v>21</v>
      </c>
      <c r="C8667" s="187">
        <v>3596</v>
      </c>
      <c r="D8667" s="187">
        <v>2009.2</v>
      </c>
    </row>
    <row r="8668" spans="1:4">
      <c r="A8668" s="240">
        <v>39994</v>
      </c>
      <c r="B8668" s="187">
        <v>20</v>
      </c>
      <c r="C8668" s="187">
        <v>3560</v>
      </c>
      <c r="D8668" s="187">
        <v>2009.2</v>
      </c>
    </row>
    <row r="8669" spans="1:4">
      <c r="A8669" s="240">
        <v>39994</v>
      </c>
      <c r="B8669" s="187">
        <v>19</v>
      </c>
      <c r="C8669" s="187">
        <v>3525</v>
      </c>
      <c r="D8669" s="187">
        <v>2009.2</v>
      </c>
    </row>
    <row r="8670" spans="1:4">
      <c r="A8670" s="240">
        <v>39994</v>
      </c>
      <c r="B8670" s="187">
        <v>18</v>
      </c>
      <c r="C8670" s="187">
        <v>3468</v>
      </c>
      <c r="D8670" s="187">
        <v>2009.2</v>
      </c>
    </row>
    <row r="8671" spans="1:4">
      <c r="A8671" s="240">
        <v>39994</v>
      </c>
      <c r="B8671" s="187">
        <v>17</v>
      </c>
      <c r="C8671" s="187">
        <v>3380</v>
      </c>
      <c r="D8671" s="187">
        <v>2009.2</v>
      </c>
    </row>
    <row r="8672" spans="1:4">
      <c r="A8672" s="240">
        <v>39994</v>
      </c>
      <c r="B8672" s="187">
        <v>16</v>
      </c>
      <c r="C8672" s="187">
        <v>3207</v>
      </c>
      <c r="D8672" s="187">
        <v>2009.2</v>
      </c>
    </row>
    <row r="8673" spans="1:4">
      <c r="A8673" s="240">
        <v>39994</v>
      </c>
      <c r="B8673" s="187">
        <v>15</v>
      </c>
      <c r="C8673" s="187">
        <v>2961</v>
      </c>
      <c r="D8673" s="187">
        <v>2009.2</v>
      </c>
    </row>
    <row r="8674" spans="1:4">
      <c r="A8674" s="240">
        <v>39994</v>
      </c>
      <c r="B8674" s="187">
        <v>14</v>
      </c>
      <c r="C8674" s="187">
        <v>2640</v>
      </c>
      <c r="D8674" s="187">
        <v>2009.2</v>
      </c>
    </row>
    <row r="8675" spans="1:4">
      <c r="A8675" s="240">
        <v>39994</v>
      </c>
      <c r="B8675" s="187">
        <v>13</v>
      </c>
      <c r="C8675" s="187">
        <v>2428</v>
      </c>
      <c r="D8675" s="187">
        <v>2009.2</v>
      </c>
    </row>
    <row r="8676" spans="1:4">
      <c r="A8676" s="240">
        <v>39994</v>
      </c>
      <c r="B8676" s="187">
        <v>12</v>
      </c>
      <c r="C8676" s="187">
        <v>2215</v>
      </c>
      <c r="D8676" s="187">
        <v>2009.2</v>
      </c>
    </row>
    <row r="8677" spans="1:4">
      <c r="A8677" s="240">
        <v>39994</v>
      </c>
      <c r="B8677" s="187">
        <v>11</v>
      </c>
      <c r="C8677" s="187">
        <v>2154</v>
      </c>
      <c r="D8677" s="187">
        <v>2009.2</v>
      </c>
    </row>
    <row r="8678" spans="1:4">
      <c r="A8678" s="240">
        <v>39994</v>
      </c>
      <c r="B8678" s="187">
        <v>10</v>
      </c>
      <c r="C8678" s="187">
        <v>2151</v>
      </c>
      <c r="D8678" s="187">
        <v>2009.2</v>
      </c>
    </row>
    <row r="8679" spans="1:4">
      <c r="A8679" s="240">
        <v>39994</v>
      </c>
      <c r="B8679" s="187">
        <v>9</v>
      </c>
      <c r="C8679" s="187">
        <v>2228</v>
      </c>
      <c r="D8679" s="187">
        <v>2009.2</v>
      </c>
    </row>
    <row r="8680" spans="1:4">
      <c r="A8680" s="240">
        <v>39994</v>
      </c>
      <c r="B8680" s="187">
        <v>8</v>
      </c>
      <c r="C8680" s="187">
        <v>2284</v>
      </c>
      <c r="D8680" s="187">
        <v>2009.2</v>
      </c>
    </row>
    <row r="8681" spans="1:4">
      <c r="A8681" s="240">
        <v>39994</v>
      </c>
      <c r="B8681" s="187">
        <v>7</v>
      </c>
      <c r="C8681" s="187">
        <v>2219</v>
      </c>
      <c r="D8681" s="187">
        <v>2009.2</v>
      </c>
    </row>
    <row r="8682" spans="1:4">
      <c r="A8682" s="240">
        <v>39994</v>
      </c>
      <c r="B8682" s="187">
        <v>6</v>
      </c>
      <c r="C8682" s="187">
        <v>2205</v>
      </c>
      <c r="D8682" s="187">
        <v>2009.2</v>
      </c>
    </row>
    <row r="8683" spans="1:4">
      <c r="A8683" s="240">
        <v>39994</v>
      </c>
      <c r="B8683" s="187">
        <v>5</v>
      </c>
      <c r="C8683" s="187">
        <v>2221</v>
      </c>
      <c r="D8683" s="187">
        <v>2009.2</v>
      </c>
    </row>
    <row r="8684" spans="1:4">
      <c r="A8684" s="240">
        <v>39994</v>
      </c>
      <c r="B8684" s="187">
        <v>4</v>
      </c>
      <c r="C8684" s="187">
        <v>2260</v>
      </c>
      <c r="D8684" s="187">
        <v>2009.2</v>
      </c>
    </row>
    <row r="8685" spans="1:4">
      <c r="A8685" s="240">
        <v>39994</v>
      </c>
      <c r="B8685" s="187">
        <v>3</v>
      </c>
      <c r="C8685" s="187">
        <v>2316</v>
      </c>
      <c r="D8685" s="187">
        <v>2009.2</v>
      </c>
    </row>
    <row r="8686" spans="1:4">
      <c r="A8686" s="240">
        <v>39994</v>
      </c>
      <c r="B8686" s="187">
        <v>2</v>
      </c>
      <c r="C8686" s="187">
        <v>2394</v>
      </c>
      <c r="D8686" s="187">
        <v>2009.2</v>
      </c>
    </row>
    <row r="8687" spans="1:4">
      <c r="A8687" s="240">
        <v>39994</v>
      </c>
      <c r="B8687" s="187">
        <v>1</v>
      </c>
      <c r="C8687" s="187">
        <v>2494</v>
      </c>
      <c r="D8687" s="187">
        <v>2009.2</v>
      </c>
    </row>
    <row r="8688" spans="1:4">
      <c r="A8688" s="240">
        <v>39995</v>
      </c>
      <c r="B8688" s="187">
        <v>48</v>
      </c>
      <c r="C8688" s="187">
        <v>2580</v>
      </c>
      <c r="D8688" s="187">
        <v>2009.3</v>
      </c>
    </row>
    <row r="8689" spans="1:4">
      <c r="A8689" s="240">
        <v>39995</v>
      </c>
      <c r="B8689" s="187">
        <v>47</v>
      </c>
      <c r="C8689" s="187">
        <v>2746</v>
      </c>
      <c r="D8689" s="187">
        <v>2009.3</v>
      </c>
    </row>
    <row r="8690" spans="1:4">
      <c r="A8690" s="240">
        <v>39995</v>
      </c>
      <c r="B8690" s="187">
        <v>46</v>
      </c>
      <c r="C8690" s="187">
        <v>2926</v>
      </c>
      <c r="D8690" s="187">
        <v>2009.3</v>
      </c>
    </row>
    <row r="8691" spans="1:4">
      <c r="A8691" s="240">
        <v>39995</v>
      </c>
      <c r="B8691" s="187">
        <v>45</v>
      </c>
      <c r="C8691" s="187">
        <v>3145</v>
      </c>
      <c r="D8691" s="187">
        <v>2009.3</v>
      </c>
    </row>
    <row r="8692" spans="1:4">
      <c r="A8692" s="240">
        <v>39995</v>
      </c>
      <c r="B8692" s="187">
        <v>44</v>
      </c>
      <c r="C8692" s="187">
        <v>3121</v>
      </c>
      <c r="D8692" s="187">
        <v>2009.3</v>
      </c>
    </row>
    <row r="8693" spans="1:4">
      <c r="A8693" s="240">
        <v>39995</v>
      </c>
      <c r="B8693" s="187">
        <v>43</v>
      </c>
      <c r="C8693" s="187">
        <v>3201</v>
      </c>
      <c r="D8693" s="187">
        <v>2009.3</v>
      </c>
    </row>
    <row r="8694" spans="1:4">
      <c r="A8694" s="240">
        <v>39995</v>
      </c>
      <c r="B8694" s="187">
        <v>42</v>
      </c>
      <c r="C8694" s="187">
        <v>3221</v>
      </c>
      <c r="D8694" s="187">
        <v>2009.3</v>
      </c>
    </row>
    <row r="8695" spans="1:4">
      <c r="A8695" s="240">
        <v>39995</v>
      </c>
      <c r="B8695" s="187">
        <v>41</v>
      </c>
      <c r="C8695" s="187">
        <v>3295</v>
      </c>
      <c r="D8695" s="187">
        <v>2009.3</v>
      </c>
    </row>
    <row r="8696" spans="1:4">
      <c r="A8696" s="240">
        <v>39995</v>
      </c>
      <c r="B8696" s="187">
        <v>40</v>
      </c>
      <c r="C8696" s="187">
        <v>3328</v>
      </c>
      <c r="D8696" s="187">
        <v>2009.3</v>
      </c>
    </row>
    <row r="8697" spans="1:4">
      <c r="A8697" s="240">
        <v>39995</v>
      </c>
      <c r="B8697" s="187">
        <v>39</v>
      </c>
      <c r="C8697" s="187">
        <v>3173</v>
      </c>
      <c r="D8697" s="187">
        <v>2009.3</v>
      </c>
    </row>
    <row r="8698" spans="1:4">
      <c r="A8698" s="240">
        <v>39995</v>
      </c>
      <c r="B8698" s="187">
        <v>38</v>
      </c>
      <c r="C8698" s="187">
        <v>3245</v>
      </c>
      <c r="D8698" s="187">
        <v>2009.3</v>
      </c>
    </row>
    <row r="8699" spans="1:4">
      <c r="A8699" s="240">
        <v>39995</v>
      </c>
      <c r="B8699" s="187">
        <v>37</v>
      </c>
      <c r="C8699" s="187">
        <v>3568</v>
      </c>
      <c r="D8699" s="187">
        <v>2009.3</v>
      </c>
    </row>
    <row r="8700" spans="1:4">
      <c r="A8700" s="240">
        <v>39995</v>
      </c>
      <c r="B8700" s="187">
        <v>36</v>
      </c>
      <c r="C8700" s="187">
        <v>3686</v>
      </c>
      <c r="D8700" s="187">
        <v>2009.3</v>
      </c>
    </row>
    <row r="8701" spans="1:4">
      <c r="A8701" s="240">
        <v>39995</v>
      </c>
      <c r="B8701" s="187">
        <v>35</v>
      </c>
      <c r="C8701" s="187">
        <v>3771</v>
      </c>
      <c r="D8701" s="187">
        <v>2009.3</v>
      </c>
    </row>
    <row r="8702" spans="1:4">
      <c r="A8702" s="240">
        <v>39995</v>
      </c>
      <c r="B8702" s="187">
        <v>34</v>
      </c>
      <c r="C8702" s="187">
        <v>3769</v>
      </c>
      <c r="D8702" s="187">
        <v>2009.3</v>
      </c>
    </row>
    <row r="8703" spans="1:4">
      <c r="A8703" s="240">
        <v>39995</v>
      </c>
      <c r="B8703" s="187">
        <v>33</v>
      </c>
      <c r="C8703" s="187">
        <v>3729</v>
      </c>
      <c r="D8703" s="187">
        <v>2009.3</v>
      </c>
    </row>
    <row r="8704" spans="1:4">
      <c r="A8704" s="240">
        <v>39995</v>
      </c>
      <c r="B8704" s="187">
        <v>32</v>
      </c>
      <c r="C8704" s="187">
        <v>3673</v>
      </c>
      <c r="D8704" s="187">
        <v>2009.3</v>
      </c>
    </row>
    <row r="8705" spans="1:4">
      <c r="A8705" s="240">
        <v>39995</v>
      </c>
      <c r="B8705" s="187">
        <v>31</v>
      </c>
      <c r="C8705" s="187">
        <v>3670</v>
      </c>
      <c r="D8705" s="187">
        <v>2009.3</v>
      </c>
    </row>
    <row r="8706" spans="1:4">
      <c r="A8706" s="240">
        <v>39995</v>
      </c>
      <c r="B8706" s="187">
        <v>30</v>
      </c>
      <c r="C8706" s="187">
        <v>3664</v>
      </c>
      <c r="D8706" s="187">
        <v>2009.3</v>
      </c>
    </row>
    <row r="8707" spans="1:4">
      <c r="A8707" s="240">
        <v>39995</v>
      </c>
      <c r="B8707" s="187">
        <v>29</v>
      </c>
      <c r="C8707" s="187">
        <v>3652</v>
      </c>
      <c r="D8707" s="187">
        <v>2009.3</v>
      </c>
    </row>
    <row r="8708" spans="1:4">
      <c r="A8708" s="240">
        <v>39995</v>
      </c>
      <c r="B8708" s="187">
        <v>28</v>
      </c>
      <c r="C8708" s="187">
        <v>3654</v>
      </c>
      <c r="D8708" s="187">
        <v>2009.3</v>
      </c>
    </row>
    <row r="8709" spans="1:4">
      <c r="A8709" s="240">
        <v>39995</v>
      </c>
      <c r="B8709" s="187">
        <v>27</v>
      </c>
      <c r="C8709" s="187">
        <v>3672</v>
      </c>
      <c r="D8709" s="187">
        <v>2009.3</v>
      </c>
    </row>
    <row r="8710" spans="1:4">
      <c r="A8710" s="240">
        <v>39995</v>
      </c>
      <c r="B8710" s="187">
        <v>26</v>
      </c>
      <c r="C8710" s="187">
        <v>3698</v>
      </c>
      <c r="D8710" s="187">
        <v>2009.3</v>
      </c>
    </row>
    <row r="8711" spans="1:4">
      <c r="A8711" s="240">
        <v>39995</v>
      </c>
      <c r="B8711" s="187">
        <v>25</v>
      </c>
      <c r="C8711" s="187">
        <v>3731</v>
      </c>
      <c r="D8711" s="187">
        <v>2009.3</v>
      </c>
    </row>
    <row r="8712" spans="1:4">
      <c r="A8712" s="240">
        <v>39995</v>
      </c>
      <c r="B8712" s="187">
        <v>24</v>
      </c>
      <c r="C8712" s="187">
        <v>3751</v>
      </c>
      <c r="D8712" s="187">
        <v>2009.3</v>
      </c>
    </row>
    <row r="8713" spans="1:4">
      <c r="A8713" s="240">
        <v>39995</v>
      </c>
      <c r="B8713" s="187">
        <v>23</v>
      </c>
      <c r="C8713" s="187">
        <v>3739</v>
      </c>
      <c r="D8713" s="187">
        <v>2009.3</v>
      </c>
    </row>
    <row r="8714" spans="1:4">
      <c r="A8714" s="240">
        <v>39995</v>
      </c>
      <c r="B8714" s="187">
        <v>22</v>
      </c>
      <c r="C8714" s="187">
        <v>3721</v>
      </c>
      <c r="D8714" s="187">
        <v>2009.3</v>
      </c>
    </row>
    <row r="8715" spans="1:4">
      <c r="A8715" s="240">
        <v>39995</v>
      </c>
      <c r="B8715" s="187">
        <v>21</v>
      </c>
      <c r="C8715" s="187">
        <v>3702</v>
      </c>
      <c r="D8715" s="187">
        <v>2009.3</v>
      </c>
    </row>
    <row r="8716" spans="1:4">
      <c r="A8716" s="240">
        <v>39995</v>
      </c>
      <c r="B8716" s="187">
        <v>20</v>
      </c>
      <c r="C8716" s="187">
        <v>3656</v>
      </c>
      <c r="D8716" s="187">
        <v>2009.3</v>
      </c>
    </row>
    <row r="8717" spans="1:4">
      <c r="A8717" s="240">
        <v>39995</v>
      </c>
      <c r="B8717" s="187">
        <v>19</v>
      </c>
      <c r="C8717" s="187">
        <v>3635</v>
      </c>
      <c r="D8717" s="187">
        <v>2009.3</v>
      </c>
    </row>
    <row r="8718" spans="1:4">
      <c r="A8718" s="240">
        <v>39995</v>
      </c>
      <c r="B8718" s="187">
        <v>18</v>
      </c>
      <c r="C8718" s="187">
        <v>3570</v>
      </c>
      <c r="D8718" s="187">
        <v>2009.3</v>
      </c>
    </row>
    <row r="8719" spans="1:4">
      <c r="A8719" s="240">
        <v>39995</v>
      </c>
      <c r="B8719" s="187">
        <v>17</v>
      </c>
      <c r="C8719" s="187">
        <v>3489</v>
      </c>
      <c r="D8719" s="187">
        <v>2009.3</v>
      </c>
    </row>
    <row r="8720" spans="1:4">
      <c r="A8720" s="240">
        <v>39995</v>
      </c>
      <c r="B8720" s="187">
        <v>16</v>
      </c>
      <c r="C8720" s="187">
        <v>3292</v>
      </c>
      <c r="D8720" s="187">
        <v>2009.3</v>
      </c>
    </row>
    <row r="8721" spans="1:4">
      <c r="A8721" s="240">
        <v>39995</v>
      </c>
      <c r="B8721" s="187">
        <v>15</v>
      </c>
      <c r="C8721" s="187">
        <v>3053</v>
      </c>
      <c r="D8721" s="187">
        <v>2009.3</v>
      </c>
    </row>
    <row r="8722" spans="1:4">
      <c r="A8722" s="240">
        <v>39995</v>
      </c>
      <c r="B8722" s="187">
        <v>14</v>
      </c>
      <c r="C8722" s="187">
        <v>2732</v>
      </c>
      <c r="D8722" s="187">
        <v>2009.3</v>
      </c>
    </row>
    <row r="8723" spans="1:4">
      <c r="A8723" s="240">
        <v>39995</v>
      </c>
      <c r="B8723" s="187">
        <v>13</v>
      </c>
      <c r="C8723" s="187">
        <v>2519</v>
      </c>
      <c r="D8723" s="187">
        <v>2009.3</v>
      </c>
    </row>
    <row r="8724" spans="1:4">
      <c r="A8724" s="240">
        <v>39995</v>
      </c>
      <c r="B8724" s="187">
        <v>12</v>
      </c>
      <c r="C8724" s="187">
        <v>2304</v>
      </c>
      <c r="D8724" s="187">
        <v>2009.3</v>
      </c>
    </row>
    <row r="8725" spans="1:4">
      <c r="A8725" s="240">
        <v>39995</v>
      </c>
      <c r="B8725" s="187">
        <v>11</v>
      </c>
      <c r="C8725" s="187">
        <v>2231</v>
      </c>
      <c r="D8725" s="187">
        <v>2009.3</v>
      </c>
    </row>
    <row r="8726" spans="1:4">
      <c r="A8726" s="240">
        <v>39995</v>
      </c>
      <c r="B8726" s="187">
        <v>10</v>
      </c>
      <c r="C8726" s="187">
        <v>2232</v>
      </c>
      <c r="D8726" s="187">
        <v>2009.3</v>
      </c>
    </row>
    <row r="8727" spans="1:4">
      <c r="A8727" s="240">
        <v>39995</v>
      </c>
      <c r="B8727" s="187">
        <v>9</v>
      </c>
      <c r="C8727" s="187">
        <v>2310</v>
      </c>
      <c r="D8727" s="187">
        <v>2009.3</v>
      </c>
    </row>
    <row r="8728" spans="1:4">
      <c r="A8728" s="240">
        <v>39995</v>
      </c>
      <c r="B8728" s="187">
        <v>8</v>
      </c>
      <c r="C8728" s="187">
        <v>2381</v>
      </c>
      <c r="D8728" s="187">
        <v>2009.3</v>
      </c>
    </row>
    <row r="8729" spans="1:4">
      <c r="A8729" s="240">
        <v>39995</v>
      </c>
      <c r="B8729" s="187">
        <v>7</v>
      </c>
      <c r="C8729" s="187">
        <v>2337</v>
      </c>
      <c r="D8729" s="187">
        <v>2009.3</v>
      </c>
    </row>
    <row r="8730" spans="1:4">
      <c r="A8730" s="240">
        <v>39995</v>
      </c>
      <c r="B8730" s="187">
        <v>6</v>
      </c>
      <c r="C8730" s="187">
        <v>2322</v>
      </c>
      <c r="D8730" s="187">
        <v>2009.3</v>
      </c>
    </row>
    <row r="8731" spans="1:4">
      <c r="A8731" s="240">
        <v>39995</v>
      </c>
      <c r="B8731" s="187">
        <v>5</v>
      </c>
      <c r="C8731" s="187">
        <v>2344</v>
      </c>
      <c r="D8731" s="187">
        <v>2009.3</v>
      </c>
    </row>
    <row r="8732" spans="1:4">
      <c r="A8732" s="240">
        <v>39995</v>
      </c>
      <c r="B8732" s="187">
        <v>4</v>
      </c>
      <c r="C8732" s="187">
        <v>2373</v>
      </c>
      <c r="D8732" s="187">
        <v>2009.3</v>
      </c>
    </row>
    <row r="8733" spans="1:4">
      <c r="A8733" s="240">
        <v>39995</v>
      </c>
      <c r="B8733" s="187">
        <v>3</v>
      </c>
      <c r="C8733" s="187">
        <v>2447</v>
      </c>
      <c r="D8733" s="187">
        <v>2009.3</v>
      </c>
    </row>
    <row r="8734" spans="1:4">
      <c r="A8734" s="240">
        <v>39995</v>
      </c>
      <c r="B8734" s="187">
        <v>2</v>
      </c>
      <c r="C8734" s="187">
        <v>2540</v>
      </c>
      <c r="D8734" s="187">
        <v>2009.3</v>
      </c>
    </row>
    <row r="8735" spans="1:4">
      <c r="A8735" s="240">
        <v>39995</v>
      </c>
      <c r="B8735" s="187">
        <v>1</v>
      </c>
      <c r="C8735" s="187">
        <v>2634</v>
      </c>
      <c r="D8735" s="187">
        <v>2009.3</v>
      </c>
    </row>
    <row r="8736" spans="1:4">
      <c r="A8736" s="240">
        <v>39996</v>
      </c>
      <c r="B8736" s="187">
        <v>48</v>
      </c>
      <c r="C8736" s="187">
        <v>2795</v>
      </c>
      <c r="D8736" s="187">
        <v>2009.3</v>
      </c>
    </row>
    <row r="8737" spans="1:4">
      <c r="A8737" s="240">
        <v>39996</v>
      </c>
      <c r="B8737" s="187">
        <v>47</v>
      </c>
      <c r="C8737" s="187">
        <v>2966</v>
      </c>
      <c r="D8737" s="187">
        <v>2009.3</v>
      </c>
    </row>
    <row r="8738" spans="1:4">
      <c r="A8738" s="240">
        <v>39996</v>
      </c>
      <c r="B8738" s="187">
        <v>46</v>
      </c>
      <c r="C8738" s="187">
        <v>3132</v>
      </c>
      <c r="D8738" s="187">
        <v>2009.3</v>
      </c>
    </row>
    <row r="8739" spans="1:4">
      <c r="A8739" s="240">
        <v>39996</v>
      </c>
      <c r="B8739" s="187">
        <v>45</v>
      </c>
      <c r="C8739" s="187">
        <v>3110</v>
      </c>
      <c r="D8739" s="187">
        <v>2009.3</v>
      </c>
    </row>
    <row r="8740" spans="1:4">
      <c r="A8740" s="240">
        <v>39996</v>
      </c>
      <c r="B8740" s="187">
        <v>44</v>
      </c>
      <c r="C8740" s="187">
        <v>3069</v>
      </c>
      <c r="D8740" s="187">
        <v>2009.3</v>
      </c>
    </row>
    <row r="8741" spans="1:4">
      <c r="A8741" s="240">
        <v>39996</v>
      </c>
      <c r="B8741" s="187">
        <v>43</v>
      </c>
      <c r="C8741" s="187">
        <v>3131</v>
      </c>
      <c r="D8741" s="187">
        <v>2009.3</v>
      </c>
    </row>
    <row r="8742" spans="1:4">
      <c r="A8742" s="240">
        <v>39996</v>
      </c>
      <c r="B8742" s="187">
        <v>42</v>
      </c>
      <c r="C8742" s="187">
        <v>3140</v>
      </c>
      <c r="D8742" s="187">
        <v>2009.3</v>
      </c>
    </row>
    <row r="8743" spans="1:4">
      <c r="A8743" s="240">
        <v>39996</v>
      </c>
      <c r="B8743" s="187">
        <v>41</v>
      </c>
      <c r="C8743" s="187">
        <v>3221</v>
      </c>
      <c r="D8743" s="187">
        <v>2009.3</v>
      </c>
    </row>
    <row r="8744" spans="1:4">
      <c r="A8744" s="240">
        <v>39996</v>
      </c>
      <c r="B8744" s="187">
        <v>40</v>
      </c>
      <c r="C8744" s="187">
        <v>3264</v>
      </c>
      <c r="D8744" s="187">
        <v>2009.3</v>
      </c>
    </row>
    <row r="8745" spans="1:4">
      <c r="A8745" s="240">
        <v>39996</v>
      </c>
      <c r="B8745" s="187">
        <v>39</v>
      </c>
      <c r="C8745" s="187">
        <v>3332</v>
      </c>
      <c r="D8745" s="187">
        <v>2009.3</v>
      </c>
    </row>
    <row r="8746" spans="1:4">
      <c r="A8746" s="240">
        <v>39996</v>
      </c>
      <c r="B8746" s="187">
        <v>38</v>
      </c>
      <c r="C8746" s="187">
        <v>3397</v>
      </c>
      <c r="D8746" s="187">
        <v>2009.3</v>
      </c>
    </row>
    <row r="8747" spans="1:4">
      <c r="A8747" s="240">
        <v>39996</v>
      </c>
      <c r="B8747" s="187">
        <v>37</v>
      </c>
      <c r="C8747" s="187">
        <v>3501</v>
      </c>
      <c r="D8747" s="187">
        <v>2009.3</v>
      </c>
    </row>
    <row r="8748" spans="1:4">
      <c r="A8748" s="240">
        <v>39996</v>
      </c>
      <c r="B8748" s="187">
        <v>36</v>
      </c>
      <c r="C8748" s="187">
        <v>3570</v>
      </c>
      <c r="D8748" s="187">
        <v>2009.3</v>
      </c>
    </row>
    <row r="8749" spans="1:4">
      <c r="A8749" s="240">
        <v>39996</v>
      </c>
      <c r="B8749" s="187">
        <v>35</v>
      </c>
      <c r="C8749" s="187">
        <v>3629</v>
      </c>
      <c r="D8749" s="187">
        <v>2009.3</v>
      </c>
    </row>
    <row r="8750" spans="1:4">
      <c r="A8750" s="240">
        <v>39996</v>
      </c>
      <c r="B8750" s="187">
        <v>34</v>
      </c>
      <c r="C8750" s="187">
        <v>3641</v>
      </c>
      <c r="D8750" s="187">
        <v>2009.3</v>
      </c>
    </row>
    <row r="8751" spans="1:4">
      <c r="A8751" s="240">
        <v>39996</v>
      </c>
      <c r="B8751" s="187">
        <v>33</v>
      </c>
      <c r="C8751" s="187">
        <v>3647</v>
      </c>
      <c r="D8751" s="187">
        <v>2009.3</v>
      </c>
    </row>
    <row r="8752" spans="1:4">
      <c r="A8752" s="240">
        <v>39996</v>
      </c>
      <c r="B8752" s="187">
        <v>32</v>
      </c>
      <c r="C8752" s="187">
        <v>3616</v>
      </c>
      <c r="D8752" s="187">
        <v>2009.3</v>
      </c>
    </row>
    <row r="8753" spans="1:4">
      <c r="A8753" s="240">
        <v>39996</v>
      </c>
      <c r="B8753" s="187">
        <v>31</v>
      </c>
      <c r="C8753" s="187">
        <v>3577</v>
      </c>
      <c r="D8753" s="187">
        <v>2009.3</v>
      </c>
    </row>
    <row r="8754" spans="1:4">
      <c r="A8754" s="240">
        <v>39996</v>
      </c>
      <c r="B8754" s="187">
        <v>30</v>
      </c>
      <c r="C8754" s="187">
        <v>3551</v>
      </c>
      <c r="D8754" s="187">
        <v>2009.3</v>
      </c>
    </row>
    <row r="8755" spans="1:4">
      <c r="A8755" s="240">
        <v>39996</v>
      </c>
      <c r="B8755" s="187">
        <v>29</v>
      </c>
      <c r="C8755" s="187">
        <v>3577</v>
      </c>
      <c r="D8755" s="187">
        <v>2009.3</v>
      </c>
    </row>
    <row r="8756" spans="1:4">
      <c r="A8756" s="240">
        <v>39996</v>
      </c>
      <c r="B8756" s="187">
        <v>28</v>
      </c>
      <c r="C8756" s="187">
        <v>3610</v>
      </c>
      <c r="D8756" s="187">
        <v>2009.3</v>
      </c>
    </row>
    <row r="8757" spans="1:4">
      <c r="A8757" s="240">
        <v>39996</v>
      </c>
      <c r="B8757" s="187">
        <v>27</v>
      </c>
      <c r="C8757" s="187">
        <v>3642</v>
      </c>
      <c r="D8757" s="187">
        <v>2009.3</v>
      </c>
    </row>
    <row r="8758" spans="1:4">
      <c r="A8758" s="240">
        <v>39996</v>
      </c>
      <c r="B8758" s="187">
        <v>26</v>
      </c>
      <c r="C8758" s="187">
        <v>3614</v>
      </c>
      <c r="D8758" s="187">
        <v>2009.3</v>
      </c>
    </row>
    <row r="8759" spans="1:4">
      <c r="A8759" s="240">
        <v>39996</v>
      </c>
      <c r="B8759" s="187">
        <v>25</v>
      </c>
      <c r="C8759" s="187">
        <v>3669</v>
      </c>
      <c r="D8759" s="187">
        <v>2009.3</v>
      </c>
    </row>
    <row r="8760" spans="1:4">
      <c r="A8760" s="240">
        <v>39996</v>
      </c>
      <c r="B8760" s="187">
        <v>24</v>
      </c>
      <c r="C8760" s="187">
        <v>3677</v>
      </c>
      <c r="D8760" s="187">
        <v>2009.3</v>
      </c>
    </row>
    <row r="8761" spans="1:4">
      <c r="A8761" s="240">
        <v>39996</v>
      </c>
      <c r="B8761" s="187">
        <v>23</v>
      </c>
      <c r="C8761" s="187">
        <v>3690</v>
      </c>
      <c r="D8761" s="187">
        <v>2009.3</v>
      </c>
    </row>
    <row r="8762" spans="1:4">
      <c r="A8762" s="240">
        <v>39996</v>
      </c>
      <c r="B8762" s="187">
        <v>22</v>
      </c>
      <c r="C8762" s="187">
        <v>3655</v>
      </c>
      <c r="D8762" s="187">
        <v>2009.3</v>
      </c>
    </row>
    <row r="8763" spans="1:4">
      <c r="A8763" s="240">
        <v>39996</v>
      </c>
      <c r="B8763" s="187">
        <v>21</v>
      </c>
      <c r="C8763" s="187">
        <v>3683</v>
      </c>
      <c r="D8763" s="187">
        <v>2009.3</v>
      </c>
    </row>
    <row r="8764" spans="1:4">
      <c r="A8764" s="240">
        <v>39996</v>
      </c>
      <c r="B8764" s="187">
        <v>20</v>
      </c>
      <c r="C8764" s="187">
        <v>3675</v>
      </c>
      <c r="D8764" s="187">
        <v>2009.3</v>
      </c>
    </row>
    <row r="8765" spans="1:4">
      <c r="A8765" s="240">
        <v>39996</v>
      </c>
      <c r="B8765" s="187">
        <v>19</v>
      </c>
      <c r="C8765" s="187">
        <v>3641</v>
      </c>
      <c r="D8765" s="187">
        <v>2009.3</v>
      </c>
    </row>
    <row r="8766" spans="1:4">
      <c r="A8766" s="240">
        <v>39996</v>
      </c>
      <c r="B8766" s="187">
        <v>18</v>
      </c>
      <c r="C8766" s="187">
        <v>3570</v>
      </c>
      <c r="D8766" s="187">
        <v>2009.3</v>
      </c>
    </row>
    <row r="8767" spans="1:4">
      <c r="A8767" s="240">
        <v>39996</v>
      </c>
      <c r="B8767" s="187">
        <v>17</v>
      </c>
      <c r="C8767" s="187">
        <v>3492</v>
      </c>
      <c r="D8767" s="187">
        <v>2009.3</v>
      </c>
    </row>
    <row r="8768" spans="1:4">
      <c r="A8768" s="240">
        <v>39996</v>
      </c>
      <c r="B8768" s="187">
        <v>16</v>
      </c>
      <c r="C8768" s="187">
        <v>3294</v>
      </c>
      <c r="D8768" s="187">
        <v>2009.3</v>
      </c>
    </row>
    <row r="8769" spans="1:4">
      <c r="A8769" s="240">
        <v>39996</v>
      </c>
      <c r="B8769" s="187">
        <v>15</v>
      </c>
      <c r="C8769" s="187">
        <v>3049</v>
      </c>
      <c r="D8769" s="187">
        <v>2009.3</v>
      </c>
    </row>
    <row r="8770" spans="1:4">
      <c r="A8770" s="240">
        <v>39996</v>
      </c>
      <c r="B8770" s="187">
        <v>14</v>
      </c>
      <c r="C8770" s="187">
        <v>2733</v>
      </c>
      <c r="D8770" s="187">
        <v>2009.3</v>
      </c>
    </row>
    <row r="8771" spans="1:4">
      <c r="A8771" s="240">
        <v>39996</v>
      </c>
      <c r="B8771" s="187">
        <v>13</v>
      </c>
      <c r="C8771" s="187">
        <v>2490</v>
      </c>
      <c r="D8771" s="187">
        <v>2009.3</v>
      </c>
    </row>
    <row r="8772" spans="1:4">
      <c r="A8772" s="240">
        <v>39996</v>
      </c>
      <c r="B8772" s="187">
        <v>12</v>
      </c>
      <c r="C8772" s="187">
        <v>2277</v>
      </c>
      <c r="D8772" s="187">
        <v>2009.3</v>
      </c>
    </row>
    <row r="8773" spans="1:4">
      <c r="A8773" s="240">
        <v>39996</v>
      </c>
      <c r="B8773" s="187">
        <v>11</v>
      </c>
      <c r="C8773" s="187">
        <v>2225</v>
      </c>
      <c r="D8773" s="187">
        <v>2009.3</v>
      </c>
    </row>
    <row r="8774" spans="1:4">
      <c r="A8774" s="240">
        <v>39996</v>
      </c>
      <c r="B8774" s="187">
        <v>10</v>
      </c>
      <c r="C8774" s="187">
        <v>2228</v>
      </c>
      <c r="D8774" s="187">
        <v>2009.3</v>
      </c>
    </row>
    <row r="8775" spans="1:4">
      <c r="A8775" s="240">
        <v>39996</v>
      </c>
      <c r="B8775" s="187">
        <v>9</v>
      </c>
      <c r="C8775" s="187">
        <v>2310</v>
      </c>
      <c r="D8775" s="187">
        <v>2009.3</v>
      </c>
    </row>
    <row r="8776" spans="1:4">
      <c r="A8776" s="240">
        <v>39996</v>
      </c>
      <c r="B8776" s="187">
        <v>8</v>
      </c>
      <c r="C8776" s="187">
        <v>2163</v>
      </c>
      <c r="D8776" s="187">
        <v>2009.3</v>
      </c>
    </row>
    <row r="8777" spans="1:4">
      <c r="A8777" s="240">
        <v>39996</v>
      </c>
      <c r="B8777" s="187">
        <v>7</v>
      </c>
      <c r="C8777" s="187">
        <v>2121</v>
      </c>
      <c r="D8777" s="187">
        <v>2009.3</v>
      </c>
    </row>
    <row r="8778" spans="1:4">
      <c r="A8778" s="240">
        <v>39996</v>
      </c>
      <c r="B8778" s="187">
        <v>6</v>
      </c>
      <c r="C8778" s="187">
        <v>2059</v>
      </c>
      <c r="D8778" s="187">
        <v>2009.3</v>
      </c>
    </row>
    <row r="8779" spans="1:4">
      <c r="A8779" s="240">
        <v>39996</v>
      </c>
      <c r="B8779" s="187">
        <v>5</v>
      </c>
      <c r="C8779" s="187">
        <v>2351</v>
      </c>
      <c r="D8779" s="187">
        <v>2009.3</v>
      </c>
    </row>
    <row r="8780" spans="1:4">
      <c r="A8780" s="240">
        <v>39996</v>
      </c>
      <c r="B8780" s="187">
        <v>4</v>
      </c>
      <c r="C8780" s="187">
        <v>2181</v>
      </c>
      <c r="D8780" s="187">
        <v>2009.3</v>
      </c>
    </row>
    <row r="8781" spans="1:4">
      <c r="A8781" s="240">
        <v>39996</v>
      </c>
      <c r="B8781" s="187">
        <v>3</v>
      </c>
      <c r="C8781" s="187">
        <v>2444</v>
      </c>
      <c r="D8781" s="187">
        <v>2009.3</v>
      </c>
    </row>
    <row r="8782" spans="1:4">
      <c r="A8782" s="240">
        <v>39996</v>
      </c>
      <c r="B8782" s="187">
        <v>2</v>
      </c>
      <c r="C8782" s="187">
        <v>2553</v>
      </c>
      <c r="D8782" s="187">
        <v>2009.3</v>
      </c>
    </row>
    <row r="8783" spans="1:4">
      <c r="A8783" s="240">
        <v>39996</v>
      </c>
      <c r="B8783" s="187">
        <v>1</v>
      </c>
      <c r="C8783" s="187">
        <v>2658</v>
      </c>
      <c r="D8783" s="187">
        <v>2009.3</v>
      </c>
    </row>
    <row r="8784" spans="1:4">
      <c r="A8784" s="240">
        <v>39997</v>
      </c>
      <c r="B8784" s="187">
        <v>48</v>
      </c>
      <c r="C8784" s="187">
        <v>2649</v>
      </c>
      <c r="D8784" s="187">
        <v>2009.3</v>
      </c>
    </row>
    <row r="8785" spans="1:4">
      <c r="A8785" s="240">
        <v>39997</v>
      </c>
      <c r="B8785" s="187">
        <v>47</v>
      </c>
      <c r="C8785" s="187">
        <v>2790</v>
      </c>
      <c r="D8785" s="187">
        <v>2009.3</v>
      </c>
    </row>
    <row r="8786" spans="1:4">
      <c r="A8786" s="240">
        <v>39997</v>
      </c>
      <c r="B8786" s="187">
        <v>46</v>
      </c>
      <c r="C8786" s="187">
        <v>2922</v>
      </c>
      <c r="D8786" s="187">
        <v>2009.3</v>
      </c>
    </row>
    <row r="8787" spans="1:4">
      <c r="A8787" s="240">
        <v>39997</v>
      </c>
      <c r="B8787" s="187">
        <v>45</v>
      </c>
      <c r="C8787" s="187">
        <v>2931</v>
      </c>
      <c r="D8787" s="187">
        <v>2009.3</v>
      </c>
    </row>
    <row r="8788" spans="1:4">
      <c r="A8788" s="240">
        <v>39997</v>
      </c>
      <c r="B8788" s="187">
        <v>44</v>
      </c>
      <c r="C8788" s="187">
        <v>2898</v>
      </c>
      <c r="D8788" s="187">
        <v>2009.3</v>
      </c>
    </row>
    <row r="8789" spans="1:4">
      <c r="A8789" s="240">
        <v>39997</v>
      </c>
      <c r="B8789" s="187">
        <v>43</v>
      </c>
      <c r="C8789" s="187">
        <v>2972</v>
      </c>
      <c r="D8789" s="187">
        <v>2009.3</v>
      </c>
    </row>
    <row r="8790" spans="1:4">
      <c r="A8790" s="240">
        <v>39997</v>
      </c>
      <c r="B8790" s="187">
        <v>42</v>
      </c>
      <c r="C8790" s="211">
        <v>3000</v>
      </c>
      <c r="D8790" s="187">
        <v>2009.3</v>
      </c>
    </row>
    <row r="8791" spans="1:4">
      <c r="A8791" s="240">
        <v>39997</v>
      </c>
      <c r="B8791" s="187">
        <v>41</v>
      </c>
      <c r="C8791" s="187">
        <v>3083</v>
      </c>
      <c r="D8791" s="187">
        <v>2009.3</v>
      </c>
    </row>
    <row r="8792" spans="1:4">
      <c r="A8792" s="240">
        <v>39997</v>
      </c>
      <c r="B8792" s="187">
        <v>40</v>
      </c>
      <c r="C8792" s="187">
        <v>3182</v>
      </c>
      <c r="D8792" s="187">
        <v>2009.3</v>
      </c>
    </row>
    <row r="8793" spans="1:4">
      <c r="A8793" s="240">
        <v>39997</v>
      </c>
      <c r="B8793" s="187">
        <v>39</v>
      </c>
      <c r="C8793" s="187">
        <v>3268</v>
      </c>
      <c r="D8793" s="187">
        <v>2009.3</v>
      </c>
    </row>
    <row r="8794" spans="1:4">
      <c r="A8794" s="240">
        <v>39997</v>
      </c>
      <c r="B8794" s="187">
        <v>38</v>
      </c>
      <c r="C8794" s="187">
        <v>3341</v>
      </c>
      <c r="D8794" s="187">
        <v>2009.3</v>
      </c>
    </row>
    <row r="8795" spans="1:4">
      <c r="A8795" s="240">
        <v>39997</v>
      </c>
      <c r="B8795" s="187">
        <v>37</v>
      </c>
      <c r="C8795" s="187">
        <v>3449</v>
      </c>
      <c r="D8795" s="187">
        <v>2009.3</v>
      </c>
    </row>
    <row r="8796" spans="1:4">
      <c r="A8796" s="240">
        <v>39997</v>
      </c>
      <c r="B8796" s="187">
        <v>36</v>
      </c>
      <c r="C8796" s="187">
        <v>3526</v>
      </c>
      <c r="D8796" s="187">
        <v>2009.3</v>
      </c>
    </row>
    <row r="8797" spans="1:4">
      <c r="A8797" s="240">
        <v>39997</v>
      </c>
      <c r="B8797" s="187">
        <v>35</v>
      </c>
      <c r="C8797" s="187">
        <v>3604</v>
      </c>
      <c r="D8797" s="187">
        <v>2009.3</v>
      </c>
    </row>
    <row r="8798" spans="1:4">
      <c r="A8798" s="240">
        <v>39997</v>
      </c>
      <c r="B8798" s="187">
        <v>34</v>
      </c>
      <c r="C8798" s="187">
        <v>3632</v>
      </c>
      <c r="D8798" s="187">
        <v>2009.3</v>
      </c>
    </row>
    <row r="8799" spans="1:4">
      <c r="A8799" s="240">
        <v>39997</v>
      </c>
      <c r="B8799" s="187">
        <v>33</v>
      </c>
      <c r="C8799" s="187">
        <v>3580</v>
      </c>
      <c r="D8799" s="187">
        <v>2009.3</v>
      </c>
    </row>
    <row r="8800" spans="1:4">
      <c r="A8800" s="240">
        <v>39997</v>
      </c>
      <c r="B8800" s="187">
        <v>32</v>
      </c>
      <c r="C8800" s="187">
        <v>3513</v>
      </c>
      <c r="D8800" s="187">
        <v>2009.3</v>
      </c>
    </row>
    <row r="8801" spans="1:4">
      <c r="A8801" s="240">
        <v>39997</v>
      </c>
      <c r="B8801" s="187">
        <v>31</v>
      </c>
      <c r="C8801" s="187">
        <v>3551</v>
      </c>
      <c r="D8801" s="187">
        <v>2009.3</v>
      </c>
    </row>
    <row r="8802" spans="1:4">
      <c r="A8802" s="240">
        <v>39997</v>
      </c>
      <c r="B8802" s="187">
        <v>30</v>
      </c>
      <c r="C8802" s="187">
        <v>3521</v>
      </c>
      <c r="D8802" s="187">
        <v>2009.3</v>
      </c>
    </row>
    <row r="8803" spans="1:4">
      <c r="A8803" s="240">
        <v>39997</v>
      </c>
      <c r="B8803" s="187">
        <v>29</v>
      </c>
      <c r="C8803" s="187">
        <v>3498</v>
      </c>
      <c r="D8803" s="187">
        <v>2009.3</v>
      </c>
    </row>
    <row r="8804" spans="1:4">
      <c r="A8804" s="240">
        <v>39997</v>
      </c>
      <c r="B8804" s="187">
        <v>28</v>
      </c>
      <c r="C8804" s="187">
        <v>3489</v>
      </c>
      <c r="D8804" s="187">
        <v>2009.3</v>
      </c>
    </row>
    <row r="8805" spans="1:4">
      <c r="A8805" s="240">
        <v>39997</v>
      </c>
      <c r="B8805" s="187">
        <v>27</v>
      </c>
      <c r="C8805" s="187">
        <v>3547</v>
      </c>
      <c r="D8805" s="187">
        <v>2009.3</v>
      </c>
    </row>
    <row r="8806" spans="1:4">
      <c r="A8806" s="240">
        <v>39997</v>
      </c>
      <c r="B8806" s="187">
        <v>26</v>
      </c>
      <c r="C8806" s="187">
        <v>3593</v>
      </c>
      <c r="D8806" s="187">
        <v>2009.3</v>
      </c>
    </row>
    <row r="8807" spans="1:4">
      <c r="A8807" s="240">
        <v>39997</v>
      </c>
      <c r="B8807" s="187">
        <v>25</v>
      </c>
      <c r="C8807" s="187">
        <v>3626</v>
      </c>
      <c r="D8807" s="187">
        <v>2009.3</v>
      </c>
    </row>
    <row r="8808" spans="1:4">
      <c r="A8808" s="240">
        <v>39997</v>
      </c>
      <c r="B8808" s="187">
        <v>24</v>
      </c>
      <c r="C8808" s="187">
        <v>3640</v>
      </c>
      <c r="D8808" s="187">
        <v>2009.3</v>
      </c>
    </row>
    <row r="8809" spans="1:4">
      <c r="A8809" s="240">
        <v>39997</v>
      </c>
      <c r="B8809" s="187">
        <v>23</v>
      </c>
      <c r="C8809" s="187">
        <v>3641</v>
      </c>
      <c r="D8809" s="187">
        <v>2009.3</v>
      </c>
    </row>
    <row r="8810" spans="1:4">
      <c r="A8810" s="240">
        <v>39997</v>
      </c>
      <c r="B8810" s="187">
        <v>22</v>
      </c>
      <c r="C8810" s="187">
        <v>3628</v>
      </c>
      <c r="D8810" s="187">
        <v>2009.3</v>
      </c>
    </row>
    <row r="8811" spans="1:4">
      <c r="A8811" s="240">
        <v>39997</v>
      </c>
      <c r="B8811" s="187">
        <v>21</v>
      </c>
      <c r="C8811" s="187">
        <v>3610</v>
      </c>
      <c r="D8811" s="187">
        <v>2009.3</v>
      </c>
    </row>
    <row r="8812" spans="1:4">
      <c r="A8812" s="240">
        <v>39997</v>
      </c>
      <c r="B8812" s="187">
        <v>20</v>
      </c>
      <c r="C8812" s="187">
        <v>3555</v>
      </c>
      <c r="D8812" s="187">
        <v>2009.3</v>
      </c>
    </row>
    <row r="8813" spans="1:4">
      <c r="A8813" s="240">
        <v>39997</v>
      </c>
      <c r="B8813" s="187">
        <v>19</v>
      </c>
      <c r="C8813" s="187">
        <v>3495</v>
      </c>
      <c r="D8813" s="187">
        <v>2009.3</v>
      </c>
    </row>
    <row r="8814" spans="1:4">
      <c r="A8814" s="240">
        <v>39997</v>
      </c>
      <c r="B8814" s="187">
        <v>18</v>
      </c>
      <c r="C8814" s="187">
        <v>3420</v>
      </c>
      <c r="D8814" s="187">
        <v>2009.3</v>
      </c>
    </row>
    <row r="8815" spans="1:4">
      <c r="A8815" s="240">
        <v>39997</v>
      </c>
      <c r="B8815" s="187">
        <v>17</v>
      </c>
      <c r="C8815" s="187">
        <v>3292</v>
      </c>
      <c r="D8815" s="187">
        <v>2009.3</v>
      </c>
    </row>
    <row r="8816" spans="1:4">
      <c r="A8816" s="240">
        <v>39997</v>
      </c>
      <c r="B8816" s="187">
        <v>16</v>
      </c>
      <c r="C8816" s="187">
        <v>3062</v>
      </c>
      <c r="D8816" s="187">
        <v>2009.3</v>
      </c>
    </row>
    <row r="8817" spans="1:4">
      <c r="A8817" s="240">
        <v>39997</v>
      </c>
      <c r="B8817" s="187">
        <v>15</v>
      </c>
      <c r="C8817" s="187">
        <v>2866</v>
      </c>
      <c r="D8817" s="187">
        <v>2009.3</v>
      </c>
    </row>
    <row r="8818" spans="1:4">
      <c r="A8818" s="240">
        <v>39997</v>
      </c>
      <c r="B8818" s="187">
        <v>14</v>
      </c>
      <c r="C8818" s="187">
        <v>2583</v>
      </c>
      <c r="D8818" s="187">
        <v>2009.3</v>
      </c>
    </row>
    <row r="8819" spans="1:4">
      <c r="A8819" s="240">
        <v>39997</v>
      </c>
      <c r="B8819" s="187">
        <v>13</v>
      </c>
      <c r="C8819" s="187">
        <v>2370</v>
      </c>
      <c r="D8819" s="187">
        <v>2009.3</v>
      </c>
    </row>
    <row r="8820" spans="1:4">
      <c r="A8820" s="240">
        <v>39997</v>
      </c>
      <c r="B8820" s="187">
        <v>12</v>
      </c>
      <c r="C8820" s="187">
        <v>2198</v>
      </c>
      <c r="D8820" s="187">
        <v>2009.3</v>
      </c>
    </row>
    <row r="8821" spans="1:4">
      <c r="A8821" s="240">
        <v>39997</v>
      </c>
      <c r="B8821" s="187">
        <v>11</v>
      </c>
      <c r="C8821" s="187">
        <v>2134</v>
      </c>
      <c r="D8821" s="187">
        <v>2009.3</v>
      </c>
    </row>
    <row r="8822" spans="1:4">
      <c r="A8822" s="240">
        <v>39997</v>
      </c>
      <c r="B8822" s="187">
        <v>10</v>
      </c>
      <c r="C8822" s="187">
        <v>2113</v>
      </c>
      <c r="D8822" s="187">
        <v>2009.3</v>
      </c>
    </row>
    <row r="8823" spans="1:4">
      <c r="A8823" s="240">
        <v>39997</v>
      </c>
      <c r="B8823" s="187">
        <v>9</v>
      </c>
      <c r="C8823" s="187">
        <v>2193</v>
      </c>
      <c r="D8823" s="187">
        <v>2009.3</v>
      </c>
    </row>
    <row r="8824" spans="1:4">
      <c r="A8824" s="240">
        <v>39997</v>
      </c>
      <c r="B8824" s="187">
        <v>8</v>
      </c>
      <c r="C8824" s="187">
        <v>2288</v>
      </c>
      <c r="D8824" s="187">
        <v>2009.3</v>
      </c>
    </row>
    <row r="8825" spans="1:4">
      <c r="A8825" s="240">
        <v>39997</v>
      </c>
      <c r="B8825" s="187">
        <v>7</v>
      </c>
      <c r="C8825" s="211">
        <v>2249</v>
      </c>
      <c r="D8825" s="187">
        <v>2009.3</v>
      </c>
    </row>
    <row r="8826" spans="1:4">
      <c r="A8826" s="240">
        <v>39997</v>
      </c>
      <c r="B8826" s="187">
        <v>6</v>
      </c>
      <c r="C8826" s="187">
        <v>2229</v>
      </c>
      <c r="D8826" s="187">
        <v>2009.3</v>
      </c>
    </row>
    <row r="8827" spans="1:4">
      <c r="A8827" s="240">
        <v>39997</v>
      </c>
      <c r="B8827" s="187">
        <v>5</v>
      </c>
      <c r="C8827" s="187">
        <v>2262</v>
      </c>
      <c r="D8827" s="187">
        <v>2009.3</v>
      </c>
    </row>
    <row r="8828" spans="1:4">
      <c r="A8828" s="240">
        <v>39997</v>
      </c>
      <c r="B8828" s="187">
        <v>4</v>
      </c>
      <c r="C8828" s="187">
        <v>2297</v>
      </c>
      <c r="D8828" s="187">
        <v>2009.3</v>
      </c>
    </row>
    <row r="8829" spans="1:4">
      <c r="A8829" s="240">
        <v>39997</v>
      </c>
      <c r="B8829" s="187">
        <v>3</v>
      </c>
      <c r="C8829" s="187">
        <v>2357</v>
      </c>
      <c r="D8829" s="187">
        <v>2009.3</v>
      </c>
    </row>
    <row r="8830" spans="1:4">
      <c r="A8830" s="240">
        <v>39997</v>
      </c>
      <c r="B8830" s="187">
        <v>2</v>
      </c>
      <c r="C8830" s="187">
        <v>2464</v>
      </c>
      <c r="D8830" s="187">
        <v>2009.3</v>
      </c>
    </row>
    <row r="8831" spans="1:4">
      <c r="A8831" s="240">
        <v>39997</v>
      </c>
      <c r="B8831" s="187">
        <v>1</v>
      </c>
      <c r="C8831" s="187">
        <v>2387</v>
      </c>
      <c r="D8831" s="187">
        <v>2009.3</v>
      </c>
    </row>
    <row r="8832" spans="1:4">
      <c r="A8832" s="240">
        <v>39998</v>
      </c>
      <c r="B8832" s="187">
        <v>48</v>
      </c>
      <c r="C8832" s="187">
        <v>2273</v>
      </c>
      <c r="D8832" s="187">
        <v>2009.3</v>
      </c>
    </row>
    <row r="8833" spans="1:4">
      <c r="A8833" s="240">
        <v>39998</v>
      </c>
      <c r="B8833" s="187">
        <v>47</v>
      </c>
      <c r="C8833" s="187">
        <v>2386</v>
      </c>
      <c r="D8833" s="187">
        <v>2009.3</v>
      </c>
    </row>
    <row r="8834" spans="1:4">
      <c r="A8834" s="240">
        <v>39998</v>
      </c>
      <c r="B8834" s="187">
        <v>46</v>
      </c>
      <c r="C8834" s="187">
        <v>2713</v>
      </c>
      <c r="D8834" s="187">
        <v>2009.3</v>
      </c>
    </row>
    <row r="8835" spans="1:4">
      <c r="A8835" s="240">
        <v>39998</v>
      </c>
      <c r="B8835" s="187">
        <v>45</v>
      </c>
      <c r="C8835" s="187">
        <v>2655</v>
      </c>
      <c r="D8835" s="187">
        <v>2009.3</v>
      </c>
    </row>
    <row r="8836" spans="1:4">
      <c r="A8836" s="240">
        <v>39998</v>
      </c>
      <c r="B8836" s="187">
        <v>44</v>
      </c>
      <c r="C8836" s="187">
        <v>2593</v>
      </c>
      <c r="D8836" s="187">
        <v>2009.3</v>
      </c>
    </row>
    <row r="8837" spans="1:4">
      <c r="A8837" s="240">
        <v>39998</v>
      </c>
      <c r="B8837" s="187">
        <v>43</v>
      </c>
      <c r="C8837" s="187">
        <v>2604</v>
      </c>
      <c r="D8837" s="187">
        <v>2009.3</v>
      </c>
    </row>
    <row r="8838" spans="1:4">
      <c r="A8838" s="240">
        <v>39998</v>
      </c>
      <c r="B8838" s="187">
        <v>42</v>
      </c>
      <c r="C8838" s="187">
        <v>2656</v>
      </c>
      <c r="D8838" s="187">
        <v>2009.3</v>
      </c>
    </row>
    <row r="8839" spans="1:4">
      <c r="A8839" s="240">
        <v>39998</v>
      </c>
      <c r="B8839" s="187">
        <v>41</v>
      </c>
      <c r="C8839" s="187">
        <v>2717</v>
      </c>
      <c r="D8839" s="187">
        <v>2009.3</v>
      </c>
    </row>
    <row r="8840" spans="1:4">
      <c r="A8840" s="240">
        <v>39998</v>
      </c>
      <c r="B8840" s="187">
        <v>40</v>
      </c>
      <c r="C8840" s="187">
        <v>2766</v>
      </c>
      <c r="D8840" s="187">
        <v>2009.3</v>
      </c>
    </row>
    <row r="8841" spans="1:4">
      <c r="A8841" s="240">
        <v>39998</v>
      </c>
      <c r="B8841" s="187">
        <v>39</v>
      </c>
      <c r="C8841" s="187">
        <v>2800</v>
      </c>
      <c r="D8841" s="187">
        <v>2009.3</v>
      </c>
    </row>
    <row r="8842" spans="1:4">
      <c r="A8842" s="240">
        <v>39998</v>
      </c>
      <c r="B8842" s="187">
        <v>38</v>
      </c>
      <c r="C8842" s="187">
        <v>2880</v>
      </c>
      <c r="D8842" s="187">
        <v>2009.3</v>
      </c>
    </row>
    <row r="8843" spans="1:4">
      <c r="A8843" s="240">
        <v>39998</v>
      </c>
      <c r="B8843" s="187">
        <v>37</v>
      </c>
      <c r="C8843" s="187">
        <v>2944</v>
      </c>
      <c r="D8843" s="187">
        <v>2009.3</v>
      </c>
    </row>
    <row r="8844" spans="1:4">
      <c r="A8844" s="240">
        <v>39998</v>
      </c>
      <c r="B8844" s="187">
        <v>36</v>
      </c>
      <c r="C8844" s="187">
        <v>2998</v>
      </c>
      <c r="D8844" s="187">
        <v>2009.3</v>
      </c>
    </row>
    <row r="8845" spans="1:4">
      <c r="A8845" s="240">
        <v>39998</v>
      </c>
      <c r="B8845" s="187">
        <v>35</v>
      </c>
      <c r="C8845" s="187">
        <v>3007</v>
      </c>
      <c r="D8845" s="187">
        <v>2009.3</v>
      </c>
    </row>
    <row r="8846" spans="1:4">
      <c r="A8846" s="240">
        <v>39998</v>
      </c>
      <c r="B8846" s="187">
        <v>34</v>
      </c>
      <c r="C8846" s="187">
        <v>2990</v>
      </c>
      <c r="D8846" s="187">
        <v>2009.3</v>
      </c>
    </row>
    <row r="8847" spans="1:4">
      <c r="A8847" s="240">
        <v>39998</v>
      </c>
      <c r="B8847" s="187">
        <v>33</v>
      </c>
      <c r="C8847" s="187">
        <v>2937</v>
      </c>
      <c r="D8847" s="187">
        <v>2009.3</v>
      </c>
    </row>
    <row r="8848" spans="1:4">
      <c r="A8848" s="240">
        <v>39998</v>
      </c>
      <c r="B8848" s="187">
        <v>32</v>
      </c>
      <c r="C8848" s="187">
        <v>2891</v>
      </c>
      <c r="D8848" s="187">
        <v>2009.3</v>
      </c>
    </row>
    <row r="8849" spans="1:4">
      <c r="A8849" s="240">
        <v>39998</v>
      </c>
      <c r="B8849" s="187">
        <v>31</v>
      </c>
      <c r="C8849" s="187">
        <v>2912</v>
      </c>
      <c r="D8849" s="187">
        <v>2009.3</v>
      </c>
    </row>
    <row r="8850" spans="1:4">
      <c r="A8850" s="240">
        <v>39998</v>
      </c>
      <c r="B8850" s="187">
        <v>30</v>
      </c>
      <c r="C8850" s="187">
        <v>2905</v>
      </c>
      <c r="D8850" s="187">
        <v>2009.3</v>
      </c>
    </row>
    <row r="8851" spans="1:4">
      <c r="A8851" s="240">
        <v>39998</v>
      </c>
      <c r="B8851" s="187">
        <v>29</v>
      </c>
      <c r="C8851" s="187">
        <v>2917</v>
      </c>
      <c r="D8851" s="187">
        <v>2009.3</v>
      </c>
    </row>
    <row r="8852" spans="1:4">
      <c r="A8852" s="240">
        <v>39998</v>
      </c>
      <c r="B8852" s="187">
        <v>28</v>
      </c>
      <c r="C8852" s="187">
        <v>2960</v>
      </c>
      <c r="D8852" s="187">
        <v>2009.3</v>
      </c>
    </row>
    <row r="8853" spans="1:4">
      <c r="A8853" s="240">
        <v>39998</v>
      </c>
      <c r="B8853" s="187">
        <v>27</v>
      </c>
      <c r="C8853" s="187">
        <v>2990</v>
      </c>
      <c r="D8853" s="187">
        <v>2009.3</v>
      </c>
    </row>
    <row r="8854" spans="1:4">
      <c r="A8854" s="240">
        <v>39998</v>
      </c>
      <c r="B8854" s="187">
        <v>26</v>
      </c>
      <c r="C8854" s="187">
        <v>3048</v>
      </c>
      <c r="D8854" s="187">
        <v>2009.3</v>
      </c>
    </row>
    <row r="8855" spans="1:4">
      <c r="A8855" s="240">
        <v>39998</v>
      </c>
      <c r="B8855" s="187">
        <v>25</v>
      </c>
      <c r="C8855" s="187">
        <v>3097</v>
      </c>
      <c r="D8855" s="187">
        <v>2009.3</v>
      </c>
    </row>
    <row r="8856" spans="1:4">
      <c r="A8856" s="240">
        <v>39998</v>
      </c>
      <c r="B8856" s="187">
        <v>24</v>
      </c>
      <c r="C8856" s="187">
        <v>3100</v>
      </c>
      <c r="D8856" s="187">
        <v>2009.3</v>
      </c>
    </row>
    <row r="8857" spans="1:4">
      <c r="A8857" s="240">
        <v>39998</v>
      </c>
      <c r="B8857" s="187">
        <v>23</v>
      </c>
      <c r="C8857" s="187">
        <v>3115</v>
      </c>
      <c r="D8857" s="187">
        <v>2009.3</v>
      </c>
    </row>
    <row r="8858" spans="1:4">
      <c r="A8858" s="240">
        <v>39998</v>
      </c>
      <c r="B8858" s="187">
        <v>22</v>
      </c>
      <c r="C8858" s="187">
        <v>3117</v>
      </c>
      <c r="D8858" s="187">
        <v>2009.3</v>
      </c>
    </row>
    <row r="8859" spans="1:4">
      <c r="A8859" s="240">
        <v>39998</v>
      </c>
      <c r="B8859" s="187">
        <v>21</v>
      </c>
      <c r="C8859" s="187">
        <v>3112</v>
      </c>
      <c r="D8859" s="187">
        <v>2009.3</v>
      </c>
    </row>
    <row r="8860" spans="1:4">
      <c r="A8860" s="240">
        <v>39998</v>
      </c>
      <c r="B8860" s="187">
        <v>20</v>
      </c>
      <c r="C8860" s="187">
        <v>3046</v>
      </c>
      <c r="D8860" s="187">
        <v>2009.3</v>
      </c>
    </row>
    <row r="8861" spans="1:4">
      <c r="A8861" s="240">
        <v>39998</v>
      </c>
      <c r="B8861" s="187">
        <v>19</v>
      </c>
      <c r="C8861" s="187">
        <v>2987</v>
      </c>
      <c r="D8861" s="187">
        <v>2009.3</v>
      </c>
    </row>
    <row r="8862" spans="1:4">
      <c r="A8862" s="240">
        <v>39998</v>
      </c>
      <c r="B8862" s="187">
        <v>18</v>
      </c>
      <c r="C8862" s="187">
        <v>2851</v>
      </c>
      <c r="D8862" s="187">
        <v>2009.3</v>
      </c>
    </row>
    <row r="8863" spans="1:4">
      <c r="A8863" s="240">
        <v>39998</v>
      </c>
      <c r="B8863" s="187">
        <v>17</v>
      </c>
      <c r="C8863" s="187">
        <v>2719</v>
      </c>
      <c r="D8863" s="187">
        <v>2009.3</v>
      </c>
    </row>
    <row r="8864" spans="1:4">
      <c r="A8864" s="240">
        <v>39998</v>
      </c>
      <c r="B8864" s="187">
        <v>16</v>
      </c>
      <c r="C8864" s="187">
        <v>2524</v>
      </c>
      <c r="D8864" s="187">
        <v>2009.3</v>
      </c>
    </row>
    <row r="8865" spans="1:4">
      <c r="A8865" s="240">
        <v>39998</v>
      </c>
      <c r="B8865" s="187">
        <v>15</v>
      </c>
      <c r="C8865" s="187">
        <v>2362</v>
      </c>
      <c r="D8865" s="187">
        <v>2009.3</v>
      </c>
    </row>
    <row r="8866" spans="1:4">
      <c r="A8866" s="240">
        <v>39998</v>
      </c>
      <c r="B8866" s="187">
        <v>14</v>
      </c>
      <c r="C8866" s="187">
        <v>2181</v>
      </c>
      <c r="D8866" s="187">
        <v>2009.3</v>
      </c>
    </row>
    <row r="8867" spans="1:4">
      <c r="A8867" s="240">
        <v>39998</v>
      </c>
      <c r="B8867" s="187">
        <v>13</v>
      </c>
      <c r="C8867" s="187">
        <v>2125</v>
      </c>
      <c r="D8867" s="187">
        <v>2009.3</v>
      </c>
    </row>
    <row r="8868" spans="1:4">
      <c r="A8868" s="240">
        <v>39998</v>
      </c>
      <c r="B8868" s="187">
        <v>12</v>
      </c>
      <c r="C8868" s="187">
        <v>2044</v>
      </c>
      <c r="D8868" s="187">
        <v>2009.3</v>
      </c>
    </row>
    <row r="8869" spans="1:4">
      <c r="A8869" s="240">
        <v>39998</v>
      </c>
      <c r="B8869" s="187">
        <v>11</v>
      </c>
      <c r="C8869" s="187">
        <v>2021</v>
      </c>
      <c r="D8869" s="187">
        <v>2009.3</v>
      </c>
    </row>
    <row r="8870" spans="1:4">
      <c r="A8870" s="240">
        <v>39998</v>
      </c>
      <c r="B8870" s="187">
        <v>10</v>
      </c>
      <c r="C8870" s="187">
        <v>2059</v>
      </c>
      <c r="D8870" s="187">
        <v>2009.3</v>
      </c>
    </row>
    <row r="8871" spans="1:4">
      <c r="A8871" s="240">
        <v>39998</v>
      </c>
      <c r="B8871" s="187">
        <v>9</v>
      </c>
      <c r="C8871" s="187">
        <v>2119</v>
      </c>
      <c r="D8871" s="187">
        <v>2009.3</v>
      </c>
    </row>
    <row r="8872" spans="1:4">
      <c r="A8872" s="240">
        <v>39998</v>
      </c>
      <c r="B8872" s="187">
        <v>8</v>
      </c>
      <c r="C8872" s="187">
        <v>2213</v>
      </c>
      <c r="D8872" s="187">
        <v>2009.3</v>
      </c>
    </row>
    <row r="8873" spans="1:4">
      <c r="A8873" s="240">
        <v>39998</v>
      </c>
      <c r="B8873" s="187">
        <v>7</v>
      </c>
      <c r="C8873" s="187">
        <v>2171</v>
      </c>
      <c r="D8873" s="187">
        <v>2009.3</v>
      </c>
    </row>
    <row r="8874" spans="1:4">
      <c r="A8874" s="240">
        <v>39998</v>
      </c>
      <c r="B8874" s="187">
        <v>6</v>
      </c>
      <c r="C8874" s="187">
        <v>2187</v>
      </c>
      <c r="D8874" s="187">
        <v>2009.3</v>
      </c>
    </row>
    <row r="8875" spans="1:4">
      <c r="A8875" s="240">
        <v>39998</v>
      </c>
      <c r="B8875" s="187">
        <v>5</v>
      </c>
      <c r="C8875" s="187">
        <v>2216</v>
      </c>
      <c r="D8875" s="187">
        <v>2009.3</v>
      </c>
    </row>
    <row r="8876" spans="1:4">
      <c r="A8876" s="240">
        <v>39998</v>
      </c>
      <c r="B8876" s="187">
        <v>4</v>
      </c>
      <c r="C8876" s="187">
        <v>2252</v>
      </c>
      <c r="D8876" s="187">
        <v>2009.3</v>
      </c>
    </row>
    <row r="8877" spans="1:4">
      <c r="A8877" s="240">
        <v>39998</v>
      </c>
      <c r="B8877" s="187">
        <v>3</v>
      </c>
      <c r="C8877" s="187">
        <v>2318</v>
      </c>
      <c r="D8877" s="187">
        <v>2009.3</v>
      </c>
    </row>
    <row r="8878" spans="1:4">
      <c r="A8878" s="240">
        <v>39998</v>
      </c>
      <c r="B8878" s="187">
        <v>2</v>
      </c>
      <c r="C8878" s="187">
        <v>2413</v>
      </c>
      <c r="D8878" s="187">
        <v>2009.3</v>
      </c>
    </row>
    <row r="8879" spans="1:4">
      <c r="A8879" s="240">
        <v>39998</v>
      </c>
      <c r="B8879" s="187">
        <v>1</v>
      </c>
      <c r="C8879" s="187">
        <v>2318</v>
      </c>
      <c r="D8879" s="187">
        <v>2009.3</v>
      </c>
    </row>
    <row r="8880" spans="1:4">
      <c r="A8880" s="240">
        <v>39999</v>
      </c>
      <c r="B8880" s="187">
        <v>48</v>
      </c>
      <c r="C8880" s="187">
        <v>2553</v>
      </c>
      <c r="D8880" s="187">
        <v>2009.3</v>
      </c>
    </row>
    <row r="8881" spans="1:4">
      <c r="A8881" s="240">
        <v>39999</v>
      </c>
      <c r="B8881" s="187">
        <v>47</v>
      </c>
      <c r="C8881" s="187">
        <v>2696</v>
      </c>
      <c r="D8881" s="187">
        <v>2009.3</v>
      </c>
    </row>
    <row r="8882" spans="1:4">
      <c r="A8882" s="240">
        <v>39999</v>
      </c>
      <c r="B8882" s="187">
        <v>46</v>
      </c>
      <c r="C8882" s="187">
        <v>2839</v>
      </c>
      <c r="D8882" s="187">
        <v>2009.3</v>
      </c>
    </row>
    <row r="8883" spans="1:4">
      <c r="A8883" s="240">
        <v>39999</v>
      </c>
      <c r="B8883" s="187">
        <v>45</v>
      </c>
      <c r="C8883" s="187">
        <v>2863</v>
      </c>
      <c r="D8883" s="187">
        <v>2009.3</v>
      </c>
    </row>
    <row r="8884" spans="1:4">
      <c r="A8884" s="240">
        <v>39999</v>
      </c>
      <c r="B8884" s="187">
        <v>44</v>
      </c>
      <c r="C8884" s="187">
        <v>2770</v>
      </c>
      <c r="D8884" s="187">
        <v>2009.3</v>
      </c>
    </row>
    <row r="8885" spans="1:4">
      <c r="A8885" s="240">
        <v>39999</v>
      </c>
      <c r="B8885" s="187">
        <v>43</v>
      </c>
      <c r="C8885" s="187">
        <v>2780</v>
      </c>
      <c r="D8885" s="187">
        <v>2009.3</v>
      </c>
    </row>
    <row r="8886" spans="1:4">
      <c r="A8886" s="240">
        <v>39999</v>
      </c>
      <c r="B8886" s="187">
        <v>42</v>
      </c>
      <c r="C8886" s="187">
        <v>2742</v>
      </c>
      <c r="D8886" s="187">
        <v>2009.3</v>
      </c>
    </row>
    <row r="8887" spans="1:4">
      <c r="A8887" s="240">
        <v>39999</v>
      </c>
      <c r="B8887" s="187">
        <v>41</v>
      </c>
      <c r="C8887" s="187">
        <v>2795</v>
      </c>
      <c r="D8887" s="187">
        <v>2009.3</v>
      </c>
    </row>
    <row r="8888" spans="1:4">
      <c r="A8888" s="240">
        <v>39999</v>
      </c>
      <c r="B8888" s="187">
        <v>40</v>
      </c>
      <c r="C8888" s="187">
        <v>2823</v>
      </c>
      <c r="D8888" s="187">
        <v>2009.3</v>
      </c>
    </row>
    <row r="8889" spans="1:4">
      <c r="A8889" s="240">
        <v>39999</v>
      </c>
      <c r="B8889" s="187">
        <v>39</v>
      </c>
      <c r="C8889" s="187">
        <v>2885</v>
      </c>
      <c r="D8889" s="187">
        <v>2009.3</v>
      </c>
    </row>
    <row r="8890" spans="1:4">
      <c r="A8890" s="240">
        <v>39999</v>
      </c>
      <c r="B8890" s="187">
        <v>38</v>
      </c>
      <c r="C8890" s="187">
        <v>2882</v>
      </c>
      <c r="D8890" s="187">
        <v>2009.3</v>
      </c>
    </row>
    <row r="8891" spans="1:4">
      <c r="A8891" s="240">
        <v>39999</v>
      </c>
      <c r="B8891" s="187">
        <v>37</v>
      </c>
      <c r="C8891" s="187">
        <v>2915</v>
      </c>
      <c r="D8891" s="187">
        <v>2009.3</v>
      </c>
    </row>
    <row r="8892" spans="1:4">
      <c r="A8892" s="240">
        <v>39999</v>
      </c>
      <c r="B8892" s="187">
        <v>36</v>
      </c>
      <c r="C8892" s="187">
        <v>2979</v>
      </c>
      <c r="D8892" s="187">
        <v>2009.3</v>
      </c>
    </row>
    <row r="8893" spans="1:4">
      <c r="A8893" s="240">
        <v>39999</v>
      </c>
      <c r="B8893" s="187">
        <v>35</v>
      </c>
      <c r="C8893" s="187">
        <v>3021</v>
      </c>
      <c r="D8893" s="187">
        <v>2009.3</v>
      </c>
    </row>
    <row r="8894" spans="1:4">
      <c r="A8894" s="240">
        <v>39999</v>
      </c>
      <c r="B8894" s="187">
        <v>34</v>
      </c>
      <c r="C8894" s="187">
        <v>3006</v>
      </c>
      <c r="D8894" s="187">
        <v>2009.3</v>
      </c>
    </row>
    <row r="8895" spans="1:4">
      <c r="A8895" s="240">
        <v>39999</v>
      </c>
      <c r="B8895" s="187">
        <v>33</v>
      </c>
      <c r="C8895" s="187">
        <v>2962</v>
      </c>
      <c r="D8895" s="187">
        <v>2009.3</v>
      </c>
    </row>
    <row r="8896" spans="1:4">
      <c r="A8896" s="240">
        <v>39999</v>
      </c>
      <c r="B8896" s="187">
        <v>32</v>
      </c>
      <c r="C8896" s="187">
        <v>2891</v>
      </c>
      <c r="D8896" s="187">
        <v>2009.3</v>
      </c>
    </row>
    <row r="8897" spans="1:4">
      <c r="A8897" s="240">
        <v>39999</v>
      </c>
      <c r="B8897" s="187">
        <v>31</v>
      </c>
      <c r="C8897" s="187">
        <v>2895</v>
      </c>
      <c r="D8897" s="187">
        <v>2009.3</v>
      </c>
    </row>
    <row r="8898" spans="1:4">
      <c r="A8898" s="240">
        <v>39999</v>
      </c>
      <c r="B8898" s="187">
        <v>30</v>
      </c>
      <c r="C8898" s="187">
        <v>2880</v>
      </c>
      <c r="D8898" s="187">
        <v>2009.3</v>
      </c>
    </row>
    <row r="8899" spans="1:4">
      <c r="A8899" s="240">
        <v>39999</v>
      </c>
      <c r="B8899" s="187">
        <v>29</v>
      </c>
      <c r="C8899" s="187">
        <v>2902</v>
      </c>
      <c r="D8899" s="187">
        <v>2009.3</v>
      </c>
    </row>
    <row r="8900" spans="1:4">
      <c r="A8900" s="240">
        <v>39999</v>
      </c>
      <c r="B8900" s="187">
        <v>28</v>
      </c>
      <c r="C8900" s="187">
        <v>2931</v>
      </c>
      <c r="D8900" s="187">
        <v>2009.3</v>
      </c>
    </row>
    <row r="8901" spans="1:4">
      <c r="A8901" s="240">
        <v>39999</v>
      </c>
      <c r="B8901" s="187">
        <v>27</v>
      </c>
      <c r="C8901" s="187">
        <v>2957</v>
      </c>
      <c r="D8901" s="187">
        <v>2009.3</v>
      </c>
    </row>
    <row r="8902" spans="1:4">
      <c r="A8902" s="240">
        <v>39999</v>
      </c>
      <c r="B8902" s="187">
        <v>26</v>
      </c>
      <c r="C8902" s="187">
        <v>2991</v>
      </c>
      <c r="D8902" s="187">
        <v>2009.3</v>
      </c>
    </row>
    <row r="8903" spans="1:4">
      <c r="A8903" s="240">
        <v>39999</v>
      </c>
      <c r="B8903" s="187">
        <v>25</v>
      </c>
      <c r="C8903" s="187">
        <v>3010</v>
      </c>
      <c r="D8903" s="187">
        <v>2009.3</v>
      </c>
    </row>
    <row r="8904" spans="1:4">
      <c r="A8904" s="240">
        <v>39999</v>
      </c>
      <c r="B8904" s="187">
        <v>24</v>
      </c>
      <c r="C8904" s="187">
        <v>3006</v>
      </c>
      <c r="D8904" s="187">
        <v>2009.3</v>
      </c>
    </row>
    <row r="8905" spans="1:4">
      <c r="A8905" s="240">
        <v>39999</v>
      </c>
      <c r="B8905" s="187">
        <v>23</v>
      </c>
      <c r="C8905" s="187">
        <v>2985</v>
      </c>
      <c r="D8905" s="187">
        <v>2009.3</v>
      </c>
    </row>
    <row r="8906" spans="1:4">
      <c r="A8906" s="240">
        <v>39999</v>
      </c>
      <c r="B8906" s="187">
        <v>22</v>
      </c>
      <c r="C8906" s="187">
        <v>2919</v>
      </c>
      <c r="D8906" s="187">
        <v>2009.3</v>
      </c>
    </row>
    <row r="8907" spans="1:4">
      <c r="A8907" s="240">
        <v>39999</v>
      </c>
      <c r="B8907" s="187">
        <v>21</v>
      </c>
      <c r="C8907" s="187">
        <v>2864</v>
      </c>
      <c r="D8907" s="187">
        <v>2009.3</v>
      </c>
    </row>
    <row r="8908" spans="1:4">
      <c r="A8908" s="240">
        <v>39999</v>
      </c>
      <c r="B8908" s="187">
        <v>20</v>
      </c>
      <c r="C8908" s="187">
        <v>2767</v>
      </c>
      <c r="D8908" s="187">
        <v>2009.3</v>
      </c>
    </row>
    <row r="8909" spans="1:4">
      <c r="A8909" s="240">
        <v>39999</v>
      </c>
      <c r="B8909" s="187">
        <v>19</v>
      </c>
      <c r="C8909" s="187">
        <v>2674</v>
      </c>
      <c r="D8909" s="187">
        <v>2009.3</v>
      </c>
    </row>
    <row r="8910" spans="1:4">
      <c r="A8910" s="240">
        <v>39999</v>
      </c>
      <c r="B8910" s="187">
        <v>18</v>
      </c>
      <c r="C8910" s="187">
        <v>2545</v>
      </c>
      <c r="D8910" s="187">
        <v>2009.3</v>
      </c>
    </row>
    <row r="8911" spans="1:4">
      <c r="A8911" s="240">
        <v>39999</v>
      </c>
      <c r="B8911" s="187">
        <v>17</v>
      </c>
      <c r="C8911" s="187">
        <v>2396</v>
      </c>
      <c r="D8911" s="187">
        <v>2009.3</v>
      </c>
    </row>
    <row r="8912" spans="1:4">
      <c r="A8912" s="240">
        <v>39999</v>
      </c>
      <c r="B8912" s="187">
        <v>16</v>
      </c>
      <c r="C8912" s="187">
        <v>2251</v>
      </c>
      <c r="D8912" s="187">
        <v>2009.3</v>
      </c>
    </row>
    <row r="8913" spans="1:4">
      <c r="A8913" s="240">
        <v>39999</v>
      </c>
      <c r="B8913" s="187">
        <v>15</v>
      </c>
      <c r="C8913" s="187">
        <v>2145</v>
      </c>
      <c r="D8913" s="187">
        <v>2009.3</v>
      </c>
    </row>
    <row r="8914" spans="1:4">
      <c r="A8914" s="240">
        <v>39999</v>
      </c>
      <c r="B8914" s="187">
        <v>14</v>
      </c>
      <c r="C8914" s="187">
        <v>2059</v>
      </c>
      <c r="D8914" s="187">
        <v>2009.3</v>
      </c>
    </row>
    <row r="8915" spans="1:4">
      <c r="A8915" s="240">
        <v>39999</v>
      </c>
      <c r="B8915" s="187">
        <v>13</v>
      </c>
      <c r="C8915" s="187">
        <v>2005</v>
      </c>
      <c r="D8915" s="187">
        <v>2009.3</v>
      </c>
    </row>
    <row r="8916" spans="1:4">
      <c r="A8916" s="240">
        <v>39999</v>
      </c>
      <c r="B8916" s="187">
        <v>12</v>
      </c>
      <c r="C8916" s="187">
        <v>1958</v>
      </c>
      <c r="D8916" s="187">
        <v>2009.3</v>
      </c>
    </row>
    <row r="8917" spans="1:4">
      <c r="A8917" s="240">
        <v>39999</v>
      </c>
      <c r="B8917" s="187">
        <v>11</v>
      </c>
      <c r="C8917" s="187">
        <v>1941</v>
      </c>
      <c r="D8917" s="187">
        <v>2009.3</v>
      </c>
    </row>
    <row r="8918" spans="1:4">
      <c r="A8918" s="240">
        <v>39999</v>
      </c>
      <c r="B8918" s="187">
        <v>10</v>
      </c>
      <c r="C8918" s="187">
        <v>1999</v>
      </c>
      <c r="D8918" s="187">
        <v>2009.3</v>
      </c>
    </row>
    <row r="8919" spans="1:4">
      <c r="A8919" s="240">
        <v>39999</v>
      </c>
      <c r="B8919" s="187">
        <v>9</v>
      </c>
      <c r="C8919" s="187">
        <v>2100</v>
      </c>
      <c r="D8919" s="187">
        <v>2009.3</v>
      </c>
    </row>
    <row r="8920" spans="1:4">
      <c r="A8920" s="240">
        <v>39999</v>
      </c>
      <c r="B8920" s="187">
        <v>8</v>
      </c>
      <c r="C8920" s="187">
        <v>2169</v>
      </c>
      <c r="D8920" s="187">
        <v>2009.3</v>
      </c>
    </row>
    <row r="8921" spans="1:4">
      <c r="A8921" s="240">
        <v>39999</v>
      </c>
      <c r="B8921" s="187">
        <v>7</v>
      </c>
      <c r="C8921" s="187">
        <v>2130</v>
      </c>
      <c r="D8921" s="187">
        <v>2009.3</v>
      </c>
    </row>
    <row r="8922" spans="1:4">
      <c r="A8922" s="240">
        <v>39999</v>
      </c>
      <c r="B8922" s="187">
        <v>6</v>
      </c>
      <c r="C8922" s="187">
        <v>2112</v>
      </c>
      <c r="D8922" s="187">
        <v>2009.3</v>
      </c>
    </row>
    <row r="8923" spans="1:4">
      <c r="A8923" s="240">
        <v>39999</v>
      </c>
      <c r="B8923" s="187">
        <v>5</v>
      </c>
      <c r="C8923" s="187">
        <v>2143</v>
      </c>
      <c r="D8923" s="187">
        <v>2009.3</v>
      </c>
    </row>
    <row r="8924" spans="1:4">
      <c r="A8924" s="240">
        <v>39999</v>
      </c>
      <c r="B8924" s="187">
        <v>4</v>
      </c>
      <c r="C8924" s="187">
        <v>2179</v>
      </c>
      <c r="D8924" s="187">
        <v>2009.3</v>
      </c>
    </row>
    <row r="8925" spans="1:4">
      <c r="A8925" s="240">
        <v>39999</v>
      </c>
      <c r="B8925" s="187">
        <v>3</v>
      </c>
      <c r="C8925" s="187">
        <v>2230</v>
      </c>
      <c r="D8925" s="187">
        <v>2009.3</v>
      </c>
    </row>
    <row r="8926" spans="1:4">
      <c r="A8926" s="240">
        <v>39999</v>
      </c>
      <c r="B8926" s="187">
        <v>2</v>
      </c>
      <c r="C8926" s="187">
        <v>2072</v>
      </c>
      <c r="D8926" s="187">
        <v>2009.3</v>
      </c>
    </row>
    <row r="8927" spans="1:4">
      <c r="A8927" s="240">
        <v>39999</v>
      </c>
      <c r="B8927" s="187">
        <v>1</v>
      </c>
      <c r="C8927" s="187">
        <v>2160</v>
      </c>
      <c r="D8927" s="187">
        <v>2009.3</v>
      </c>
    </row>
    <row r="8928" spans="1:4">
      <c r="A8928" s="240">
        <v>40000</v>
      </c>
      <c r="B8928" s="187">
        <v>21</v>
      </c>
      <c r="C8928" s="187">
        <v>3500</v>
      </c>
      <c r="D8928" s="187">
        <v>2009.3</v>
      </c>
    </row>
    <row r="8929" spans="1:4">
      <c r="A8929" s="240">
        <v>40000</v>
      </c>
      <c r="B8929" s="187">
        <v>20</v>
      </c>
      <c r="C8929" s="187">
        <v>3460</v>
      </c>
      <c r="D8929" s="187">
        <v>2009.3</v>
      </c>
    </row>
    <row r="8930" spans="1:4">
      <c r="A8930" s="240">
        <v>40000</v>
      </c>
      <c r="B8930" s="187">
        <v>19</v>
      </c>
      <c r="C8930" s="187">
        <v>3388</v>
      </c>
      <c r="D8930" s="187">
        <v>2009.3</v>
      </c>
    </row>
    <row r="8931" spans="1:4">
      <c r="A8931" s="240">
        <v>40000</v>
      </c>
      <c r="B8931" s="187">
        <v>18</v>
      </c>
      <c r="C8931" s="187">
        <v>3289</v>
      </c>
      <c r="D8931" s="187">
        <v>2009.3</v>
      </c>
    </row>
    <row r="8932" spans="1:4">
      <c r="A8932" s="240">
        <v>40000</v>
      </c>
      <c r="B8932" s="187">
        <v>17</v>
      </c>
      <c r="C8932" s="187">
        <v>3177</v>
      </c>
      <c r="D8932" s="187">
        <v>2009.3</v>
      </c>
    </row>
    <row r="8933" spans="1:4">
      <c r="A8933" s="240">
        <v>40000</v>
      </c>
      <c r="B8933" s="187">
        <v>16</v>
      </c>
      <c r="C8933" s="187">
        <v>2978</v>
      </c>
      <c r="D8933" s="187">
        <v>2009.3</v>
      </c>
    </row>
    <row r="8934" spans="1:4">
      <c r="A8934" s="240">
        <v>40000</v>
      </c>
      <c r="B8934" s="187">
        <v>15</v>
      </c>
      <c r="C8934" s="187">
        <v>2770</v>
      </c>
      <c r="D8934" s="187">
        <v>2009.3</v>
      </c>
    </row>
    <row r="8935" spans="1:4">
      <c r="A8935" s="240">
        <v>40000</v>
      </c>
      <c r="B8935" s="187">
        <v>14</v>
      </c>
      <c r="C8935" s="187">
        <v>2508</v>
      </c>
      <c r="D8935" s="187">
        <v>2009.3</v>
      </c>
    </row>
    <row r="8936" spans="1:4">
      <c r="A8936" s="240">
        <v>40000</v>
      </c>
      <c r="B8936" s="187">
        <v>13</v>
      </c>
      <c r="C8936" s="187">
        <v>2320</v>
      </c>
      <c r="D8936" s="187">
        <v>2009.3</v>
      </c>
    </row>
    <row r="8937" spans="1:4">
      <c r="A8937" s="240">
        <v>40000</v>
      </c>
      <c r="B8937" s="187">
        <v>12</v>
      </c>
      <c r="C8937" s="187">
        <v>2195</v>
      </c>
      <c r="D8937" s="187">
        <v>2009.3</v>
      </c>
    </row>
    <row r="8938" spans="1:4">
      <c r="A8938" s="240">
        <v>40000</v>
      </c>
      <c r="B8938" s="187">
        <v>11</v>
      </c>
      <c r="C8938" s="187">
        <v>2137</v>
      </c>
      <c r="D8938" s="187">
        <v>2009.3</v>
      </c>
    </row>
    <row r="8939" spans="1:4">
      <c r="A8939" s="240">
        <v>40000</v>
      </c>
      <c r="B8939" s="187">
        <v>10</v>
      </c>
      <c r="C8939" s="187">
        <v>2131</v>
      </c>
      <c r="D8939" s="187">
        <v>2009.3</v>
      </c>
    </row>
    <row r="8940" spans="1:4">
      <c r="A8940" s="240">
        <v>40000</v>
      </c>
      <c r="B8940" s="187">
        <v>9</v>
      </c>
      <c r="C8940" s="187">
        <v>2209</v>
      </c>
      <c r="D8940" s="187">
        <v>2009.3</v>
      </c>
    </row>
    <row r="8941" spans="1:4">
      <c r="A8941" s="240">
        <v>40000</v>
      </c>
      <c r="B8941" s="187">
        <v>8</v>
      </c>
      <c r="C8941" s="187">
        <v>2255</v>
      </c>
      <c r="D8941" s="187">
        <v>2009.3</v>
      </c>
    </row>
    <row r="8942" spans="1:4">
      <c r="A8942" s="240">
        <v>40000</v>
      </c>
      <c r="B8942" s="187">
        <v>7</v>
      </c>
      <c r="C8942" s="187">
        <v>2202</v>
      </c>
      <c r="D8942" s="187">
        <v>2009.3</v>
      </c>
    </row>
    <row r="8943" spans="1:4">
      <c r="A8943" s="240">
        <v>40000</v>
      </c>
      <c r="B8943" s="187">
        <v>6</v>
      </c>
      <c r="C8943" s="187">
        <v>2183</v>
      </c>
      <c r="D8943" s="187">
        <v>2009.3</v>
      </c>
    </row>
    <row r="8944" spans="1:4">
      <c r="A8944" s="240">
        <v>40000</v>
      </c>
      <c r="B8944" s="187">
        <v>5</v>
      </c>
      <c r="C8944" s="187">
        <v>2203</v>
      </c>
      <c r="D8944" s="187">
        <v>2009.3</v>
      </c>
    </row>
    <row r="8945" spans="1:4">
      <c r="A8945" s="240">
        <v>40000</v>
      </c>
      <c r="B8945" s="187">
        <v>4</v>
      </c>
      <c r="C8945" s="187">
        <v>2219</v>
      </c>
      <c r="D8945" s="187">
        <v>2009.3</v>
      </c>
    </row>
    <row r="8946" spans="1:4">
      <c r="A8946" s="240">
        <v>40000</v>
      </c>
      <c r="B8946" s="187">
        <v>3</v>
      </c>
      <c r="C8946" s="187">
        <v>2283</v>
      </c>
      <c r="D8946" s="187">
        <v>2009.3</v>
      </c>
    </row>
    <row r="8947" spans="1:4">
      <c r="A8947" s="240">
        <v>40000</v>
      </c>
      <c r="B8947" s="187">
        <v>2</v>
      </c>
      <c r="C8947" s="187">
        <v>2330</v>
      </c>
      <c r="D8947" s="187">
        <v>2009.3</v>
      </c>
    </row>
    <row r="8948" spans="1:4">
      <c r="A8948" s="240">
        <v>40000</v>
      </c>
      <c r="B8948" s="187">
        <v>1</v>
      </c>
      <c r="C8948" s="187">
        <v>2420</v>
      </c>
      <c r="D8948" s="187">
        <v>2009.3</v>
      </c>
    </row>
    <row r="8949" spans="1:4">
      <c r="A8949" s="240">
        <v>40000</v>
      </c>
      <c r="B8949" s="187">
        <v>48</v>
      </c>
      <c r="C8949" s="187">
        <v>2620</v>
      </c>
      <c r="D8949" s="187">
        <v>2009.3</v>
      </c>
    </row>
    <row r="8950" spans="1:4">
      <c r="A8950" s="240">
        <v>40000</v>
      </c>
      <c r="B8950" s="187">
        <v>47</v>
      </c>
      <c r="C8950" s="187">
        <v>2802</v>
      </c>
      <c r="D8950" s="187">
        <v>2009.3</v>
      </c>
    </row>
    <row r="8951" spans="1:4">
      <c r="A8951" s="240">
        <v>40000</v>
      </c>
      <c r="B8951" s="187">
        <v>46</v>
      </c>
      <c r="C8951" s="187">
        <v>2971</v>
      </c>
      <c r="D8951" s="187">
        <v>2009.3</v>
      </c>
    </row>
    <row r="8952" spans="1:4">
      <c r="A8952" s="240">
        <v>40000</v>
      </c>
      <c r="B8952" s="187">
        <v>45</v>
      </c>
      <c r="C8952" s="187">
        <v>3064</v>
      </c>
      <c r="D8952" s="187">
        <v>2009.3</v>
      </c>
    </row>
    <row r="8953" spans="1:4">
      <c r="A8953" s="240">
        <v>40000</v>
      </c>
      <c r="B8953" s="187">
        <v>44</v>
      </c>
      <c r="C8953" s="187">
        <v>2995</v>
      </c>
      <c r="D8953" s="187">
        <v>2009.3</v>
      </c>
    </row>
    <row r="8954" spans="1:4">
      <c r="A8954" s="240">
        <v>40000</v>
      </c>
      <c r="B8954" s="187">
        <v>43</v>
      </c>
      <c r="C8954" s="187">
        <v>3065</v>
      </c>
      <c r="D8954" s="187">
        <v>2009.3</v>
      </c>
    </row>
    <row r="8955" spans="1:4">
      <c r="A8955" s="240">
        <v>40000</v>
      </c>
      <c r="B8955" s="187">
        <v>42</v>
      </c>
      <c r="C8955" s="187">
        <v>3089</v>
      </c>
      <c r="D8955" s="187">
        <v>2009.3</v>
      </c>
    </row>
    <row r="8956" spans="1:4">
      <c r="A8956" s="240">
        <v>40000</v>
      </c>
      <c r="B8956" s="187">
        <v>41</v>
      </c>
      <c r="C8956" s="187">
        <v>3159</v>
      </c>
      <c r="D8956" s="187">
        <v>2009.3</v>
      </c>
    </row>
    <row r="8957" spans="1:4">
      <c r="A8957" s="240">
        <v>40000</v>
      </c>
      <c r="B8957" s="187">
        <v>40</v>
      </c>
      <c r="C8957" s="187">
        <v>3243</v>
      </c>
      <c r="D8957" s="187">
        <v>2009.3</v>
      </c>
    </row>
    <row r="8958" spans="1:4">
      <c r="A8958" s="240">
        <v>40000</v>
      </c>
      <c r="B8958" s="187">
        <v>39</v>
      </c>
      <c r="C8958" s="187">
        <v>3319</v>
      </c>
      <c r="D8958" s="187">
        <v>2009.3</v>
      </c>
    </row>
    <row r="8959" spans="1:4">
      <c r="A8959" s="240">
        <v>40000</v>
      </c>
      <c r="B8959" s="187">
        <v>38</v>
      </c>
      <c r="C8959" s="187">
        <v>3389</v>
      </c>
      <c r="D8959" s="187">
        <v>2009.3</v>
      </c>
    </row>
    <row r="8960" spans="1:4">
      <c r="A8960" s="240">
        <v>40000</v>
      </c>
      <c r="B8960" s="187">
        <v>37</v>
      </c>
      <c r="C8960" s="187">
        <v>3491</v>
      </c>
      <c r="D8960" s="187">
        <v>2009.3</v>
      </c>
    </row>
    <row r="8961" spans="1:4">
      <c r="A8961" s="240">
        <v>40000</v>
      </c>
      <c r="B8961" s="187">
        <v>36</v>
      </c>
      <c r="C8961" s="187">
        <v>3603</v>
      </c>
      <c r="D8961" s="187">
        <v>2009.3</v>
      </c>
    </row>
    <row r="8962" spans="1:4">
      <c r="A8962" s="240">
        <v>40000</v>
      </c>
      <c r="B8962" s="187">
        <v>35</v>
      </c>
      <c r="C8962" s="187">
        <v>3645</v>
      </c>
      <c r="D8962" s="187">
        <v>2009.3</v>
      </c>
    </row>
    <row r="8963" spans="1:4">
      <c r="A8963" s="240">
        <v>40000</v>
      </c>
      <c r="B8963" s="187">
        <v>34</v>
      </c>
      <c r="C8963" s="187">
        <v>3606</v>
      </c>
      <c r="D8963" s="187">
        <v>2009.3</v>
      </c>
    </row>
    <row r="8964" spans="1:4">
      <c r="A8964" s="240">
        <v>40000</v>
      </c>
      <c r="B8964" s="187">
        <v>33</v>
      </c>
      <c r="C8964" s="187">
        <v>3573</v>
      </c>
      <c r="D8964" s="187">
        <v>2009.3</v>
      </c>
    </row>
    <row r="8965" spans="1:4">
      <c r="A8965" s="240">
        <v>40000</v>
      </c>
      <c r="B8965" s="187">
        <v>32</v>
      </c>
      <c r="C8965" s="187">
        <v>3529</v>
      </c>
      <c r="D8965" s="187">
        <v>2009.3</v>
      </c>
    </row>
    <row r="8966" spans="1:4">
      <c r="A8966" s="240">
        <v>40000</v>
      </c>
      <c r="B8966" s="187">
        <v>31</v>
      </c>
      <c r="C8966" s="187">
        <v>3531</v>
      </c>
      <c r="D8966" s="187">
        <v>2009.3</v>
      </c>
    </row>
    <row r="8967" spans="1:4">
      <c r="A8967" s="240">
        <v>40000</v>
      </c>
      <c r="B8967" s="187">
        <v>30</v>
      </c>
      <c r="C8967" s="187">
        <v>3500</v>
      </c>
      <c r="D8967" s="187">
        <v>2009.3</v>
      </c>
    </row>
    <row r="8968" spans="1:4">
      <c r="A8968" s="240">
        <v>40000</v>
      </c>
      <c r="B8968" s="187">
        <v>29</v>
      </c>
      <c r="C8968" s="187">
        <v>3112</v>
      </c>
      <c r="D8968" s="187">
        <v>2009.3</v>
      </c>
    </row>
    <row r="8969" spans="1:4">
      <c r="A8969" s="240">
        <v>40000</v>
      </c>
      <c r="B8969" s="187">
        <v>28</v>
      </c>
      <c r="C8969" s="187">
        <v>3132</v>
      </c>
      <c r="D8969" s="187">
        <v>2009.3</v>
      </c>
    </row>
    <row r="8970" spans="1:4">
      <c r="A8970" s="240">
        <v>40000</v>
      </c>
      <c r="B8970" s="187">
        <v>27</v>
      </c>
      <c r="C8970" s="187">
        <v>3482</v>
      </c>
      <c r="D8970" s="187">
        <v>2009.3</v>
      </c>
    </row>
    <row r="8971" spans="1:4">
      <c r="A8971" s="240">
        <v>40000</v>
      </c>
      <c r="B8971" s="187">
        <v>26</v>
      </c>
      <c r="C8971" s="187">
        <v>3586</v>
      </c>
      <c r="D8971" s="187">
        <v>2009.3</v>
      </c>
    </row>
    <row r="8972" spans="1:4">
      <c r="A8972" s="240">
        <v>40000</v>
      </c>
      <c r="B8972" s="187">
        <v>25</v>
      </c>
      <c r="C8972" s="187">
        <v>3612</v>
      </c>
      <c r="D8972" s="187">
        <v>2009.3</v>
      </c>
    </row>
    <row r="8973" spans="1:4">
      <c r="A8973" s="240">
        <v>40000</v>
      </c>
      <c r="B8973" s="187">
        <v>24</v>
      </c>
      <c r="C8973" s="187">
        <v>3574</v>
      </c>
      <c r="D8973" s="187">
        <v>2009.3</v>
      </c>
    </row>
    <row r="8974" spans="1:4">
      <c r="A8974" s="240">
        <v>40000</v>
      </c>
      <c r="B8974" s="187">
        <v>23</v>
      </c>
      <c r="C8974" s="187">
        <v>3554</v>
      </c>
      <c r="D8974" s="187">
        <v>2009.3</v>
      </c>
    </row>
    <row r="8975" spans="1:4">
      <c r="A8975" s="240">
        <v>40000</v>
      </c>
      <c r="B8975" s="187">
        <v>22</v>
      </c>
      <c r="C8975" s="187">
        <v>3531</v>
      </c>
      <c r="D8975" s="187">
        <v>2009.3</v>
      </c>
    </row>
    <row r="8976" spans="1:4">
      <c r="A8976" s="240">
        <v>40001</v>
      </c>
      <c r="B8976" s="187">
        <v>48</v>
      </c>
      <c r="C8976" s="187">
        <v>2562</v>
      </c>
      <c r="D8976" s="187">
        <v>2009.3</v>
      </c>
    </row>
    <row r="8977" spans="1:4">
      <c r="A8977" s="240">
        <v>40001</v>
      </c>
      <c r="B8977" s="187">
        <v>47</v>
      </c>
      <c r="C8977" s="187">
        <v>2746</v>
      </c>
      <c r="D8977" s="187">
        <v>2009.3</v>
      </c>
    </row>
    <row r="8978" spans="1:4">
      <c r="A8978" s="240">
        <v>40001</v>
      </c>
      <c r="B8978" s="187">
        <v>46</v>
      </c>
      <c r="C8978" s="187">
        <v>2917</v>
      </c>
      <c r="D8978" s="187">
        <v>2009.3</v>
      </c>
    </row>
    <row r="8979" spans="1:4">
      <c r="A8979" s="240">
        <v>40001</v>
      </c>
      <c r="B8979" s="187">
        <v>45</v>
      </c>
      <c r="C8979" s="187">
        <v>2977</v>
      </c>
      <c r="D8979" s="187">
        <v>2009.3</v>
      </c>
    </row>
    <row r="8980" spans="1:4">
      <c r="A8980" s="240">
        <v>40001</v>
      </c>
      <c r="B8980" s="187">
        <v>44</v>
      </c>
      <c r="C8980" s="187">
        <v>2963</v>
      </c>
      <c r="D8980" s="187">
        <v>2009.3</v>
      </c>
    </row>
    <row r="8981" spans="1:4">
      <c r="A8981" s="240">
        <v>40001</v>
      </c>
      <c r="B8981" s="187">
        <v>43</v>
      </c>
      <c r="C8981" s="187">
        <v>3022</v>
      </c>
      <c r="D8981" s="187">
        <v>2009.3</v>
      </c>
    </row>
    <row r="8982" spans="1:4">
      <c r="A8982" s="240">
        <v>40001</v>
      </c>
      <c r="B8982" s="187">
        <v>42</v>
      </c>
      <c r="C8982" s="187">
        <v>3031</v>
      </c>
      <c r="D8982" s="187">
        <v>2009.3</v>
      </c>
    </row>
    <row r="8983" spans="1:4">
      <c r="A8983" s="240">
        <v>40001</v>
      </c>
      <c r="B8983" s="187">
        <v>41</v>
      </c>
      <c r="C8983" s="187">
        <v>3104</v>
      </c>
      <c r="D8983" s="187">
        <v>2009.3</v>
      </c>
    </row>
    <row r="8984" spans="1:4">
      <c r="A8984" s="240">
        <v>40001</v>
      </c>
      <c r="B8984" s="187">
        <v>40</v>
      </c>
      <c r="C8984" s="187">
        <v>3119</v>
      </c>
      <c r="D8984" s="187">
        <v>2009.3</v>
      </c>
    </row>
    <row r="8985" spans="1:4">
      <c r="A8985" s="240">
        <v>40001</v>
      </c>
      <c r="B8985" s="187">
        <v>39</v>
      </c>
      <c r="C8985" s="187">
        <v>3217</v>
      </c>
      <c r="D8985" s="187">
        <v>2009.3</v>
      </c>
    </row>
    <row r="8986" spans="1:4">
      <c r="A8986" s="240">
        <v>40001</v>
      </c>
      <c r="B8986" s="187">
        <v>38</v>
      </c>
      <c r="C8986" s="187">
        <v>3309</v>
      </c>
      <c r="D8986" s="187">
        <v>2009.3</v>
      </c>
    </row>
    <row r="8987" spans="1:4">
      <c r="A8987" s="240">
        <v>40001</v>
      </c>
      <c r="B8987" s="187">
        <v>37</v>
      </c>
      <c r="C8987" s="187">
        <v>3418</v>
      </c>
      <c r="D8987" s="187">
        <v>2009.3</v>
      </c>
    </row>
    <row r="8988" spans="1:4">
      <c r="A8988" s="240">
        <v>40001</v>
      </c>
      <c r="B8988" s="187">
        <v>36</v>
      </c>
      <c r="C8988" s="187">
        <v>3522</v>
      </c>
      <c r="D8988" s="187">
        <v>2009.3</v>
      </c>
    </row>
    <row r="8989" spans="1:4">
      <c r="A8989" s="240">
        <v>40001</v>
      </c>
      <c r="B8989" s="187">
        <v>35</v>
      </c>
      <c r="C8989" s="187">
        <v>3581</v>
      </c>
      <c r="D8989" s="187">
        <v>2009.3</v>
      </c>
    </row>
    <row r="8990" spans="1:4">
      <c r="A8990" s="240">
        <v>40001</v>
      </c>
      <c r="B8990" s="187">
        <v>34</v>
      </c>
      <c r="C8990" s="187">
        <v>3551</v>
      </c>
      <c r="D8990" s="187">
        <v>2009.3</v>
      </c>
    </row>
    <row r="8991" spans="1:4">
      <c r="A8991" s="240">
        <v>40001</v>
      </c>
      <c r="B8991" s="187">
        <v>33</v>
      </c>
      <c r="C8991" s="187">
        <v>3505</v>
      </c>
      <c r="D8991" s="187">
        <v>2009.3</v>
      </c>
    </row>
    <row r="8992" spans="1:4">
      <c r="A8992" s="240">
        <v>40001</v>
      </c>
      <c r="B8992" s="187">
        <v>32</v>
      </c>
      <c r="C8992" s="187">
        <v>3467</v>
      </c>
      <c r="D8992" s="187">
        <v>2009.3</v>
      </c>
    </row>
    <row r="8993" spans="1:4">
      <c r="A8993" s="240">
        <v>40001</v>
      </c>
      <c r="B8993" s="187">
        <v>31</v>
      </c>
      <c r="C8993" s="187">
        <v>3464</v>
      </c>
      <c r="D8993" s="187">
        <v>2009.3</v>
      </c>
    </row>
    <row r="8994" spans="1:4">
      <c r="A8994" s="240">
        <v>40001</v>
      </c>
      <c r="B8994" s="187">
        <v>30</v>
      </c>
      <c r="C8994" s="187">
        <v>3428</v>
      </c>
      <c r="D8994" s="187">
        <v>2009.3</v>
      </c>
    </row>
    <row r="8995" spans="1:4">
      <c r="A8995" s="240">
        <v>40001</v>
      </c>
      <c r="B8995" s="187">
        <v>29</v>
      </c>
      <c r="C8995" s="187">
        <v>3444</v>
      </c>
      <c r="D8995" s="187">
        <v>2009.3</v>
      </c>
    </row>
    <row r="8996" spans="1:4">
      <c r="A8996" s="240">
        <v>40001</v>
      </c>
      <c r="B8996" s="187">
        <v>28</v>
      </c>
      <c r="C8996" s="187">
        <v>3445</v>
      </c>
      <c r="D8996" s="187">
        <v>2009.3</v>
      </c>
    </row>
    <row r="8997" spans="1:4">
      <c r="A8997" s="240">
        <v>40001</v>
      </c>
      <c r="B8997" s="187">
        <v>27</v>
      </c>
      <c r="C8997" s="187">
        <v>3482</v>
      </c>
      <c r="D8997" s="187">
        <v>2009.3</v>
      </c>
    </row>
    <row r="8998" spans="1:4">
      <c r="A8998" s="240">
        <v>40001</v>
      </c>
      <c r="B8998" s="187">
        <v>26</v>
      </c>
      <c r="C8998" s="187">
        <v>3514</v>
      </c>
      <c r="D8998" s="187">
        <v>2009.3</v>
      </c>
    </row>
    <row r="8999" spans="1:4">
      <c r="A8999" s="240">
        <v>40001</v>
      </c>
      <c r="B8999" s="187">
        <v>25</v>
      </c>
      <c r="C8999" s="187">
        <v>3539</v>
      </c>
      <c r="D8999" s="187">
        <v>2009.3</v>
      </c>
    </row>
    <row r="9000" spans="1:4">
      <c r="A9000" s="240">
        <v>40001</v>
      </c>
      <c r="B9000" s="187">
        <v>24</v>
      </c>
      <c r="C9000" s="187">
        <v>3535</v>
      </c>
      <c r="D9000" s="187">
        <v>2009.3</v>
      </c>
    </row>
    <row r="9001" spans="1:4">
      <c r="A9001" s="240">
        <v>40001</v>
      </c>
      <c r="B9001" s="187">
        <v>23</v>
      </c>
      <c r="C9001" s="187">
        <v>3520</v>
      </c>
      <c r="D9001" s="187">
        <v>2009.3</v>
      </c>
    </row>
    <row r="9002" spans="1:4">
      <c r="A9002" s="240">
        <v>40001</v>
      </c>
      <c r="B9002" s="187">
        <v>22</v>
      </c>
      <c r="C9002" s="187">
        <v>3498</v>
      </c>
      <c r="D9002" s="187">
        <v>2009.3</v>
      </c>
    </row>
    <row r="9003" spans="1:4">
      <c r="A9003" s="240">
        <v>40001</v>
      </c>
      <c r="B9003" s="187">
        <v>21</v>
      </c>
      <c r="C9003" s="187">
        <v>3480</v>
      </c>
      <c r="D9003" s="187">
        <v>2009.3</v>
      </c>
    </row>
    <row r="9004" spans="1:4">
      <c r="A9004" s="240">
        <v>40001</v>
      </c>
      <c r="B9004" s="187">
        <v>20</v>
      </c>
      <c r="C9004" s="187">
        <v>3430</v>
      </c>
      <c r="D9004" s="187">
        <v>2009.3</v>
      </c>
    </row>
    <row r="9005" spans="1:4">
      <c r="A9005" s="240">
        <v>40001</v>
      </c>
      <c r="B9005" s="187">
        <v>19</v>
      </c>
      <c r="C9005" s="187">
        <v>3389</v>
      </c>
      <c r="D9005" s="187">
        <v>2009.3</v>
      </c>
    </row>
    <row r="9006" spans="1:4">
      <c r="A9006" s="240">
        <v>40001</v>
      </c>
      <c r="B9006" s="187">
        <v>18</v>
      </c>
      <c r="C9006" s="187">
        <v>3284</v>
      </c>
      <c r="D9006" s="187">
        <v>2009.3</v>
      </c>
    </row>
    <row r="9007" spans="1:4">
      <c r="A9007" s="240">
        <v>40001</v>
      </c>
      <c r="B9007" s="187">
        <v>17</v>
      </c>
      <c r="C9007" s="187">
        <v>3181</v>
      </c>
      <c r="D9007" s="187">
        <v>2009.3</v>
      </c>
    </row>
    <row r="9008" spans="1:4">
      <c r="A9008" s="240">
        <v>40001</v>
      </c>
      <c r="B9008" s="187">
        <v>16</v>
      </c>
      <c r="C9008" s="187">
        <v>2985</v>
      </c>
      <c r="D9008" s="187">
        <v>2009.3</v>
      </c>
    </row>
    <row r="9009" spans="1:4">
      <c r="A9009" s="240">
        <v>40001</v>
      </c>
      <c r="B9009" s="187">
        <v>15</v>
      </c>
      <c r="C9009" s="187">
        <v>2784</v>
      </c>
      <c r="D9009" s="187">
        <v>2009.3</v>
      </c>
    </row>
    <row r="9010" spans="1:4">
      <c r="A9010" s="240">
        <v>40001</v>
      </c>
      <c r="B9010" s="187">
        <v>14</v>
      </c>
      <c r="C9010" s="187">
        <v>2520</v>
      </c>
      <c r="D9010" s="187">
        <v>2009.3</v>
      </c>
    </row>
    <row r="9011" spans="1:4">
      <c r="A9011" s="240">
        <v>40001</v>
      </c>
      <c r="B9011" s="187">
        <v>13</v>
      </c>
      <c r="C9011" s="187">
        <v>2314</v>
      </c>
      <c r="D9011" s="187">
        <v>2009.3</v>
      </c>
    </row>
    <row r="9012" spans="1:4">
      <c r="A9012" s="240">
        <v>40001</v>
      </c>
      <c r="B9012" s="187">
        <v>12</v>
      </c>
      <c r="C9012" s="187">
        <v>2179</v>
      </c>
      <c r="D9012" s="187">
        <v>2009.3</v>
      </c>
    </row>
    <row r="9013" spans="1:4">
      <c r="A9013" s="240">
        <v>40001</v>
      </c>
      <c r="B9013" s="187">
        <v>11</v>
      </c>
      <c r="C9013" s="187">
        <v>2125</v>
      </c>
      <c r="D9013" s="187">
        <v>2009.3</v>
      </c>
    </row>
    <row r="9014" spans="1:4">
      <c r="A9014" s="240">
        <v>40001</v>
      </c>
      <c r="B9014" s="187">
        <v>10</v>
      </c>
      <c r="C9014" s="187">
        <v>2134</v>
      </c>
      <c r="D9014" s="187">
        <v>2009.3</v>
      </c>
    </row>
    <row r="9015" spans="1:4">
      <c r="A9015" s="240">
        <v>40001</v>
      </c>
      <c r="B9015" s="187">
        <v>9</v>
      </c>
      <c r="C9015" s="187">
        <v>2220</v>
      </c>
      <c r="D9015" s="187">
        <v>2009.3</v>
      </c>
    </row>
    <row r="9016" spans="1:4">
      <c r="A9016" s="240">
        <v>40001</v>
      </c>
      <c r="B9016" s="187">
        <v>8</v>
      </c>
      <c r="C9016" s="187">
        <v>2250</v>
      </c>
      <c r="D9016" s="187">
        <v>2009.3</v>
      </c>
    </row>
    <row r="9017" spans="1:4">
      <c r="A9017" s="240">
        <v>40001</v>
      </c>
      <c r="B9017" s="187">
        <v>7</v>
      </c>
      <c r="C9017" s="187">
        <v>2203</v>
      </c>
      <c r="D9017" s="187">
        <v>2009.3</v>
      </c>
    </row>
    <row r="9018" spans="1:4">
      <c r="A9018" s="240">
        <v>40001</v>
      </c>
      <c r="B9018" s="187">
        <v>6</v>
      </c>
      <c r="C9018" s="187">
        <v>2176</v>
      </c>
      <c r="D9018" s="187">
        <v>2009.3</v>
      </c>
    </row>
    <row r="9019" spans="1:4">
      <c r="A9019" s="240">
        <v>40001</v>
      </c>
      <c r="B9019" s="187">
        <v>5</v>
      </c>
      <c r="C9019" s="187">
        <v>2197</v>
      </c>
      <c r="D9019" s="187">
        <v>2009.3</v>
      </c>
    </row>
    <row r="9020" spans="1:4">
      <c r="A9020" s="240">
        <v>40001</v>
      </c>
      <c r="B9020" s="187">
        <v>4</v>
      </c>
      <c r="C9020" s="187">
        <v>2002</v>
      </c>
      <c r="D9020" s="187">
        <v>2009.3</v>
      </c>
    </row>
    <row r="9021" spans="1:4">
      <c r="A9021" s="240">
        <v>40001</v>
      </c>
      <c r="B9021" s="187">
        <v>3</v>
      </c>
      <c r="C9021" s="187">
        <v>2274</v>
      </c>
      <c r="D9021" s="187">
        <v>2009.3</v>
      </c>
    </row>
    <row r="9022" spans="1:4">
      <c r="A9022" s="240">
        <v>40001</v>
      </c>
      <c r="B9022" s="187">
        <v>2</v>
      </c>
      <c r="C9022" s="187">
        <v>2341</v>
      </c>
      <c r="D9022" s="187">
        <v>2009.3</v>
      </c>
    </row>
    <row r="9023" spans="1:4">
      <c r="A9023" s="240">
        <v>40001</v>
      </c>
      <c r="B9023" s="187">
        <v>1</v>
      </c>
      <c r="C9023" s="187">
        <v>2455</v>
      </c>
      <c r="D9023" s="187">
        <v>2009.3</v>
      </c>
    </row>
    <row r="9024" spans="1:4">
      <c r="A9024" s="240">
        <v>40002</v>
      </c>
      <c r="B9024" s="187">
        <v>48</v>
      </c>
      <c r="C9024" s="187">
        <v>2627</v>
      </c>
      <c r="D9024" s="187">
        <v>2009.3</v>
      </c>
    </row>
    <row r="9025" spans="1:4">
      <c r="A9025" s="240">
        <v>40002</v>
      </c>
      <c r="B9025" s="187">
        <v>47</v>
      </c>
      <c r="C9025" s="187">
        <v>2808</v>
      </c>
      <c r="D9025" s="187">
        <v>2009.3</v>
      </c>
    </row>
    <row r="9026" spans="1:4">
      <c r="A9026" s="240">
        <v>40002</v>
      </c>
      <c r="B9026" s="187">
        <v>46</v>
      </c>
      <c r="C9026" s="187">
        <v>2965</v>
      </c>
      <c r="D9026" s="187">
        <v>2009.3</v>
      </c>
    </row>
    <row r="9027" spans="1:4">
      <c r="A9027" s="240">
        <v>40002</v>
      </c>
      <c r="B9027" s="187">
        <v>45</v>
      </c>
      <c r="C9027" s="187">
        <v>3034</v>
      </c>
      <c r="D9027" s="187">
        <v>2009.3</v>
      </c>
    </row>
    <row r="9028" spans="1:4">
      <c r="A9028" s="240">
        <v>40002</v>
      </c>
      <c r="B9028" s="187">
        <v>44</v>
      </c>
      <c r="C9028" s="187">
        <v>2969</v>
      </c>
      <c r="D9028" s="187">
        <v>2009.3</v>
      </c>
    </row>
    <row r="9029" spans="1:4">
      <c r="A9029" s="240">
        <v>40002</v>
      </c>
      <c r="B9029" s="187">
        <v>43</v>
      </c>
      <c r="C9029" s="187">
        <v>3029</v>
      </c>
      <c r="D9029" s="187">
        <v>2009.3</v>
      </c>
    </row>
    <row r="9030" spans="1:4">
      <c r="A9030" s="240">
        <v>40002</v>
      </c>
      <c r="B9030" s="187">
        <v>42</v>
      </c>
      <c r="C9030" s="187">
        <v>3016</v>
      </c>
      <c r="D9030" s="187">
        <v>2009.3</v>
      </c>
    </row>
    <row r="9031" spans="1:4">
      <c r="A9031" s="240">
        <v>40002</v>
      </c>
      <c r="B9031" s="187">
        <v>41</v>
      </c>
      <c r="C9031" s="187">
        <v>3092</v>
      </c>
      <c r="D9031" s="187">
        <v>2009.3</v>
      </c>
    </row>
    <row r="9032" spans="1:4">
      <c r="A9032" s="240">
        <v>40002</v>
      </c>
      <c r="B9032" s="187">
        <v>40</v>
      </c>
      <c r="C9032" s="187">
        <v>3124</v>
      </c>
      <c r="D9032" s="187">
        <v>2009.3</v>
      </c>
    </row>
    <row r="9033" spans="1:4">
      <c r="A9033" s="240">
        <v>40002</v>
      </c>
      <c r="B9033" s="187">
        <v>39</v>
      </c>
      <c r="C9033" s="187">
        <v>3181</v>
      </c>
      <c r="D9033" s="187">
        <v>2009.3</v>
      </c>
    </row>
    <row r="9034" spans="1:4">
      <c r="A9034" s="240">
        <v>40002</v>
      </c>
      <c r="B9034" s="187">
        <v>38</v>
      </c>
      <c r="C9034" s="187">
        <v>3241</v>
      </c>
      <c r="D9034" s="187">
        <v>2009.3</v>
      </c>
    </row>
    <row r="9035" spans="1:4">
      <c r="A9035" s="240">
        <v>40002</v>
      </c>
      <c r="B9035" s="187">
        <v>37</v>
      </c>
      <c r="C9035" s="187">
        <v>3353</v>
      </c>
      <c r="D9035" s="187">
        <v>2009.3</v>
      </c>
    </row>
    <row r="9036" spans="1:4">
      <c r="A9036" s="240">
        <v>40002</v>
      </c>
      <c r="B9036" s="187">
        <v>36</v>
      </c>
      <c r="C9036" s="187">
        <v>3478</v>
      </c>
      <c r="D9036" s="187">
        <v>2009.3</v>
      </c>
    </row>
    <row r="9037" spans="1:4">
      <c r="A9037" s="240">
        <v>40002</v>
      </c>
      <c r="B9037" s="187">
        <v>35</v>
      </c>
      <c r="C9037" s="187">
        <v>3537</v>
      </c>
      <c r="D9037" s="187">
        <v>2009.3</v>
      </c>
    </row>
    <row r="9038" spans="1:4">
      <c r="A9038" s="240">
        <v>40002</v>
      </c>
      <c r="B9038" s="187">
        <v>34</v>
      </c>
      <c r="C9038" s="187">
        <v>3509</v>
      </c>
      <c r="D9038" s="187">
        <v>2009.3</v>
      </c>
    </row>
    <row r="9039" spans="1:4">
      <c r="A9039" s="240">
        <v>40002</v>
      </c>
      <c r="B9039" s="187">
        <v>33</v>
      </c>
      <c r="C9039" s="187">
        <v>3468</v>
      </c>
      <c r="D9039" s="187">
        <v>2009.3</v>
      </c>
    </row>
    <row r="9040" spans="1:4">
      <c r="A9040" s="240">
        <v>40002</v>
      </c>
      <c r="B9040" s="187">
        <v>32</v>
      </c>
      <c r="C9040" s="187">
        <v>3423</v>
      </c>
      <c r="D9040" s="187">
        <v>2009.3</v>
      </c>
    </row>
    <row r="9041" spans="1:4">
      <c r="A9041" s="240">
        <v>40002</v>
      </c>
      <c r="B9041" s="187">
        <v>31</v>
      </c>
      <c r="C9041" s="187">
        <v>3437</v>
      </c>
      <c r="D9041" s="187">
        <v>2009.3</v>
      </c>
    </row>
    <row r="9042" spans="1:4">
      <c r="A9042" s="240">
        <v>40002</v>
      </c>
      <c r="B9042" s="187">
        <v>30</v>
      </c>
      <c r="C9042" s="187">
        <v>3419</v>
      </c>
      <c r="D9042" s="187">
        <v>2009.3</v>
      </c>
    </row>
    <row r="9043" spans="1:4">
      <c r="A9043" s="240">
        <v>40002</v>
      </c>
      <c r="B9043" s="187">
        <v>29</v>
      </c>
      <c r="C9043" s="187">
        <v>3425</v>
      </c>
      <c r="D9043" s="187">
        <v>2009.3</v>
      </c>
    </row>
    <row r="9044" spans="1:4">
      <c r="A9044" s="240">
        <v>40002</v>
      </c>
      <c r="B9044" s="187">
        <v>28</v>
      </c>
      <c r="C9044" s="187">
        <v>3448</v>
      </c>
      <c r="D9044" s="187">
        <v>2009.3</v>
      </c>
    </row>
    <row r="9045" spans="1:4">
      <c r="A9045" s="240">
        <v>40002</v>
      </c>
      <c r="B9045" s="187">
        <v>27</v>
      </c>
      <c r="C9045" s="187">
        <v>3481</v>
      </c>
      <c r="D9045" s="187">
        <v>2009.3</v>
      </c>
    </row>
    <row r="9046" spans="1:4">
      <c r="A9046" s="240">
        <v>40002</v>
      </c>
      <c r="B9046" s="187">
        <v>26</v>
      </c>
      <c r="C9046" s="187">
        <v>3474</v>
      </c>
      <c r="D9046" s="187">
        <v>2009.3</v>
      </c>
    </row>
    <row r="9047" spans="1:4">
      <c r="A9047" s="240">
        <v>40002</v>
      </c>
      <c r="B9047" s="187">
        <v>25</v>
      </c>
      <c r="C9047" s="187">
        <v>3509</v>
      </c>
      <c r="D9047" s="187">
        <v>2009.3</v>
      </c>
    </row>
    <row r="9048" spans="1:4">
      <c r="A9048" s="240">
        <v>40002</v>
      </c>
      <c r="B9048" s="187">
        <v>24</v>
      </c>
      <c r="C9048" s="187">
        <v>3521</v>
      </c>
      <c r="D9048" s="187">
        <v>2009.3</v>
      </c>
    </row>
    <row r="9049" spans="1:4">
      <c r="A9049" s="240">
        <v>40002</v>
      </c>
      <c r="B9049" s="187">
        <v>23</v>
      </c>
      <c r="C9049" s="187">
        <v>3504</v>
      </c>
      <c r="D9049" s="187">
        <v>2009.3</v>
      </c>
    </row>
    <row r="9050" spans="1:4">
      <c r="A9050" s="240">
        <v>40002</v>
      </c>
      <c r="B9050" s="187">
        <v>22</v>
      </c>
      <c r="C9050" s="187">
        <v>3492</v>
      </c>
      <c r="D9050" s="187">
        <v>2009.3</v>
      </c>
    </row>
    <row r="9051" spans="1:4">
      <c r="A9051" s="240">
        <v>40002</v>
      </c>
      <c r="B9051" s="187">
        <v>21</v>
      </c>
      <c r="C9051" s="187">
        <v>3452</v>
      </c>
      <c r="D9051" s="187">
        <v>2009.3</v>
      </c>
    </row>
    <row r="9052" spans="1:4">
      <c r="A9052" s="240">
        <v>40002</v>
      </c>
      <c r="B9052" s="187">
        <v>20</v>
      </c>
      <c r="C9052" s="187">
        <v>3416</v>
      </c>
      <c r="D9052" s="187">
        <v>2009.3</v>
      </c>
    </row>
    <row r="9053" spans="1:4">
      <c r="A9053" s="240">
        <v>40002</v>
      </c>
      <c r="B9053" s="187">
        <v>19</v>
      </c>
      <c r="C9053" s="187">
        <v>3372</v>
      </c>
      <c r="D9053" s="187">
        <v>2009.3</v>
      </c>
    </row>
    <row r="9054" spans="1:4">
      <c r="A9054" s="240">
        <v>40002</v>
      </c>
      <c r="B9054" s="187">
        <v>18</v>
      </c>
      <c r="C9054" s="187">
        <v>3281</v>
      </c>
      <c r="D9054" s="187">
        <v>2009.3</v>
      </c>
    </row>
    <row r="9055" spans="1:4">
      <c r="A9055" s="240">
        <v>40002</v>
      </c>
      <c r="B9055" s="187">
        <v>17</v>
      </c>
      <c r="C9055" s="187">
        <v>3185</v>
      </c>
      <c r="D9055" s="187">
        <v>2009.3</v>
      </c>
    </row>
    <row r="9056" spans="1:4">
      <c r="A9056" s="240">
        <v>40002</v>
      </c>
      <c r="B9056" s="187">
        <v>16</v>
      </c>
      <c r="C9056" s="187">
        <v>3017</v>
      </c>
      <c r="D9056" s="187">
        <v>2009.3</v>
      </c>
    </row>
    <row r="9057" spans="1:4">
      <c r="A9057" s="240">
        <v>40002</v>
      </c>
      <c r="B9057" s="187">
        <v>15</v>
      </c>
      <c r="C9057" s="187">
        <v>2826</v>
      </c>
      <c r="D9057" s="187">
        <v>2009.3</v>
      </c>
    </row>
    <row r="9058" spans="1:4">
      <c r="A9058" s="240">
        <v>40002</v>
      </c>
      <c r="B9058" s="187">
        <v>14</v>
      </c>
      <c r="C9058" s="187">
        <v>2565</v>
      </c>
      <c r="D9058" s="187">
        <v>2009.3</v>
      </c>
    </row>
    <row r="9059" spans="1:4">
      <c r="A9059" s="240">
        <v>40002</v>
      </c>
      <c r="B9059" s="187">
        <v>13</v>
      </c>
      <c r="C9059" s="187">
        <v>2362</v>
      </c>
      <c r="D9059" s="187">
        <v>2009.3</v>
      </c>
    </row>
    <row r="9060" spans="1:4">
      <c r="A9060" s="240">
        <v>40002</v>
      </c>
      <c r="B9060" s="187">
        <v>12</v>
      </c>
      <c r="C9060" s="187">
        <v>2199</v>
      </c>
      <c r="D9060" s="187">
        <v>2009.3</v>
      </c>
    </row>
    <row r="9061" spans="1:4">
      <c r="A9061" s="240">
        <v>40002</v>
      </c>
      <c r="B9061" s="187">
        <v>11</v>
      </c>
      <c r="C9061" s="187">
        <v>2155</v>
      </c>
      <c r="D9061" s="187">
        <v>2009.3</v>
      </c>
    </row>
    <row r="9062" spans="1:4">
      <c r="A9062" s="240">
        <v>40002</v>
      </c>
      <c r="B9062" s="187">
        <v>10</v>
      </c>
      <c r="C9062" s="187">
        <v>2109</v>
      </c>
      <c r="D9062" s="187">
        <v>2009.3</v>
      </c>
    </row>
    <row r="9063" spans="1:4">
      <c r="A9063" s="240">
        <v>40002</v>
      </c>
      <c r="B9063" s="187">
        <v>9</v>
      </c>
      <c r="C9063" s="187">
        <v>2183</v>
      </c>
      <c r="D9063" s="187">
        <v>2009.3</v>
      </c>
    </row>
    <row r="9064" spans="1:4">
      <c r="A9064" s="240">
        <v>40002</v>
      </c>
      <c r="B9064" s="187">
        <v>8</v>
      </c>
      <c r="C9064" s="187">
        <v>2247</v>
      </c>
      <c r="D9064" s="187">
        <v>2009.3</v>
      </c>
    </row>
    <row r="9065" spans="1:4">
      <c r="A9065" s="240">
        <v>40002</v>
      </c>
      <c r="B9065" s="187">
        <v>7</v>
      </c>
      <c r="C9065" s="187">
        <v>2194</v>
      </c>
      <c r="D9065" s="187">
        <v>2009.3</v>
      </c>
    </row>
    <row r="9066" spans="1:4">
      <c r="A9066" s="240">
        <v>40002</v>
      </c>
      <c r="B9066" s="187">
        <v>6</v>
      </c>
      <c r="C9066" s="187">
        <v>2177</v>
      </c>
      <c r="D9066" s="187">
        <v>2009.3</v>
      </c>
    </row>
    <row r="9067" spans="1:4">
      <c r="A9067" s="240">
        <v>40002</v>
      </c>
      <c r="B9067" s="187">
        <v>5</v>
      </c>
      <c r="C9067" s="187">
        <v>2181</v>
      </c>
      <c r="D9067" s="187">
        <v>2009.3</v>
      </c>
    </row>
    <row r="9068" spans="1:4">
      <c r="A9068" s="240">
        <v>40002</v>
      </c>
      <c r="B9068" s="187">
        <v>4</v>
      </c>
      <c r="C9068" s="187">
        <v>2208</v>
      </c>
      <c r="D9068" s="187">
        <v>2009.3</v>
      </c>
    </row>
    <row r="9069" spans="1:4">
      <c r="A9069" s="240">
        <v>40002</v>
      </c>
      <c r="B9069" s="187">
        <v>3</v>
      </c>
      <c r="C9069" s="187">
        <v>2249</v>
      </c>
      <c r="D9069" s="187">
        <v>2009.3</v>
      </c>
    </row>
    <row r="9070" spans="1:4">
      <c r="A9070" s="240">
        <v>40002</v>
      </c>
      <c r="B9070" s="187">
        <v>2</v>
      </c>
      <c r="C9070" s="187">
        <v>2317</v>
      </c>
      <c r="D9070" s="187">
        <v>2009.3</v>
      </c>
    </row>
    <row r="9071" spans="1:4">
      <c r="A9071" s="240">
        <v>40002</v>
      </c>
      <c r="B9071" s="187">
        <v>1</v>
      </c>
      <c r="C9071" s="187">
        <v>2421</v>
      </c>
      <c r="D9071" s="187">
        <v>2009.3</v>
      </c>
    </row>
    <row r="9072" spans="1:4">
      <c r="A9072" s="240">
        <v>40003</v>
      </c>
      <c r="B9072" s="187">
        <v>48</v>
      </c>
      <c r="C9072" s="187">
        <v>2638</v>
      </c>
      <c r="D9072" s="187">
        <v>2009.3</v>
      </c>
    </row>
    <row r="9073" spans="1:4">
      <c r="A9073" s="240">
        <v>40003</v>
      </c>
      <c r="B9073" s="187">
        <v>47</v>
      </c>
      <c r="C9073" s="187">
        <v>2809</v>
      </c>
      <c r="D9073" s="187">
        <v>2009.3</v>
      </c>
    </row>
    <row r="9074" spans="1:4">
      <c r="A9074" s="240">
        <v>40003</v>
      </c>
      <c r="B9074" s="187">
        <v>46</v>
      </c>
      <c r="C9074" s="187">
        <v>2973</v>
      </c>
      <c r="D9074" s="187">
        <v>2009.3</v>
      </c>
    </row>
    <row r="9075" spans="1:4">
      <c r="A9075" s="240">
        <v>40003</v>
      </c>
      <c r="B9075" s="187">
        <v>45</v>
      </c>
      <c r="C9075" s="187">
        <v>3002</v>
      </c>
      <c r="D9075" s="187">
        <v>2009.3</v>
      </c>
    </row>
    <row r="9076" spans="1:4">
      <c r="A9076" s="240">
        <v>40003</v>
      </c>
      <c r="B9076" s="187">
        <v>44</v>
      </c>
      <c r="C9076" s="187">
        <v>2958</v>
      </c>
      <c r="D9076" s="187">
        <v>2009.3</v>
      </c>
    </row>
    <row r="9077" spans="1:4">
      <c r="A9077" s="240">
        <v>40003</v>
      </c>
      <c r="B9077" s="187">
        <v>43</v>
      </c>
      <c r="C9077" s="187">
        <v>3006</v>
      </c>
      <c r="D9077" s="187">
        <v>2009.3</v>
      </c>
    </row>
    <row r="9078" spans="1:4">
      <c r="A9078" s="240">
        <v>40003</v>
      </c>
      <c r="B9078" s="187">
        <v>42</v>
      </c>
      <c r="C9078" s="187">
        <v>2992</v>
      </c>
      <c r="D9078" s="187">
        <v>2009.3</v>
      </c>
    </row>
    <row r="9079" spans="1:4">
      <c r="A9079" s="240">
        <v>40003</v>
      </c>
      <c r="B9079" s="187">
        <v>41</v>
      </c>
      <c r="C9079" s="187">
        <v>3077</v>
      </c>
      <c r="D9079" s="187">
        <v>2009.3</v>
      </c>
    </row>
    <row r="9080" spans="1:4">
      <c r="A9080" s="240">
        <v>40003</v>
      </c>
      <c r="B9080" s="187">
        <v>40</v>
      </c>
      <c r="C9080" s="187">
        <v>3106</v>
      </c>
      <c r="D9080" s="187">
        <v>2009.3</v>
      </c>
    </row>
    <row r="9081" spans="1:4">
      <c r="A9081" s="240">
        <v>40003</v>
      </c>
      <c r="B9081" s="187">
        <v>39</v>
      </c>
      <c r="C9081" s="187">
        <v>3164</v>
      </c>
      <c r="D9081" s="187">
        <v>2009.3</v>
      </c>
    </row>
    <row r="9082" spans="1:4">
      <c r="A9082" s="240">
        <v>40003</v>
      </c>
      <c r="B9082" s="187">
        <v>38</v>
      </c>
      <c r="C9082" s="187">
        <v>3246</v>
      </c>
      <c r="D9082" s="187">
        <v>2009.3</v>
      </c>
    </row>
    <row r="9083" spans="1:4">
      <c r="A9083" s="240">
        <v>40003</v>
      </c>
      <c r="B9083" s="187">
        <v>37</v>
      </c>
      <c r="C9083" s="187">
        <v>3309</v>
      </c>
      <c r="D9083" s="187">
        <v>2009.3</v>
      </c>
    </row>
    <row r="9084" spans="1:4">
      <c r="A9084" s="240">
        <v>40003</v>
      </c>
      <c r="B9084" s="187">
        <v>36</v>
      </c>
      <c r="C9084" s="187">
        <v>3418</v>
      </c>
      <c r="D9084" s="187">
        <v>2009.3</v>
      </c>
    </row>
    <row r="9085" spans="1:4">
      <c r="A9085" s="240">
        <v>40003</v>
      </c>
      <c r="B9085" s="187">
        <v>35</v>
      </c>
      <c r="C9085" s="187">
        <v>3457</v>
      </c>
      <c r="D9085" s="187">
        <v>2009.3</v>
      </c>
    </row>
    <row r="9086" spans="1:4">
      <c r="A9086" s="240">
        <v>40003</v>
      </c>
      <c r="B9086" s="187">
        <v>34</v>
      </c>
      <c r="C9086" s="187">
        <v>3431</v>
      </c>
      <c r="D9086" s="187">
        <v>2009.3</v>
      </c>
    </row>
    <row r="9087" spans="1:4">
      <c r="A9087" s="240">
        <v>40003</v>
      </c>
      <c r="B9087" s="187">
        <v>33</v>
      </c>
      <c r="C9087" s="187">
        <v>3399</v>
      </c>
      <c r="D9087" s="187">
        <v>2009.3</v>
      </c>
    </row>
    <row r="9088" spans="1:4">
      <c r="A9088" s="240">
        <v>40003</v>
      </c>
      <c r="B9088" s="187">
        <v>32</v>
      </c>
      <c r="C9088" s="187">
        <v>3365</v>
      </c>
      <c r="D9088" s="187">
        <v>2009.3</v>
      </c>
    </row>
    <row r="9089" spans="1:4">
      <c r="A9089" s="240">
        <v>40003</v>
      </c>
      <c r="B9089" s="187">
        <v>31</v>
      </c>
      <c r="C9089" s="187">
        <v>3362</v>
      </c>
      <c r="D9089" s="187">
        <v>2009.3</v>
      </c>
    </row>
    <row r="9090" spans="1:4">
      <c r="A9090" s="240">
        <v>40003</v>
      </c>
      <c r="B9090" s="187">
        <v>30</v>
      </c>
      <c r="C9090" s="187">
        <v>3337</v>
      </c>
      <c r="D9090" s="187">
        <v>2009.3</v>
      </c>
    </row>
    <row r="9091" spans="1:4">
      <c r="A9091" s="240">
        <v>40003</v>
      </c>
      <c r="B9091" s="187">
        <v>29</v>
      </c>
      <c r="C9091" s="187">
        <v>3372</v>
      </c>
      <c r="D9091" s="187">
        <v>2009.3</v>
      </c>
    </row>
    <row r="9092" spans="1:4">
      <c r="A9092" s="240">
        <v>40003</v>
      </c>
      <c r="B9092" s="187">
        <v>28</v>
      </c>
      <c r="C9092" s="187">
        <v>3375</v>
      </c>
      <c r="D9092" s="187">
        <v>2009.3</v>
      </c>
    </row>
    <row r="9093" spans="1:4">
      <c r="A9093" s="240">
        <v>40003</v>
      </c>
      <c r="B9093" s="187">
        <v>27</v>
      </c>
      <c r="C9093" s="187">
        <v>3403</v>
      </c>
      <c r="D9093" s="187">
        <v>2009.3</v>
      </c>
    </row>
    <row r="9094" spans="1:4">
      <c r="A9094" s="240">
        <v>40003</v>
      </c>
      <c r="B9094" s="187">
        <v>26</v>
      </c>
      <c r="C9094" s="187">
        <v>3420</v>
      </c>
      <c r="D9094" s="187">
        <v>2009.3</v>
      </c>
    </row>
    <row r="9095" spans="1:4">
      <c r="A9095" s="240">
        <v>40003</v>
      </c>
      <c r="B9095" s="187">
        <v>25</v>
      </c>
      <c r="C9095" s="187">
        <v>3465</v>
      </c>
      <c r="D9095" s="187">
        <v>2009.3</v>
      </c>
    </row>
    <row r="9096" spans="1:4">
      <c r="A9096" s="240">
        <v>40003</v>
      </c>
      <c r="B9096" s="187">
        <v>24</v>
      </c>
      <c r="C9096" s="187">
        <v>3469</v>
      </c>
      <c r="D9096" s="187">
        <v>2009.3</v>
      </c>
    </row>
    <row r="9097" spans="1:4">
      <c r="A9097" s="240">
        <v>40003</v>
      </c>
      <c r="B9097" s="187">
        <v>23</v>
      </c>
      <c r="C9097" s="187">
        <v>3448</v>
      </c>
      <c r="D9097" s="187">
        <v>2009.3</v>
      </c>
    </row>
    <row r="9098" spans="1:4">
      <c r="A9098" s="240">
        <v>40003</v>
      </c>
      <c r="B9098" s="187">
        <v>22</v>
      </c>
      <c r="C9098" s="187">
        <v>3438</v>
      </c>
      <c r="D9098" s="187">
        <v>2009.3</v>
      </c>
    </row>
    <row r="9099" spans="1:4">
      <c r="A9099" s="240">
        <v>40003</v>
      </c>
      <c r="B9099" s="187">
        <v>21</v>
      </c>
      <c r="C9099" s="187">
        <v>3393</v>
      </c>
      <c r="D9099" s="187">
        <v>2009.3</v>
      </c>
    </row>
    <row r="9100" spans="1:4">
      <c r="A9100" s="240">
        <v>40003</v>
      </c>
      <c r="B9100" s="187">
        <v>20</v>
      </c>
      <c r="C9100" s="187">
        <v>3374</v>
      </c>
      <c r="D9100" s="187">
        <v>2009.3</v>
      </c>
    </row>
    <row r="9101" spans="1:4">
      <c r="A9101" s="240">
        <v>40003</v>
      </c>
      <c r="B9101" s="187">
        <v>19</v>
      </c>
      <c r="C9101" s="187">
        <v>3362</v>
      </c>
      <c r="D9101" s="187">
        <v>2009.3</v>
      </c>
    </row>
    <row r="9102" spans="1:4">
      <c r="A9102" s="240">
        <v>40003</v>
      </c>
      <c r="B9102" s="187">
        <v>18</v>
      </c>
      <c r="C9102" s="187">
        <v>3297</v>
      </c>
      <c r="D9102" s="187">
        <v>2009.3</v>
      </c>
    </row>
    <row r="9103" spans="1:4">
      <c r="A9103" s="240">
        <v>40003</v>
      </c>
      <c r="B9103" s="187">
        <v>17</v>
      </c>
      <c r="C9103" s="187">
        <v>3235</v>
      </c>
      <c r="D9103" s="187">
        <v>2009.3</v>
      </c>
    </row>
    <row r="9104" spans="1:4">
      <c r="A9104" s="240">
        <v>40003</v>
      </c>
      <c r="B9104" s="187">
        <v>16</v>
      </c>
      <c r="C9104" s="187">
        <v>3013</v>
      </c>
      <c r="D9104" s="187">
        <v>2009.3</v>
      </c>
    </row>
    <row r="9105" spans="1:4">
      <c r="A9105" s="240">
        <v>40003</v>
      </c>
      <c r="B9105" s="187">
        <v>15</v>
      </c>
      <c r="C9105" s="187">
        <v>2797</v>
      </c>
      <c r="D9105" s="187">
        <v>2009.3</v>
      </c>
    </row>
    <row r="9106" spans="1:4">
      <c r="A9106" s="240">
        <v>40003</v>
      </c>
      <c r="B9106" s="187">
        <v>14</v>
      </c>
      <c r="C9106" s="187">
        <v>2558</v>
      </c>
      <c r="D9106" s="187">
        <v>2009.3</v>
      </c>
    </row>
    <row r="9107" spans="1:4">
      <c r="A9107" s="240">
        <v>40003</v>
      </c>
      <c r="B9107" s="187">
        <v>13</v>
      </c>
      <c r="C9107" s="187">
        <v>2358</v>
      </c>
      <c r="D9107" s="187">
        <v>2009.3</v>
      </c>
    </row>
    <row r="9108" spans="1:4">
      <c r="A9108" s="240">
        <v>40003</v>
      </c>
      <c r="B9108" s="187">
        <v>12</v>
      </c>
      <c r="C9108" s="187">
        <v>2196</v>
      </c>
      <c r="D9108" s="187">
        <v>2009.3</v>
      </c>
    </row>
    <row r="9109" spans="1:4">
      <c r="A9109" s="240">
        <v>40003</v>
      </c>
      <c r="B9109" s="187">
        <v>11</v>
      </c>
      <c r="C9109" s="187">
        <v>2146</v>
      </c>
      <c r="D9109" s="187">
        <v>2009.3</v>
      </c>
    </row>
    <row r="9110" spans="1:4">
      <c r="A9110" s="240">
        <v>40003</v>
      </c>
      <c r="B9110" s="187">
        <v>10</v>
      </c>
      <c r="C9110" s="187">
        <v>2115</v>
      </c>
      <c r="D9110" s="187">
        <v>2009.3</v>
      </c>
    </row>
    <row r="9111" spans="1:4">
      <c r="A9111" s="240">
        <v>40003</v>
      </c>
      <c r="B9111" s="187">
        <v>9</v>
      </c>
      <c r="C9111" s="187">
        <v>2185</v>
      </c>
      <c r="D9111" s="187">
        <v>2009.3</v>
      </c>
    </row>
    <row r="9112" spans="1:4">
      <c r="A9112" s="240">
        <v>40003</v>
      </c>
      <c r="B9112" s="187">
        <v>8</v>
      </c>
      <c r="C9112" s="187">
        <v>2221</v>
      </c>
      <c r="D9112" s="187">
        <v>2009.3</v>
      </c>
    </row>
    <row r="9113" spans="1:4">
      <c r="A9113" s="240">
        <v>40003</v>
      </c>
      <c r="B9113" s="187">
        <v>7</v>
      </c>
      <c r="C9113" s="187">
        <v>2165</v>
      </c>
      <c r="D9113" s="187">
        <v>2009.3</v>
      </c>
    </row>
    <row r="9114" spans="1:4">
      <c r="A9114" s="240">
        <v>40003</v>
      </c>
      <c r="B9114" s="187">
        <v>6</v>
      </c>
      <c r="C9114" s="187">
        <v>2152</v>
      </c>
      <c r="D9114" s="187">
        <v>2009.3</v>
      </c>
    </row>
    <row r="9115" spans="1:4">
      <c r="A9115" s="240">
        <v>40003</v>
      </c>
      <c r="B9115" s="187">
        <v>5</v>
      </c>
      <c r="C9115" s="187">
        <v>2171</v>
      </c>
      <c r="D9115" s="187">
        <v>2009.3</v>
      </c>
    </row>
    <row r="9116" spans="1:4">
      <c r="A9116" s="240">
        <v>40003</v>
      </c>
      <c r="B9116" s="187">
        <v>4</v>
      </c>
      <c r="C9116" s="187">
        <v>2203</v>
      </c>
      <c r="D9116" s="187">
        <v>2009.3</v>
      </c>
    </row>
    <row r="9117" spans="1:4">
      <c r="A9117" s="240">
        <v>40003</v>
      </c>
      <c r="B9117" s="187">
        <v>3</v>
      </c>
      <c r="C9117" s="187">
        <v>2262</v>
      </c>
      <c r="D9117" s="187">
        <v>2009.3</v>
      </c>
    </row>
    <row r="9118" spans="1:4">
      <c r="A9118" s="240">
        <v>40003</v>
      </c>
      <c r="B9118" s="187">
        <v>2</v>
      </c>
      <c r="C9118" s="187">
        <v>2343</v>
      </c>
      <c r="D9118" s="187">
        <v>2009.3</v>
      </c>
    </row>
    <row r="9119" spans="1:4">
      <c r="A9119" s="240">
        <v>40003</v>
      </c>
      <c r="B9119" s="187">
        <v>1</v>
      </c>
      <c r="C9119" s="187">
        <v>2446</v>
      </c>
      <c r="D9119" s="187">
        <v>2009.3</v>
      </c>
    </row>
    <row r="9120" spans="1:4">
      <c r="A9120" s="240">
        <v>40004</v>
      </c>
      <c r="B9120" s="187">
        <v>48</v>
      </c>
      <c r="C9120" s="187">
        <v>2606</v>
      </c>
      <c r="D9120" s="187">
        <v>2009.3</v>
      </c>
    </row>
    <row r="9121" spans="1:4">
      <c r="A9121" s="240">
        <v>40004</v>
      </c>
      <c r="B9121" s="187">
        <v>47</v>
      </c>
      <c r="C9121" s="187">
        <v>2749</v>
      </c>
      <c r="D9121" s="187">
        <v>2009.3</v>
      </c>
    </row>
    <row r="9122" spans="1:4">
      <c r="A9122" s="240">
        <v>40004</v>
      </c>
      <c r="B9122" s="187">
        <v>46</v>
      </c>
      <c r="C9122" s="187">
        <v>2868</v>
      </c>
      <c r="D9122" s="187">
        <v>2009.3</v>
      </c>
    </row>
    <row r="9123" spans="1:4">
      <c r="A9123" s="240">
        <v>40004</v>
      </c>
      <c r="B9123" s="187">
        <v>45</v>
      </c>
      <c r="C9123" s="187">
        <v>2863</v>
      </c>
      <c r="D9123" s="187">
        <v>2009.3</v>
      </c>
    </row>
    <row r="9124" spans="1:4">
      <c r="A9124" s="240">
        <v>40004</v>
      </c>
      <c r="B9124" s="187">
        <v>44</v>
      </c>
      <c r="C9124" s="187">
        <v>2781</v>
      </c>
      <c r="D9124" s="187">
        <v>2009.3</v>
      </c>
    </row>
    <row r="9125" spans="1:4">
      <c r="A9125" s="240">
        <v>40004</v>
      </c>
      <c r="B9125" s="187">
        <v>43</v>
      </c>
      <c r="C9125" s="187">
        <v>2822</v>
      </c>
      <c r="D9125" s="187">
        <v>2009.3</v>
      </c>
    </row>
    <row r="9126" spans="1:4">
      <c r="A9126" s="240">
        <v>40004</v>
      </c>
      <c r="B9126" s="187">
        <v>42</v>
      </c>
      <c r="C9126" s="187">
        <v>2849</v>
      </c>
      <c r="D9126" s="187">
        <v>2009.3</v>
      </c>
    </row>
    <row r="9127" spans="1:4">
      <c r="A9127" s="240">
        <v>40004</v>
      </c>
      <c r="B9127" s="187">
        <v>41</v>
      </c>
      <c r="C9127" s="187">
        <v>2903</v>
      </c>
      <c r="D9127" s="187">
        <v>2009.3</v>
      </c>
    </row>
    <row r="9128" spans="1:4">
      <c r="A9128" s="240">
        <v>40004</v>
      </c>
      <c r="B9128" s="187">
        <v>40</v>
      </c>
      <c r="C9128" s="187">
        <v>2953</v>
      </c>
      <c r="D9128" s="187">
        <v>2009.3</v>
      </c>
    </row>
    <row r="9129" spans="1:4">
      <c r="A9129" s="240">
        <v>40004</v>
      </c>
      <c r="B9129" s="187">
        <v>39</v>
      </c>
      <c r="C9129" s="187">
        <v>3029</v>
      </c>
      <c r="D9129" s="187">
        <v>2009.3</v>
      </c>
    </row>
    <row r="9130" spans="1:4">
      <c r="A9130" s="240">
        <v>40004</v>
      </c>
      <c r="B9130" s="187">
        <v>38</v>
      </c>
      <c r="C9130" s="187">
        <v>3108</v>
      </c>
      <c r="D9130" s="187">
        <v>2009.3</v>
      </c>
    </row>
    <row r="9131" spans="1:4">
      <c r="A9131" s="240">
        <v>40004</v>
      </c>
      <c r="B9131" s="187">
        <v>37</v>
      </c>
      <c r="C9131" s="187">
        <v>3204</v>
      </c>
      <c r="D9131" s="187">
        <v>2009.3</v>
      </c>
    </row>
    <row r="9132" spans="1:4">
      <c r="A9132" s="240">
        <v>40004</v>
      </c>
      <c r="B9132" s="187">
        <v>36</v>
      </c>
      <c r="C9132" s="187">
        <v>3287</v>
      </c>
      <c r="D9132" s="187">
        <v>2009.3</v>
      </c>
    </row>
    <row r="9133" spans="1:4">
      <c r="A9133" s="240">
        <v>40004</v>
      </c>
      <c r="B9133" s="187">
        <v>35</v>
      </c>
      <c r="C9133" s="187">
        <v>3353</v>
      </c>
      <c r="D9133" s="187">
        <v>2009.3</v>
      </c>
    </row>
    <row r="9134" spans="1:4">
      <c r="A9134" s="240">
        <v>40004</v>
      </c>
      <c r="B9134" s="187">
        <v>34</v>
      </c>
      <c r="C9134" s="187">
        <v>3343</v>
      </c>
      <c r="D9134" s="187">
        <v>2009.3</v>
      </c>
    </row>
    <row r="9135" spans="1:4">
      <c r="A9135" s="240">
        <v>40004</v>
      </c>
      <c r="B9135" s="187">
        <v>33</v>
      </c>
      <c r="C9135" s="187">
        <v>3309</v>
      </c>
      <c r="D9135" s="187">
        <v>2009.3</v>
      </c>
    </row>
    <row r="9136" spans="1:4">
      <c r="A9136" s="240">
        <v>40004</v>
      </c>
      <c r="B9136" s="187">
        <v>32</v>
      </c>
      <c r="C9136" s="187">
        <v>3285</v>
      </c>
      <c r="D9136" s="187">
        <v>2009.3</v>
      </c>
    </row>
    <row r="9137" spans="1:4">
      <c r="A9137" s="240">
        <v>40004</v>
      </c>
      <c r="B9137" s="187">
        <v>31</v>
      </c>
      <c r="C9137" s="187">
        <v>3313</v>
      </c>
      <c r="D9137" s="187">
        <v>2009.3</v>
      </c>
    </row>
    <row r="9138" spans="1:4">
      <c r="A9138" s="240">
        <v>40004</v>
      </c>
      <c r="B9138" s="187">
        <v>30</v>
      </c>
      <c r="C9138" s="187">
        <v>3298</v>
      </c>
      <c r="D9138" s="187">
        <v>2009.3</v>
      </c>
    </row>
    <row r="9139" spans="1:4">
      <c r="A9139" s="240">
        <v>40004</v>
      </c>
      <c r="B9139" s="187">
        <v>29</v>
      </c>
      <c r="C9139" s="187">
        <v>3318</v>
      </c>
      <c r="D9139" s="187">
        <v>2009.3</v>
      </c>
    </row>
    <row r="9140" spans="1:4">
      <c r="A9140" s="240">
        <v>40004</v>
      </c>
      <c r="B9140" s="187">
        <v>28</v>
      </c>
      <c r="C9140" s="187">
        <v>3366</v>
      </c>
      <c r="D9140" s="187">
        <v>2009.3</v>
      </c>
    </row>
    <row r="9141" spans="1:4">
      <c r="A9141" s="240">
        <v>40004</v>
      </c>
      <c r="B9141" s="187">
        <v>27</v>
      </c>
      <c r="C9141" s="187">
        <v>3430</v>
      </c>
      <c r="D9141" s="187">
        <v>2009.3</v>
      </c>
    </row>
    <row r="9142" spans="1:4">
      <c r="A9142" s="240">
        <v>40004</v>
      </c>
      <c r="B9142" s="187">
        <v>26</v>
      </c>
      <c r="C9142" s="187">
        <v>3460</v>
      </c>
      <c r="D9142" s="187">
        <v>2009.3</v>
      </c>
    </row>
    <row r="9143" spans="1:4">
      <c r="A9143" s="240">
        <v>40004</v>
      </c>
      <c r="B9143" s="187">
        <v>25</v>
      </c>
      <c r="C9143" s="187">
        <v>3516</v>
      </c>
      <c r="D9143" s="187">
        <v>2009.3</v>
      </c>
    </row>
    <row r="9144" spans="1:4">
      <c r="A9144" s="240">
        <v>40004</v>
      </c>
      <c r="B9144" s="187">
        <v>24</v>
      </c>
      <c r="C9144" s="187">
        <v>3518</v>
      </c>
      <c r="D9144" s="187">
        <v>2009.3</v>
      </c>
    </row>
    <row r="9145" spans="1:4">
      <c r="A9145" s="240">
        <v>40004</v>
      </c>
      <c r="B9145" s="187">
        <v>23</v>
      </c>
      <c r="C9145" s="187">
        <v>3525</v>
      </c>
      <c r="D9145" s="187">
        <v>2009.3</v>
      </c>
    </row>
    <row r="9146" spans="1:4">
      <c r="A9146" s="240">
        <v>40004</v>
      </c>
      <c r="B9146" s="187">
        <v>22</v>
      </c>
      <c r="C9146" s="187">
        <v>3512</v>
      </c>
      <c r="D9146" s="187">
        <v>2009.3</v>
      </c>
    </row>
    <row r="9147" spans="1:4">
      <c r="A9147" s="240">
        <v>40004</v>
      </c>
      <c r="B9147" s="187">
        <v>21</v>
      </c>
      <c r="C9147" s="187">
        <v>3507</v>
      </c>
      <c r="D9147" s="187">
        <v>2009.3</v>
      </c>
    </row>
    <row r="9148" spans="1:4">
      <c r="A9148" s="240">
        <v>40004</v>
      </c>
      <c r="B9148" s="187">
        <v>20</v>
      </c>
      <c r="C9148" s="187">
        <v>3468</v>
      </c>
      <c r="D9148" s="187">
        <v>2009.3</v>
      </c>
    </row>
    <row r="9149" spans="1:4">
      <c r="A9149" s="240">
        <v>40004</v>
      </c>
      <c r="B9149" s="187">
        <v>19</v>
      </c>
      <c r="C9149" s="187">
        <v>3398</v>
      </c>
      <c r="D9149" s="187">
        <v>2009.3</v>
      </c>
    </row>
    <row r="9150" spans="1:4">
      <c r="A9150" s="240">
        <v>40004</v>
      </c>
      <c r="B9150" s="187">
        <v>18</v>
      </c>
      <c r="C9150" s="187">
        <v>3310</v>
      </c>
      <c r="D9150" s="187">
        <v>2009.3</v>
      </c>
    </row>
    <row r="9151" spans="1:4">
      <c r="A9151" s="240">
        <v>40004</v>
      </c>
      <c r="B9151" s="187">
        <v>17</v>
      </c>
      <c r="C9151" s="187">
        <v>3249</v>
      </c>
      <c r="D9151" s="187">
        <v>2009.3</v>
      </c>
    </row>
    <row r="9152" spans="1:4">
      <c r="A9152" s="240">
        <v>40004</v>
      </c>
      <c r="B9152" s="187">
        <v>16</v>
      </c>
      <c r="C9152" s="187">
        <v>3057</v>
      </c>
      <c r="D9152" s="187">
        <v>2009.3</v>
      </c>
    </row>
    <row r="9153" spans="1:4">
      <c r="A9153" s="240">
        <v>40004</v>
      </c>
      <c r="B9153" s="187">
        <v>15</v>
      </c>
      <c r="C9153" s="187">
        <v>2858</v>
      </c>
      <c r="D9153" s="187">
        <v>2009.3</v>
      </c>
    </row>
    <row r="9154" spans="1:4">
      <c r="A9154" s="240">
        <v>40004</v>
      </c>
      <c r="B9154" s="187">
        <v>14</v>
      </c>
      <c r="C9154" s="187">
        <v>2608</v>
      </c>
      <c r="D9154" s="187">
        <v>2009.3</v>
      </c>
    </row>
    <row r="9155" spans="1:4">
      <c r="A9155" s="240">
        <v>40004</v>
      </c>
      <c r="B9155" s="187">
        <v>13</v>
      </c>
      <c r="C9155" s="187">
        <v>2412</v>
      </c>
      <c r="D9155" s="187">
        <v>2009.3</v>
      </c>
    </row>
    <row r="9156" spans="1:4">
      <c r="A9156" s="240">
        <v>40004</v>
      </c>
      <c r="B9156" s="187">
        <v>12</v>
      </c>
      <c r="C9156" s="187">
        <v>2260</v>
      </c>
      <c r="D9156" s="187">
        <v>2009.3</v>
      </c>
    </row>
    <row r="9157" spans="1:4">
      <c r="A9157" s="240">
        <v>40004</v>
      </c>
      <c r="B9157" s="187">
        <v>11</v>
      </c>
      <c r="C9157" s="187">
        <v>2197</v>
      </c>
      <c r="D9157" s="187">
        <v>2009.3</v>
      </c>
    </row>
    <row r="9158" spans="1:4">
      <c r="A9158" s="240">
        <v>40004</v>
      </c>
      <c r="B9158" s="187">
        <v>10</v>
      </c>
      <c r="C9158" s="187">
        <v>2173</v>
      </c>
      <c r="D9158" s="187">
        <v>2009.3</v>
      </c>
    </row>
    <row r="9159" spans="1:4">
      <c r="A9159" s="240">
        <v>40004</v>
      </c>
      <c r="B9159" s="187">
        <v>9</v>
      </c>
      <c r="C9159" s="187">
        <v>2251</v>
      </c>
      <c r="D9159" s="187">
        <v>2009.3</v>
      </c>
    </row>
    <row r="9160" spans="1:4">
      <c r="A9160" s="240">
        <v>40004</v>
      </c>
      <c r="B9160" s="187">
        <v>8</v>
      </c>
      <c r="C9160" s="187">
        <v>2291</v>
      </c>
      <c r="D9160" s="187">
        <v>2009.3</v>
      </c>
    </row>
    <row r="9161" spans="1:4">
      <c r="A9161" s="240">
        <v>40004</v>
      </c>
      <c r="B9161" s="187">
        <v>7</v>
      </c>
      <c r="C9161" s="187">
        <v>2223</v>
      </c>
      <c r="D9161" s="187">
        <v>2009.3</v>
      </c>
    </row>
    <row r="9162" spans="1:4">
      <c r="A9162" s="240">
        <v>40004</v>
      </c>
      <c r="B9162" s="187">
        <v>6</v>
      </c>
      <c r="C9162" s="187">
        <v>2194</v>
      </c>
      <c r="D9162" s="187">
        <v>2009.3</v>
      </c>
    </row>
    <row r="9163" spans="1:4">
      <c r="A9163" s="240">
        <v>40004</v>
      </c>
      <c r="B9163" s="187">
        <v>5</v>
      </c>
      <c r="C9163" s="187">
        <v>2210</v>
      </c>
      <c r="D9163" s="187">
        <v>2009.3</v>
      </c>
    </row>
    <row r="9164" spans="1:4">
      <c r="A9164" s="240">
        <v>40004</v>
      </c>
      <c r="B9164" s="187">
        <v>4</v>
      </c>
      <c r="C9164" s="187">
        <v>2230</v>
      </c>
      <c r="D9164" s="187">
        <v>2009.3</v>
      </c>
    </row>
    <row r="9165" spans="1:4">
      <c r="A9165" s="240">
        <v>40004</v>
      </c>
      <c r="B9165" s="187">
        <v>3</v>
      </c>
      <c r="C9165" s="187">
        <v>2278</v>
      </c>
      <c r="D9165" s="187">
        <v>2009.3</v>
      </c>
    </row>
    <row r="9166" spans="1:4">
      <c r="A9166" s="240">
        <v>40004</v>
      </c>
      <c r="B9166" s="187">
        <v>2</v>
      </c>
      <c r="C9166" s="187">
        <v>2356</v>
      </c>
      <c r="D9166" s="187">
        <v>2009.3</v>
      </c>
    </row>
    <row r="9167" spans="1:4">
      <c r="A9167" s="240">
        <v>40004</v>
      </c>
      <c r="B9167" s="187">
        <v>1</v>
      </c>
      <c r="C9167" s="187">
        <v>2474</v>
      </c>
      <c r="D9167" s="187">
        <v>2009.3</v>
      </c>
    </row>
    <row r="9168" spans="1:4">
      <c r="A9168" s="240">
        <v>40005</v>
      </c>
      <c r="B9168" s="187">
        <v>48</v>
      </c>
      <c r="C9168" s="187">
        <v>2004</v>
      </c>
      <c r="D9168" s="187">
        <v>2009.3</v>
      </c>
    </row>
    <row r="9169" spans="1:4">
      <c r="A9169" s="240">
        <v>40005</v>
      </c>
      <c r="B9169" s="187">
        <v>47</v>
      </c>
      <c r="C9169" s="187">
        <v>2168</v>
      </c>
      <c r="D9169" s="187">
        <v>2009.3</v>
      </c>
    </row>
    <row r="9170" spans="1:4">
      <c r="A9170" s="240">
        <v>40005</v>
      </c>
      <c r="B9170" s="187">
        <v>46</v>
      </c>
      <c r="C9170" s="187">
        <v>2527</v>
      </c>
      <c r="D9170" s="187">
        <v>2009.3</v>
      </c>
    </row>
    <row r="9171" spans="1:4">
      <c r="A9171" s="240">
        <v>40005</v>
      </c>
      <c r="B9171" s="187">
        <v>45</v>
      </c>
      <c r="C9171" s="187">
        <v>2560</v>
      </c>
      <c r="D9171" s="187">
        <v>2009.3</v>
      </c>
    </row>
    <row r="9172" spans="1:4">
      <c r="A9172" s="240">
        <v>40005</v>
      </c>
      <c r="B9172" s="187">
        <v>44</v>
      </c>
      <c r="C9172" s="187">
        <v>2509</v>
      </c>
      <c r="D9172" s="187">
        <v>2009.3</v>
      </c>
    </row>
    <row r="9173" spans="1:4">
      <c r="A9173" s="240">
        <v>40005</v>
      </c>
      <c r="B9173" s="187">
        <v>43</v>
      </c>
      <c r="C9173" s="187">
        <v>2520</v>
      </c>
      <c r="D9173" s="187">
        <v>2009.3</v>
      </c>
    </row>
    <row r="9174" spans="1:4">
      <c r="A9174" s="240">
        <v>40005</v>
      </c>
      <c r="B9174" s="187">
        <v>42</v>
      </c>
      <c r="C9174" s="187">
        <v>2540</v>
      </c>
      <c r="D9174" s="187">
        <v>2009.3</v>
      </c>
    </row>
    <row r="9175" spans="1:4">
      <c r="A9175" s="240">
        <v>40005</v>
      </c>
      <c r="B9175" s="187">
        <v>41</v>
      </c>
      <c r="C9175" s="187">
        <v>2623</v>
      </c>
      <c r="D9175" s="187">
        <v>2009.3</v>
      </c>
    </row>
    <row r="9176" spans="1:4">
      <c r="A9176" s="240">
        <v>40005</v>
      </c>
      <c r="B9176" s="187">
        <v>40</v>
      </c>
      <c r="C9176" s="187">
        <v>2664</v>
      </c>
      <c r="D9176" s="187">
        <v>2009.3</v>
      </c>
    </row>
    <row r="9177" spans="1:4">
      <c r="A9177" s="240">
        <v>40005</v>
      </c>
      <c r="B9177" s="187">
        <v>39</v>
      </c>
      <c r="C9177" s="187">
        <v>2724</v>
      </c>
      <c r="D9177" s="187">
        <v>2009.3</v>
      </c>
    </row>
    <row r="9178" spans="1:4">
      <c r="A9178" s="240">
        <v>40005</v>
      </c>
      <c r="B9178" s="187">
        <v>38</v>
      </c>
      <c r="C9178" s="187">
        <v>2748</v>
      </c>
      <c r="D9178" s="187">
        <v>2009.3</v>
      </c>
    </row>
    <row r="9179" spans="1:4">
      <c r="A9179" s="240">
        <v>40005</v>
      </c>
      <c r="B9179" s="187">
        <v>37</v>
      </c>
      <c r="C9179" s="187">
        <v>2810</v>
      </c>
      <c r="D9179" s="187">
        <v>2009.3</v>
      </c>
    </row>
    <row r="9180" spans="1:4">
      <c r="A9180" s="240">
        <v>40005</v>
      </c>
      <c r="B9180" s="187">
        <v>36</v>
      </c>
      <c r="C9180" s="187">
        <v>2856</v>
      </c>
      <c r="D9180" s="187">
        <v>2009.3</v>
      </c>
    </row>
    <row r="9181" spans="1:4">
      <c r="A9181" s="240">
        <v>40005</v>
      </c>
      <c r="B9181" s="187">
        <v>35</v>
      </c>
      <c r="C9181" s="187">
        <v>2894</v>
      </c>
      <c r="D9181" s="187">
        <v>2009.3</v>
      </c>
    </row>
    <row r="9182" spans="1:4">
      <c r="A9182" s="240">
        <v>40005</v>
      </c>
      <c r="B9182" s="187">
        <v>34</v>
      </c>
      <c r="C9182" s="187">
        <v>2860</v>
      </c>
      <c r="D9182" s="187">
        <v>2009.3</v>
      </c>
    </row>
    <row r="9183" spans="1:4">
      <c r="A9183" s="240">
        <v>40005</v>
      </c>
      <c r="B9183" s="187">
        <v>33</v>
      </c>
      <c r="C9183" s="187">
        <v>2622</v>
      </c>
      <c r="D9183" s="187">
        <v>2009.3</v>
      </c>
    </row>
    <row r="9184" spans="1:4">
      <c r="A9184" s="240">
        <v>40005</v>
      </c>
      <c r="B9184" s="187">
        <v>32</v>
      </c>
      <c r="C9184" s="187">
        <v>2805</v>
      </c>
      <c r="D9184" s="187">
        <v>2009.3</v>
      </c>
    </row>
    <row r="9185" spans="1:4">
      <c r="A9185" s="240">
        <v>40005</v>
      </c>
      <c r="B9185" s="187">
        <v>31</v>
      </c>
      <c r="C9185" s="187">
        <v>2828</v>
      </c>
      <c r="D9185" s="187">
        <v>2009.3</v>
      </c>
    </row>
    <row r="9186" spans="1:4">
      <c r="A9186" s="240">
        <v>40005</v>
      </c>
      <c r="B9186" s="187">
        <v>30</v>
      </c>
      <c r="C9186" s="187">
        <v>2829</v>
      </c>
      <c r="D9186" s="187">
        <v>2009.3</v>
      </c>
    </row>
    <row r="9187" spans="1:4">
      <c r="A9187" s="240">
        <v>40005</v>
      </c>
      <c r="B9187" s="187">
        <v>29</v>
      </c>
      <c r="C9187" s="187">
        <v>2847</v>
      </c>
      <c r="D9187" s="187">
        <v>2009.3</v>
      </c>
    </row>
    <row r="9188" spans="1:4">
      <c r="A9188" s="240">
        <v>40005</v>
      </c>
      <c r="B9188" s="187">
        <v>28</v>
      </c>
      <c r="C9188" s="187">
        <v>2887</v>
      </c>
      <c r="D9188" s="187">
        <v>2009.3</v>
      </c>
    </row>
    <row r="9189" spans="1:4">
      <c r="A9189" s="240">
        <v>40005</v>
      </c>
      <c r="B9189" s="187">
        <v>27</v>
      </c>
      <c r="C9189" s="187">
        <v>2933</v>
      </c>
      <c r="D9189" s="187">
        <v>2009.3</v>
      </c>
    </row>
    <row r="9190" spans="1:4">
      <c r="A9190" s="240">
        <v>40005</v>
      </c>
      <c r="B9190" s="187">
        <v>26</v>
      </c>
      <c r="C9190" s="187">
        <v>2988</v>
      </c>
      <c r="D9190" s="187">
        <v>2009.3</v>
      </c>
    </row>
    <row r="9191" spans="1:4">
      <c r="A9191" s="240">
        <v>40005</v>
      </c>
      <c r="B9191" s="187">
        <v>25</v>
      </c>
      <c r="C9191" s="187">
        <v>3039</v>
      </c>
      <c r="D9191" s="187">
        <v>2009.3</v>
      </c>
    </row>
    <row r="9192" spans="1:4">
      <c r="A9192" s="240">
        <v>40005</v>
      </c>
      <c r="B9192" s="187">
        <v>24</v>
      </c>
      <c r="C9192" s="187">
        <v>3065</v>
      </c>
      <c r="D9192" s="187">
        <v>2009.3</v>
      </c>
    </row>
    <row r="9193" spans="1:4">
      <c r="A9193" s="240">
        <v>40005</v>
      </c>
      <c r="B9193" s="187">
        <v>23</v>
      </c>
      <c r="C9193" s="187">
        <v>3057</v>
      </c>
      <c r="D9193" s="187">
        <v>2009.3</v>
      </c>
    </row>
    <row r="9194" spans="1:4">
      <c r="A9194" s="240">
        <v>40005</v>
      </c>
      <c r="B9194" s="187">
        <v>22</v>
      </c>
      <c r="C9194" s="187">
        <v>3061</v>
      </c>
      <c r="D9194" s="187">
        <v>2009.3</v>
      </c>
    </row>
    <row r="9195" spans="1:4">
      <c r="A9195" s="240">
        <v>40005</v>
      </c>
      <c r="B9195" s="187">
        <v>21</v>
      </c>
      <c r="C9195" s="187">
        <v>3050</v>
      </c>
      <c r="D9195" s="187">
        <v>2009.3</v>
      </c>
    </row>
    <row r="9196" spans="1:4">
      <c r="A9196" s="240">
        <v>40005</v>
      </c>
      <c r="B9196" s="187">
        <v>20</v>
      </c>
      <c r="C9196" s="187">
        <v>3005</v>
      </c>
      <c r="D9196" s="187">
        <v>2009.3</v>
      </c>
    </row>
    <row r="9197" spans="1:4">
      <c r="A9197" s="240">
        <v>40005</v>
      </c>
      <c r="B9197" s="187">
        <v>19</v>
      </c>
      <c r="C9197" s="187">
        <v>2945</v>
      </c>
      <c r="D9197" s="187">
        <v>2009.3</v>
      </c>
    </row>
    <row r="9198" spans="1:4">
      <c r="A9198" s="240">
        <v>40005</v>
      </c>
      <c r="B9198" s="187">
        <v>18</v>
      </c>
      <c r="C9198" s="187">
        <v>2818</v>
      </c>
      <c r="D9198" s="187">
        <v>2009.3</v>
      </c>
    </row>
    <row r="9199" spans="1:4">
      <c r="A9199" s="240">
        <v>40005</v>
      </c>
      <c r="B9199" s="187">
        <v>17</v>
      </c>
      <c r="C9199" s="187">
        <v>2684</v>
      </c>
      <c r="D9199" s="187">
        <v>2009.3</v>
      </c>
    </row>
    <row r="9200" spans="1:4">
      <c r="A9200" s="240">
        <v>40005</v>
      </c>
      <c r="B9200" s="187">
        <v>16</v>
      </c>
      <c r="C9200" s="187">
        <v>2505</v>
      </c>
      <c r="D9200" s="187">
        <v>2009.3</v>
      </c>
    </row>
    <row r="9201" spans="1:4">
      <c r="A9201" s="240">
        <v>40005</v>
      </c>
      <c r="B9201" s="187">
        <v>15</v>
      </c>
      <c r="C9201" s="187">
        <v>2363</v>
      </c>
      <c r="D9201" s="187">
        <v>2009.3</v>
      </c>
    </row>
    <row r="9202" spans="1:4">
      <c r="A9202" s="240">
        <v>40005</v>
      </c>
      <c r="B9202" s="187">
        <v>14</v>
      </c>
      <c r="C9202" s="187">
        <v>2240</v>
      </c>
      <c r="D9202" s="187">
        <v>2009.3</v>
      </c>
    </row>
    <row r="9203" spans="1:4">
      <c r="A9203" s="240">
        <v>40005</v>
      </c>
      <c r="B9203" s="187">
        <v>13</v>
      </c>
      <c r="C9203" s="187">
        <v>2150</v>
      </c>
      <c r="D9203" s="187">
        <v>2009.3</v>
      </c>
    </row>
    <row r="9204" spans="1:4">
      <c r="A9204" s="240">
        <v>40005</v>
      </c>
      <c r="B9204" s="187">
        <v>12</v>
      </c>
      <c r="C9204" s="187">
        <v>2094</v>
      </c>
      <c r="D9204" s="187">
        <v>2009.3</v>
      </c>
    </row>
    <row r="9205" spans="1:4">
      <c r="A9205" s="240">
        <v>40005</v>
      </c>
      <c r="B9205" s="187">
        <v>11</v>
      </c>
      <c r="C9205" s="187">
        <v>2083</v>
      </c>
      <c r="D9205" s="187">
        <v>2009.3</v>
      </c>
    </row>
    <row r="9206" spans="1:4">
      <c r="A9206" s="240">
        <v>40005</v>
      </c>
      <c r="B9206" s="187">
        <v>10</v>
      </c>
      <c r="C9206" s="187">
        <v>2077</v>
      </c>
      <c r="D9206" s="187">
        <v>2009.3</v>
      </c>
    </row>
    <row r="9207" spans="1:4">
      <c r="A9207" s="240">
        <v>40005</v>
      </c>
      <c r="B9207" s="187">
        <v>9</v>
      </c>
      <c r="C9207" s="187">
        <v>2170</v>
      </c>
      <c r="D9207" s="187">
        <v>2009.3</v>
      </c>
    </row>
    <row r="9208" spans="1:4">
      <c r="A9208" s="240">
        <v>40005</v>
      </c>
      <c r="B9208" s="187">
        <v>8</v>
      </c>
      <c r="C9208" s="187">
        <v>2218</v>
      </c>
      <c r="D9208" s="187">
        <v>2009.3</v>
      </c>
    </row>
    <row r="9209" spans="1:4">
      <c r="A9209" s="240">
        <v>40005</v>
      </c>
      <c r="B9209" s="187">
        <v>7</v>
      </c>
      <c r="C9209" s="187">
        <v>2170</v>
      </c>
      <c r="D9209" s="187">
        <v>2009.3</v>
      </c>
    </row>
    <row r="9210" spans="1:4">
      <c r="A9210" s="240">
        <v>40005</v>
      </c>
      <c r="B9210" s="187">
        <v>6</v>
      </c>
      <c r="C9210" s="187">
        <v>2158</v>
      </c>
      <c r="D9210" s="187">
        <v>2009.3</v>
      </c>
    </row>
    <row r="9211" spans="1:4">
      <c r="A9211" s="240">
        <v>40005</v>
      </c>
      <c r="B9211" s="187">
        <v>5</v>
      </c>
      <c r="C9211" s="187">
        <v>2177</v>
      </c>
      <c r="D9211" s="187">
        <v>2009.3</v>
      </c>
    </row>
    <row r="9212" spans="1:4">
      <c r="A9212" s="240">
        <v>40005</v>
      </c>
      <c r="B9212" s="187">
        <v>4</v>
      </c>
      <c r="C9212" s="187">
        <v>2204</v>
      </c>
      <c r="D9212" s="187">
        <v>2009.3</v>
      </c>
    </row>
    <row r="9213" spans="1:4">
      <c r="A9213" s="240">
        <v>40005</v>
      </c>
      <c r="B9213" s="187">
        <v>3</v>
      </c>
      <c r="C9213" s="187">
        <v>2269</v>
      </c>
      <c r="D9213" s="187">
        <v>2009.3</v>
      </c>
    </row>
    <row r="9214" spans="1:4">
      <c r="A9214" s="240">
        <v>40005</v>
      </c>
      <c r="B9214" s="187">
        <v>2</v>
      </c>
      <c r="C9214" s="187">
        <v>2378</v>
      </c>
      <c r="D9214" s="187">
        <v>2009.3</v>
      </c>
    </row>
    <row r="9215" spans="1:4">
      <c r="A9215" s="240">
        <v>40005</v>
      </c>
      <c r="B9215" s="187">
        <v>1</v>
      </c>
      <c r="C9215" s="187">
        <v>2478</v>
      </c>
      <c r="D9215" s="187">
        <v>2009.3</v>
      </c>
    </row>
    <row r="9216" spans="1:4">
      <c r="A9216" s="240">
        <v>40006</v>
      </c>
      <c r="B9216" s="187">
        <v>48</v>
      </c>
      <c r="C9216" s="187">
        <v>2458</v>
      </c>
      <c r="D9216" s="187">
        <v>2009.3</v>
      </c>
    </row>
    <row r="9217" spans="1:4">
      <c r="A9217" s="240">
        <v>40006</v>
      </c>
      <c r="B9217" s="187">
        <v>47</v>
      </c>
      <c r="C9217" s="187">
        <v>2605</v>
      </c>
      <c r="D9217" s="187">
        <v>2009.3</v>
      </c>
    </row>
    <row r="9218" spans="1:4">
      <c r="A9218" s="240">
        <v>40006</v>
      </c>
      <c r="B9218" s="187">
        <v>46</v>
      </c>
      <c r="C9218" s="187">
        <v>2752</v>
      </c>
      <c r="D9218" s="187">
        <v>2009.3</v>
      </c>
    </row>
    <row r="9219" spans="1:4">
      <c r="A9219" s="240">
        <v>40006</v>
      </c>
      <c r="B9219" s="187">
        <v>45</v>
      </c>
      <c r="C9219" s="187">
        <v>2781</v>
      </c>
      <c r="D9219" s="187">
        <v>2009.3</v>
      </c>
    </row>
    <row r="9220" spans="1:4">
      <c r="A9220" s="240">
        <v>40006</v>
      </c>
      <c r="B9220" s="187">
        <v>44</v>
      </c>
      <c r="C9220" s="187">
        <v>2651</v>
      </c>
      <c r="D9220" s="187">
        <v>2009.3</v>
      </c>
    </row>
    <row r="9221" spans="1:4">
      <c r="A9221" s="240">
        <v>40006</v>
      </c>
      <c r="B9221" s="187">
        <v>43</v>
      </c>
      <c r="C9221" s="187">
        <v>2693</v>
      </c>
      <c r="D9221" s="187">
        <v>2009.3</v>
      </c>
    </row>
    <row r="9222" spans="1:4">
      <c r="A9222" s="240">
        <v>40006</v>
      </c>
      <c r="B9222" s="187">
        <v>42</v>
      </c>
      <c r="C9222" s="187">
        <v>2670</v>
      </c>
      <c r="D9222" s="187">
        <v>2009.3</v>
      </c>
    </row>
    <row r="9223" spans="1:4">
      <c r="A9223" s="240">
        <v>40006</v>
      </c>
      <c r="B9223" s="187">
        <v>41</v>
      </c>
      <c r="C9223" s="187">
        <v>2734</v>
      </c>
      <c r="D9223" s="187">
        <v>2009.3</v>
      </c>
    </row>
    <row r="9224" spans="1:4">
      <c r="A9224" s="240">
        <v>40006</v>
      </c>
      <c r="B9224" s="187">
        <v>40</v>
      </c>
      <c r="C9224" s="187">
        <v>2748</v>
      </c>
      <c r="D9224" s="187">
        <v>2009.3</v>
      </c>
    </row>
    <row r="9225" spans="1:4">
      <c r="A9225" s="240">
        <v>40006</v>
      </c>
      <c r="B9225" s="187">
        <v>39</v>
      </c>
      <c r="C9225" s="187">
        <v>2780</v>
      </c>
      <c r="D9225" s="187">
        <v>2009.3</v>
      </c>
    </row>
    <row r="9226" spans="1:4">
      <c r="A9226" s="240">
        <v>40006</v>
      </c>
      <c r="B9226" s="187">
        <v>38</v>
      </c>
      <c r="C9226" s="187">
        <v>2810</v>
      </c>
      <c r="D9226" s="187">
        <v>2009.3</v>
      </c>
    </row>
    <row r="9227" spans="1:4">
      <c r="A9227" s="240">
        <v>40006</v>
      </c>
      <c r="B9227" s="187">
        <v>37</v>
      </c>
      <c r="C9227" s="187">
        <v>2897</v>
      </c>
      <c r="D9227" s="187">
        <v>2009.3</v>
      </c>
    </row>
    <row r="9228" spans="1:4">
      <c r="A9228" s="240">
        <v>40006</v>
      </c>
      <c r="B9228" s="187">
        <v>36</v>
      </c>
      <c r="C9228" s="187">
        <v>2989</v>
      </c>
      <c r="D9228" s="187">
        <v>2009.3</v>
      </c>
    </row>
    <row r="9229" spans="1:4">
      <c r="A9229" s="240">
        <v>40006</v>
      </c>
      <c r="B9229" s="187">
        <v>35</v>
      </c>
      <c r="C9229" s="187">
        <v>3001</v>
      </c>
      <c r="D9229" s="187">
        <v>2009.3</v>
      </c>
    </row>
    <row r="9230" spans="1:4">
      <c r="A9230" s="240">
        <v>40006</v>
      </c>
      <c r="B9230" s="187">
        <v>34</v>
      </c>
      <c r="C9230" s="187">
        <v>2988</v>
      </c>
      <c r="D9230" s="187">
        <v>2009.3</v>
      </c>
    </row>
    <row r="9231" spans="1:4">
      <c r="A9231" s="240">
        <v>40006</v>
      </c>
      <c r="B9231" s="187">
        <v>33</v>
      </c>
      <c r="C9231" s="187">
        <v>2940</v>
      </c>
      <c r="D9231" s="187">
        <v>2009.3</v>
      </c>
    </row>
    <row r="9232" spans="1:4">
      <c r="A9232" s="240">
        <v>40006</v>
      </c>
      <c r="B9232" s="187">
        <v>32</v>
      </c>
      <c r="C9232" s="187">
        <v>2882</v>
      </c>
      <c r="D9232" s="187">
        <v>2009.3</v>
      </c>
    </row>
    <row r="9233" spans="1:4">
      <c r="A9233" s="240">
        <v>40006</v>
      </c>
      <c r="B9233" s="187">
        <v>31</v>
      </c>
      <c r="C9233" s="187">
        <v>2893</v>
      </c>
      <c r="D9233" s="187">
        <v>2009.3</v>
      </c>
    </row>
    <row r="9234" spans="1:4">
      <c r="A9234" s="240">
        <v>40006</v>
      </c>
      <c r="B9234" s="187">
        <v>30</v>
      </c>
      <c r="C9234" s="187">
        <v>2856</v>
      </c>
      <c r="D9234" s="187">
        <v>2009.3</v>
      </c>
    </row>
    <row r="9235" spans="1:4">
      <c r="A9235" s="240">
        <v>40006</v>
      </c>
      <c r="B9235" s="187">
        <v>29</v>
      </c>
      <c r="C9235" s="187">
        <v>2870</v>
      </c>
      <c r="D9235" s="187">
        <v>2009.3</v>
      </c>
    </row>
    <row r="9236" spans="1:4">
      <c r="A9236" s="240">
        <v>40006</v>
      </c>
      <c r="B9236" s="187">
        <v>28</v>
      </c>
      <c r="C9236" s="187">
        <v>2916</v>
      </c>
      <c r="D9236" s="187">
        <v>2009.3</v>
      </c>
    </row>
    <row r="9237" spans="1:4">
      <c r="A9237" s="240">
        <v>40006</v>
      </c>
      <c r="B9237" s="187">
        <v>27</v>
      </c>
      <c r="C9237" s="187">
        <v>2939</v>
      </c>
      <c r="D9237" s="187">
        <v>2009.3</v>
      </c>
    </row>
    <row r="9238" spans="1:4">
      <c r="A9238" s="240">
        <v>40006</v>
      </c>
      <c r="B9238" s="187">
        <v>26</v>
      </c>
      <c r="C9238" s="187">
        <v>2973</v>
      </c>
      <c r="D9238" s="187">
        <v>2009.3</v>
      </c>
    </row>
    <row r="9239" spans="1:4">
      <c r="A9239" s="240">
        <v>40006</v>
      </c>
      <c r="B9239" s="187">
        <v>25</v>
      </c>
      <c r="C9239" s="187">
        <v>2988</v>
      </c>
      <c r="D9239" s="187">
        <v>2009.3</v>
      </c>
    </row>
    <row r="9240" spans="1:4">
      <c r="A9240" s="240">
        <v>40006</v>
      </c>
      <c r="B9240" s="187">
        <v>24</v>
      </c>
      <c r="C9240" s="187">
        <v>2964</v>
      </c>
      <c r="D9240" s="187">
        <v>2009.3</v>
      </c>
    </row>
    <row r="9241" spans="1:4">
      <c r="A9241" s="240">
        <v>40006</v>
      </c>
      <c r="B9241" s="187">
        <v>23</v>
      </c>
      <c r="C9241" s="187">
        <v>2932</v>
      </c>
      <c r="D9241" s="187">
        <v>2009.3</v>
      </c>
    </row>
    <row r="9242" spans="1:4">
      <c r="A9242" s="240">
        <v>40006</v>
      </c>
      <c r="B9242" s="187">
        <v>22</v>
      </c>
      <c r="C9242" s="187">
        <v>2867</v>
      </c>
      <c r="D9242" s="187">
        <v>2009.3</v>
      </c>
    </row>
    <row r="9243" spans="1:4">
      <c r="A9243" s="240">
        <v>40006</v>
      </c>
      <c r="B9243" s="187">
        <v>21</v>
      </c>
      <c r="C9243" s="187">
        <v>2780</v>
      </c>
      <c r="D9243" s="187">
        <v>2009.3</v>
      </c>
    </row>
    <row r="9244" spans="1:4">
      <c r="A9244" s="240">
        <v>40006</v>
      </c>
      <c r="B9244" s="187">
        <v>20</v>
      </c>
      <c r="C9244" s="187">
        <v>2657</v>
      </c>
      <c r="D9244" s="187">
        <v>2009.3</v>
      </c>
    </row>
    <row r="9245" spans="1:4">
      <c r="A9245" s="240">
        <v>40006</v>
      </c>
      <c r="B9245" s="187">
        <v>19</v>
      </c>
      <c r="C9245" s="187">
        <v>2546</v>
      </c>
      <c r="D9245" s="187">
        <v>2009.3</v>
      </c>
    </row>
    <row r="9246" spans="1:4">
      <c r="A9246" s="240">
        <v>40006</v>
      </c>
      <c r="B9246" s="187">
        <v>18</v>
      </c>
      <c r="C9246" s="187">
        <v>2411</v>
      </c>
      <c r="D9246" s="187">
        <v>2009.3</v>
      </c>
    </row>
    <row r="9247" spans="1:4">
      <c r="A9247" s="240">
        <v>40006</v>
      </c>
      <c r="B9247" s="187">
        <v>17</v>
      </c>
      <c r="C9247" s="187">
        <v>2301</v>
      </c>
      <c r="D9247" s="187">
        <v>2009.3</v>
      </c>
    </row>
    <row r="9248" spans="1:4">
      <c r="A9248" s="240">
        <v>40006</v>
      </c>
      <c r="B9248" s="187">
        <v>16</v>
      </c>
      <c r="C9248" s="187">
        <v>2143</v>
      </c>
      <c r="D9248" s="187">
        <v>2009.3</v>
      </c>
    </row>
    <row r="9249" spans="1:4">
      <c r="A9249" s="240">
        <v>40006</v>
      </c>
      <c r="B9249" s="187">
        <v>15</v>
      </c>
      <c r="C9249" s="187">
        <v>2065</v>
      </c>
      <c r="D9249" s="187">
        <v>2009.3</v>
      </c>
    </row>
    <row r="9250" spans="1:4">
      <c r="A9250" s="240">
        <v>40006</v>
      </c>
      <c r="B9250" s="187">
        <v>14</v>
      </c>
      <c r="C9250" s="187">
        <v>2002</v>
      </c>
      <c r="D9250" s="187">
        <v>2009.3</v>
      </c>
    </row>
    <row r="9251" spans="1:4">
      <c r="A9251" s="240">
        <v>40006</v>
      </c>
      <c r="B9251" s="187">
        <v>13</v>
      </c>
      <c r="C9251" s="187">
        <v>1977</v>
      </c>
      <c r="D9251" s="187">
        <v>2009.3</v>
      </c>
    </row>
    <row r="9252" spans="1:4">
      <c r="A9252" s="240">
        <v>40006</v>
      </c>
      <c r="B9252" s="187">
        <v>12</v>
      </c>
      <c r="C9252" s="187">
        <v>1932</v>
      </c>
      <c r="D9252" s="187">
        <v>2009.3</v>
      </c>
    </row>
    <row r="9253" spans="1:4">
      <c r="A9253" s="240">
        <v>40006</v>
      </c>
      <c r="B9253" s="187">
        <v>11</v>
      </c>
      <c r="C9253" s="187">
        <v>1908</v>
      </c>
      <c r="D9253" s="187">
        <v>2009.3</v>
      </c>
    </row>
    <row r="9254" spans="1:4">
      <c r="A9254" s="240">
        <v>40006</v>
      </c>
      <c r="B9254" s="187">
        <v>10</v>
      </c>
      <c r="C9254" s="187">
        <v>1961</v>
      </c>
      <c r="D9254" s="187">
        <v>2009.3</v>
      </c>
    </row>
    <row r="9255" spans="1:4">
      <c r="A9255" s="240">
        <v>40006</v>
      </c>
      <c r="B9255" s="187">
        <v>9</v>
      </c>
      <c r="C9255" s="187">
        <v>2016</v>
      </c>
      <c r="D9255" s="187">
        <v>2009.3</v>
      </c>
    </row>
    <row r="9256" spans="1:4">
      <c r="A9256" s="240">
        <v>40006</v>
      </c>
      <c r="B9256" s="187">
        <v>8</v>
      </c>
      <c r="C9256" s="187">
        <v>2041</v>
      </c>
      <c r="D9256" s="187">
        <v>2009.3</v>
      </c>
    </row>
    <row r="9257" spans="1:4">
      <c r="A9257" s="240">
        <v>40006</v>
      </c>
      <c r="B9257" s="187">
        <v>7</v>
      </c>
      <c r="C9257" s="187">
        <v>1975</v>
      </c>
      <c r="D9257" s="187">
        <v>2009.3</v>
      </c>
    </row>
    <row r="9258" spans="1:4">
      <c r="A9258" s="240">
        <v>40006</v>
      </c>
      <c r="B9258" s="187">
        <v>6</v>
      </c>
      <c r="C9258" s="187">
        <v>1959</v>
      </c>
      <c r="D9258" s="187">
        <v>2009.3</v>
      </c>
    </row>
    <row r="9259" spans="1:4">
      <c r="A9259" s="240">
        <v>40006</v>
      </c>
      <c r="B9259" s="187">
        <v>5</v>
      </c>
      <c r="C9259" s="187">
        <v>1974</v>
      </c>
      <c r="D9259" s="187">
        <v>2009.3</v>
      </c>
    </row>
    <row r="9260" spans="1:4">
      <c r="A9260" s="240">
        <v>40006</v>
      </c>
      <c r="B9260" s="187">
        <v>4</v>
      </c>
      <c r="C9260" s="187">
        <v>2006</v>
      </c>
      <c r="D9260" s="187">
        <v>2009.3</v>
      </c>
    </row>
    <row r="9261" spans="1:4">
      <c r="A9261" s="240">
        <v>40006</v>
      </c>
      <c r="B9261" s="187">
        <v>3</v>
      </c>
      <c r="C9261" s="187">
        <v>2076</v>
      </c>
      <c r="D9261" s="187">
        <v>2009.3</v>
      </c>
    </row>
    <row r="9262" spans="1:4">
      <c r="A9262" s="240">
        <v>40006</v>
      </c>
      <c r="B9262" s="187">
        <v>2</v>
      </c>
      <c r="C9262" s="187">
        <v>2157</v>
      </c>
      <c r="D9262" s="187">
        <v>2009.3</v>
      </c>
    </row>
    <row r="9263" spans="1:4">
      <c r="A9263" s="240">
        <v>40006</v>
      </c>
      <c r="B9263" s="187">
        <v>1</v>
      </c>
      <c r="C9263" s="187">
        <v>2215</v>
      </c>
      <c r="D9263" s="187">
        <v>2009.3</v>
      </c>
    </row>
    <row r="9264" spans="1:4">
      <c r="A9264" s="240">
        <v>40007</v>
      </c>
      <c r="B9264" s="187">
        <v>48</v>
      </c>
      <c r="C9264" s="187">
        <v>2522</v>
      </c>
      <c r="D9264" s="187">
        <v>2009.3</v>
      </c>
    </row>
    <row r="9265" spans="1:4">
      <c r="A9265" s="240">
        <v>40007</v>
      </c>
      <c r="B9265" s="187">
        <v>47</v>
      </c>
      <c r="C9265" s="187">
        <v>2702</v>
      </c>
      <c r="D9265" s="187">
        <v>2009.3</v>
      </c>
    </row>
    <row r="9266" spans="1:4">
      <c r="A9266" s="240">
        <v>40007</v>
      </c>
      <c r="B9266" s="187">
        <v>46</v>
      </c>
      <c r="C9266" s="187">
        <v>2909</v>
      </c>
      <c r="D9266" s="187">
        <v>2009.3</v>
      </c>
    </row>
    <row r="9267" spans="1:4">
      <c r="A9267" s="240">
        <v>40007</v>
      </c>
      <c r="B9267" s="187">
        <v>45</v>
      </c>
      <c r="C9267" s="187">
        <v>3035</v>
      </c>
      <c r="D9267" s="187">
        <v>2009.3</v>
      </c>
    </row>
    <row r="9268" spans="1:4">
      <c r="A9268" s="240">
        <v>40007</v>
      </c>
      <c r="B9268" s="187">
        <v>44</v>
      </c>
      <c r="C9268" s="187">
        <v>3006</v>
      </c>
      <c r="D9268" s="187">
        <v>2009.3</v>
      </c>
    </row>
    <row r="9269" spans="1:4">
      <c r="A9269" s="240">
        <v>40007</v>
      </c>
      <c r="B9269" s="187">
        <v>43</v>
      </c>
      <c r="C9269" s="187">
        <v>3055</v>
      </c>
      <c r="D9269" s="187">
        <v>2009.3</v>
      </c>
    </row>
    <row r="9270" spans="1:4">
      <c r="A9270" s="240">
        <v>40007</v>
      </c>
      <c r="B9270" s="187">
        <v>42</v>
      </c>
      <c r="C9270" s="187">
        <v>3066</v>
      </c>
      <c r="D9270" s="187">
        <v>2009.3</v>
      </c>
    </row>
    <row r="9271" spans="1:4">
      <c r="A9271" s="240">
        <v>40007</v>
      </c>
      <c r="B9271" s="187">
        <v>41</v>
      </c>
      <c r="C9271" s="187">
        <v>3100</v>
      </c>
      <c r="D9271" s="187">
        <v>2009.3</v>
      </c>
    </row>
    <row r="9272" spans="1:4">
      <c r="A9272" s="240">
        <v>40007</v>
      </c>
      <c r="B9272" s="187">
        <v>40</v>
      </c>
      <c r="C9272" s="187">
        <v>3138</v>
      </c>
      <c r="D9272" s="187">
        <v>2009.3</v>
      </c>
    </row>
    <row r="9273" spans="1:4">
      <c r="A9273" s="240">
        <v>40007</v>
      </c>
      <c r="B9273" s="187">
        <v>39</v>
      </c>
      <c r="C9273" s="187">
        <v>3216</v>
      </c>
      <c r="D9273" s="187">
        <v>2009.3</v>
      </c>
    </row>
    <row r="9274" spans="1:4">
      <c r="A9274" s="240">
        <v>40007</v>
      </c>
      <c r="B9274" s="187">
        <v>38</v>
      </c>
      <c r="C9274" s="187">
        <v>3301</v>
      </c>
      <c r="D9274" s="187">
        <v>2009.3</v>
      </c>
    </row>
    <row r="9275" spans="1:4">
      <c r="A9275" s="240">
        <v>40007</v>
      </c>
      <c r="B9275" s="187">
        <v>37</v>
      </c>
      <c r="C9275" s="187">
        <v>3390</v>
      </c>
      <c r="D9275" s="187">
        <v>2009.3</v>
      </c>
    </row>
    <row r="9276" spans="1:4">
      <c r="A9276" s="240">
        <v>40007</v>
      </c>
      <c r="B9276" s="187">
        <v>36</v>
      </c>
      <c r="C9276" s="187">
        <v>3476</v>
      </c>
      <c r="D9276" s="187">
        <v>2009.3</v>
      </c>
    </row>
    <row r="9277" spans="1:4">
      <c r="A9277" s="240">
        <v>40007</v>
      </c>
      <c r="B9277" s="187">
        <v>35</v>
      </c>
      <c r="C9277" s="187">
        <v>3576</v>
      </c>
      <c r="D9277" s="187">
        <v>2009.3</v>
      </c>
    </row>
    <row r="9278" spans="1:4">
      <c r="A9278" s="240">
        <v>40007</v>
      </c>
      <c r="B9278" s="187">
        <v>34</v>
      </c>
      <c r="C9278" s="187">
        <v>3547</v>
      </c>
      <c r="D9278" s="187">
        <v>2009.3</v>
      </c>
    </row>
    <row r="9279" spans="1:4">
      <c r="A9279" s="240">
        <v>40007</v>
      </c>
      <c r="B9279" s="187">
        <v>33</v>
      </c>
      <c r="C9279" s="187">
        <v>3461</v>
      </c>
      <c r="D9279" s="187">
        <v>2009.3</v>
      </c>
    </row>
    <row r="9280" spans="1:4">
      <c r="A9280" s="240">
        <v>40007</v>
      </c>
      <c r="B9280" s="187">
        <v>32</v>
      </c>
      <c r="C9280" s="187">
        <v>3772</v>
      </c>
      <c r="D9280" s="187">
        <v>2009.3</v>
      </c>
    </row>
    <row r="9281" spans="1:4">
      <c r="A9281" s="240">
        <v>40007</v>
      </c>
      <c r="B9281" s="187">
        <v>31</v>
      </c>
      <c r="C9281" s="187">
        <v>3342</v>
      </c>
      <c r="D9281" s="187">
        <v>2009.3</v>
      </c>
    </row>
    <row r="9282" spans="1:4">
      <c r="A9282" s="240">
        <v>40007</v>
      </c>
      <c r="B9282" s="187">
        <v>30</v>
      </c>
      <c r="C9282" s="187">
        <v>3380</v>
      </c>
      <c r="D9282" s="187">
        <v>2009.3</v>
      </c>
    </row>
    <row r="9283" spans="1:4">
      <c r="A9283" s="240">
        <v>40007</v>
      </c>
      <c r="B9283" s="187">
        <v>29</v>
      </c>
      <c r="C9283" s="187">
        <v>3382</v>
      </c>
      <c r="D9283" s="187">
        <v>2009.3</v>
      </c>
    </row>
    <row r="9284" spans="1:4">
      <c r="A9284" s="240">
        <v>40007</v>
      </c>
      <c r="B9284" s="187">
        <v>28</v>
      </c>
      <c r="C9284" s="187">
        <v>3411</v>
      </c>
      <c r="D9284" s="187">
        <v>2009.3</v>
      </c>
    </row>
    <row r="9285" spans="1:4">
      <c r="A9285" s="240">
        <v>40007</v>
      </c>
      <c r="B9285" s="187">
        <v>27</v>
      </c>
      <c r="C9285" s="187">
        <v>3452</v>
      </c>
      <c r="D9285" s="187">
        <v>2009.3</v>
      </c>
    </row>
    <row r="9286" spans="1:4">
      <c r="A9286" s="240">
        <v>40007</v>
      </c>
      <c r="B9286" s="187">
        <v>26</v>
      </c>
      <c r="C9286" s="187">
        <v>3440</v>
      </c>
      <c r="D9286" s="187">
        <v>2009.3</v>
      </c>
    </row>
    <row r="9287" spans="1:4">
      <c r="A9287" s="240">
        <v>40007</v>
      </c>
      <c r="B9287" s="187">
        <v>25</v>
      </c>
      <c r="C9287" s="187">
        <v>3450</v>
      </c>
      <c r="D9287" s="187">
        <v>2009.3</v>
      </c>
    </row>
    <row r="9288" spans="1:4">
      <c r="A9288" s="240">
        <v>40007</v>
      </c>
      <c r="B9288" s="187">
        <v>24</v>
      </c>
      <c r="C9288" s="187">
        <v>3463</v>
      </c>
      <c r="D9288" s="187">
        <v>2009.3</v>
      </c>
    </row>
    <row r="9289" spans="1:4">
      <c r="A9289" s="240">
        <v>40007</v>
      </c>
      <c r="B9289" s="187">
        <v>23</v>
      </c>
      <c r="C9289" s="187">
        <v>3433</v>
      </c>
      <c r="D9289" s="187">
        <v>2009.3</v>
      </c>
    </row>
    <row r="9290" spans="1:4">
      <c r="A9290" s="240">
        <v>40007</v>
      </c>
      <c r="B9290" s="187">
        <v>22</v>
      </c>
      <c r="C9290" s="187">
        <v>3413</v>
      </c>
      <c r="D9290" s="187">
        <v>2009.3</v>
      </c>
    </row>
    <row r="9291" spans="1:4">
      <c r="A9291" s="240">
        <v>40007</v>
      </c>
      <c r="B9291" s="187">
        <v>21</v>
      </c>
      <c r="C9291" s="187">
        <v>3391</v>
      </c>
      <c r="D9291" s="187">
        <v>2009.3</v>
      </c>
    </row>
    <row r="9292" spans="1:4">
      <c r="A9292" s="240">
        <v>40007</v>
      </c>
      <c r="B9292" s="187">
        <v>20</v>
      </c>
      <c r="C9292" s="187">
        <v>3366</v>
      </c>
      <c r="D9292" s="187">
        <v>2009.3</v>
      </c>
    </row>
    <row r="9293" spans="1:4">
      <c r="A9293" s="240">
        <v>40007</v>
      </c>
      <c r="B9293" s="187">
        <v>19</v>
      </c>
      <c r="C9293" s="187">
        <v>3328</v>
      </c>
      <c r="D9293" s="187">
        <v>2009.3</v>
      </c>
    </row>
    <row r="9294" spans="1:4">
      <c r="A9294" s="240">
        <v>40007</v>
      </c>
      <c r="B9294" s="187">
        <v>18</v>
      </c>
      <c r="C9294" s="187">
        <v>3235</v>
      </c>
      <c r="D9294" s="187">
        <v>2009.3</v>
      </c>
    </row>
    <row r="9295" spans="1:4">
      <c r="A9295" s="240">
        <v>40007</v>
      </c>
      <c r="B9295" s="187">
        <v>17</v>
      </c>
      <c r="C9295" s="187">
        <v>3136</v>
      </c>
      <c r="D9295" s="187">
        <v>2009.3</v>
      </c>
    </row>
    <row r="9296" spans="1:4">
      <c r="A9296" s="240">
        <v>40007</v>
      </c>
      <c r="B9296" s="187">
        <v>16</v>
      </c>
      <c r="C9296" s="187">
        <v>2924</v>
      </c>
      <c r="D9296" s="187">
        <v>2009.3</v>
      </c>
    </row>
    <row r="9297" spans="1:4">
      <c r="A9297" s="240">
        <v>40007</v>
      </c>
      <c r="B9297" s="187">
        <v>15</v>
      </c>
      <c r="C9297" s="187">
        <v>2746</v>
      </c>
      <c r="D9297" s="187">
        <v>2009.3</v>
      </c>
    </row>
    <row r="9298" spans="1:4">
      <c r="A9298" s="240">
        <v>40007</v>
      </c>
      <c r="B9298" s="187">
        <v>14</v>
      </c>
      <c r="C9298" s="187">
        <v>2503</v>
      </c>
      <c r="D9298" s="187">
        <v>2009.3</v>
      </c>
    </row>
    <row r="9299" spans="1:4">
      <c r="A9299" s="240">
        <v>40007</v>
      </c>
      <c r="B9299" s="187">
        <v>13</v>
      </c>
      <c r="C9299" s="187">
        <v>2311</v>
      </c>
      <c r="D9299" s="187">
        <v>2009.3</v>
      </c>
    </row>
    <row r="9300" spans="1:4">
      <c r="A9300" s="240">
        <v>40007</v>
      </c>
      <c r="B9300" s="187">
        <v>12</v>
      </c>
      <c r="C9300" s="187">
        <v>2150</v>
      </c>
      <c r="D9300" s="187">
        <v>2009.3</v>
      </c>
    </row>
    <row r="9301" spans="1:4">
      <c r="A9301" s="240">
        <v>40007</v>
      </c>
      <c r="B9301" s="187">
        <v>11</v>
      </c>
      <c r="C9301" s="187">
        <v>2090</v>
      </c>
      <c r="D9301" s="187">
        <v>2009.3</v>
      </c>
    </row>
    <row r="9302" spans="1:4">
      <c r="A9302" s="240">
        <v>40007</v>
      </c>
      <c r="B9302" s="187">
        <v>10</v>
      </c>
      <c r="C9302" s="187">
        <v>2066</v>
      </c>
      <c r="D9302" s="187">
        <v>2009.3</v>
      </c>
    </row>
    <row r="9303" spans="1:4">
      <c r="A9303" s="240">
        <v>40007</v>
      </c>
      <c r="B9303" s="187">
        <v>9</v>
      </c>
      <c r="C9303" s="187">
        <v>2145</v>
      </c>
      <c r="D9303" s="187">
        <v>2009.3</v>
      </c>
    </row>
    <row r="9304" spans="1:4">
      <c r="A9304" s="240">
        <v>40007</v>
      </c>
      <c r="B9304" s="187">
        <v>8</v>
      </c>
      <c r="C9304" s="187">
        <v>2165</v>
      </c>
      <c r="D9304" s="187">
        <v>2009.3</v>
      </c>
    </row>
    <row r="9305" spans="1:4">
      <c r="A9305" s="240">
        <v>40007</v>
      </c>
      <c r="B9305" s="187">
        <v>7</v>
      </c>
      <c r="C9305" s="187">
        <v>2099</v>
      </c>
      <c r="D9305" s="187">
        <v>2009.3</v>
      </c>
    </row>
    <row r="9306" spans="1:4">
      <c r="A9306" s="240">
        <v>40007</v>
      </c>
      <c r="B9306" s="187">
        <v>6</v>
      </c>
      <c r="C9306" s="187">
        <v>2090</v>
      </c>
      <c r="D9306" s="187">
        <v>2009.3</v>
      </c>
    </row>
    <row r="9307" spans="1:4">
      <c r="A9307" s="240">
        <v>40007</v>
      </c>
      <c r="B9307" s="187">
        <v>5</v>
      </c>
      <c r="C9307" s="187">
        <v>2082</v>
      </c>
      <c r="D9307" s="187">
        <v>2009.3</v>
      </c>
    </row>
    <row r="9308" spans="1:4">
      <c r="A9308" s="240">
        <v>40007</v>
      </c>
      <c r="B9308" s="187">
        <v>4</v>
      </c>
      <c r="C9308" s="187">
        <v>2100</v>
      </c>
      <c r="D9308" s="187">
        <v>2009.3</v>
      </c>
    </row>
    <row r="9309" spans="1:4">
      <c r="A9309" s="240">
        <v>40007</v>
      </c>
      <c r="B9309" s="187">
        <v>3</v>
      </c>
      <c r="C9309" s="187">
        <v>2158</v>
      </c>
      <c r="D9309" s="187">
        <v>2009.3</v>
      </c>
    </row>
    <row r="9310" spans="1:4">
      <c r="A9310" s="240">
        <v>40007</v>
      </c>
      <c r="B9310" s="187">
        <v>2</v>
      </c>
      <c r="C9310" s="187">
        <v>2235</v>
      </c>
      <c r="D9310" s="187">
        <v>2009.3</v>
      </c>
    </row>
    <row r="9311" spans="1:4">
      <c r="A9311" s="240">
        <v>40007</v>
      </c>
      <c r="B9311" s="187">
        <v>1</v>
      </c>
      <c r="C9311" s="187">
        <v>2330</v>
      </c>
      <c r="D9311" s="187">
        <v>2009.3</v>
      </c>
    </row>
    <row r="9312" spans="1:4">
      <c r="A9312" s="240">
        <v>40008</v>
      </c>
      <c r="B9312" s="187">
        <v>48</v>
      </c>
      <c r="C9312" s="187">
        <v>2626</v>
      </c>
      <c r="D9312" s="187">
        <v>2009.3</v>
      </c>
    </row>
    <row r="9313" spans="1:4">
      <c r="A9313" s="240">
        <v>40008</v>
      </c>
      <c r="B9313" s="187">
        <v>47</v>
      </c>
      <c r="C9313" s="187">
        <v>2826</v>
      </c>
      <c r="D9313" s="187">
        <v>2009.3</v>
      </c>
    </row>
    <row r="9314" spans="1:4">
      <c r="A9314" s="240">
        <v>40008</v>
      </c>
      <c r="B9314" s="187">
        <v>46</v>
      </c>
      <c r="C9314" s="187">
        <v>3009</v>
      </c>
      <c r="D9314" s="187">
        <v>2009.3</v>
      </c>
    </row>
    <row r="9315" spans="1:4">
      <c r="A9315" s="240">
        <v>40008</v>
      </c>
      <c r="B9315" s="187">
        <v>45</v>
      </c>
      <c r="C9315" s="187">
        <v>3109</v>
      </c>
      <c r="D9315" s="187">
        <v>2009.3</v>
      </c>
    </row>
    <row r="9316" spans="1:4">
      <c r="A9316" s="240">
        <v>40008</v>
      </c>
      <c r="B9316" s="187">
        <v>44</v>
      </c>
      <c r="C9316" s="187">
        <v>3057</v>
      </c>
      <c r="D9316" s="187">
        <v>2009.3</v>
      </c>
    </row>
    <row r="9317" spans="1:4">
      <c r="A9317" s="240">
        <v>40008</v>
      </c>
      <c r="B9317" s="187">
        <v>43</v>
      </c>
      <c r="C9317" s="187">
        <v>3068</v>
      </c>
      <c r="D9317" s="187">
        <v>2009.3</v>
      </c>
    </row>
    <row r="9318" spans="1:4">
      <c r="A9318" s="240">
        <v>40008</v>
      </c>
      <c r="B9318" s="187">
        <v>42</v>
      </c>
      <c r="C9318" s="187">
        <v>3064</v>
      </c>
      <c r="D9318" s="187">
        <v>2009.3</v>
      </c>
    </row>
    <row r="9319" spans="1:4">
      <c r="A9319" s="240">
        <v>40008</v>
      </c>
      <c r="B9319" s="187">
        <v>41</v>
      </c>
      <c r="C9319" s="187">
        <v>3130</v>
      </c>
      <c r="D9319" s="187">
        <v>2009.3</v>
      </c>
    </row>
    <row r="9320" spans="1:4">
      <c r="A9320" s="240">
        <v>40008</v>
      </c>
      <c r="B9320" s="187">
        <v>40</v>
      </c>
      <c r="C9320" s="187">
        <v>3155</v>
      </c>
      <c r="D9320" s="187">
        <v>2009.3</v>
      </c>
    </row>
    <row r="9321" spans="1:4">
      <c r="A9321" s="240">
        <v>40008</v>
      </c>
      <c r="B9321" s="187">
        <v>39</v>
      </c>
      <c r="C9321" s="187">
        <v>3247</v>
      </c>
      <c r="D9321" s="187">
        <v>2009.3</v>
      </c>
    </row>
    <row r="9322" spans="1:4">
      <c r="A9322" s="240">
        <v>40008</v>
      </c>
      <c r="B9322" s="187">
        <v>38</v>
      </c>
      <c r="C9322" s="187">
        <v>3337</v>
      </c>
      <c r="D9322" s="187">
        <v>2009.3</v>
      </c>
    </row>
    <row r="9323" spans="1:4">
      <c r="A9323" s="240">
        <v>40008</v>
      </c>
      <c r="B9323" s="187">
        <v>37</v>
      </c>
      <c r="C9323" s="187">
        <v>3404</v>
      </c>
      <c r="D9323" s="187">
        <v>2009.3</v>
      </c>
    </row>
    <row r="9324" spans="1:4">
      <c r="A9324" s="240">
        <v>40008</v>
      </c>
      <c r="B9324" s="187">
        <v>36</v>
      </c>
      <c r="C9324" s="187">
        <v>3520</v>
      </c>
      <c r="D9324" s="187">
        <v>2009.3</v>
      </c>
    </row>
    <row r="9325" spans="1:4">
      <c r="A9325" s="240">
        <v>40008</v>
      </c>
      <c r="B9325" s="187">
        <v>35</v>
      </c>
      <c r="C9325" s="187">
        <v>3609</v>
      </c>
      <c r="D9325" s="187">
        <v>2009.3</v>
      </c>
    </row>
    <row r="9326" spans="1:4">
      <c r="A9326" s="240">
        <v>40008</v>
      </c>
      <c r="B9326" s="187">
        <v>34</v>
      </c>
      <c r="C9326" s="187">
        <v>3567</v>
      </c>
      <c r="D9326" s="187">
        <v>2009.3</v>
      </c>
    </row>
    <row r="9327" spans="1:4">
      <c r="A9327" s="240">
        <v>40008</v>
      </c>
      <c r="B9327" s="187">
        <v>33</v>
      </c>
      <c r="C9327" s="187">
        <v>3509</v>
      </c>
      <c r="D9327" s="187">
        <v>2009.3</v>
      </c>
    </row>
    <row r="9328" spans="1:4">
      <c r="A9328" s="240">
        <v>40008</v>
      </c>
      <c r="B9328" s="187">
        <v>32</v>
      </c>
      <c r="C9328" s="187">
        <v>3442</v>
      </c>
      <c r="D9328" s="187">
        <v>2009.3</v>
      </c>
    </row>
    <row r="9329" spans="1:4">
      <c r="A9329" s="240">
        <v>40008</v>
      </c>
      <c r="B9329" s="187">
        <v>31</v>
      </c>
      <c r="C9329" s="187">
        <v>3445</v>
      </c>
      <c r="D9329" s="187">
        <v>2009.3</v>
      </c>
    </row>
    <row r="9330" spans="1:4">
      <c r="A9330" s="240">
        <v>40008</v>
      </c>
      <c r="B9330" s="187">
        <v>30</v>
      </c>
      <c r="C9330" s="187">
        <v>3426</v>
      </c>
      <c r="D9330" s="187">
        <v>2009.3</v>
      </c>
    </row>
    <row r="9331" spans="1:4">
      <c r="A9331" s="240">
        <v>40008</v>
      </c>
      <c r="B9331" s="187">
        <v>29</v>
      </c>
      <c r="C9331" s="187">
        <v>3438</v>
      </c>
      <c r="D9331" s="187">
        <v>2009.3</v>
      </c>
    </row>
    <row r="9332" spans="1:4">
      <c r="A9332" s="240">
        <v>40008</v>
      </c>
      <c r="B9332" s="187">
        <v>28</v>
      </c>
      <c r="C9332" s="187">
        <v>3472</v>
      </c>
      <c r="D9332" s="187">
        <v>2009.3</v>
      </c>
    </row>
    <row r="9333" spans="1:4">
      <c r="A9333" s="240">
        <v>40008</v>
      </c>
      <c r="B9333" s="187">
        <v>27</v>
      </c>
      <c r="C9333" s="187">
        <v>3491</v>
      </c>
      <c r="D9333" s="187">
        <v>2009.3</v>
      </c>
    </row>
    <row r="9334" spans="1:4">
      <c r="A9334" s="240">
        <v>40008</v>
      </c>
      <c r="B9334" s="187">
        <v>26</v>
      </c>
      <c r="C9334" s="187">
        <v>3492</v>
      </c>
      <c r="D9334" s="187">
        <v>2009.3</v>
      </c>
    </row>
    <row r="9335" spans="1:4">
      <c r="A9335" s="240">
        <v>40008</v>
      </c>
      <c r="B9335" s="187">
        <v>25</v>
      </c>
      <c r="C9335" s="187">
        <v>3545</v>
      </c>
      <c r="D9335" s="187">
        <v>2009.3</v>
      </c>
    </row>
    <row r="9336" spans="1:4">
      <c r="A9336" s="240">
        <v>40008</v>
      </c>
      <c r="B9336" s="187">
        <v>24</v>
      </c>
      <c r="C9336" s="187">
        <v>3536</v>
      </c>
      <c r="D9336" s="187">
        <v>2009.3</v>
      </c>
    </row>
    <row r="9337" spans="1:4">
      <c r="A9337" s="240">
        <v>40008</v>
      </c>
      <c r="B9337" s="187">
        <v>23</v>
      </c>
      <c r="C9337" s="187">
        <v>3533</v>
      </c>
      <c r="D9337" s="187">
        <v>2009.3</v>
      </c>
    </row>
    <row r="9338" spans="1:4">
      <c r="A9338" s="240">
        <v>40008</v>
      </c>
      <c r="B9338" s="187">
        <v>22</v>
      </c>
      <c r="C9338" s="187">
        <v>3500</v>
      </c>
      <c r="D9338" s="187">
        <v>2009.3</v>
      </c>
    </row>
    <row r="9339" spans="1:4">
      <c r="A9339" s="240">
        <v>40008</v>
      </c>
      <c r="B9339" s="187">
        <v>21</v>
      </c>
      <c r="C9339" s="187">
        <v>3471</v>
      </c>
      <c r="D9339" s="187">
        <v>2009.3</v>
      </c>
    </row>
    <row r="9340" spans="1:4">
      <c r="A9340" s="240">
        <v>40008</v>
      </c>
      <c r="B9340" s="187">
        <v>20</v>
      </c>
      <c r="C9340" s="187">
        <v>3426</v>
      </c>
      <c r="D9340" s="187">
        <v>2009.3</v>
      </c>
    </row>
    <row r="9341" spans="1:4">
      <c r="A9341" s="240">
        <v>40008</v>
      </c>
      <c r="B9341" s="187">
        <v>19</v>
      </c>
      <c r="C9341" s="187">
        <v>3387</v>
      </c>
      <c r="D9341" s="187">
        <v>2009.3</v>
      </c>
    </row>
    <row r="9342" spans="1:4">
      <c r="A9342" s="240">
        <v>40008</v>
      </c>
      <c r="B9342" s="187">
        <v>18</v>
      </c>
      <c r="C9342" s="187">
        <v>3296</v>
      </c>
      <c r="D9342" s="187">
        <v>2009.3</v>
      </c>
    </row>
    <row r="9343" spans="1:4">
      <c r="A9343" s="240">
        <v>40008</v>
      </c>
      <c r="B9343" s="187">
        <v>17</v>
      </c>
      <c r="C9343" s="187">
        <v>3196</v>
      </c>
      <c r="D9343" s="187">
        <v>2009.3</v>
      </c>
    </row>
    <row r="9344" spans="1:4">
      <c r="A9344" s="240">
        <v>40008</v>
      </c>
      <c r="B9344" s="187">
        <v>16</v>
      </c>
      <c r="C9344" s="187">
        <v>3029</v>
      </c>
      <c r="D9344" s="187">
        <v>2009.3</v>
      </c>
    </row>
    <row r="9345" spans="1:4">
      <c r="A9345" s="240">
        <v>40008</v>
      </c>
      <c r="B9345" s="187">
        <v>15</v>
      </c>
      <c r="C9345" s="187">
        <v>2807</v>
      </c>
      <c r="D9345" s="187">
        <v>2009.3</v>
      </c>
    </row>
    <row r="9346" spans="1:4">
      <c r="A9346" s="240">
        <v>40008</v>
      </c>
      <c r="B9346" s="187">
        <v>14</v>
      </c>
      <c r="C9346" s="187">
        <v>2544</v>
      </c>
      <c r="D9346" s="187">
        <v>2009.3</v>
      </c>
    </row>
    <row r="9347" spans="1:4">
      <c r="A9347" s="240">
        <v>40008</v>
      </c>
      <c r="B9347" s="187">
        <v>13</v>
      </c>
      <c r="C9347" s="187">
        <v>2367</v>
      </c>
      <c r="D9347" s="187">
        <v>2009.3</v>
      </c>
    </row>
    <row r="9348" spans="1:4">
      <c r="A9348" s="240">
        <v>40008</v>
      </c>
      <c r="B9348" s="187">
        <v>12</v>
      </c>
      <c r="C9348" s="187">
        <v>2226</v>
      </c>
      <c r="D9348" s="187">
        <v>2009.3</v>
      </c>
    </row>
    <row r="9349" spans="1:4">
      <c r="A9349" s="240">
        <v>40008</v>
      </c>
      <c r="B9349" s="187">
        <v>11</v>
      </c>
      <c r="C9349" s="187">
        <v>2188</v>
      </c>
      <c r="D9349" s="187">
        <v>2009.3</v>
      </c>
    </row>
    <row r="9350" spans="1:4">
      <c r="A9350" s="240">
        <v>40008</v>
      </c>
      <c r="B9350" s="187">
        <v>10</v>
      </c>
      <c r="C9350" s="187">
        <v>2179</v>
      </c>
      <c r="D9350" s="187">
        <v>2009.3</v>
      </c>
    </row>
    <row r="9351" spans="1:4">
      <c r="A9351" s="240">
        <v>40008</v>
      </c>
      <c r="B9351" s="187">
        <v>9</v>
      </c>
      <c r="C9351" s="187">
        <v>2242</v>
      </c>
      <c r="D9351" s="187">
        <v>2009.3</v>
      </c>
    </row>
    <row r="9352" spans="1:4">
      <c r="A9352" s="240">
        <v>40008</v>
      </c>
      <c r="B9352" s="187">
        <v>8</v>
      </c>
      <c r="C9352" s="187">
        <v>2246</v>
      </c>
      <c r="D9352" s="187">
        <v>2009.3</v>
      </c>
    </row>
    <row r="9353" spans="1:4">
      <c r="A9353" s="240">
        <v>40008</v>
      </c>
      <c r="B9353" s="187">
        <v>7</v>
      </c>
      <c r="C9353" s="187">
        <v>2166</v>
      </c>
      <c r="D9353" s="187">
        <v>2009.3</v>
      </c>
    </row>
    <row r="9354" spans="1:4">
      <c r="A9354" s="240">
        <v>40008</v>
      </c>
      <c r="B9354" s="187">
        <v>6</v>
      </c>
      <c r="C9354" s="187">
        <v>2142</v>
      </c>
      <c r="D9354" s="187">
        <v>2009.3</v>
      </c>
    </row>
    <row r="9355" spans="1:4">
      <c r="A9355" s="240">
        <v>40008</v>
      </c>
      <c r="B9355" s="187">
        <v>5</v>
      </c>
      <c r="C9355" s="187">
        <v>2129</v>
      </c>
      <c r="D9355" s="187">
        <v>2009.3</v>
      </c>
    </row>
    <row r="9356" spans="1:4">
      <c r="A9356" s="240">
        <v>40008</v>
      </c>
      <c r="B9356" s="187">
        <v>4</v>
      </c>
      <c r="C9356" s="187">
        <v>2156</v>
      </c>
      <c r="D9356" s="187">
        <v>2009.3</v>
      </c>
    </row>
    <row r="9357" spans="1:4">
      <c r="A9357" s="240">
        <v>40008</v>
      </c>
      <c r="B9357" s="187">
        <v>3</v>
      </c>
      <c r="C9357" s="187">
        <v>2228</v>
      </c>
      <c r="D9357" s="187">
        <v>2009.3</v>
      </c>
    </row>
    <row r="9358" spans="1:4">
      <c r="A9358" s="240">
        <v>40008</v>
      </c>
      <c r="B9358" s="187">
        <v>2</v>
      </c>
      <c r="C9358" s="187">
        <v>2311</v>
      </c>
      <c r="D9358" s="187">
        <v>2009.3</v>
      </c>
    </row>
    <row r="9359" spans="1:4">
      <c r="A9359" s="240">
        <v>40008</v>
      </c>
      <c r="B9359" s="187">
        <v>1</v>
      </c>
      <c r="C9359" s="187">
        <v>2397</v>
      </c>
      <c r="D9359" s="187">
        <v>2009.3</v>
      </c>
    </row>
    <row r="9360" spans="1:4">
      <c r="A9360" s="240">
        <v>40009</v>
      </c>
      <c r="B9360" s="187">
        <v>48</v>
      </c>
      <c r="C9360" s="187">
        <v>2597</v>
      </c>
      <c r="D9360" s="187">
        <v>2009.3</v>
      </c>
    </row>
    <row r="9361" spans="1:4">
      <c r="A9361" s="240">
        <v>40009</v>
      </c>
      <c r="B9361" s="187">
        <v>47</v>
      </c>
      <c r="C9361" s="187">
        <v>2776</v>
      </c>
      <c r="D9361" s="187">
        <v>2009.3</v>
      </c>
    </row>
    <row r="9362" spans="1:4">
      <c r="A9362" s="240">
        <v>40009</v>
      </c>
      <c r="B9362" s="187">
        <v>46</v>
      </c>
      <c r="C9362" s="187">
        <v>2954</v>
      </c>
      <c r="D9362" s="187">
        <v>2009.3</v>
      </c>
    </row>
    <row r="9363" spans="1:4">
      <c r="A9363" s="240">
        <v>40009</v>
      </c>
      <c r="B9363" s="187">
        <v>45</v>
      </c>
      <c r="C9363" s="187">
        <v>2994</v>
      </c>
      <c r="D9363" s="187">
        <v>2009.3</v>
      </c>
    </row>
    <row r="9364" spans="1:4">
      <c r="A9364" s="240">
        <v>40009</v>
      </c>
      <c r="B9364" s="187">
        <v>44</v>
      </c>
      <c r="C9364" s="187">
        <v>2926</v>
      </c>
      <c r="D9364" s="187">
        <v>2009.3</v>
      </c>
    </row>
    <row r="9365" spans="1:4">
      <c r="A9365" s="240">
        <v>40009</v>
      </c>
      <c r="B9365" s="187">
        <v>43</v>
      </c>
      <c r="C9365" s="187">
        <v>2974</v>
      </c>
      <c r="D9365" s="187">
        <v>2009.3</v>
      </c>
    </row>
    <row r="9366" spans="1:4">
      <c r="A9366" s="240">
        <v>40009</v>
      </c>
      <c r="B9366" s="187">
        <v>42</v>
      </c>
      <c r="C9366" s="187">
        <v>2994</v>
      </c>
      <c r="D9366" s="187">
        <v>2009.3</v>
      </c>
    </row>
    <row r="9367" spans="1:4">
      <c r="A9367" s="240">
        <v>40009</v>
      </c>
      <c r="B9367" s="187">
        <v>41</v>
      </c>
      <c r="C9367" s="187">
        <v>3087</v>
      </c>
      <c r="D9367" s="187">
        <v>2009.3</v>
      </c>
    </row>
    <row r="9368" spans="1:4">
      <c r="A9368" s="240">
        <v>40009</v>
      </c>
      <c r="B9368" s="187">
        <v>40</v>
      </c>
      <c r="C9368" s="187">
        <v>3164</v>
      </c>
      <c r="D9368" s="187">
        <v>2009.3</v>
      </c>
    </row>
    <row r="9369" spans="1:4">
      <c r="A9369" s="240">
        <v>40009</v>
      </c>
      <c r="B9369" s="187">
        <v>39</v>
      </c>
      <c r="C9369" s="187">
        <v>3244</v>
      </c>
      <c r="D9369" s="187">
        <v>2009.3</v>
      </c>
    </row>
    <row r="9370" spans="1:4">
      <c r="A9370" s="240">
        <v>40009</v>
      </c>
      <c r="B9370" s="187">
        <v>38</v>
      </c>
      <c r="C9370" s="187">
        <v>3319</v>
      </c>
      <c r="D9370" s="187">
        <v>2009.3</v>
      </c>
    </row>
    <row r="9371" spans="1:4">
      <c r="A9371" s="240">
        <v>40009</v>
      </c>
      <c r="B9371" s="187">
        <v>37</v>
      </c>
      <c r="C9371" s="187">
        <v>3399</v>
      </c>
      <c r="D9371" s="187">
        <v>2009.3</v>
      </c>
    </row>
    <row r="9372" spans="1:4">
      <c r="A9372" s="240">
        <v>40009</v>
      </c>
      <c r="B9372" s="187">
        <v>36</v>
      </c>
      <c r="C9372" s="187">
        <v>3510</v>
      </c>
      <c r="D9372" s="187">
        <v>2009.3</v>
      </c>
    </row>
    <row r="9373" spans="1:4">
      <c r="A9373" s="240">
        <v>40009</v>
      </c>
      <c r="B9373" s="187">
        <v>35</v>
      </c>
      <c r="C9373" s="187">
        <v>3586</v>
      </c>
      <c r="D9373" s="187">
        <v>2009.3</v>
      </c>
    </row>
    <row r="9374" spans="1:4">
      <c r="A9374" s="240">
        <v>40009</v>
      </c>
      <c r="B9374" s="187">
        <v>34</v>
      </c>
      <c r="C9374" s="187">
        <v>3587</v>
      </c>
      <c r="D9374" s="187">
        <v>2009.3</v>
      </c>
    </row>
    <row r="9375" spans="1:4">
      <c r="A9375" s="240">
        <v>40009</v>
      </c>
      <c r="B9375" s="187">
        <v>33</v>
      </c>
      <c r="C9375" s="187">
        <v>3530</v>
      </c>
      <c r="D9375" s="187">
        <v>2009.3</v>
      </c>
    </row>
    <row r="9376" spans="1:4">
      <c r="A9376" s="240">
        <v>40009</v>
      </c>
      <c r="B9376" s="187">
        <v>32</v>
      </c>
      <c r="C9376" s="187">
        <v>3497</v>
      </c>
      <c r="D9376" s="187">
        <v>2009.3</v>
      </c>
    </row>
    <row r="9377" spans="1:4">
      <c r="A9377" s="240">
        <v>40009</v>
      </c>
      <c r="B9377" s="187">
        <v>31</v>
      </c>
      <c r="C9377" s="187">
        <v>3497</v>
      </c>
      <c r="D9377" s="187">
        <v>2009.3</v>
      </c>
    </row>
    <row r="9378" spans="1:4">
      <c r="A9378" s="240">
        <v>40009</v>
      </c>
      <c r="B9378" s="187">
        <v>30</v>
      </c>
      <c r="C9378" s="187">
        <v>3488</v>
      </c>
      <c r="D9378" s="187">
        <v>2009.3</v>
      </c>
    </row>
    <row r="9379" spans="1:4">
      <c r="A9379" s="240">
        <v>40009</v>
      </c>
      <c r="B9379" s="187">
        <v>29</v>
      </c>
      <c r="C9379" s="187">
        <v>3507</v>
      </c>
      <c r="D9379" s="187">
        <v>2009.3</v>
      </c>
    </row>
    <row r="9380" spans="1:4">
      <c r="A9380" s="240">
        <v>40009</v>
      </c>
      <c r="B9380" s="187">
        <v>28</v>
      </c>
      <c r="C9380" s="187">
        <v>3526</v>
      </c>
      <c r="D9380" s="187">
        <v>2009.3</v>
      </c>
    </row>
    <row r="9381" spans="1:4">
      <c r="A9381" s="240">
        <v>40009</v>
      </c>
      <c r="B9381" s="187">
        <v>27</v>
      </c>
      <c r="C9381" s="187">
        <v>3563</v>
      </c>
      <c r="D9381" s="187">
        <v>2009.3</v>
      </c>
    </row>
    <row r="9382" spans="1:4">
      <c r="A9382" s="240">
        <v>40009</v>
      </c>
      <c r="B9382" s="187">
        <v>26</v>
      </c>
      <c r="C9382" s="187">
        <v>3584</v>
      </c>
      <c r="D9382" s="187">
        <v>2009.3</v>
      </c>
    </row>
    <row r="9383" spans="1:4">
      <c r="A9383" s="240">
        <v>40009</v>
      </c>
      <c r="B9383" s="187">
        <v>25</v>
      </c>
      <c r="C9383" s="187">
        <v>3627</v>
      </c>
      <c r="D9383" s="187">
        <v>2009.3</v>
      </c>
    </row>
    <row r="9384" spans="1:4">
      <c r="A9384" s="240">
        <v>40009</v>
      </c>
      <c r="B9384" s="187">
        <v>24</v>
      </c>
      <c r="C9384" s="187">
        <v>3621</v>
      </c>
      <c r="D9384" s="187">
        <v>2009.3</v>
      </c>
    </row>
    <row r="9385" spans="1:4">
      <c r="A9385" s="240">
        <v>40009</v>
      </c>
      <c r="B9385" s="187">
        <v>23</v>
      </c>
      <c r="C9385" s="187">
        <v>3617</v>
      </c>
      <c r="D9385" s="187">
        <v>2009.3</v>
      </c>
    </row>
    <row r="9386" spans="1:4">
      <c r="A9386" s="240">
        <v>40009</v>
      </c>
      <c r="B9386" s="187">
        <v>22</v>
      </c>
      <c r="C9386" s="187">
        <v>3589</v>
      </c>
      <c r="D9386" s="187">
        <v>2009.3</v>
      </c>
    </row>
    <row r="9387" spans="1:4">
      <c r="A9387" s="240">
        <v>40009</v>
      </c>
      <c r="B9387" s="187">
        <v>21</v>
      </c>
      <c r="C9387" s="187">
        <v>3572</v>
      </c>
      <c r="D9387" s="187">
        <v>2009.3</v>
      </c>
    </row>
    <row r="9388" spans="1:4">
      <c r="A9388" s="240">
        <v>40009</v>
      </c>
      <c r="B9388" s="187">
        <v>20</v>
      </c>
      <c r="C9388" s="187">
        <v>3526</v>
      </c>
      <c r="D9388" s="187">
        <v>2009.3</v>
      </c>
    </row>
    <row r="9389" spans="1:4">
      <c r="A9389" s="240">
        <v>40009</v>
      </c>
      <c r="B9389" s="187">
        <v>19</v>
      </c>
      <c r="C9389" s="187">
        <v>3468</v>
      </c>
      <c r="D9389" s="187">
        <v>2009.3</v>
      </c>
    </row>
    <row r="9390" spans="1:4">
      <c r="A9390" s="240">
        <v>40009</v>
      </c>
      <c r="B9390" s="187">
        <v>18</v>
      </c>
      <c r="C9390" s="187">
        <v>3377</v>
      </c>
      <c r="D9390" s="187">
        <v>2009.3</v>
      </c>
    </row>
    <row r="9391" spans="1:4">
      <c r="A9391" s="240">
        <v>40009</v>
      </c>
      <c r="B9391" s="187">
        <v>17</v>
      </c>
      <c r="C9391" s="187">
        <v>3279</v>
      </c>
      <c r="D9391" s="187">
        <v>2009.3</v>
      </c>
    </row>
    <row r="9392" spans="1:4">
      <c r="A9392" s="240">
        <v>40009</v>
      </c>
      <c r="B9392" s="187">
        <v>16</v>
      </c>
      <c r="C9392" s="187">
        <v>3088</v>
      </c>
      <c r="D9392" s="187">
        <v>2009.3</v>
      </c>
    </row>
    <row r="9393" spans="1:4">
      <c r="A9393" s="240">
        <v>40009</v>
      </c>
      <c r="B9393" s="187">
        <v>15</v>
      </c>
      <c r="C9393" s="187">
        <v>2893</v>
      </c>
      <c r="D9393" s="187">
        <v>2009.3</v>
      </c>
    </row>
    <row r="9394" spans="1:4">
      <c r="A9394" s="240">
        <v>40009</v>
      </c>
      <c r="B9394" s="187">
        <v>14</v>
      </c>
      <c r="C9394" s="187">
        <v>2613</v>
      </c>
      <c r="D9394" s="187">
        <v>2009.3</v>
      </c>
    </row>
    <row r="9395" spans="1:4">
      <c r="A9395" s="240">
        <v>40009</v>
      </c>
      <c r="B9395" s="187">
        <v>13</v>
      </c>
      <c r="C9395" s="187">
        <v>2400</v>
      </c>
      <c r="D9395" s="187">
        <v>2009.3</v>
      </c>
    </row>
    <row r="9396" spans="1:4">
      <c r="A9396" s="240">
        <v>40009</v>
      </c>
      <c r="B9396" s="187">
        <v>12</v>
      </c>
      <c r="C9396" s="187">
        <v>2265</v>
      </c>
      <c r="D9396" s="187">
        <v>2009.3</v>
      </c>
    </row>
    <row r="9397" spans="1:4">
      <c r="A9397" s="240">
        <v>40009</v>
      </c>
      <c r="B9397" s="187">
        <v>11</v>
      </c>
      <c r="C9397" s="187">
        <v>2203</v>
      </c>
      <c r="D9397" s="187">
        <v>2009.3</v>
      </c>
    </row>
    <row r="9398" spans="1:4">
      <c r="A9398" s="240">
        <v>40009</v>
      </c>
      <c r="B9398" s="187">
        <v>10</v>
      </c>
      <c r="C9398" s="187">
        <v>2201</v>
      </c>
      <c r="D9398" s="187">
        <v>2009.3</v>
      </c>
    </row>
    <row r="9399" spans="1:4">
      <c r="A9399" s="240">
        <v>40009</v>
      </c>
      <c r="B9399" s="187">
        <v>9</v>
      </c>
      <c r="C9399" s="187">
        <v>2288</v>
      </c>
      <c r="D9399" s="187">
        <v>2009.3</v>
      </c>
    </row>
    <row r="9400" spans="1:4">
      <c r="A9400" s="240">
        <v>40009</v>
      </c>
      <c r="B9400" s="187">
        <v>8</v>
      </c>
      <c r="C9400" s="187">
        <v>2301</v>
      </c>
      <c r="D9400" s="187">
        <v>2009.3</v>
      </c>
    </row>
    <row r="9401" spans="1:4">
      <c r="A9401" s="240">
        <v>40009</v>
      </c>
      <c r="B9401" s="187">
        <v>7</v>
      </c>
      <c r="C9401" s="187">
        <v>2250</v>
      </c>
      <c r="D9401" s="187">
        <v>2009.3</v>
      </c>
    </row>
    <row r="9402" spans="1:4">
      <c r="A9402" s="240">
        <v>40009</v>
      </c>
      <c r="B9402" s="187">
        <v>6</v>
      </c>
      <c r="C9402" s="187">
        <v>2226</v>
      </c>
      <c r="D9402" s="187">
        <v>2009.3</v>
      </c>
    </row>
    <row r="9403" spans="1:4">
      <c r="A9403" s="240">
        <v>40009</v>
      </c>
      <c r="B9403" s="187">
        <v>5</v>
      </c>
      <c r="C9403" s="187">
        <v>2229</v>
      </c>
      <c r="D9403" s="187">
        <v>2009.3</v>
      </c>
    </row>
    <row r="9404" spans="1:4">
      <c r="A9404" s="240">
        <v>40009</v>
      </c>
      <c r="B9404" s="187">
        <v>4</v>
      </c>
      <c r="C9404" s="187">
        <v>2241</v>
      </c>
      <c r="D9404" s="187">
        <v>2009.3</v>
      </c>
    </row>
    <row r="9405" spans="1:4">
      <c r="A9405" s="240">
        <v>40009</v>
      </c>
      <c r="B9405" s="187">
        <v>3</v>
      </c>
      <c r="C9405" s="187">
        <v>2292</v>
      </c>
      <c r="D9405" s="187">
        <v>2009.3</v>
      </c>
    </row>
    <row r="9406" spans="1:4">
      <c r="A9406" s="240">
        <v>40009</v>
      </c>
      <c r="B9406" s="187">
        <v>2</v>
      </c>
      <c r="C9406" s="187">
        <v>2367</v>
      </c>
      <c r="D9406" s="187">
        <v>2009.3</v>
      </c>
    </row>
    <row r="9407" spans="1:4">
      <c r="A9407" s="240">
        <v>40009</v>
      </c>
      <c r="B9407" s="187">
        <v>1</v>
      </c>
      <c r="C9407" s="187">
        <v>2475</v>
      </c>
      <c r="D9407" s="187">
        <v>2009.3</v>
      </c>
    </row>
    <row r="9408" spans="1:4">
      <c r="A9408" s="240">
        <v>40010</v>
      </c>
      <c r="B9408" s="187">
        <v>48</v>
      </c>
      <c r="C9408" s="187">
        <v>2646</v>
      </c>
      <c r="D9408" s="187">
        <v>2009.3</v>
      </c>
    </row>
    <row r="9409" spans="1:4">
      <c r="A9409" s="240">
        <v>40010</v>
      </c>
      <c r="B9409" s="187">
        <v>47</v>
      </c>
      <c r="C9409" s="187">
        <v>2837</v>
      </c>
      <c r="D9409" s="187">
        <v>2009.3</v>
      </c>
    </row>
    <row r="9410" spans="1:4">
      <c r="A9410" s="240">
        <v>40010</v>
      </c>
      <c r="B9410" s="187">
        <v>46</v>
      </c>
      <c r="C9410" s="187">
        <v>3018</v>
      </c>
      <c r="D9410" s="187">
        <v>2009.3</v>
      </c>
    </row>
    <row r="9411" spans="1:4">
      <c r="A9411" s="240">
        <v>40010</v>
      </c>
      <c r="B9411" s="187">
        <v>45</v>
      </c>
      <c r="C9411" s="187">
        <v>3134</v>
      </c>
      <c r="D9411" s="187">
        <v>2009.3</v>
      </c>
    </row>
    <row r="9412" spans="1:4">
      <c r="A9412" s="240">
        <v>40010</v>
      </c>
      <c r="B9412" s="187">
        <v>44</v>
      </c>
      <c r="C9412" s="187">
        <v>3055</v>
      </c>
      <c r="D9412" s="187">
        <v>2009.3</v>
      </c>
    </row>
    <row r="9413" spans="1:4">
      <c r="A9413" s="240">
        <v>40010</v>
      </c>
      <c r="B9413" s="187">
        <v>43</v>
      </c>
      <c r="C9413" s="187">
        <v>3069</v>
      </c>
      <c r="D9413" s="187">
        <v>2009.3</v>
      </c>
    </row>
    <row r="9414" spans="1:4">
      <c r="A9414" s="240">
        <v>40010</v>
      </c>
      <c r="B9414" s="187">
        <v>42</v>
      </c>
      <c r="C9414" s="187">
        <v>3057</v>
      </c>
      <c r="D9414" s="187">
        <v>2009.3</v>
      </c>
    </row>
    <row r="9415" spans="1:4">
      <c r="A9415" s="240">
        <v>40010</v>
      </c>
      <c r="B9415" s="187">
        <v>41</v>
      </c>
      <c r="C9415" s="187">
        <v>3139</v>
      </c>
      <c r="D9415" s="187">
        <v>2009.3</v>
      </c>
    </row>
    <row r="9416" spans="1:4">
      <c r="A9416" s="240">
        <v>40010</v>
      </c>
      <c r="B9416" s="187">
        <v>40</v>
      </c>
      <c r="C9416" s="187">
        <v>3179</v>
      </c>
      <c r="D9416" s="187">
        <v>2009.3</v>
      </c>
    </row>
    <row r="9417" spans="1:4">
      <c r="A9417" s="240">
        <v>40010</v>
      </c>
      <c r="B9417" s="187">
        <v>39</v>
      </c>
      <c r="C9417" s="187">
        <v>3240</v>
      </c>
      <c r="D9417" s="187">
        <v>2009.3</v>
      </c>
    </row>
    <row r="9418" spans="1:4">
      <c r="A9418" s="240">
        <v>40010</v>
      </c>
      <c r="B9418" s="187">
        <v>38</v>
      </c>
      <c r="C9418" s="187">
        <v>3322</v>
      </c>
      <c r="D9418" s="187">
        <v>2009.3</v>
      </c>
    </row>
    <row r="9419" spans="1:4">
      <c r="A9419" s="240">
        <v>40010</v>
      </c>
      <c r="B9419" s="187">
        <v>37</v>
      </c>
      <c r="C9419" s="187">
        <v>3404</v>
      </c>
      <c r="D9419" s="187">
        <v>2009.3</v>
      </c>
    </row>
    <row r="9420" spans="1:4">
      <c r="A9420" s="240">
        <v>40010</v>
      </c>
      <c r="B9420" s="187">
        <v>36</v>
      </c>
      <c r="C9420" s="187">
        <v>3496</v>
      </c>
      <c r="D9420" s="187">
        <v>2009.3</v>
      </c>
    </row>
    <row r="9421" spans="1:4">
      <c r="A9421" s="240">
        <v>40010</v>
      </c>
      <c r="B9421" s="187">
        <v>35</v>
      </c>
      <c r="C9421" s="187">
        <v>3556</v>
      </c>
      <c r="D9421" s="187">
        <v>2009.3</v>
      </c>
    </row>
    <row r="9422" spans="1:4">
      <c r="A9422" s="240">
        <v>40010</v>
      </c>
      <c r="B9422" s="187">
        <v>34</v>
      </c>
      <c r="C9422" s="187">
        <v>3522</v>
      </c>
      <c r="D9422" s="187">
        <v>2009.3</v>
      </c>
    </row>
    <row r="9423" spans="1:4">
      <c r="A9423" s="240">
        <v>40010</v>
      </c>
      <c r="B9423" s="187">
        <v>33</v>
      </c>
      <c r="C9423" s="187">
        <v>3490</v>
      </c>
      <c r="D9423" s="187">
        <v>2009.3</v>
      </c>
    </row>
    <row r="9424" spans="1:4">
      <c r="A9424" s="240">
        <v>40010</v>
      </c>
      <c r="B9424" s="187">
        <v>32</v>
      </c>
      <c r="C9424" s="187">
        <v>3465</v>
      </c>
      <c r="D9424" s="187">
        <v>2009.3</v>
      </c>
    </row>
    <row r="9425" spans="1:4">
      <c r="A9425" s="240">
        <v>40010</v>
      </c>
      <c r="B9425" s="187">
        <v>31</v>
      </c>
      <c r="C9425" s="187">
        <v>3460</v>
      </c>
      <c r="D9425" s="187">
        <v>2009.3</v>
      </c>
    </row>
    <row r="9426" spans="1:4">
      <c r="A9426" s="240">
        <v>40010</v>
      </c>
      <c r="B9426" s="187">
        <v>30</v>
      </c>
      <c r="C9426" s="187">
        <v>3460</v>
      </c>
      <c r="D9426" s="187">
        <v>2009.3</v>
      </c>
    </row>
    <row r="9427" spans="1:4">
      <c r="A9427" s="240">
        <v>40010</v>
      </c>
      <c r="B9427" s="187">
        <v>29</v>
      </c>
      <c r="C9427" s="187">
        <v>3469</v>
      </c>
      <c r="D9427" s="187">
        <v>2009.3</v>
      </c>
    </row>
    <row r="9428" spans="1:4">
      <c r="A9428" s="240">
        <v>40010</v>
      </c>
      <c r="B9428" s="187">
        <v>28</v>
      </c>
      <c r="C9428" s="187">
        <v>3475</v>
      </c>
      <c r="D9428" s="187">
        <v>2009.3</v>
      </c>
    </row>
    <row r="9429" spans="1:4">
      <c r="A9429" s="240">
        <v>40010</v>
      </c>
      <c r="B9429" s="187">
        <v>27</v>
      </c>
      <c r="C9429" s="187">
        <v>3513</v>
      </c>
      <c r="D9429" s="187">
        <v>2009.3</v>
      </c>
    </row>
    <row r="9430" spans="1:4">
      <c r="A9430" s="240">
        <v>40010</v>
      </c>
      <c r="B9430" s="187">
        <v>26</v>
      </c>
      <c r="C9430" s="187">
        <v>3540</v>
      </c>
      <c r="D9430" s="187">
        <v>2009.3</v>
      </c>
    </row>
    <row r="9431" spans="1:4">
      <c r="A9431" s="240">
        <v>40010</v>
      </c>
      <c r="B9431" s="187">
        <v>25</v>
      </c>
      <c r="C9431" s="187">
        <v>3574</v>
      </c>
      <c r="D9431" s="187">
        <v>2009.3</v>
      </c>
    </row>
    <row r="9432" spans="1:4">
      <c r="A9432" s="240">
        <v>40010</v>
      </c>
      <c r="B9432" s="187">
        <v>24</v>
      </c>
      <c r="C9432" s="187">
        <v>3557</v>
      </c>
      <c r="D9432" s="187">
        <v>2009.3</v>
      </c>
    </row>
    <row r="9433" spans="1:4">
      <c r="A9433" s="240">
        <v>40010</v>
      </c>
      <c r="B9433" s="187">
        <v>23</v>
      </c>
      <c r="C9433" s="187">
        <v>3543</v>
      </c>
      <c r="D9433" s="187">
        <v>2009.3</v>
      </c>
    </row>
    <row r="9434" spans="1:4">
      <c r="A9434" s="240">
        <v>40010</v>
      </c>
      <c r="B9434" s="187">
        <v>22</v>
      </c>
      <c r="C9434" s="187">
        <v>3516</v>
      </c>
      <c r="D9434" s="187">
        <v>2009.3</v>
      </c>
    </row>
    <row r="9435" spans="1:4">
      <c r="A9435" s="240">
        <v>40010</v>
      </c>
      <c r="B9435" s="187">
        <v>21</v>
      </c>
      <c r="C9435" s="187">
        <v>3504</v>
      </c>
      <c r="D9435" s="187">
        <v>2009.3</v>
      </c>
    </row>
    <row r="9436" spans="1:4">
      <c r="A9436" s="240">
        <v>40010</v>
      </c>
      <c r="B9436" s="187">
        <v>20</v>
      </c>
      <c r="C9436" s="187">
        <v>3467</v>
      </c>
      <c r="D9436" s="187">
        <v>2009.3</v>
      </c>
    </row>
    <row r="9437" spans="1:4">
      <c r="A9437" s="240">
        <v>40010</v>
      </c>
      <c r="B9437" s="187">
        <v>19</v>
      </c>
      <c r="C9437" s="187">
        <v>3434</v>
      </c>
      <c r="D9437" s="187">
        <v>2009.3</v>
      </c>
    </row>
    <row r="9438" spans="1:4">
      <c r="A9438" s="240">
        <v>40010</v>
      </c>
      <c r="B9438" s="187">
        <v>18</v>
      </c>
      <c r="C9438" s="187">
        <v>3345</v>
      </c>
      <c r="D9438" s="187">
        <v>2009.3</v>
      </c>
    </row>
    <row r="9439" spans="1:4">
      <c r="A9439" s="240">
        <v>40010</v>
      </c>
      <c r="B9439" s="187">
        <v>17</v>
      </c>
      <c r="C9439" s="187">
        <v>3229</v>
      </c>
      <c r="D9439" s="187">
        <v>2009.3</v>
      </c>
    </row>
    <row r="9440" spans="1:4">
      <c r="A9440" s="240">
        <v>40010</v>
      </c>
      <c r="B9440" s="187">
        <v>16</v>
      </c>
      <c r="C9440" s="187">
        <v>3028</v>
      </c>
      <c r="D9440" s="187">
        <v>2009.3</v>
      </c>
    </row>
    <row r="9441" spans="1:4">
      <c r="A9441" s="240">
        <v>40010</v>
      </c>
      <c r="B9441" s="187">
        <v>15</v>
      </c>
      <c r="C9441" s="187">
        <v>2831</v>
      </c>
      <c r="D9441" s="187">
        <v>2009.3</v>
      </c>
    </row>
    <row r="9442" spans="1:4">
      <c r="A9442" s="240">
        <v>40010</v>
      </c>
      <c r="B9442" s="187">
        <v>14</v>
      </c>
      <c r="C9442" s="187">
        <v>2534</v>
      </c>
      <c r="D9442" s="187">
        <v>2009.3</v>
      </c>
    </row>
    <row r="9443" spans="1:4">
      <c r="A9443" s="240">
        <v>40010</v>
      </c>
      <c r="B9443" s="187">
        <v>13</v>
      </c>
      <c r="C9443" s="187">
        <v>2350</v>
      </c>
      <c r="D9443" s="187">
        <v>2009.3</v>
      </c>
    </row>
    <row r="9444" spans="1:4">
      <c r="A9444" s="240">
        <v>40010</v>
      </c>
      <c r="B9444" s="187">
        <v>12</v>
      </c>
      <c r="C9444" s="187">
        <v>2191</v>
      </c>
      <c r="D9444" s="187">
        <v>2009.3</v>
      </c>
    </row>
    <row r="9445" spans="1:4">
      <c r="A9445" s="240">
        <v>40010</v>
      </c>
      <c r="B9445" s="187">
        <v>11</v>
      </c>
      <c r="C9445" s="187">
        <v>2136</v>
      </c>
      <c r="D9445" s="187">
        <v>2009.3</v>
      </c>
    </row>
    <row r="9446" spans="1:4">
      <c r="A9446" s="240">
        <v>40010</v>
      </c>
      <c r="B9446" s="187">
        <v>10</v>
      </c>
      <c r="C9446" s="187">
        <v>2120</v>
      </c>
      <c r="D9446" s="187">
        <v>2009.3</v>
      </c>
    </row>
    <row r="9447" spans="1:4">
      <c r="A9447" s="240">
        <v>40010</v>
      </c>
      <c r="B9447" s="187">
        <v>9</v>
      </c>
      <c r="C9447" s="187">
        <v>2205</v>
      </c>
      <c r="D9447" s="187">
        <v>2009.3</v>
      </c>
    </row>
    <row r="9448" spans="1:4">
      <c r="A9448" s="240">
        <v>40010</v>
      </c>
      <c r="B9448" s="187">
        <v>8</v>
      </c>
      <c r="C9448" s="187">
        <v>2229</v>
      </c>
      <c r="D9448" s="187">
        <v>2009.3</v>
      </c>
    </row>
    <row r="9449" spans="1:4">
      <c r="A9449" s="240">
        <v>40010</v>
      </c>
      <c r="B9449" s="187">
        <v>7</v>
      </c>
      <c r="C9449" s="187">
        <v>2178</v>
      </c>
      <c r="D9449" s="187">
        <v>2009.3</v>
      </c>
    </row>
    <row r="9450" spans="1:4">
      <c r="A9450" s="240">
        <v>40010</v>
      </c>
      <c r="B9450" s="187">
        <v>6</v>
      </c>
      <c r="C9450" s="187">
        <v>2148</v>
      </c>
      <c r="D9450" s="187">
        <v>2009.3</v>
      </c>
    </row>
    <row r="9451" spans="1:4">
      <c r="A9451" s="240">
        <v>40010</v>
      </c>
      <c r="B9451" s="187">
        <v>5</v>
      </c>
      <c r="C9451" s="187">
        <v>2171</v>
      </c>
      <c r="D9451" s="187">
        <v>2009.3</v>
      </c>
    </row>
    <row r="9452" spans="1:4">
      <c r="A9452" s="240">
        <v>40010</v>
      </c>
      <c r="B9452" s="187">
        <v>4</v>
      </c>
      <c r="C9452" s="187">
        <v>2217</v>
      </c>
      <c r="D9452" s="187">
        <v>2009.3</v>
      </c>
    </row>
    <row r="9453" spans="1:4">
      <c r="A9453" s="240">
        <v>40010</v>
      </c>
      <c r="B9453" s="187">
        <v>3</v>
      </c>
      <c r="C9453" s="187">
        <v>2251</v>
      </c>
      <c r="D9453" s="187">
        <v>2009.3</v>
      </c>
    </row>
    <row r="9454" spans="1:4">
      <c r="A9454" s="240">
        <v>40010</v>
      </c>
      <c r="B9454" s="187">
        <v>2</v>
      </c>
      <c r="C9454" s="187">
        <v>2331</v>
      </c>
      <c r="D9454" s="187">
        <v>2009.3</v>
      </c>
    </row>
    <row r="9455" spans="1:4">
      <c r="A9455" s="240">
        <v>40010</v>
      </c>
      <c r="B9455" s="187">
        <v>1</v>
      </c>
      <c r="C9455" s="187">
        <v>2444</v>
      </c>
      <c r="D9455" s="187">
        <v>2009.3</v>
      </c>
    </row>
    <row r="9456" spans="1:4">
      <c r="A9456" s="240">
        <v>40011</v>
      </c>
      <c r="B9456" s="187">
        <v>48</v>
      </c>
      <c r="C9456" s="187">
        <v>2464</v>
      </c>
      <c r="D9456" s="187">
        <v>2009.3</v>
      </c>
    </row>
    <row r="9457" spans="1:4">
      <c r="A9457" s="240">
        <v>40011</v>
      </c>
      <c r="B9457" s="187">
        <v>47</v>
      </c>
      <c r="C9457" s="187">
        <v>2613</v>
      </c>
      <c r="D9457" s="187">
        <v>2009.3</v>
      </c>
    </row>
    <row r="9458" spans="1:4">
      <c r="A9458" s="240">
        <v>40011</v>
      </c>
      <c r="B9458" s="187">
        <v>46</v>
      </c>
      <c r="C9458" s="187">
        <v>2770</v>
      </c>
      <c r="D9458" s="187">
        <v>2009.3</v>
      </c>
    </row>
    <row r="9459" spans="1:4">
      <c r="A9459" s="240">
        <v>40011</v>
      </c>
      <c r="B9459" s="187">
        <v>45</v>
      </c>
      <c r="C9459" s="187">
        <v>2867</v>
      </c>
      <c r="D9459" s="187">
        <v>2009.3</v>
      </c>
    </row>
    <row r="9460" spans="1:4">
      <c r="A9460" s="240">
        <v>40011</v>
      </c>
      <c r="B9460" s="187">
        <v>44</v>
      </c>
      <c r="C9460" s="187">
        <v>2818</v>
      </c>
      <c r="D9460" s="187">
        <v>2009.3</v>
      </c>
    </row>
    <row r="9461" spans="1:4">
      <c r="A9461" s="240">
        <v>40011</v>
      </c>
      <c r="B9461" s="187">
        <v>43</v>
      </c>
      <c r="C9461" s="187">
        <v>2838</v>
      </c>
      <c r="D9461" s="187">
        <v>2009.3</v>
      </c>
    </row>
    <row r="9462" spans="1:4">
      <c r="A9462" s="240">
        <v>40011</v>
      </c>
      <c r="B9462" s="187">
        <v>42</v>
      </c>
      <c r="C9462" s="187">
        <v>2860</v>
      </c>
      <c r="D9462" s="187">
        <v>2009.3</v>
      </c>
    </row>
    <row r="9463" spans="1:4">
      <c r="A9463" s="240">
        <v>40011</v>
      </c>
      <c r="B9463" s="187">
        <v>41</v>
      </c>
      <c r="C9463" s="187">
        <v>2934</v>
      </c>
      <c r="D9463" s="187">
        <v>2009.3</v>
      </c>
    </row>
    <row r="9464" spans="1:4">
      <c r="A9464" s="240">
        <v>40011</v>
      </c>
      <c r="B9464" s="187">
        <v>40</v>
      </c>
      <c r="C9464" s="187">
        <v>2971</v>
      </c>
      <c r="D9464" s="187">
        <v>2009.3</v>
      </c>
    </row>
    <row r="9465" spans="1:4">
      <c r="A9465" s="240">
        <v>40011</v>
      </c>
      <c r="B9465" s="187">
        <v>39</v>
      </c>
      <c r="C9465" s="187">
        <v>3022</v>
      </c>
      <c r="D9465" s="187">
        <v>2009.3</v>
      </c>
    </row>
    <row r="9466" spans="1:4">
      <c r="A9466" s="240">
        <v>40011</v>
      </c>
      <c r="B9466" s="187">
        <v>38</v>
      </c>
      <c r="C9466" s="187">
        <v>3113</v>
      </c>
      <c r="D9466" s="187">
        <v>2009.3</v>
      </c>
    </row>
    <row r="9467" spans="1:4">
      <c r="A9467" s="240">
        <v>40011</v>
      </c>
      <c r="B9467" s="187">
        <v>37</v>
      </c>
      <c r="C9467" s="187">
        <v>3184</v>
      </c>
      <c r="D9467" s="187">
        <v>2009.3</v>
      </c>
    </row>
    <row r="9468" spans="1:4">
      <c r="A9468" s="240">
        <v>40011</v>
      </c>
      <c r="B9468" s="187">
        <v>36</v>
      </c>
      <c r="C9468" s="187">
        <v>3303</v>
      </c>
      <c r="D9468" s="187">
        <v>2009.3</v>
      </c>
    </row>
    <row r="9469" spans="1:4">
      <c r="A9469" s="240">
        <v>40011</v>
      </c>
      <c r="B9469" s="187">
        <v>35</v>
      </c>
      <c r="C9469" s="187">
        <v>3359</v>
      </c>
      <c r="D9469" s="187">
        <v>2009.3</v>
      </c>
    </row>
    <row r="9470" spans="1:4">
      <c r="A9470" s="240">
        <v>40011</v>
      </c>
      <c r="B9470" s="187">
        <v>34</v>
      </c>
      <c r="C9470" s="187">
        <v>3285</v>
      </c>
      <c r="D9470" s="187">
        <v>2009.3</v>
      </c>
    </row>
    <row r="9471" spans="1:4">
      <c r="A9471" s="240">
        <v>40011</v>
      </c>
      <c r="B9471" s="187">
        <v>33</v>
      </c>
      <c r="C9471" s="187">
        <v>3254</v>
      </c>
      <c r="D9471" s="187">
        <v>2009.3</v>
      </c>
    </row>
    <row r="9472" spans="1:4">
      <c r="A9472" s="240">
        <v>40011</v>
      </c>
      <c r="B9472" s="187">
        <v>32</v>
      </c>
      <c r="C9472" s="187">
        <v>3190</v>
      </c>
      <c r="D9472" s="187">
        <v>2009.3</v>
      </c>
    </row>
    <row r="9473" spans="1:4">
      <c r="A9473" s="240">
        <v>40011</v>
      </c>
      <c r="B9473" s="187">
        <v>31</v>
      </c>
      <c r="C9473" s="187">
        <v>3227</v>
      </c>
      <c r="D9473" s="187">
        <v>2009.3</v>
      </c>
    </row>
    <row r="9474" spans="1:4">
      <c r="A9474" s="240">
        <v>40011</v>
      </c>
      <c r="B9474" s="187">
        <v>30</v>
      </c>
      <c r="C9474" s="187">
        <v>3189</v>
      </c>
      <c r="D9474" s="187">
        <v>2009.3</v>
      </c>
    </row>
    <row r="9475" spans="1:4">
      <c r="A9475" s="240">
        <v>40011</v>
      </c>
      <c r="B9475" s="187">
        <v>29</v>
      </c>
      <c r="C9475" s="187">
        <v>3214</v>
      </c>
      <c r="D9475" s="187">
        <v>2009.3</v>
      </c>
    </row>
    <row r="9476" spans="1:4">
      <c r="A9476" s="240">
        <v>40011</v>
      </c>
      <c r="B9476" s="187">
        <v>28</v>
      </c>
      <c r="C9476" s="187">
        <v>3258</v>
      </c>
      <c r="D9476" s="187">
        <v>2009.3</v>
      </c>
    </row>
    <row r="9477" spans="1:4">
      <c r="A9477" s="240">
        <v>40011</v>
      </c>
      <c r="B9477" s="187">
        <v>27</v>
      </c>
      <c r="C9477" s="187">
        <v>3319</v>
      </c>
      <c r="D9477" s="187">
        <v>2009.3</v>
      </c>
    </row>
    <row r="9478" spans="1:4">
      <c r="A9478" s="240">
        <v>40011</v>
      </c>
      <c r="B9478" s="187">
        <v>26</v>
      </c>
      <c r="C9478" s="187">
        <v>3359</v>
      </c>
      <c r="D9478" s="187">
        <v>2009.3</v>
      </c>
    </row>
    <row r="9479" spans="1:4">
      <c r="A9479" s="240">
        <v>40011</v>
      </c>
      <c r="B9479" s="187">
        <v>25</v>
      </c>
      <c r="C9479" s="187">
        <v>3375</v>
      </c>
      <c r="D9479" s="187">
        <v>2009.3</v>
      </c>
    </row>
    <row r="9480" spans="1:4">
      <c r="A9480" s="240">
        <v>40011</v>
      </c>
      <c r="B9480" s="187">
        <v>24</v>
      </c>
      <c r="C9480" s="187">
        <v>3376</v>
      </c>
      <c r="D9480" s="187">
        <v>2009.3</v>
      </c>
    </row>
    <row r="9481" spans="1:4">
      <c r="A9481" s="240">
        <v>40011</v>
      </c>
      <c r="B9481" s="187">
        <v>23</v>
      </c>
      <c r="C9481" s="187">
        <v>3377</v>
      </c>
      <c r="D9481" s="187">
        <v>2009.3</v>
      </c>
    </row>
    <row r="9482" spans="1:4">
      <c r="A9482" s="240">
        <v>40011</v>
      </c>
      <c r="B9482" s="187">
        <v>22</v>
      </c>
      <c r="C9482" s="187">
        <v>3363</v>
      </c>
      <c r="D9482" s="187">
        <v>2009.3</v>
      </c>
    </row>
    <row r="9483" spans="1:4">
      <c r="A9483" s="240">
        <v>40011</v>
      </c>
      <c r="B9483" s="187">
        <v>21</v>
      </c>
      <c r="C9483" s="187">
        <v>3330</v>
      </c>
      <c r="D9483" s="187">
        <v>2009.3</v>
      </c>
    </row>
    <row r="9484" spans="1:4">
      <c r="A9484" s="240">
        <v>40011</v>
      </c>
      <c r="B9484" s="187">
        <v>20</v>
      </c>
      <c r="C9484" s="187">
        <v>3288</v>
      </c>
      <c r="D9484" s="187">
        <v>2009.3</v>
      </c>
    </row>
    <row r="9485" spans="1:4">
      <c r="A9485" s="240">
        <v>40011</v>
      </c>
      <c r="B9485" s="187">
        <v>19</v>
      </c>
      <c r="C9485" s="187">
        <v>3272</v>
      </c>
      <c r="D9485" s="187">
        <v>2009.3</v>
      </c>
    </row>
    <row r="9486" spans="1:4">
      <c r="A9486" s="240">
        <v>40011</v>
      </c>
      <c r="B9486" s="187">
        <v>18</v>
      </c>
      <c r="C9486" s="187">
        <v>3182</v>
      </c>
      <c r="D9486" s="187">
        <v>2009.3</v>
      </c>
    </row>
    <row r="9487" spans="1:4">
      <c r="A9487" s="240">
        <v>40011</v>
      </c>
      <c r="B9487" s="187">
        <v>17</v>
      </c>
      <c r="C9487" s="187">
        <v>3095</v>
      </c>
      <c r="D9487" s="187">
        <v>2009.3</v>
      </c>
    </row>
    <row r="9488" spans="1:4">
      <c r="A9488" s="240">
        <v>40011</v>
      </c>
      <c r="B9488" s="187">
  